33000000005E-2</v>
      </c>
      <c r="BM2598">
        <v>7.5793037999999993E-2</v>
      </c>
      <c r="BN2598">
        <v>0.45465863299999998</v>
      </c>
      <c r="BO2598">
        <v>4.5914047999999999E-2</v>
      </c>
      <c r="BP2598">
        <v>7.0813207000000003E-2</v>
      </c>
      <c r="BQ2598">
        <v>0.32348986600000001</v>
      </c>
      <c r="BR2598">
        <v>2.8883024E-2</v>
      </c>
      <c r="BS2598">
        <v>0.117524028</v>
      </c>
      <c r="BT2598">
        <v>8.4706936999999996E-2</v>
      </c>
      <c r="BU2598">
        <v>5.9372085999999998E-2</v>
      </c>
      <c r="BV2598">
        <v>0.56192726100000001</v>
      </c>
      <c r="BW2598">
        <v>3.2377992000000001E-2</v>
      </c>
      <c r="BX2598">
        <v>0.10777743200000001</v>
      </c>
      <c r="BY2598">
        <v>0.21817842700000001</v>
      </c>
      <c r="BZ2598">
        <v>1.9309916E-2</v>
      </c>
      <c r="CA2598">
        <v>0.14275411900000001</v>
      </c>
      <c r="CB2598">
        <v>0.10616101999999999</v>
      </c>
    </row>
    <row r="2599" spans="1:80">
      <c r="A2599">
        <v>2647</v>
      </c>
      <c r="B2599">
        <v>53.495654000000002</v>
      </c>
      <c r="C2599">
        <v>-113.501875</v>
      </c>
      <c r="D2599" t="s">
        <v>5311</v>
      </c>
      <c r="E2599" s="1">
        <v>42299</v>
      </c>
      <c r="F2599">
        <v>2015</v>
      </c>
      <c r="G2599">
        <v>10</v>
      </c>
      <c r="H2599">
        <v>22</v>
      </c>
      <c r="I2599" t="s">
        <v>89</v>
      </c>
      <c r="J2599" t="s">
        <v>144</v>
      </c>
      <c r="K2599" t="s">
        <v>7</v>
      </c>
      <c r="L2599" t="s">
        <v>39</v>
      </c>
      <c r="M2599">
        <v>7804548077</v>
      </c>
      <c r="N2599" t="s">
        <v>5312</v>
      </c>
      <c r="O2599" t="s">
        <v>30</v>
      </c>
      <c r="P2599" t="s">
        <v>31</v>
      </c>
      <c r="Q2599" t="s">
        <v>31</v>
      </c>
      <c r="R2599" t="s">
        <v>31</v>
      </c>
      <c r="S2599" t="s">
        <v>345</v>
      </c>
      <c r="T2599" t="s">
        <v>345</v>
      </c>
      <c r="U2599" t="s">
        <v>34</v>
      </c>
      <c r="V2599" t="s">
        <v>31</v>
      </c>
      <c r="W2599" t="s">
        <v>31</v>
      </c>
      <c r="X2599" t="s">
        <v>42</v>
      </c>
      <c r="Y2599">
        <v>3</v>
      </c>
      <c r="Z2599">
        <v>2</v>
      </c>
      <c r="AA2599" t="s">
        <v>31</v>
      </c>
      <c r="AB2599" t="s">
        <v>31</v>
      </c>
      <c r="AC2599" t="s">
        <v>305</v>
      </c>
      <c r="AD2599">
        <v>93.585615250000004</v>
      </c>
      <c r="AE2599">
        <v>0.82930172199999996</v>
      </c>
      <c r="AF2599">
        <v>2201.2763</v>
      </c>
      <c r="AG2599">
        <v>1.2246040999999999E-2</v>
      </c>
      <c r="AH2599">
        <v>74.246496059999998</v>
      </c>
      <c r="AI2599">
        <v>0.86200604800000002</v>
      </c>
      <c r="AJ2599" t="s">
        <v>16501</v>
      </c>
      <c r="AK2599">
        <v>43.8</v>
      </c>
      <c r="AL2599">
        <v>334043.72450000001</v>
      </c>
      <c r="AM2599">
        <v>5930322.7240000004</v>
      </c>
      <c r="AN2599" t="s">
        <v>16468</v>
      </c>
      <c r="AO2599">
        <v>1.5772871000000001E-2</v>
      </c>
      <c r="AP2599">
        <v>0.10725552100000001</v>
      </c>
      <c r="AQ2599">
        <v>0</v>
      </c>
      <c r="AR2599">
        <v>0.87697160900000004</v>
      </c>
      <c r="AS2599">
        <v>0</v>
      </c>
      <c r="AT2599">
        <v>0</v>
      </c>
      <c r="AU2599">
        <v>4.4164038000000003E-2</v>
      </c>
      <c r="AV2599">
        <v>5.3627759999999997E-2</v>
      </c>
      <c r="AW2599">
        <v>5.8074780999999999E-2</v>
      </c>
      <c r="AX2599">
        <v>0.47971360400000002</v>
      </c>
      <c r="AY2599">
        <v>0</v>
      </c>
      <c r="AZ2599">
        <v>0.46221161500000002</v>
      </c>
      <c r="BA2599">
        <v>0</v>
      </c>
      <c r="BB2599">
        <v>0</v>
      </c>
      <c r="BC2599">
        <v>0.13762927599999999</v>
      </c>
      <c r="BD2599">
        <v>0.12649164700000001</v>
      </c>
      <c r="BE2599">
        <v>0.22049751200000001</v>
      </c>
      <c r="BF2599">
        <v>0.59223880600000001</v>
      </c>
      <c r="BG2599">
        <v>0</v>
      </c>
      <c r="BH2599">
        <v>0.18726368199999999</v>
      </c>
      <c r="BI2599">
        <v>0</v>
      </c>
      <c r="BJ2599">
        <v>0</v>
      </c>
      <c r="BK2599">
        <v>0.16398009999999999</v>
      </c>
      <c r="BL2599">
        <v>0.20875621899999999</v>
      </c>
      <c r="BM2599">
        <v>0.35516159600000002</v>
      </c>
      <c r="BN2599">
        <v>0.51949604100000002</v>
      </c>
      <c r="BO2599">
        <v>0</v>
      </c>
      <c r="BP2599">
        <v>0.12534236300000001</v>
      </c>
      <c r="BQ2599">
        <v>0</v>
      </c>
      <c r="BR2599">
        <v>0</v>
      </c>
      <c r="BS2599">
        <v>0.17553906699999999</v>
      </c>
      <c r="BT2599">
        <v>0.19222150299999999</v>
      </c>
      <c r="BU2599">
        <v>0.45698476799999999</v>
      </c>
      <c r="BV2599">
        <v>0.45361516899999998</v>
      </c>
      <c r="BW2599">
        <v>1.308051E-2</v>
      </c>
      <c r="BX2599">
        <v>7.2937519000000006E-2</v>
      </c>
      <c r="BY2599">
        <v>2.3500159999999999E-3</v>
      </c>
      <c r="BZ2599">
        <v>0</v>
      </c>
      <c r="CA2599">
        <v>0.18817531900000001</v>
      </c>
      <c r="CB2599">
        <v>0.17121541800000001</v>
      </c>
    </row>
    <row r="2600" spans="1:80">
      <c r="A2600">
        <v>2648</v>
      </c>
      <c r="B2600">
        <v>53.462704989999999</v>
      </c>
      <c r="C2600">
        <v>-113.4248109</v>
      </c>
      <c r="D2600" t="s">
        <v>5313</v>
      </c>
      <c r="E2600" s="1">
        <v>42300</v>
      </c>
      <c r="F2600">
        <v>2015</v>
      </c>
      <c r="G2600">
        <v>10</v>
      </c>
      <c r="H2600">
        <v>23</v>
      </c>
      <c r="I2600" t="s">
        <v>89</v>
      </c>
      <c r="J2600" t="s">
        <v>450</v>
      </c>
      <c r="K2600" t="s">
        <v>26</v>
      </c>
      <c r="L2600" t="s">
        <v>39</v>
      </c>
      <c r="M2600" t="s">
        <v>5314</v>
      </c>
      <c r="N2600" t="s">
        <v>4299</v>
      </c>
      <c r="O2600" t="s">
        <v>31</v>
      </c>
      <c r="P2600" t="s">
        <v>31</v>
      </c>
      <c r="Q2600" t="s">
        <v>31</v>
      </c>
      <c r="R2600" t="s">
        <v>31</v>
      </c>
      <c r="S2600" t="s">
        <v>31</v>
      </c>
      <c r="T2600" t="s">
        <v>31</v>
      </c>
      <c r="U2600" t="s">
        <v>31</v>
      </c>
      <c r="V2600" t="s">
        <v>31</v>
      </c>
      <c r="W2600" t="s">
        <v>31</v>
      </c>
      <c r="X2600" t="s">
        <v>31</v>
      </c>
      <c r="Y2600" t="s">
        <v>31</v>
      </c>
      <c r="Z2600">
        <v>0</v>
      </c>
      <c r="AA2600" t="s">
        <v>31</v>
      </c>
      <c r="AB2600" t="s">
        <v>31</v>
      </c>
      <c r="AC2600" t="s">
        <v>36</v>
      </c>
      <c r="AD2600">
        <v>571.7767728</v>
      </c>
      <c r="AE2600">
        <v>0.31868454699999998</v>
      </c>
      <c r="AF2600">
        <v>1264.279583</v>
      </c>
      <c r="AG2600">
        <v>7.9773878000000006E-2</v>
      </c>
      <c r="AH2600">
        <v>102.7506525</v>
      </c>
      <c r="AI2600">
        <v>0.81423903200000003</v>
      </c>
      <c r="AJ2600" t="s">
        <v>16501</v>
      </c>
      <c r="AK2600">
        <v>43.8</v>
      </c>
      <c r="AL2600">
        <v>339030.01079999999</v>
      </c>
      <c r="AM2600">
        <v>5926481.3399999999</v>
      </c>
      <c r="AN2600" t="s">
        <v>16470</v>
      </c>
      <c r="AO2600">
        <v>0</v>
      </c>
      <c r="AP2600">
        <v>1.2618297000000001E-2</v>
      </c>
      <c r="AQ2600">
        <v>0</v>
      </c>
      <c r="AR2600">
        <v>0.98738170300000005</v>
      </c>
      <c r="AS2600">
        <v>0</v>
      </c>
      <c r="AT2600">
        <v>0</v>
      </c>
      <c r="AU2600">
        <v>0</v>
      </c>
      <c r="AV2600">
        <v>6.3091479999999997E-3</v>
      </c>
      <c r="AW2600">
        <v>1.4319808999999999E-2</v>
      </c>
      <c r="AX2600">
        <v>0.42561654700000001</v>
      </c>
      <c r="AY2600">
        <v>0</v>
      </c>
      <c r="AZ2600">
        <v>0.56006364399999997</v>
      </c>
      <c r="BA2600">
        <v>0</v>
      </c>
      <c r="BB2600">
        <v>0</v>
      </c>
      <c r="BC2600">
        <v>0.109785203</v>
      </c>
      <c r="BD2600">
        <v>0.120127287</v>
      </c>
      <c r="BE2600">
        <v>0.32238805999999998</v>
      </c>
      <c r="BF2600">
        <v>0.50288557199999995</v>
      </c>
      <c r="BG2600">
        <v>0</v>
      </c>
      <c r="BH2600">
        <v>0.15840795999999999</v>
      </c>
      <c r="BI2600">
        <v>1.6318408E-2</v>
      </c>
      <c r="BJ2600">
        <v>0</v>
      </c>
      <c r="BK2600">
        <v>0.169751244</v>
      </c>
      <c r="BL2600">
        <v>0.15681592</v>
      </c>
      <c r="BM2600">
        <v>0.29331208600000003</v>
      </c>
      <c r="BN2600">
        <v>0.56207360200000001</v>
      </c>
      <c r="BO2600">
        <v>0</v>
      </c>
      <c r="BP2600">
        <v>0.12902743899999999</v>
      </c>
      <c r="BQ2600">
        <v>1.2648772000000001E-2</v>
      </c>
      <c r="BR2600">
        <v>2.9381009999999998E-3</v>
      </c>
      <c r="BS2600">
        <v>0.162989891</v>
      </c>
      <c r="BT2600">
        <v>0.167372143</v>
      </c>
      <c r="BU2600">
        <v>0.175045073</v>
      </c>
      <c r="BV2600">
        <v>0.66987876899999999</v>
      </c>
      <c r="BW2600">
        <v>6.5899899999999996E-4</v>
      </c>
      <c r="BX2600">
        <v>0.130059061</v>
      </c>
      <c r="BY2600">
        <v>2.2468137999999999E-2</v>
      </c>
      <c r="BZ2600">
        <v>1.3179979999999999E-3</v>
      </c>
      <c r="CA2600">
        <v>0.17170034200000001</v>
      </c>
      <c r="CB2600">
        <v>0.16705004700000001</v>
      </c>
    </row>
    <row r="2601" spans="1:80">
      <c r="A2601">
        <v>2649</v>
      </c>
      <c r="B2601">
        <v>53.463829150000002</v>
      </c>
      <c r="C2601">
        <v>-113.39323589999999</v>
      </c>
      <c r="D2601" t="s">
        <v>5315</v>
      </c>
      <c r="E2601" s="1">
        <v>43255</v>
      </c>
      <c r="F2601">
        <v>2018</v>
      </c>
      <c r="G2601">
        <v>6</v>
      </c>
      <c r="H2601">
        <v>4</v>
      </c>
      <c r="I2601" t="s">
        <v>78</v>
      </c>
      <c r="J2601" t="s">
        <v>137</v>
      </c>
      <c r="K2601" t="s">
        <v>31</v>
      </c>
      <c r="L2601" t="s">
        <v>39</v>
      </c>
      <c r="M2601" t="s">
        <v>5316</v>
      </c>
      <c r="N2601" t="s">
        <v>1503</v>
      </c>
      <c r="O2601" t="s">
        <v>30</v>
      </c>
      <c r="P2601" t="s">
        <v>31</v>
      </c>
      <c r="Q2601" t="s">
        <v>31</v>
      </c>
      <c r="R2601" t="s">
        <v>31</v>
      </c>
      <c r="S2601" t="s">
        <v>31</v>
      </c>
      <c r="T2601" t="s">
        <v>31</v>
      </c>
      <c r="U2601" t="s">
        <v>31</v>
      </c>
      <c r="V2601" t="s">
        <v>31</v>
      </c>
      <c r="W2601" t="s">
        <v>31</v>
      </c>
      <c r="X2601" t="s">
        <v>42</v>
      </c>
      <c r="Y2601" t="s">
        <v>31</v>
      </c>
      <c r="Z2601">
        <v>0</v>
      </c>
      <c r="AA2601" t="s">
        <v>31</v>
      </c>
      <c r="AB2601" t="s">
        <v>31</v>
      </c>
      <c r="AC2601" t="s">
        <v>36</v>
      </c>
      <c r="AD2601">
        <v>437.28850799999998</v>
      </c>
      <c r="AE2601">
        <v>0.41703838300000001</v>
      </c>
      <c r="AF2601">
        <v>152.72018159999999</v>
      </c>
      <c r="AG2601">
        <v>0.73679884399999995</v>
      </c>
      <c r="AH2601">
        <v>31.705249779999999</v>
      </c>
      <c r="AI2601">
        <v>0.93855811700000003</v>
      </c>
      <c r="AJ2601" t="s">
        <v>16501</v>
      </c>
      <c r="AK2601">
        <v>43.8</v>
      </c>
      <c r="AL2601">
        <v>341129.9572</v>
      </c>
      <c r="AM2601">
        <v>5926535.5310000004</v>
      </c>
      <c r="AN2601" t="s">
        <v>16468</v>
      </c>
      <c r="AO2601">
        <v>0.37854889600000002</v>
      </c>
      <c r="AP2601">
        <v>0.26498422700000002</v>
      </c>
      <c r="AQ2601">
        <v>0</v>
      </c>
      <c r="AR2601">
        <v>0.35646687700000002</v>
      </c>
      <c r="AS2601">
        <v>0</v>
      </c>
      <c r="AT2601">
        <v>0</v>
      </c>
      <c r="AU2601">
        <v>2.8391166999999998E-2</v>
      </c>
      <c r="AV2601">
        <v>0.23028391200000001</v>
      </c>
      <c r="AW2601">
        <v>0.227525855</v>
      </c>
      <c r="AX2601">
        <v>0.473349244</v>
      </c>
      <c r="AY2601">
        <v>1.3524263999999999E-2</v>
      </c>
      <c r="AZ2601">
        <v>0.178997613</v>
      </c>
      <c r="BA2601">
        <v>0.105807478</v>
      </c>
      <c r="BB2601">
        <v>0</v>
      </c>
      <c r="BC2601">
        <v>8.5918854000000003E-2</v>
      </c>
      <c r="BD2601">
        <v>0.15115354</v>
      </c>
      <c r="BE2601">
        <v>0.117810945</v>
      </c>
      <c r="BF2601">
        <v>0.55024875600000001</v>
      </c>
      <c r="BG2601">
        <v>7.5621890000000004E-3</v>
      </c>
      <c r="BH2601">
        <v>0.13293532299999999</v>
      </c>
      <c r="BI2601">
        <v>0.157014925</v>
      </c>
      <c r="BJ2601">
        <v>3.3830845999999998E-2</v>
      </c>
      <c r="BK2601">
        <v>0.13970149300000001</v>
      </c>
      <c r="BL2601">
        <v>0.149054726</v>
      </c>
      <c r="BM2601">
        <v>6.4339425000000006E-2</v>
      </c>
      <c r="BN2601">
        <v>0.69483591499999997</v>
      </c>
      <c r="BO2601">
        <v>3.734874E-3</v>
      </c>
      <c r="BP2601">
        <v>0.13584980799999999</v>
      </c>
      <c r="BQ2601">
        <v>8.9985557999999993E-2</v>
      </c>
      <c r="BR2601">
        <v>1.1154822999999999E-2</v>
      </c>
      <c r="BS2601">
        <v>0.18490114999999999</v>
      </c>
      <c r="BT2601">
        <v>0.15522135400000001</v>
      </c>
      <c r="BU2601">
        <v>8.3680448000000004E-2</v>
      </c>
      <c r="BV2601">
        <v>0.72590612399999999</v>
      </c>
      <c r="BW2601">
        <v>2.0192726000000001E-2</v>
      </c>
      <c r="BX2601">
        <v>0.105377681</v>
      </c>
      <c r="BY2601">
        <v>5.3043208000000001E-2</v>
      </c>
      <c r="BZ2601">
        <v>1.112838E-2</v>
      </c>
      <c r="CA2601">
        <v>0.185713398</v>
      </c>
      <c r="CB2601">
        <v>0.15385763099999999</v>
      </c>
    </row>
    <row r="2602" spans="1:80">
      <c r="A2602">
        <v>2650</v>
      </c>
      <c r="B2602">
        <v>53.472808610000001</v>
      </c>
      <c r="C2602">
        <v>-113.6602874</v>
      </c>
      <c r="D2602" t="s">
        <v>5317</v>
      </c>
      <c r="E2602" s="1">
        <v>43313</v>
      </c>
      <c r="F2602">
        <v>2018</v>
      </c>
      <c r="G2602">
        <v>8</v>
      </c>
      <c r="H2602">
        <v>1</v>
      </c>
      <c r="I2602" t="s">
        <v>78</v>
      </c>
      <c r="J2602" s="2">
        <v>0.75</v>
      </c>
      <c r="K2602" t="s">
        <v>7</v>
      </c>
      <c r="L2602" t="s">
        <v>39</v>
      </c>
      <c r="M2602" t="s">
        <v>1242</v>
      </c>
      <c r="N2602">
        <v>5879385887</v>
      </c>
      <c r="O2602" t="s">
        <v>30</v>
      </c>
      <c r="P2602" t="s">
        <v>31</v>
      </c>
      <c r="Q2602" t="s">
        <v>31</v>
      </c>
      <c r="R2602" t="s">
        <v>31</v>
      </c>
      <c r="S2602" t="s">
        <v>31</v>
      </c>
      <c r="T2602" t="s">
        <v>31</v>
      </c>
      <c r="U2602" t="s">
        <v>31</v>
      </c>
      <c r="V2602" t="s">
        <v>31</v>
      </c>
      <c r="W2602" t="s">
        <v>31</v>
      </c>
      <c r="X2602" t="s">
        <v>31</v>
      </c>
      <c r="Y2602" t="s">
        <v>31</v>
      </c>
      <c r="Z2602">
        <v>0</v>
      </c>
      <c r="AA2602" t="s">
        <v>31</v>
      </c>
      <c r="AB2602" t="s">
        <v>31</v>
      </c>
      <c r="AC2602" t="s">
        <v>36</v>
      </c>
      <c r="AD2602">
        <v>1762.321651</v>
      </c>
      <c r="AE2602">
        <v>2.9462314999999999E-2</v>
      </c>
      <c r="AF2602">
        <v>144.7273313</v>
      </c>
      <c r="AG2602">
        <v>0.74867173499999995</v>
      </c>
      <c r="AH2602">
        <v>109.65861839999999</v>
      </c>
      <c r="AI2602">
        <v>0.80306691500000005</v>
      </c>
      <c r="AJ2602" t="s">
        <v>16501</v>
      </c>
      <c r="AK2602">
        <v>43.8</v>
      </c>
      <c r="AL2602">
        <v>323442.99219999998</v>
      </c>
      <c r="AM2602">
        <v>5928162.6339999996</v>
      </c>
      <c r="AN2602" t="s">
        <v>16468</v>
      </c>
      <c r="AO2602">
        <v>0</v>
      </c>
      <c r="AP2602">
        <v>0.50788643499999997</v>
      </c>
      <c r="AQ2602">
        <v>0</v>
      </c>
      <c r="AR2602">
        <v>0.24290220800000001</v>
      </c>
      <c r="AS2602">
        <v>0</v>
      </c>
      <c r="AT2602">
        <v>0.24921135599999999</v>
      </c>
      <c r="AU2602">
        <v>0</v>
      </c>
      <c r="AV2602">
        <v>0</v>
      </c>
      <c r="AW2602">
        <v>0</v>
      </c>
      <c r="AX2602">
        <v>0.81463802699999999</v>
      </c>
      <c r="AY2602">
        <v>0</v>
      </c>
      <c r="AZ2602">
        <v>6.4439141000000005E-2</v>
      </c>
      <c r="BA2602">
        <v>5.8074780999999999E-2</v>
      </c>
      <c r="BB2602">
        <v>6.2848051000000002E-2</v>
      </c>
      <c r="BC2602">
        <v>0</v>
      </c>
      <c r="BD2602">
        <v>0</v>
      </c>
      <c r="BE2602">
        <v>3.1243781000000002E-2</v>
      </c>
      <c r="BF2602">
        <v>0.64517412900000004</v>
      </c>
      <c r="BG2602">
        <v>0.109054726</v>
      </c>
      <c r="BH2602">
        <v>1.6119403000000001E-2</v>
      </c>
      <c r="BI2602">
        <v>0.182885572</v>
      </c>
      <c r="BJ2602">
        <v>1.9303483E-2</v>
      </c>
      <c r="BK2602">
        <v>1.19403E-3</v>
      </c>
      <c r="BL2602">
        <v>1.2139303000000001E-2</v>
      </c>
      <c r="BM2602">
        <v>7.0912802999999996E-2</v>
      </c>
      <c r="BN2602">
        <v>0.46835316999999999</v>
      </c>
      <c r="BO2602">
        <v>0.25307504600000003</v>
      </c>
      <c r="BP2602">
        <v>4.9300330000000003E-3</v>
      </c>
      <c r="BQ2602">
        <v>0.19570738500000001</v>
      </c>
      <c r="BR2602">
        <v>7.7685369999999998E-3</v>
      </c>
      <c r="BS2602">
        <v>1.3744335E-2</v>
      </c>
      <c r="BT2602">
        <v>5.2338031E-2</v>
      </c>
      <c r="BU2602">
        <v>4.2486788999999997E-2</v>
      </c>
      <c r="BV2602">
        <v>0.47149518200000001</v>
      </c>
      <c r="BW2602">
        <v>0.30047870700000001</v>
      </c>
      <c r="BX2602">
        <v>2.9232204000000001E-2</v>
      </c>
      <c r="BY2602">
        <v>0.14546471899999999</v>
      </c>
      <c r="BZ2602">
        <v>1.0021759E-2</v>
      </c>
      <c r="CA2602">
        <v>4.3220392000000003E-2</v>
      </c>
      <c r="CB2602">
        <v>6.5216040000000003E-2</v>
      </c>
    </row>
    <row r="2603" spans="1:80">
      <c r="A2603">
        <v>2651</v>
      </c>
      <c r="B2603">
        <v>53.610417040000002</v>
      </c>
      <c r="C2603">
        <v>-113.54912590000001</v>
      </c>
      <c r="D2603" t="s">
        <v>5318</v>
      </c>
      <c r="E2603" s="1">
        <v>42313</v>
      </c>
      <c r="F2603">
        <v>2015</v>
      </c>
      <c r="G2603">
        <v>11</v>
      </c>
      <c r="H2603">
        <v>5</v>
      </c>
      <c r="I2603" t="s">
        <v>89</v>
      </c>
      <c r="J2603" s="2">
        <v>0.83333333333333337</v>
      </c>
      <c r="K2603" t="s">
        <v>26</v>
      </c>
      <c r="L2603" t="s">
        <v>29</v>
      </c>
      <c r="M2603" t="s">
        <v>5319</v>
      </c>
      <c r="N2603" t="s">
        <v>5320</v>
      </c>
      <c r="O2603" t="s">
        <v>30</v>
      </c>
      <c r="P2603" t="s">
        <v>31</v>
      </c>
      <c r="Q2603" t="s">
        <v>32</v>
      </c>
      <c r="R2603" t="s">
        <v>32</v>
      </c>
      <c r="S2603" t="s">
        <v>33</v>
      </c>
      <c r="T2603" t="s">
        <v>33</v>
      </c>
      <c r="U2603" t="s">
        <v>31</v>
      </c>
      <c r="V2603" t="s">
        <v>34</v>
      </c>
      <c r="W2603" t="s">
        <v>31</v>
      </c>
      <c r="X2603" t="s">
        <v>31</v>
      </c>
      <c r="Y2603" t="s">
        <v>31</v>
      </c>
      <c r="Z2603" t="s">
        <v>14216</v>
      </c>
      <c r="AA2603" t="s">
        <v>31</v>
      </c>
      <c r="AB2603" t="s">
        <v>35</v>
      </c>
      <c r="AC2603" t="s">
        <v>36</v>
      </c>
      <c r="AD2603">
        <v>1288.7428420000001</v>
      </c>
      <c r="AE2603">
        <v>7.5964764000000004E-2</v>
      </c>
      <c r="AF2603">
        <v>6797.0690100000002</v>
      </c>
      <c r="AG2603" s="4">
        <v>1.2500000000000001E-6</v>
      </c>
      <c r="AH2603">
        <v>69.446417449999998</v>
      </c>
      <c r="AI2603">
        <v>0.87032129199999997</v>
      </c>
      <c r="AJ2603" t="s">
        <v>16501</v>
      </c>
      <c r="AK2603">
        <v>43.8</v>
      </c>
      <c r="AL2603">
        <v>331367.12709999998</v>
      </c>
      <c r="AM2603">
        <v>5943197.7450000001</v>
      </c>
      <c r="AN2603" t="s">
        <v>16468</v>
      </c>
      <c r="AO2603">
        <v>0</v>
      </c>
      <c r="AP2603">
        <v>0.60252365900000004</v>
      </c>
      <c r="AQ2603">
        <v>0</v>
      </c>
      <c r="AR2603">
        <v>0.13880126200000001</v>
      </c>
      <c r="AS2603">
        <v>0</v>
      </c>
      <c r="AT2603">
        <v>0.25867507899999997</v>
      </c>
      <c r="AU2603">
        <v>0.179810726</v>
      </c>
      <c r="AV2603">
        <v>3.4700315000000002E-2</v>
      </c>
      <c r="AW2603">
        <v>0</v>
      </c>
      <c r="AX2603">
        <v>0.62609387400000005</v>
      </c>
      <c r="AY2603">
        <v>0</v>
      </c>
      <c r="AZ2603">
        <v>0.18217979300000001</v>
      </c>
      <c r="BA2603">
        <v>0</v>
      </c>
      <c r="BB2603">
        <v>0.191726333</v>
      </c>
      <c r="BC2603">
        <v>0.17501988900000001</v>
      </c>
      <c r="BD2603">
        <v>7.7167860000000005E-2</v>
      </c>
      <c r="BE2603">
        <v>0</v>
      </c>
      <c r="BF2603">
        <v>0.76975124399999995</v>
      </c>
      <c r="BG2603">
        <v>0</v>
      </c>
      <c r="BH2603">
        <v>0.165373134</v>
      </c>
      <c r="BI2603">
        <v>9.9502489999999996E-3</v>
      </c>
      <c r="BJ2603">
        <v>5.4925373E-2</v>
      </c>
      <c r="BK2603">
        <v>0.18925373100000001</v>
      </c>
      <c r="BL2603">
        <v>0.143681592</v>
      </c>
      <c r="BM2603">
        <v>5.2736418E-2</v>
      </c>
      <c r="BN2603">
        <v>0.75459389499999996</v>
      </c>
      <c r="BO2603">
        <v>2.7737662E-2</v>
      </c>
      <c r="BP2603">
        <v>0.12564115300000001</v>
      </c>
      <c r="BQ2603">
        <v>1.6831830999999998E-2</v>
      </c>
      <c r="BR2603">
        <v>2.2857427E-2</v>
      </c>
      <c r="BS2603">
        <v>0.182710024</v>
      </c>
      <c r="BT2603">
        <v>0.13744335399999999</v>
      </c>
      <c r="BU2603">
        <v>0.158458191</v>
      </c>
      <c r="BV2603">
        <v>0.61331675500000005</v>
      </c>
      <c r="BW2603">
        <v>5.6363071000000001E-2</v>
      </c>
      <c r="BX2603">
        <v>0.112601803</v>
      </c>
      <c r="BY2603">
        <v>4.4376749E-2</v>
      </c>
      <c r="BZ2603">
        <v>1.4398508000000001E-2</v>
      </c>
      <c r="CA2603">
        <v>0.16488654</v>
      </c>
      <c r="CB2603">
        <v>0.133478396</v>
      </c>
    </row>
    <row r="2604" spans="1:80">
      <c r="A2604">
        <v>2652</v>
      </c>
      <c r="B2604">
        <v>53.537464999999997</v>
      </c>
      <c r="C2604">
        <v>-113.461219</v>
      </c>
      <c r="D2604" t="s">
        <v>5321</v>
      </c>
      <c r="E2604" s="1">
        <v>43793</v>
      </c>
      <c r="F2604">
        <v>2019</v>
      </c>
      <c r="G2604">
        <v>11</v>
      </c>
      <c r="H2604">
        <v>24</v>
      </c>
      <c r="I2604" t="s">
        <v>89</v>
      </c>
      <c r="J2604" s="2">
        <v>0.375</v>
      </c>
      <c r="K2604" t="s">
        <v>7</v>
      </c>
      <c r="L2604" t="s">
        <v>29</v>
      </c>
      <c r="M2604">
        <v>7809963136</v>
      </c>
      <c r="N2604" t="s">
        <v>3443</v>
      </c>
      <c r="O2604" t="s">
        <v>135</v>
      </c>
      <c r="P2604" t="s">
        <v>31</v>
      </c>
      <c r="Q2604" t="s">
        <v>32</v>
      </c>
      <c r="R2604" t="s">
        <v>32</v>
      </c>
      <c r="S2604" t="s">
        <v>146</v>
      </c>
      <c r="T2604" t="s">
        <v>146</v>
      </c>
      <c r="U2604" t="s">
        <v>34</v>
      </c>
      <c r="V2604" t="s">
        <v>34</v>
      </c>
      <c r="W2604" t="s">
        <v>31</v>
      </c>
      <c r="X2604" t="s">
        <v>34</v>
      </c>
      <c r="Y2604">
        <v>6</v>
      </c>
      <c r="Z2604">
        <v>3</v>
      </c>
      <c r="AA2604" t="s">
        <v>31</v>
      </c>
      <c r="AB2604" t="s">
        <v>31</v>
      </c>
      <c r="AC2604" t="s">
        <v>334</v>
      </c>
      <c r="AD2604">
        <v>842.09060239999997</v>
      </c>
      <c r="AE2604">
        <v>0.185596335</v>
      </c>
      <c r="AF2604">
        <v>0</v>
      </c>
      <c r="AG2604">
        <v>1</v>
      </c>
      <c r="AH2604">
        <v>14.632537579999999</v>
      </c>
      <c r="AI2604">
        <v>0.97115899999999999</v>
      </c>
      <c r="AJ2604" t="s">
        <v>16501</v>
      </c>
      <c r="AK2604">
        <v>43.8</v>
      </c>
      <c r="AL2604">
        <v>336900.78739999997</v>
      </c>
      <c r="AM2604">
        <v>5934879.0729999999</v>
      </c>
      <c r="AN2604" t="s">
        <v>16468</v>
      </c>
      <c r="AO2604">
        <v>5.3627759999999997E-2</v>
      </c>
      <c r="AP2604">
        <v>0.41955836000000002</v>
      </c>
      <c r="AQ2604">
        <v>0</v>
      </c>
      <c r="AR2604">
        <v>0.52681387999999996</v>
      </c>
      <c r="AS2604">
        <v>0</v>
      </c>
      <c r="AT2604">
        <v>0</v>
      </c>
      <c r="AU2604">
        <v>0.116719243</v>
      </c>
      <c r="AV2604">
        <v>0.15141955800000001</v>
      </c>
      <c r="AW2604">
        <v>0.11455847299999999</v>
      </c>
      <c r="AX2604">
        <v>0.41845664300000002</v>
      </c>
      <c r="AY2604">
        <v>5.7279235999999997E-2</v>
      </c>
      <c r="AZ2604">
        <v>0.31901352399999999</v>
      </c>
      <c r="BA2604">
        <v>9.4669849E-2</v>
      </c>
      <c r="BB2604">
        <v>0</v>
      </c>
      <c r="BC2604">
        <v>0.119331742</v>
      </c>
      <c r="BD2604">
        <v>0.15433572000000001</v>
      </c>
      <c r="BE2604">
        <v>0.107263682</v>
      </c>
      <c r="BF2604">
        <v>0.35980099500000001</v>
      </c>
      <c r="BG2604">
        <v>1.5323382999999999E-2</v>
      </c>
      <c r="BH2604">
        <v>0.26786069699999998</v>
      </c>
      <c r="BI2604">
        <v>0.167761194</v>
      </c>
      <c r="BJ2604">
        <v>8.2587065000000001E-2</v>
      </c>
      <c r="BK2604">
        <v>9.5124377999999996E-2</v>
      </c>
      <c r="BL2604">
        <v>0.136318408</v>
      </c>
      <c r="BM2604">
        <v>4.8354165999999997E-2</v>
      </c>
      <c r="BN2604">
        <v>0.56282057699999999</v>
      </c>
      <c r="BO2604">
        <v>3.83447E-3</v>
      </c>
      <c r="BP2604">
        <v>0.178576764</v>
      </c>
      <c r="BQ2604">
        <v>0.113490364</v>
      </c>
      <c r="BR2604">
        <v>9.3073054000000002E-2</v>
      </c>
      <c r="BS2604">
        <v>0.13316069899999999</v>
      </c>
      <c r="BT2604">
        <v>0.17678402500000001</v>
      </c>
      <c r="BU2604">
        <v>6.6919489999999998E-2</v>
      </c>
      <c r="BV2604">
        <v>0.60242461899999999</v>
      </c>
      <c r="BW2604">
        <v>1.1476531E-2</v>
      </c>
      <c r="BX2604">
        <v>0.155573516</v>
      </c>
      <c r="BY2604">
        <v>0.107367112</v>
      </c>
      <c r="BZ2604">
        <v>5.5741374000000003E-2</v>
      </c>
      <c r="CA2604">
        <v>0.13937208600000001</v>
      </c>
      <c r="CB2604">
        <v>0.19809760600000001</v>
      </c>
    </row>
    <row r="2605" spans="1:80">
      <c r="A2605">
        <v>2653</v>
      </c>
      <c r="B2605">
        <v>53.53446383</v>
      </c>
      <c r="C2605">
        <v>-113.4791846</v>
      </c>
      <c r="D2605" t="s">
        <v>31</v>
      </c>
      <c r="E2605" s="1">
        <v>44105</v>
      </c>
      <c r="F2605">
        <v>2020</v>
      </c>
      <c r="G2605">
        <v>10</v>
      </c>
      <c r="H2605">
        <v>1</v>
      </c>
      <c r="I2605" t="s">
        <v>89</v>
      </c>
      <c r="J2605" t="s">
        <v>31</v>
      </c>
      <c r="K2605" t="s">
        <v>31</v>
      </c>
      <c r="L2605" t="s">
        <v>29</v>
      </c>
      <c r="M2605">
        <v>7809524518</v>
      </c>
      <c r="N2605" t="s">
        <v>1375</v>
      </c>
      <c r="O2605" t="s">
        <v>30</v>
      </c>
      <c r="P2605" t="s">
        <v>31</v>
      </c>
      <c r="Q2605" t="s">
        <v>178</v>
      </c>
      <c r="R2605" t="s">
        <v>178</v>
      </c>
      <c r="S2605" t="s">
        <v>345</v>
      </c>
      <c r="T2605" t="s">
        <v>345</v>
      </c>
      <c r="U2605" t="s">
        <v>34</v>
      </c>
      <c r="V2605" t="s">
        <v>31</v>
      </c>
      <c r="W2605" t="s">
        <v>31</v>
      </c>
      <c r="X2605" t="s">
        <v>31</v>
      </c>
      <c r="Y2605">
        <v>7</v>
      </c>
      <c r="Z2605">
        <v>3</v>
      </c>
      <c r="AA2605" t="s">
        <v>31</v>
      </c>
      <c r="AB2605" t="s">
        <v>31</v>
      </c>
      <c r="AC2605" t="s">
        <v>365</v>
      </c>
      <c r="AD2605">
        <v>1253.369586</v>
      </c>
      <c r="AE2605">
        <v>8.1533674E-2</v>
      </c>
      <c r="AF2605">
        <v>0</v>
      </c>
      <c r="AG2605">
        <v>1</v>
      </c>
      <c r="AH2605">
        <v>143.4737686</v>
      </c>
      <c r="AI2605">
        <v>0.75055110400000002</v>
      </c>
      <c r="AJ2605" t="s">
        <v>16501</v>
      </c>
      <c r="AK2605">
        <v>43.8</v>
      </c>
      <c r="AL2605">
        <v>335698.83659999998</v>
      </c>
      <c r="AM2605">
        <v>5934586.5779999997</v>
      </c>
      <c r="AN2605" t="s">
        <v>16470</v>
      </c>
      <c r="AO2605">
        <v>6.6246056999999997E-2</v>
      </c>
      <c r="AP2605">
        <v>0</v>
      </c>
      <c r="AQ2605">
        <v>0</v>
      </c>
      <c r="AR2605">
        <v>0.93375394300000003</v>
      </c>
      <c r="AS2605">
        <v>0</v>
      </c>
      <c r="AT2605">
        <v>0</v>
      </c>
      <c r="AU2605">
        <v>3.7854890000000002E-2</v>
      </c>
      <c r="AV2605">
        <v>0</v>
      </c>
      <c r="AW2605">
        <v>0.19570405699999999</v>
      </c>
      <c r="AX2605">
        <v>4.7732699999999996E-3</v>
      </c>
      <c r="AY2605">
        <v>0</v>
      </c>
      <c r="AZ2605">
        <v>0.68575974500000003</v>
      </c>
      <c r="BA2605">
        <v>0.113762928</v>
      </c>
      <c r="BB2605">
        <v>0</v>
      </c>
      <c r="BC2605">
        <v>9.1487668999999994E-2</v>
      </c>
      <c r="BD2605">
        <v>9.3078758999999997E-2</v>
      </c>
      <c r="BE2605">
        <v>6.5273631999999998E-2</v>
      </c>
      <c r="BF2605">
        <v>0.212139303</v>
      </c>
      <c r="BG2605">
        <v>2.0895522E-2</v>
      </c>
      <c r="BH2605">
        <v>0.47800995000000002</v>
      </c>
      <c r="BI2605">
        <v>0.22348258700000001</v>
      </c>
      <c r="BJ2605">
        <v>0</v>
      </c>
      <c r="BK2605">
        <v>7.2437811000000005E-2</v>
      </c>
      <c r="BL2605">
        <v>0.157014925</v>
      </c>
      <c r="BM2605">
        <v>4.9001544000000001E-2</v>
      </c>
      <c r="BN2605">
        <v>0.26975748199999999</v>
      </c>
      <c r="BO2605">
        <v>3.6701359000000003E-2</v>
      </c>
      <c r="BP2605">
        <v>0.22483939999999999</v>
      </c>
      <c r="BQ2605">
        <v>0.27254618800000002</v>
      </c>
      <c r="BR2605">
        <v>0.14600866500000001</v>
      </c>
      <c r="BS2605">
        <v>6.7227728E-2</v>
      </c>
      <c r="BT2605">
        <v>0.132712514</v>
      </c>
      <c r="BU2605">
        <v>0.22383587199999999</v>
      </c>
      <c r="BV2605">
        <v>0.39089835299999998</v>
      </c>
      <c r="BW2605">
        <v>1.6176561999999998E-2</v>
      </c>
      <c r="BX2605">
        <v>0.130730494</v>
      </c>
      <c r="BY2605">
        <v>0.15896798300000001</v>
      </c>
      <c r="BZ2605">
        <v>7.8756606000000007E-2</v>
      </c>
      <c r="CA2605">
        <v>0.15016475000000001</v>
      </c>
      <c r="CB2605">
        <v>0.177382655</v>
      </c>
    </row>
    <row r="2606" spans="1:80">
      <c r="A2606">
        <v>2654</v>
      </c>
      <c r="B2606">
        <v>53.614209000000002</v>
      </c>
      <c r="C2606">
        <v>-113.485259</v>
      </c>
      <c r="D2606" t="s">
        <v>5322</v>
      </c>
      <c r="E2606" s="1">
        <v>42320</v>
      </c>
      <c r="F2606">
        <v>2015</v>
      </c>
      <c r="G2606">
        <v>11</v>
      </c>
      <c r="H2606">
        <v>12</v>
      </c>
      <c r="I2606" t="s">
        <v>89</v>
      </c>
      <c r="J2606" s="2">
        <v>0.375</v>
      </c>
      <c r="K2606" t="s">
        <v>7</v>
      </c>
      <c r="L2606" t="s">
        <v>39</v>
      </c>
      <c r="M2606" t="s">
        <v>5323</v>
      </c>
      <c r="N2606" t="s">
        <v>5324</v>
      </c>
      <c r="O2606" t="s">
        <v>57</v>
      </c>
      <c r="P2606" t="s">
        <v>31</v>
      </c>
      <c r="Q2606" t="s">
        <v>31</v>
      </c>
      <c r="R2606" t="s">
        <v>31</v>
      </c>
      <c r="S2606" t="s">
        <v>31</v>
      </c>
      <c r="T2606" t="s">
        <v>31</v>
      </c>
      <c r="U2606" t="s">
        <v>31</v>
      </c>
      <c r="V2606" t="s">
        <v>31</v>
      </c>
      <c r="W2606" t="s">
        <v>31</v>
      </c>
      <c r="X2606" t="s">
        <v>31</v>
      </c>
      <c r="Y2606" t="s">
        <v>31</v>
      </c>
      <c r="Z2606">
        <v>0</v>
      </c>
      <c r="AA2606" t="s">
        <v>98</v>
      </c>
      <c r="AB2606" t="s">
        <v>31</v>
      </c>
      <c r="AC2606" t="s">
        <v>264</v>
      </c>
      <c r="AD2606">
        <v>371.96969039999999</v>
      </c>
      <c r="AE2606">
        <v>0.47523807899999998</v>
      </c>
      <c r="AF2606">
        <v>5186.1036290000002</v>
      </c>
      <c r="AG2606" s="4">
        <v>3.1300000000000002E-5</v>
      </c>
      <c r="AH2606">
        <v>22.019433100000001</v>
      </c>
      <c r="AI2606">
        <v>0.956916765</v>
      </c>
      <c r="AJ2606" t="s">
        <v>16501</v>
      </c>
      <c r="AK2606">
        <v>43.8</v>
      </c>
      <c r="AL2606">
        <v>335606.09379999997</v>
      </c>
      <c r="AM2606">
        <v>5943470.0039999997</v>
      </c>
      <c r="AN2606" t="s">
        <v>16468</v>
      </c>
      <c r="AO2606">
        <v>0.271293375</v>
      </c>
      <c r="AP2606">
        <v>0.391167192</v>
      </c>
      <c r="AQ2606">
        <v>0.20504731900000001</v>
      </c>
      <c r="AR2606">
        <v>0.16088328099999999</v>
      </c>
      <c r="AS2606">
        <v>0</v>
      </c>
      <c r="AT2606">
        <v>0</v>
      </c>
      <c r="AU2606">
        <v>0.10725552100000001</v>
      </c>
      <c r="AV2606">
        <v>0.29022081999999999</v>
      </c>
      <c r="AW2606">
        <v>0.14797136</v>
      </c>
      <c r="AX2606">
        <v>0.44152744599999999</v>
      </c>
      <c r="AY2606">
        <v>0.33571996799999998</v>
      </c>
      <c r="AZ2606">
        <v>8.8305489000000001E-2</v>
      </c>
      <c r="BA2606">
        <v>0</v>
      </c>
      <c r="BB2606">
        <v>0</v>
      </c>
      <c r="BC2606">
        <v>0.10660302300000001</v>
      </c>
      <c r="BD2606">
        <v>0.210023866</v>
      </c>
      <c r="BE2606">
        <v>0.149452736</v>
      </c>
      <c r="BF2606">
        <v>0.55383084599999999</v>
      </c>
      <c r="BG2606">
        <v>0.24298507499999999</v>
      </c>
      <c r="BH2606">
        <v>3.2835821000000001E-2</v>
      </c>
      <c r="BI2606">
        <v>2.1890550000000001E-3</v>
      </c>
      <c r="BJ2606">
        <v>1.6517413000000002E-2</v>
      </c>
      <c r="BK2606">
        <v>0.148855721</v>
      </c>
      <c r="BL2606">
        <v>0.17751243799999999</v>
      </c>
      <c r="BM2606">
        <v>0.171505403</v>
      </c>
      <c r="BN2606">
        <v>0.63821522799999997</v>
      </c>
      <c r="BO2606">
        <v>7.5295055E-2</v>
      </c>
      <c r="BP2606">
        <v>8.6151088000000001E-2</v>
      </c>
      <c r="BQ2606">
        <v>1.0955629999999999E-2</v>
      </c>
      <c r="BR2606">
        <v>1.6383646000000002E-2</v>
      </c>
      <c r="BS2606">
        <v>0.16707335300000001</v>
      </c>
      <c r="BT2606">
        <v>0.17344753700000001</v>
      </c>
      <c r="BU2606">
        <v>0.19472800700000001</v>
      </c>
      <c r="BV2606">
        <v>0.65654957999999997</v>
      </c>
      <c r="BW2606">
        <v>2.2965495999999998E-2</v>
      </c>
      <c r="BX2606">
        <v>9.9720236000000004E-2</v>
      </c>
      <c r="BY2606">
        <v>7.2862919999999998E-3</v>
      </c>
      <c r="BZ2606">
        <v>1.7792974999999999E-2</v>
      </c>
      <c r="CA2606">
        <v>0.17748212599999999</v>
      </c>
      <c r="CB2606">
        <v>0.172732359</v>
      </c>
    </row>
    <row r="2607" spans="1:80">
      <c r="A2607">
        <v>2655</v>
      </c>
      <c r="B2607">
        <v>53.558712389999997</v>
      </c>
      <c r="C2607">
        <v>-113.42017010000001</v>
      </c>
      <c r="D2607" t="s">
        <v>31</v>
      </c>
      <c r="E2607" s="1">
        <v>43769</v>
      </c>
      <c r="F2607">
        <v>2019</v>
      </c>
      <c r="G2607">
        <v>10</v>
      </c>
      <c r="H2607">
        <v>31</v>
      </c>
      <c r="I2607" t="s">
        <v>89</v>
      </c>
      <c r="J2607" t="s">
        <v>144</v>
      </c>
      <c r="K2607" t="s">
        <v>7</v>
      </c>
      <c r="L2607" t="s">
        <v>39</v>
      </c>
      <c r="M2607" t="s">
        <v>31</v>
      </c>
      <c r="N2607" t="s">
        <v>31</v>
      </c>
      <c r="O2607" t="s">
        <v>31</v>
      </c>
      <c r="P2607" t="s">
        <v>31</v>
      </c>
      <c r="Q2607" t="s">
        <v>31</v>
      </c>
      <c r="R2607" t="s">
        <v>31</v>
      </c>
      <c r="S2607" t="s">
        <v>31</v>
      </c>
      <c r="T2607" t="s">
        <v>31</v>
      </c>
      <c r="U2607" t="s">
        <v>31</v>
      </c>
      <c r="V2607" t="s">
        <v>31</v>
      </c>
      <c r="W2607" t="s">
        <v>31</v>
      </c>
      <c r="X2607" t="s">
        <v>31</v>
      </c>
      <c r="Y2607" t="s">
        <v>31</v>
      </c>
      <c r="Z2607">
        <v>0</v>
      </c>
      <c r="AA2607" t="s">
        <v>31</v>
      </c>
      <c r="AB2607" t="s">
        <v>31</v>
      </c>
      <c r="AC2607" t="s">
        <v>701</v>
      </c>
      <c r="AD2607">
        <v>898.74349800000005</v>
      </c>
      <c r="AE2607">
        <v>0.16571480699999999</v>
      </c>
      <c r="AF2607">
        <v>0</v>
      </c>
      <c r="AG2607">
        <v>1</v>
      </c>
      <c r="AH2607">
        <v>22.31327173</v>
      </c>
      <c r="AI2607">
        <v>0.95635457199999996</v>
      </c>
      <c r="AJ2607" t="s">
        <v>16501</v>
      </c>
      <c r="AK2607">
        <v>43.8</v>
      </c>
      <c r="AL2607">
        <v>339700.8787</v>
      </c>
      <c r="AM2607">
        <v>5937149.0360000003</v>
      </c>
      <c r="AN2607" t="s">
        <v>16468</v>
      </c>
      <c r="AO2607">
        <v>0</v>
      </c>
      <c r="AP2607">
        <v>0.42586750800000001</v>
      </c>
      <c r="AQ2607">
        <v>0</v>
      </c>
      <c r="AR2607">
        <v>0.57413249200000005</v>
      </c>
      <c r="AS2607">
        <v>0</v>
      </c>
      <c r="AT2607">
        <v>0</v>
      </c>
      <c r="AU2607">
        <v>7.5709779000000005E-2</v>
      </c>
      <c r="AV2607">
        <v>0.116719243</v>
      </c>
      <c r="AW2607">
        <v>2.4661893000000001E-2</v>
      </c>
      <c r="AX2607">
        <v>0.49562450299999999</v>
      </c>
      <c r="AY2607">
        <v>2.3070804E-2</v>
      </c>
      <c r="AZ2607">
        <v>0.37470167100000001</v>
      </c>
      <c r="BA2607">
        <v>8.6714398999999998E-2</v>
      </c>
      <c r="BB2607">
        <v>0</v>
      </c>
      <c r="BC2607">
        <v>9.7852028999999993E-2</v>
      </c>
      <c r="BD2607">
        <v>0.161495625</v>
      </c>
      <c r="BE2607">
        <v>0.100298507</v>
      </c>
      <c r="BF2607">
        <v>0.479004975</v>
      </c>
      <c r="BG2607">
        <v>4.5373134000000002E-2</v>
      </c>
      <c r="BH2607">
        <v>0.215124378</v>
      </c>
      <c r="BI2607">
        <v>0.15522388100000001</v>
      </c>
      <c r="BJ2607">
        <v>4.7761189999999997E-3</v>
      </c>
      <c r="BK2607">
        <v>0.113432836</v>
      </c>
      <c r="BL2607">
        <v>0.16</v>
      </c>
      <c r="BM2607">
        <v>0.10084159199999999</v>
      </c>
      <c r="BN2607">
        <v>0.43553607900000002</v>
      </c>
      <c r="BO2607">
        <v>2.0965091000000002E-2</v>
      </c>
      <c r="BP2607">
        <v>0.15198446299999999</v>
      </c>
      <c r="BQ2607">
        <v>0.13575021200000001</v>
      </c>
      <c r="BR2607">
        <v>0.15472337</v>
      </c>
      <c r="BS2607">
        <v>0.100741995</v>
      </c>
      <c r="BT2607">
        <v>0.145510682</v>
      </c>
      <c r="BU2607">
        <v>6.6347529000000002E-2</v>
      </c>
      <c r="BV2607">
        <v>0.57837737</v>
      </c>
      <c r="BW2607">
        <v>1.1078645E-2</v>
      </c>
      <c r="BX2607">
        <v>0.12560770900000001</v>
      </c>
      <c r="BY2607">
        <v>0.12714951799999999</v>
      </c>
      <c r="BZ2607">
        <v>9.0718060000000003E-2</v>
      </c>
      <c r="CA2607">
        <v>0.123891825</v>
      </c>
      <c r="CB2607">
        <v>0.185464719</v>
      </c>
    </row>
    <row r="2608" spans="1:80">
      <c r="A2608">
        <v>2656</v>
      </c>
      <c r="B2608">
        <v>53.544129820000002</v>
      </c>
      <c r="C2608">
        <v>-113.55510719999999</v>
      </c>
      <c r="D2608" t="s">
        <v>5325</v>
      </c>
      <c r="E2608" s="1">
        <v>42345</v>
      </c>
      <c r="F2608">
        <v>2015</v>
      </c>
      <c r="G2608">
        <v>12</v>
      </c>
      <c r="H2608">
        <v>7</v>
      </c>
      <c r="I2608" t="s">
        <v>89</v>
      </c>
      <c r="J2608" s="2">
        <v>0.45833333333333331</v>
      </c>
      <c r="K2608" t="s">
        <v>7</v>
      </c>
      <c r="L2608" t="s">
        <v>39</v>
      </c>
      <c r="M2608" t="s">
        <v>5326</v>
      </c>
      <c r="N2608" t="s">
        <v>5327</v>
      </c>
      <c r="O2608" t="s">
        <v>30</v>
      </c>
      <c r="P2608" t="s">
        <v>31</v>
      </c>
      <c r="Q2608" t="s">
        <v>31</v>
      </c>
      <c r="R2608" t="s">
        <v>31</v>
      </c>
      <c r="S2608" t="s">
        <v>31</v>
      </c>
      <c r="T2608" t="s">
        <v>31</v>
      </c>
      <c r="U2608" t="s">
        <v>31</v>
      </c>
      <c r="V2608" t="s">
        <v>31</v>
      </c>
      <c r="W2608" t="s">
        <v>31</v>
      </c>
      <c r="X2608" t="s">
        <v>31</v>
      </c>
      <c r="Y2608" t="s">
        <v>31</v>
      </c>
      <c r="Z2608">
        <v>0</v>
      </c>
      <c r="AA2608" t="s">
        <v>31</v>
      </c>
      <c r="AB2608" t="s">
        <v>31</v>
      </c>
      <c r="AC2608" t="s">
        <v>36</v>
      </c>
      <c r="AD2608">
        <v>119.99267879999999</v>
      </c>
      <c r="AE2608">
        <v>0.78663937900000003</v>
      </c>
      <c r="AF2608">
        <v>120.2780302</v>
      </c>
      <c r="AG2608">
        <v>0.78619057000000003</v>
      </c>
      <c r="AH2608">
        <v>30.095632949999999</v>
      </c>
      <c r="AI2608">
        <v>0.941584423</v>
      </c>
      <c r="AJ2608" t="s">
        <v>16501</v>
      </c>
      <c r="AK2608">
        <v>43.8</v>
      </c>
      <c r="AL2608">
        <v>330706.79249999998</v>
      </c>
      <c r="AM2608">
        <v>5935839.4759999998</v>
      </c>
      <c r="AN2608" t="s">
        <v>16468</v>
      </c>
      <c r="AO2608">
        <v>0.157728707</v>
      </c>
      <c r="AP2608">
        <v>0.49842271300000002</v>
      </c>
      <c r="AQ2608">
        <v>0</v>
      </c>
      <c r="AR2608">
        <v>0.34384858000000001</v>
      </c>
      <c r="AS2608">
        <v>0</v>
      </c>
      <c r="AT2608">
        <v>0</v>
      </c>
      <c r="AU2608">
        <v>0.123028391</v>
      </c>
      <c r="AV2608">
        <v>0.20504731900000001</v>
      </c>
      <c r="AW2608">
        <v>3.9777247000000002E-2</v>
      </c>
      <c r="AX2608">
        <v>0.81702466200000001</v>
      </c>
      <c r="AY2608">
        <v>0</v>
      </c>
      <c r="AZ2608">
        <v>9.6260939000000004E-2</v>
      </c>
      <c r="BA2608">
        <v>4.6937152000000003E-2</v>
      </c>
      <c r="BB2608">
        <v>0</v>
      </c>
      <c r="BC2608">
        <v>0.148766905</v>
      </c>
      <c r="BD2608">
        <v>0.263325378</v>
      </c>
      <c r="BE2608">
        <v>2.8457711E-2</v>
      </c>
      <c r="BF2608">
        <v>0.84855721399999995</v>
      </c>
      <c r="BG2608">
        <v>0</v>
      </c>
      <c r="BH2608">
        <v>4.6567164000000001E-2</v>
      </c>
      <c r="BI2608">
        <v>7.6417910000000006E-2</v>
      </c>
      <c r="BJ2608">
        <v>0</v>
      </c>
      <c r="BK2608">
        <v>0.17074626900000001</v>
      </c>
      <c r="BL2608">
        <v>0.26149253700000002</v>
      </c>
      <c r="BM2608">
        <v>6.0504954999999999E-2</v>
      </c>
      <c r="BN2608">
        <v>0.69862058699999996</v>
      </c>
      <c r="BO2608">
        <v>4.5017677999999998E-2</v>
      </c>
      <c r="BP2608">
        <v>3.5954384999999998E-2</v>
      </c>
      <c r="BQ2608">
        <v>0.13993327</v>
      </c>
      <c r="BR2608">
        <v>1.9919327000000001E-2</v>
      </c>
      <c r="BS2608">
        <v>0.14396693399999999</v>
      </c>
      <c r="BT2608">
        <v>0.23171156800000001</v>
      </c>
      <c r="BU2608">
        <v>0.125632577</v>
      </c>
      <c r="BV2608">
        <v>0.57863848299999998</v>
      </c>
      <c r="BW2608">
        <v>2.4594343000000001E-2</v>
      </c>
      <c r="BX2608">
        <v>0.10174696900000001</v>
      </c>
      <c r="BY2608">
        <v>0.116431458</v>
      </c>
      <c r="BZ2608">
        <v>5.2123096000000001E-2</v>
      </c>
      <c r="CA2608">
        <v>0.13438607399999999</v>
      </c>
      <c r="CB2608">
        <v>0.20147963899999999</v>
      </c>
    </row>
    <row r="2609" spans="1:80">
      <c r="A2609">
        <v>2657</v>
      </c>
      <c r="B2609">
        <v>53.458392600000003</v>
      </c>
      <c r="C2609">
        <v>-113.5042016</v>
      </c>
      <c r="D2609" t="s">
        <v>5328</v>
      </c>
      <c r="E2609" s="1">
        <v>42321</v>
      </c>
      <c r="F2609">
        <v>2015</v>
      </c>
      <c r="G2609">
        <v>11</v>
      </c>
      <c r="H2609">
        <v>13</v>
      </c>
      <c r="I2609" t="s">
        <v>89</v>
      </c>
      <c r="J2609" s="2">
        <v>0.29166666666666669</v>
      </c>
      <c r="K2609" t="s">
        <v>26</v>
      </c>
      <c r="L2609" t="s">
        <v>39</v>
      </c>
      <c r="M2609">
        <v>7809322272</v>
      </c>
      <c r="N2609" t="s">
        <v>5329</v>
      </c>
      <c r="O2609" t="s">
        <v>30</v>
      </c>
      <c r="P2609" t="s">
        <v>31</v>
      </c>
      <c r="Q2609" t="s">
        <v>31</v>
      </c>
      <c r="R2609" t="s">
        <v>31</v>
      </c>
      <c r="S2609" t="s">
        <v>31</v>
      </c>
      <c r="T2609" t="s">
        <v>31</v>
      </c>
      <c r="U2609" t="s">
        <v>31</v>
      </c>
      <c r="V2609" t="s">
        <v>31</v>
      </c>
      <c r="W2609" t="s">
        <v>31</v>
      </c>
      <c r="X2609" t="s">
        <v>31</v>
      </c>
      <c r="Y2609" t="s">
        <v>31</v>
      </c>
      <c r="Z2609">
        <v>0</v>
      </c>
      <c r="AA2609" t="s">
        <v>31</v>
      </c>
      <c r="AB2609" t="s">
        <v>31</v>
      </c>
      <c r="AC2609" t="s">
        <v>36</v>
      </c>
      <c r="AD2609">
        <v>718.40632600000004</v>
      </c>
      <c r="AE2609">
        <v>0.23768413499999999</v>
      </c>
      <c r="AF2609">
        <v>1416.7479699999999</v>
      </c>
      <c r="AG2609">
        <v>5.8806908999999997E-2</v>
      </c>
      <c r="AH2609">
        <v>126.70905310000001</v>
      </c>
      <c r="AI2609">
        <v>0.77614330399999998</v>
      </c>
      <c r="AJ2609" t="s">
        <v>16501</v>
      </c>
      <c r="AK2609">
        <v>43.8</v>
      </c>
      <c r="AL2609">
        <v>333743.77110000001</v>
      </c>
      <c r="AM2609">
        <v>5926183.9419999998</v>
      </c>
      <c r="AN2609" t="s">
        <v>16470</v>
      </c>
      <c r="AO2609">
        <v>0</v>
      </c>
      <c r="AP2609">
        <v>3.4700315000000002E-2</v>
      </c>
      <c r="AQ2609">
        <v>0</v>
      </c>
      <c r="AR2609">
        <v>0.96529968499999996</v>
      </c>
      <c r="AS2609">
        <v>0</v>
      </c>
      <c r="AT2609">
        <v>0</v>
      </c>
      <c r="AU2609">
        <v>0</v>
      </c>
      <c r="AV2609">
        <v>0</v>
      </c>
      <c r="AW2609">
        <v>1.1933174E-2</v>
      </c>
      <c r="AX2609">
        <v>0.31264916500000001</v>
      </c>
      <c r="AY2609">
        <v>0</v>
      </c>
      <c r="AZ2609">
        <v>0.675417661</v>
      </c>
      <c r="BA2609">
        <v>0</v>
      </c>
      <c r="BB2609">
        <v>0</v>
      </c>
      <c r="BC2609">
        <v>7.3985679999999998E-2</v>
      </c>
      <c r="BD2609">
        <v>5.0914876999999997E-2</v>
      </c>
      <c r="BE2609">
        <v>9.1542289999999998E-3</v>
      </c>
      <c r="BF2609">
        <v>0.68935323400000004</v>
      </c>
      <c r="BG2609">
        <v>0</v>
      </c>
      <c r="BH2609">
        <v>0.301492537</v>
      </c>
      <c r="BI2609">
        <v>0</v>
      </c>
      <c r="BJ2609">
        <v>0</v>
      </c>
      <c r="BK2609">
        <v>0.133333333</v>
      </c>
      <c r="BL2609">
        <v>0.107263682</v>
      </c>
      <c r="BM2609">
        <v>0.183905184</v>
      </c>
      <c r="BN2609">
        <v>0.65031621900000003</v>
      </c>
      <c r="BO2609">
        <v>1.8026990999999999E-2</v>
      </c>
      <c r="BP2609">
        <v>0.147502614</v>
      </c>
      <c r="BQ2609">
        <v>0</v>
      </c>
      <c r="BR2609">
        <v>0</v>
      </c>
      <c r="BS2609">
        <v>0.15701409299999999</v>
      </c>
      <c r="BT2609">
        <v>0.134704447</v>
      </c>
      <c r="BU2609">
        <v>0.30225676099999998</v>
      </c>
      <c r="BV2609">
        <v>0.51017718400000001</v>
      </c>
      <c r="BW2609">
        <v>3.4504196000000001E-2</v>
      </c>
      <c r="BX2609">
        <v>0.146285359</v>
      </c>
      <c r="BY2609">
        <v>4.3145789999999998E-3</v>
      </c>
      <c r="BZ2609">
        <v>1.479639E-3</v>
      </c>
      <c r="CA2609">
        <v>0.15697855099999999</v>
      </c>
      <c r="CB2609">
        <v>0.13889959599999999</v>
      </c>
    </row>
    <row r="2610" spans="1:80">
      <c r="A2610">
        <v>2658</v>
      </c>
      <c r="B2610">
        <v>53.426409229999997</v>
      </c>
      <c r="C2610">
        <v>-113.55475850000001</v>
      </c>
      <c r="D2610" t="s">
        <v>5330</v>
      </c>
      <c r="E2610" s="1">
        <v>43207</v>
      </c>
      <c r="F2610">
        <v>2018</v>
      </c>
      <c r="G2610">
        <v>4</v>
      </c>
      <c r="H2610">
        <v>17</v>
      </c>
      <c r="I2610" t="s">
        <v>25</v>
      </c>
      <c r="J2610" s="2">
        <v>0.29166666666666669</v>
      </c>
      <c r="K2610" t="s">
        <v>7</v>
      </c>
      <c r="L2610" t="s">
        <v>39</v>
      </c>
      <c r="M2610">
        <v>7806992392</v>
      </c>
      <c r="N2610" t="s">
        <v>2186</v>
      </c>
      <c r="O2610" t="s">
        <v>30</v>
      </c>
      <c r="P2610" t="s">
        <v>31</v>
      </c>
      <c r="Q2610" t="s">
        <v>31</v>
      </c>
      <c r="R2610" t="s">
        <v>31</v>
      </c>
      <c r="S2610" t="s">
        <v>31</v>
      </c>
      <c r="T2610" t="s">
        <v>31</v>
      </c>
      <c r="U2610" t="s">
        <v>31</v>
      </c>
      <c r="V2610" t="s">
        <v>31</v>
      </c>
      <c r="W2610" t="s">
        <v>31</v>
      </c>
      <c r="X2610" t="s">
        <v>31</v>
      </c>
      <c r="Y2610" t="s">
        <v>31</v>
      </c>
      <c r="Z2610">
        <v>0</v>
      </c>
      <c r="AA2610" t="s">
        <v>31</v>
      </c>
      <c r="AB2610" t="s">
        <v>35</v>
      </c>
      <c r="AC2610" t="s">
        <v>36</v>
      </c>
      <c r="AD2610">
        <v>1469.254846</v>
      </c>
      <c r="AE2610">
        <v>5.2944574000000001E-2</v>
      </c>
      <c r="AF2610">
        <v>255.45793069999999</v>
      </c>
      <c r="AG2610">
        <v>0.59994586000000005</v>
      </c>
      <c r="AH2610">
        <v>165.80304949999999</v>
      </c>
      <c r="AI2610">
        <v>0.71776999699999999</v>
      </c>
      <c r="AJ2610" t="s">
        <v>16501</v>
      </c>
      <c r="AK2610">
        <v>43.8</v>
      </c>
      <c r="AL2610">
        <v>330260.38530000002</v>
      </c>
      <c r="AM2610">
        <v>5922745.926</v>
      </c>
      <c r="AN2610" t="s">
        <v>16470</v>
      </c>
      <c r="AO2610">
        <v>0</v>
      </c>
      <c r="AP2610">
        <v>0</v>
      </c>
      <c r="AQ2610">
        <v>3.1545739999999998E-3</v>
      </c>
      <c r="AR2610">
        <v>0.99684542600000003</v>
      </c>
      <c r="AS2610">
        <v>0</v>
      </c>
      <c r="AT2610">
        <v>0</v>
      </c>
      <c r="AU2610">
        <v>0</v>
      </c>
      <c r="AV2610">
        <v>0</v>
      </c>
      <c r="AW2610">
        <v>7.7963405E-2</v>
      </c>
      <c r="AX2610">
        <v>5.6483691000000003E-2</v>
      </c>
      <c r="AY2610">
        <v>0.28241845700000001</v>
      </c>
      <c r="AZ2610">
        <v>0.56563245799999995</v>
      </c>
      <c r="BA2610">
        <v>1.5115353999999999E-2</v>
      </c>
      <c r="BB2610">
        <v>0</v>
      </c>
      <c r="BC2610">
        <v>2.3866349999999998E-3</v>
      </c>
      <c r="BD2610">
        <v>1.9093078999999999E-2</v>
      </c>
      <c r="BE2610">
        <v>0.120199005</v>
      </c>
      <c r="BF2610">
        <v>0.17731343299999999</v>
      </c>
      <c r="BG2610">
        <v>0.49592039799999998</v>
      </c>
      <c r="BH2610">
        <v>0.16636815899999999</v>
      </c>
      <c r="BI2610">
        <v>4.0597015E-2</v>
      </c>
      <c r="BJ2610">
        <v>0</v>
      </c>
      <c r="BK2610">
        <v>5.97015E-4</v>
      </c>
      <c r="BL2610">
        <v>2.9651740999999999E-2</v>
      </c>
      <c r="BM2610">
        <v>8.3262786000000005E-2</v>
      </c>
      <c r="BN2610">
        <v>0.132314128</v>
      </c>
      <c r="BO2610">
        <v>0.57850704600000002</v>
      </c>
      <c r="BP2610">
        <v>5.0495493000000002E-2</v>
      </c>
      <c r="BQ2610">
        <v>0.153926597</v>
      </c>
      <c r="BR2610">
        <v>1.742941E-3</v>
      </c>
      <c r="BS2610">
        <v>1.49395E-4</v>
      </c>
      <c r="BT2610">
        <v>2.9629999000000001E-2</v>
      </c>
      <c r="BU2610">
        <v>8.3767485000000003E-2</v>
      </c>
      <c r="BV2610">
        <v>0.27248989699999998</v>
      </c>
      <c r="BW2610">
        <v>0.37485856400000001</v>
      </c>
      <c r="BX2610">
        <v>6.1150139999999999E-2</v>
      </c>
      <c r="BY2610">
        <v>0.19450419599999999</v>
      </c>
      <c r="BZ2610">
        <v>1.2334473E-2</v>
      </c>
      <c r="CA2610">
        <v>3.5474044000000003E-2</v>
      </c>
      <c r="CB2610">
        <v>4.9188685000000003E-2</v>
      </c>
    </row>
    <row r="2611" spans="1:80">
      <c r="A2611">
        <v>2659</v>
      </c>
      <c r="B2611">
        <v>53.617459770000004</v>
      </c>
      <c r="C2611">
        <v>-113.5099603</v>
      </c>
      <c r="D2611" t="s">
        <v>5331</v>
      </c>
      <c r="E2611" s="1">
        <v>42331</v>
      </c>
      <c r="F2611">
        <v>2015</v>
      </c>
      <c r="G2611">
        <v>11</v>
      </c>
      <c r="H2611">
        <v>23</v>
      </c>
      <c r="I2611" t="s">
        <v>89</v>
      </c>
      <c r="J2611" t="s">
        <v>26</v>
      </c>
      <c r="K2611" t="s">
        <v>26</v>
      </c>
      <c r="L2611" t="s">
        <v>39</v>
      </c>
      <c r="M2611">
        <v>7809531120</v>
      </c>
      <c r="N2611" t="s">
        <v>1741</v>
      </c>
      <c r="O2611" t="s">
        <v>57</v>
      </c>
      <c r="P2611" t="s">
        <v>31</v>
      </c>
      <c r="Q2611" t="s">
        <v>31</v>
      </c>
      <c r="R2611" t="s">
        <v>31</v>
      </c>
      <c r="S2611" t="s">
        <v>31</v>
      </c>
      <c r="T2611" t="s">
        <v>31</v>
      </c>
      <c r="U2611" t="s">
        <v>31</v>
      </c>
      <c r="V2611" t="s">
        <v>31</v>
      </c>
      <c r="W2611" t="s">
        <v>31</v>
      </c>
      <c r="X2611" t="s">
        <v>31</v>
      </c>
      <c r="Y2611" t="s">
        <v>31</v>
      </c>
      <c r="Z2611">
        <v>0</v>
      </c>
      <c r="AA2611" t="s">
        <v>31</v>
      </c>
      <c r="AB2611" t="s">
        <v>31</v>
      </c>
      <c r="AC2611" t="s">
        <v>36</v>
      </c>
      <c r="AD2611">
        <v>516.20634289999998</v>
      </c>
      <c r="AE2611">
        <v>0.35614665299999998</v>
      </c>
      <c r="AF2611">
        <v>6823.9355869999999</v>
      </c>
      <c r="AG2611" s="4">
        <v>1.1799999999999999E-6</v>
      </c>
      <c r="AH2611">
        <v>10.17538167</v>
      </c>
      <c r="AI2611">
        <v>0.97985491599999996</v>
      </c>
      <c r="AJ2611" t="s">
        <v>16501</v>
      </c>
      <c r="AK2611">
        <v>43.8</v>
      </c>
      <c r="AL2611">
        <v>333985.21980000002</v>
      </c>
      <c r="AM2611">
        <v>5943888.9249999998</v>
      </c>
      <c r="AN2611" t="s">
        <v>16468</v>
      </c>
      <c r="AO2611">
        <v>0</v>
      </c>
      <c r="AP2611">
        <v>0.75078864400000001</v>
      </c>
      <c r="AQ2611">
        <v>0</v>
      </c>
      <c r="AR2611">
        <v>0.10094637200000001</v>
      </c>
      <c r="AS2611">
        <v>0</v>
      </c>
      <c r="AT2611">
        <v>0.14826498399999999</v>
      </c>
      <c r="AU2611">
        <v>0.18611987399999999</v>
      </c>
      <c r="AV2611">
        <v>0.157728707</v>
      </c>
      <c r="AW2611">
        <v>0</v>
      </c>
      <c r="AX2611">
        <v>0.45027844099999997</v>
      </c>
      <c r="AY2611">
        <v>0</v>
      </c>
      <c r="AZ2611">
        <v>8.3532220000000004E-2</v>
      </c>
      <c r="BA2611">
        <v>0</v>
      </c>
      <c r="BB2611">
        <v>0.46618934000000001</v>
      </c>
      <c r="BC2611">
        <v>0.116149562</v>
      </c>
      <c r="BD2611">
        <v>8.5918854000000003E-2</v>
      </c>
      <c r="BE2611">
        <v>5.0746268999999997E-2</v>
      </c>
      <c r="BF2611">
        <v>0.52676616899999995</v>
      </c>
      <c r="BG2611">
        <v>0</v>
      </c>
      <c r="BH2611">
        <v>0.13970149300000001</v>
      </c>
      <c r="BI2611">
        <v>0</v>
      </c>
      <c r="BJ2611">
        <v>0.28278607</v>
      </c>
      <c r="BK2611">
        <v>0.16</v>
      </c>
      <c r="BL2611">
        <v>0.101890547</v>
      </c>
      <c r="BM2611">
        <v>0.162442109</v>
      </c>
      <c r="BN2611">
        <v>0.609680793</v>
      </c>
      <c r="BO2611">
        <v>1.49395E-4</v>
      </c>
      <c r="BP2611">
        <v>0.155271152</v>
      </c>
      <c r="BQ2611">
        <v>6.4737799999999999E-4</v>
      </c>
      <c r="BR2611">
        <v>7.1858970999999994E-2</v>
      </c>
      <c r="BS2611">
        <v>0.163089488</v>
      </c>
      <c r="BT2611">
        <v>0.142871371</v>
      </c>
      <c r="BU2611">
        <v>0.17734535300000001</v>
      </c>
      <c r="BV2611">
        <v>0.62802611100000005</v>
      </c>
      <c r="BW2611">
        <v>2.9344109E-2</v>
      </c>
      <c r="BX2611">
        <v>0.13124028600000001</v>
      </c>
      <c r="BY2611">
        <v>1.3316755E-2</v>
      </c>
      <c r="BZ2611">
        <v>2.0031085000000001E-2</v>
      </c>
      <c r="CA2611">
        <v>0.15021448600000001</v>
      </c>
      <c r="CB2611">
        <v>0.15230338800000001</v>
      </c>
    </row>
    <row r="2612" spans="1:80">
      <c r="A2612">
        <v>2660</v>
      </c>
      <c r="B2612">
        <v>53.593724389999998</v>
      </c>
      <c r="C2612">
        <v>-113.4101338</v>
      </c>
      <c r="D2612" t="s">
        <v>5332</v>
      </c>
      <c r="E2612" s="1">
        <v>43829</v>
      </c>
      <c r="F2612">
        <v>2019</v>
      </c>
      <c r="G2612">
        <v>12</v>
      </c>
      <c r="H2612">
        <v>30</v>
      </c>
      <c r="I2612" t="s">
        <v>89</v>
      </c>
      <c r="J2612" s="2">
        <v>0.625</v>
      </c>
      <c r="K2612" t="s">
        <v>7</v>
      </c>
      <c r="L2612" t="s">
        <v>39</v>
      </c>
      <c r="M2612">
        <v>7802896891</v>
      </c>
      <c r="N2612" t="s">
        <v>5333</v>
      </c>
      <c r="O2612" t="s">
        <v>30</v>
      </c>
      <c r="P2612" t="s">
        <v>31</v>
      </c>
      <c r="Q2612" t="s">
        <v>62</v>
      </c>
      <c r="R2612" t="s">
        <v>62</v>
      </c>
      <c r="S2612" t="s">
        <v>345</v>
      </c>
      <c r="T2612" t="s">
        <v>345</v>
      </c>
      <c r="U2612" t="s">
        <v>34</v>
      </c>
      <c r="V2612" t="s">
        <v>31</v>
      </c>
      <c r="W2612" t="s">
        <v>31</v>
      </c>
      <c r="X2612" t="s">
        <v>31</v>
      </c>
      <c r="Y2612">
        <v>3</v>
      </c>
      <c r="Z2612">
        <v>2</v>
      </c>
      <c r="AA2612" t="s">
        <v>31</v>
      </c>
      <c r="AB2612" t="s">
        <v>35</v>
      </c>
      <c r="AC2612" t="s">
        <v>264</v>
      </c>
      <c r="AD2612">
        <v>156.85674700000001</v>
      </c>
      <c r="AE2612">
        <v>0.73072835599999997</v>
      </c>
      <c r="AF2612">
        <v>132.14006380000001</v>
      </c>
      <c r="AG2612">
        <v>0.76775843899999996</v>
      </c>
      <c r="AH2612">
        <v>104.2319219</v>
      </c>
      <c r="AI2612">
        <v>0.81183038699999999</v>
      </c>
      <c r="AJ2612" t="s">
        <v>16501</v>
      </c>
      <c r="AK2612">
        <v>43.8</v>
      </c>
      <c r="AL2612">
        <v>340497.40269999998</v>
      </c>
      <c r="AM2612">
        <v>5941020.6440000003</v>
      </c>
      <c r="AN2612" t="s">
        <v>16470</v>
      </c>
      <c r="AO2612">
        <v>6.3091479999999997E-3</v>
      </c>
      <c r="AP2612">
        <v>0.27760252400000002</v>
      </c>
      <c r="AQ2612">
        <v>0</v>
      </c>
      <c r="AR2612">
        <v>0.716088328</v>
      </c>
      <c r="AS2612">
        <v>0</v>
      </c>
      <c r="AT2612">
        <v>0</v>
      </c>
      <c r="AU2612">
        <v>5.0473186000000003E-2</v>
      </c>
      <c r="AV2612">
        <v>3.1545739999999998E-3</v>
      </c>
      <c r="AW2612">
        <v>3.9777247000000002E-2</v>
      </c>
      <c r="AX2612">
        <v>0.34844868699999998</v>
      </c>
      <c r="AY2612">
        <v>0</v>
      </c>
      <c r="AZ2612">
        <v>0.509148767</v>
      </c>
      <c r="BA2612">
        <v>0.102625298</v>
      </c>
      <c r="BB2612">
        <v>0</v>
      </c>
      <c r="BC2612">
        <v>8.2736674999999996E-2</v>
      </c>
      <c r="BD2612">
        <v>6.2848051000000002E-2</v>
      </c>
      <c r="BE2612">
        <v>0.13691542300000001</v>
      </c>
      <c r="BF2612">
        <v>0.55661691499999999</v>
      </c>
      <c r="BG2612">
        <v>5.3333332999999997E-2</v>
      </c>
      <c r="BH2612">
        <v>0.167960199</v>
      </c>
      <c r="BI2612">
        <v>8.4776118999999997E-2</v>
      </c>
      <c r="BJ2612">
        <v>0</v>
      </c>
      <c r="BK2612">
        <v>0.13711442800000001</v>
      </c>
      <c r="BL2612">
        <v>0.106268657</v>
      </c>
      <c r="BM2612">
        <v>0.39624520699999999</v>
      </c>
      <c r="BN2612">
        <v>0.47587271599999997</v>
      </c>
      <c r="BO2612">
        <v>2.4102385E-2</v>
      </c>
      <c r="BP2612">
        <v>6.6530550999999993E-2</v>
      </c>
      <c r="BQ2612">
        <v>3.7597729000000003E-2</v>
      </c>
      <c r="BR2612">
        <v>0</v>
      </c>
      <c r="BS2612">
        <v>0.162193118</v>
      </c>
      <c r="BT2612">
        <v>0.117225238</v>
      </c>
      <c r="BU2612">
        <v>0.36987255200000002</v>
      </c>
      <c r="BV2612">
        <v>0.45599005300000001</v>
      </c>
      <c r="BW2612">
        <v>6.7031395999999993E-2</v>
      </c>
      <c r="BX2612">
        <v>7.3832762999999996E-2</v>
      </c>
      <c r="BY2612">
        <v>3.3024557000000003E-2</v>
      </c>
      <c r="BZ2612">
        <v>7.4603699999999996E-4</v>
      </c>
      <c r="CA2612">
        <v>0.138626049</v>
      </c>
      <c r="CB2612">
        <v>0.131513833</v>
      </c>
    </row>
    <row r="2613" spans="1:80">
      <c r="A2613">
        <v>2661</v>
      </c>
      <c r="B2613">
        <v>53.479743069999998</v>
      </c>
      <c r="C2613">
        <v>-113.52797940000001</v>
      </c>
      <c r="D2613" t="s">
        <v>5334</v>
      </c>
      <c r="E2613" s="1">
        <v>42332</v>
      </c>
      <c r="F2613">
        <v>2015</v>
      </c>
      <c r="G2613">
        <v>11</v>
      </c>
      <c r="H2613">
        <v>24</v>
      </c>
      <c r="I2613" t="s">
        <v>89</v>
      </c>
      <c r="J2613" s="2">
        <v>0.20833333333333334</v>
      </c>
      <c r="K2613" t="s">
        <v>26</v>
      </c>
      <c r="L2613" t="s">
        <v>39</v>
      </c>
      <c r="M2613">
        <v>7806912604</v>
      </c>
      <c r="N2613" t="s">
        <v>174</v>
      </c>
      <c r="O2613" t="s">
        <v>30</v>
      </c>
      <c r="P2613" t="s">
        <v>31</v>
      </c>
      <c r="Q2613" t="s">
        <v>32</v>
      </c>
      <c r="R2613" t="s">
        <v>32</v>
      </c>
      <c r="S2613" t="s">
        <v>33</v>
      </c>
      <c r="T2613" t="s">
        <v>33</v>
      </c>
      <c r="U2613" t="s">
        <v>31</v>
      </c>
      <c r="V2613" t="s">
        <v>34</v>
      </c>
      <c r="W2613" t="s">
        <v>31</v>
      </c>
      <c r="X2613" t="s">
        <v>31</v>
      </c>
      <c r="Y2613">
        <v>2</v>
      </c>
      <c r="Z2613">
        <v>1</v>
      </c>
      <c r="AA2613" t="s">
        <v>31</v>
      </c>
      <c r="AB2613" t="s">
        <v>31</v>
      </c>
      <c r="AC2613" t="s">
        <v>36</v>
      </c>
      <c r="AD2613">
        <v>367.95768570000001</v>
      </c>
      <c r="AE2613">
        <v>0.47906673399999999</v>
      </c>
      <c r="AF2613">
        <v>869.03007260000004</v>
      </c>
      <c r="AG2613">
        <v>0.17586121499999999</v>
      </c>
      <c r="AH2613">
        <v>12.594764250000001</v>
      </c>
      <c r="AI2613">
        <v>0.97512508099999995</v>
      </c>
      <c r="AJ2613" t="s">
        <v>16501</v>
      </c>
      <c r="AK2613">
        <v>43.8</v>
      </c>
      <c r="AL2613">
        <v>332249.67</v>
      </c>
      <c r="AM2613">
        <v>5928614.2439999999</v>
      </c>
      <c r="AN2613" t="s">
        <v>16468</v>
      </c>
      <c r="AO2613">
        <v>0</v>
      </c>
      <c r="AP2613">
        <v>0.89905362799999999</v>
      </c>
      <c r="AQ2613">
        <v>0</v>
      </c>
      <c r="AR2613">
        <v>0.10094637200000001</v>
      </c>
      <c r="AS2613">
        <v>0</v>
      </c>
      <c r="AT2613">
        <v>0</v>
      </c>
      <c r="AU2613">
        <v>0.21451104100000001</v>
      </c>
      <c r="AV2613">
        <v>0.30914826499999998</v>
      </c>
      <c r="AW2613">
        <v>0</v>
      </c>
      <c r="AX2613">
        <v>0.94510739899999996</v>
      </c>
      <c r="AY2613">
        <v>0</v>
      </c>
      <c r="AZ2613">
        <v>5.4892600999999999E-2</v>
      </c>
      <c r="BA2613">
        <v>0</v>
      </c>
      <c r="BB2613">
        <v>0</v>
      </c>
      <c r="BC2613">
        <v>0.23309467</v>
      </c>
      <c r="BD2613">
        <v>0.281622912</v>
      </c>
      <c r="BE2613">
        <v>6.6268656999999995E-2</v>
      </c>
      <c r="BF2613">
        <v>0.84099502500000001</v>
      </c>
      <c r="BG2613">
        <v>0</v>
      </c>
      <c r="BH2613">
        <v>8.2985075000000005E-2</v>
      </c>
      <c r="BI2613">
        <v>9.7512439999999992E-3</v>
      </c>
      <c r="BJ2613">
        <v>0</v>
      </c>
      <c r="BK2613">
        <v>0.21353233799999999</v>
      </c>
      <c r="BL2613">
        <v>0.24557213899999999</v>
      </c>
      <c r="BM2613">
        <v>0.14496290000000001</v>
      </c>
      <c r="BN2613">
        <v>0.65883173100000003</v>
      </c>
      <c r="BO2613">
        <v>1.389373E-2</v>
      </c>
      <c r="BP2613">
        <v>0.161894328</v>
      </c>
      <c r="BQ2613">
        <v>2.0317713000000001E-2</v>
      </c>
      <c r="BR2613">
        <v>0</v>
      </c>
      <c r="BS2613">
        <v>0.18679348600000001</v>
      </c>
      <c r="BT2613">
        <v>0.237338778</v>
      </c>
      <c r="BU2613">
        <v>0.13884985999999999</v>
      </c>
      <c r="BV2613">
        <v>0.62234379900000003</v>
      </c>
      <c r="BW2613">
        <v>8.0820639999999999E-2</v>
      </c>
      <c r="BX2613">
        <v>0.125582841</v>
      </c>
      <c r="BY2613">
        <v>3.0910785999999999E-2</v>
      </c>
      <c r="BZ2613">
        <v>4.2275400000000001E-4</v>
      </c>
      <c r="CA2613">
        <v>0.166229406</v>
      </c>
      <c r="CB2613">
        <v>0.20605533100000001</v>
      </c>
    </row>
    <row r="2614" spans="1:80">
      <c r="A2614">
        <v>2662</v>
      </c>
      <c r="B2614">
        <v>53.55866236</v>
      </c>
      <c r="C2614">
        <v>-113.43811460000001</v>
      </c>
      <c r="D2614" t="s">
        <v>31</v>
      </c>
      <c r="E2614" s="1">
        <v>43064</v>
      </c>
      <c r="F2614">
        <v>2017</v>
      </c>
      <c r="G2614">
        <v>11</v>
      </c>
      <c r="H2614">
        <v>25</v>
      </c>
      <c r="I2614" t="s">
        <v>89</v>
      </c>
      <c r="J2614" s="2">
        <v>0.41666666666666669</v>
      </c>
      <c r="K2614" t="s">
        <v>7</v>
      </c>
      <c r="L2614" t="s">
        <v>39</v>
      </c>
      <c r="M2614" t="s">
        <v>31</v>
      </c>
      <c r="N2614" t="s">
        <v>31</v>
      </c>
      <c r="O2614" t="s">
        <v>40</v>
      </c>
      <c r="P2614" t="s">
        <v>31</v>
      </c>
      <c r="Q2614" t="s">
        <v>31</v>
      </c>
      <c r="R2614" t="s">
        <v>31</v>
      </c>
      <c r="S2614" t="s">
        <v>31</v>
      </c>
      <c r="T2614" t="s">
        <v>31</v>
      </c>
      <c r="U2614" t="s">
        <v>31</v>
      </c>
      <c r="V2614" t="s">
        <v>31</v>
      </c>
      <c r="W2614" t="s">
        <v>31</v>
      </c>
      <c r="X2614" t="s">
        <v>31</v>
      </c>
      <c r="Y2614" t="s">
        <v>31</v>
      </c>
      <c r="Z2614">
        <v>0</v>
      </c>
      <c r="AA2614" t="s">
        <v>31</v>
      </c>
      <c r="AB2614" t="s">
        <v>31</v>
      </c>
      <c r="AC2614" t="s">
        <v>36</v>
      </c>
      <c r="AD2614">
        <v>770.04693859999998</v>
      </c>
      <c r="AE2614">
        <v>0.21436097700000001</v>
      </c>
      <c r="AF2614">
        <v>0</v>
      </c>
      <c r="AG2614">
        <v>1</v>
      </c>
      <c r="AH2614">
        <v>157.28578329999999</v>
      </c>
      <c r="AI2614">
        <v>0.73010160700000004</v>
      </c>
      <c r="AJ2614" t="s">
        <v>16501</v>
      </c>
      <c r="AK2614">
        <v>43.8</v>
      </c>
      <c r="AL2614">
        <v>338512.34350000002</v>
      </c>
      <c r="AM2614">
        <v>5937184.0259999996</v>
      </c>
      <c r="AN2614" t="s">
        <v>16470</v>
      </c>
      <c r="AO2614">
        <v>0</v>
      </c>
      <c r="AP2614">
        <v>0</v>
      </c>
      <c r="AQ2614">
        <v>0</v>
      </c>
      <c r="AR2614">
        <v>0.936908517</v>
      </c>
      <c r="AS2614">
        <v>0</v>
      </c>
      <c r="AT2614">
        <v>6.3091483000000004E-2</v>
      </c>
      <c r="AU2614">
        <v>0</v>
      </c>
      <c r="AV2614">
        <v>0</v>
      </c>
      <c r="AW2614">
        <v>5.8870326000000001E-2</v>
      </c>
      <c r="AX2614">
        <v>0</v>
      </c>
      <c r="AY2614">
        <v>5.4097055999999998E-2</v>
      </c>
      <c r="AZ2614">
        <v>0.74144789200000005</v>
      </c>
      <c r="BA2614">
        <v>8.8305489000000001E-2</v>
      </c>
      <c r="BB2614">
        <v>5.5688146000000001E-2</v>
      </c>
      <c r="BC2614">
        <v>0</v>
      </c>
      <c r="BD2614">
        <v>4.2959427000000001E-2</v>
      </c>
      <c r="BE2614">
        <v>7.2437811000000005E-2</v>
      </c>
      <c r="BF2614">
        <v>6.0298507000000001E-2</v>
      </c>
      <c r="BG2614">
        <v>3.5223880999999999E-2</v>
      </c>
      <c r="BH2614">
        <v>0.40338308499999997</v>
      </c>
      <c r="BI2614">
        <v>0.19980099500000001</v>
      </c>
      <c r="BJ2614">
        <v>0.22706467699999999</v>
      </c>
      <c r="BK2614">
        <v>1.4328357999999999E-2</v>
      </c>
      <c r="BL2614">
        <v>6.8656716000000007E-2</v>
      </c>
      <c r="BM2614">
        <v>7.9328719000000006E-2</v>
      </c>
      <c r="BN2614">
        <v>0.34594890700000003</v>
      </c>
      <c r="BO2614">
        <v>1.1105024999999999E-2</v>
      </c>
      <c r="BP2614">
        <v>0.223196056</v>
      </c>
      <c r="BQ2614">
        <v>0.18649469599999999</v>
      </c>
      <c r="BR2614">
        <v>0.15357800899999999</v>
      </c>
      <c r="BS2614">
        <v>7.2257357999999994E-2</v>
      </c>
      <c r="BT2614">
        <v>0.14904636199999999</v>
      </c>
      <c r="BU2614">
        <v>0.10226919499999999</v>
      </c>
      <c r="BV2614">
        <v>0.50831209200000005</v>
      </c>
      <c r="BW2614">
        <v>1.7308051000000001E-2</v>
      </c>
      <c r="BX2614">
        <v>0.15952751000000001</v>
      </c>
      <c r="BY2614">
        <v>0.13252098200000001</v>
      </c>
      <c r="BZ2614">
        <v>7.9216660999999994E-2</v>
      </c>
      <c r="CA2614">
        <v>0.112726142</v>
      </c>
      <c r="CB2614">
        <v>0.17883742599999999</v>
      </c>
    </row>
    <row r="2615" spans="1:80">
      <c r="A2615">
        <v>2663</v>
      </c>
      <c r="B2615">
        <v>53.595167000000004</v>
      </c>
      <c r="C2615">
        <v>-113.44861400000001</v>
      </c>
      <c r="D2615" t="s">
        <v>5335</v>
      </c>
      <c r="E2615" s="1">
        <v>42332</v>
      </c>
      <c r="F2615">
        <v>2015</v>
      </c>
      <c r="G2615">
        <v>11</v>
      </c>
      <c r="H2615">
        <v>24</v>
      </c>
      <c r="I2615" t="s">
        <v>89</v>
      </c>
      <c r="J2615" t="s">
        <v>137</v>
      </c>
      <c r="K2615" t="s">
        <v>31</v>
      </c>
      <c r="L2615" t="s">
        <v>39</v>
      </c>
      <c r="M2615" t="s">
        <v>5336</v>
      </c>
      <c r="N2615" t="s">
        <v>5337</v>
      </c>
      <c r="O2615" t="s">
        <v>57</v>
      </c>
      <c r="P2615" t="s">
        <v>31</v>
      </c>
      <c r="Q2615" t="s">
        <v>31</v>
      </c>
      <c r="R2615" t="s">
        <v>31</v>
      </c>
      <c r="S2615" t="s">
        <v>31</v>
      </c>
      <c r="T2615" t="s">
        <v>31</v>
      </c>
      <c r="U2615" t="s">
        <v>31</v>
      </c>
      <c r="V2615" t="s">
        <v>31</v>
      </c>
      <c r="W2615" t="s">
        <v>31</v>
      </c>
      <c r="X2615" t="s">
        <v>42</v>
      </c>
      <c r="Y2615">
        <v>0</v>
      </c>
      <c r="Z2615">
        <v>0</v>
      </c>
      <c r="AA2615" t="s">
        <v>31</v>
      </c>
      <c r="AB2615" t="s">
        <v>31</v>
      </c>
      <c r="AC2615" t="s">
        <v>334</v>
      </c>
      <c r="AD2615">
        <v>351.50184919999998</v>
      </c>
      <c r="AE2615">
        <v>0.49509594899999998</v>
      </c>
      <c r="AF2615">
        <v>2228.5459820000001</v>
      </c>
      <c r="AG2615">
        <v>1.1596036000000001E-2</v>
      </c>
      <c r="AH2615">
        <v>31.81445373</v>
      </c>
      <c r="AI2615">
        <v>0.93835315100000005</v>
      </c>
      <c r="AJ2615" t="s">
        <v>16501</v>
      </c>
      <c r="AK2615">
        <v>43.8</v>
      </c>
      <c r="AL2615">
        <v>337956.7452</v>
      </c>
      <c r="AM2615">
        <v>5941268.0369999995</v>
      </c>
      <c r="AN2615" t="s">
        <v>16468</v>
      </c>
      <c r="AO2615">
        <v>0</v>
      </c>
      <c r="AP2615">
        <v>0.86119873800000002</v>
      </c>
      <c r="AQ2615">
        <v>0</v>
      </c>
      <c r="AR2615">
        <v>0.13880126200000001</v>
      </c>
      <c r="AS2615">
        <v>0</v>
      </c>
      <c r="AT2615">
        <v>0</v>
      </c>
      <c r="AU2615">
        <v>0.17665615100000001</v>
      </c>
      <c r="AV2615">
        <v>0.28075709799999998</v>
      </c>
      <c r="AW2615">
        <v>0</v>
      </c>
      <c r="AX2615">
        <v>0.96499602200000001</v>
      </c>
      <c r="AY2615">
        <v>0</v>
      </c>
      <c r="AZ2615">
        <v>3.5003977999999998E-2</v>
      </c>
      <c r="BA2615">
        <v>0</v>
      </c>
      <c r="BB2615">
        <v>0</v>
      </c>
      <c r="BC2615">
        <v>0.22116149600000001</v>
      </c>
      <c r="BD2615">
        <v>0.26093874299999997</v>
      </c>
      <c r="BE2615">
        <v>1.6517413000000002E-2</v>
      </c>
      <c r="BF2615">
        <v>0.94328358199999995</v>
      </c>
      <c r="BG2615">
        <v>0</v>
      </c>
      <c r="BH2615">
        <v>4.0199005000000003E-2</v>
      </c>
      <c r="BI2615">
        <v>0</v>
      </c>
      <c r="BJ2615">
        <v>0</v>
      </c>
      <c r="BK2615">
        <v>0.20477611900000001</v>
      </c>
      <c r="BL2615">
        <v>0.25910447800000003</v>
      </c>
      <c r="BM2615">
        <v>0.117026045</v>
      </c>
      <c r="BN2615">
        <v>0.79587669900000002</v>
      </c>
      <c r="BO2615">
        <v>0</v>
      </c>
      <c r="BP2615">
        <v>8.7097255999999998E-2</v>
      </c>
      <c r="BQ2615">
        <v>0</v>
      </c>
      <c r="BR2615">
        <v>0</v>
      </c>
      <c r="BS2615">
        <v>0.20661321599999999</v>
      </c>
      <c r="BT2615">
        <v>0.23484886199999999</v>
      </c>
      <c r="BU2615">
        <v>0.22101336599999999</v>
      </c>
      <c r="BV2615">
        <v>0.63156978600000002</v>
      </c>
      <c r="BW2615">
        <v>3.3832763000000002E-2</v>
      </c>
      <c r="BX2615">
        <v>0.11275101</v>
      </c>
      <c r="BY2615">
        <v>0</v>
      </c>
      <c r="BZ2615">
        <v>0</v>
      </c>
      <c r="CA2615">
        <v>0.176288468</v>
      </c>
      <c r="CB2615">
        <v>0.21280696299999999</v>
      </c>
    </row>
    <row r="2616" spans="1:80">
      <c r="A2616">
        <v>2664</v>
      </c>
      <c r="B2616">
        <v>53.550096289999999</v>
      </c>
      <c r="C2616">
        <v>-113.5260911</v>
      </c>
      <c r="D2616" t="s">
        <v>31</v>
      </c>
      <c r="E2616" s="1">
        <v>42335</v>
      </c>
      <c r="F2616">
        <v>2015</v>
      </c>
      <c r="G2616">
        <v>11</v>
      </c>
      <c r="H2616">
        <v>27</v>
      </c>
      <c r="I2616" t="s">
        <v>89</v>
      </c>
      <c r="J2616" s="2">
        <v>0.58333333333333337</v>
      </c>
      <c r="K2616" t="s">
        <v>7</v>
      </c>
      <c r="L2616" t="s">
        <v>39</v>
      </c>
      <c r="M2616" t="s">
        <v>31</v>
      </c>
      <c r="N2616" t="s">
        <v>31</v>
      </c>
      <c r="O2616" t="s">
        <v>31</v>
      </c>
      <c r="P2616" t="s">
        <v>31</v>
      </c>
      <c r="Q2616" t="s">
        <v>31</v>
      </c>
      <c r="R2616" t="s">
        <v>31</v>
      </c>
      <c r="S2616" t="s">
        <v>31</v>
      </c>
      <c r="T2616" t="s">
        <v>31</v>
      </c>
      <c r="U2616" t="s">
        <v>31</v>
      </c>
      <c r="V2616" t="s">
        <v>31</v>
      </c>
      <c r="W2616" t="s">
        <v>31</v>
      </c>
      <c r="X2616" t="s">
        <v>31</v>
      </c>
      <c r="Y2616" t="s">
        <v>31</v>
      </c>
      <c r="Z2616">
        <v>0</v>
      </c>
      <c r="AA2616" t="s">
        <v>31</v>
      </c>
      <c r="AB2616" t="s">
        <v>31</v>
      </c>
      <c r="AC2616" t="s">
        <v>36</v>
      </c>
      <c r="AD2616">
        <v>741.9358264</v>
      </c>
      <c r="AE2616">
        <v>0.22675805800000001</v>
      </c>
      <c r="AF2616">
        <v>865.13845040000001</v>
      </c>
      <c r="AG2616">
        <v>0.177235327</v>
      </c>
      <c r="AH2616">
        <v>101.6595884</v>
      </c>
      <c r="AI2616">
        <v>0.81601774599999999</v>
      </c>
      <c r="AJ2616" t="s">
        <v>16501</v>
      </c>
      <c r="AK2616">
        <v>43.8</v>
      </c>
      <c r="AL2616">
        <v>332652.49709999998</v>
      </c>
      <c r="AM2616">
        <v>5936434.4699999997</v>
      </c>
      <c r="AN2616" t="s">
        <v>16470</v>
      </c>
      <c r="AO2616">
        <v>0</v>
      </c>
      <c r="AP2616">
        <v>0</v>
      </c>
      <c r="AQ2616">
        <v>0</v>
      </c>
      <c r="AR2616">
        <v>1</v>
      </c>
      <c r="AS2616">
        <v>0</v>
      </c>
      <c r="AT2616">
        <v>0</v>
      </c>
      <c r="AU2616">
        <v>0</v>
      </c>
      <c r="AV2616">
        <v>0</v>
      </c>
      <c r="AW2616">
        <v>0.109785203</v>
      </c>
      <c r="AX2616">
        <v>5.0914876999999997E-2</v>
      </c>
      <c r="AY2616">
        <v>0</v>
      </c>
      <c r="AZ2616">
        <v>0.83929991999999998</v>
      </c>
      <c r="BA2616">
        <v>0</v>
      </c>
      <c r="BB2616">
        <v>0</v>
      </c>
      <c r="BC2616">
        <v>2.1479714E-2</v>
      </c>
      <c r="BD2616">
        <v>6.6030230999999995E-2</v>
      </c>
      <c r="BE2616">
        <v>0.489154229</v>
      </c>
      <c r="BF2616">
        <v>0.17930348300000001</v>
      </c>
      <c r="BG2616">
        <v>0</v>
      </c>
      <c r="BH2616">
        <v>0.33154228899999999</v>
      </c>
      <c r="BI2616">
        <v>0</v>
      </c>
      <c r="BJ2616">
        <v>0</v>
      </c>
      <c r="BK2616">
        <v>0.16079602000000001</v>
      </c>
      <c r="BL2616">
        <v>0.112636816</v>
      </c>
      <c r="BM2616">
        <v>0.56491210599999997</v>
      </c>
      <c r="BN2616">
        <v>0.30357053899999997</v>
      </c>
      <c r="BO2616">
        <v>0</v>
      </c>
      <c r="BP2616">
        <v>0.131517355</v>
      </c>
      <c r="BQ2616">
        <v>0</v>
      </c>
      <c r="BR2616">
        <v>0</v>
      </c>
      <c r="BS2616">
        <v>0.21343558600000001</v>
      </c>
      <c r="BT2616">
        <v>0.18320800800000001</v>
      </c>
      <c r="BU2616">
        <v>0.42774013100000002</v>
      </c>
      <c r="BV2616">
        <v>0.409188685</v>
      </c>
      <c r="BW2616">
        <v>1.3378924E-2</v>
      </c>
      <c r="BX2616">
        <v>0.1159341</v>
      </c>
      <c r="BY2616">
        <v>3.3099161000000002E-2</v>
      </c>
      <c r="BZ2616" s="4">
        <v>3.7299999999999999E-5</v>
      </c>
      <c r="CA2616">
        <v>0.19290021800000001</v>
      </c>
      <c r="CB2616">
        <v>0.20167858299999999</v>
      </c>
    </row>
    <row r="2617" spans="1:80">
      <c r="A2617">
        <v>2665</v>
      </c>
      <c r="B2617">
        <v>53.533925000000004</v>
      </c>
      <c r="C2617">
        <v>-113.67008300000001</v>
      </c>
      <c r="D2617" t="s">
        <v>5338</v>
      </c>
      <c r="E2617" s="1">
        <v>43783</v>
      </c>
      <c r="F2617">
        <v>2019</v>
      </c>
      <c r="G2617">
        <v>11</v>
      </c>
      <c r="H2617">
        <v>14</v>
      </c>
      <c r="I2617" t="s">
        <v>89</v>
      </c>
      <c r="J2617" t="s">
        <v>450</v>
      </c>
      <c r="K2617" t="s">
        <v>26</v>
      </c>
      <c r="L2617" t="s">
        <v>29</v>
      </c>
      <c r="M2617">
        <v>7809527357</v>
      </c>
      <c r="N2617" t="s">
        <v>5339</v>
      </c>
      <c r="O2617" t="s">
        <v>30</v>
      </c>
      <c r="P2617" t="s">
        <v>31</v>
      </c>
      <c r="Q2617" t="s">
        <v>32</v>
      </c>
      <c r="R2617" t="s">
        <v>32</v>
      </c>
      <c r="S2617" t="s">
        <v>33</v>
      </c>
      <c r="T2617" t="s">
        <v>33</v>
      </c>
      <c r="U2617" t="s">
        <v>31</v>
      </c>
      <c r="V2617" t="s">
        <v>34</v>
      </c>
      <c r="W2617" t="s">
        <v>31</v>
      </c>
      <c r="X2617" t="s">
        <v>34</v>
      </c>
      <c r="Y2617">
        <v>6</v>
      </c>
      <c r="Z2617">
        <v>3</v>
      </c>
      <c r="AA2617" t="s">
        <v>31</v>
      </c>
      <c r="AB2617" t="s">
        <v>31</v>
      </c>
      <c r="AC2617" t="s">
        <v>305</v>
      </c>
      <c r="AD2617">
        <v>748.30070079999996</v>
      </c>
      <c r="AE2617">
        <v>0.22388978000000001</v>
      </c>
      <c r="AF2617">
        <v>4256.7533389999999</v>
      </c>
      <c r="AG2617">
        <v>2.0073899999999999E-4</v>
      </c>
      <c r="AH2617">
        <v>66.406399300000004</v>
      </c>
      <c r="AI2617">
        <v>0.87562899599999999</v>
      </c>
      <c r="AJ2617" t="s">
        <v>16501</v>
      </c>
      <c r="AK2617">
        <v>43.8</v>
      </c>
      <c r="AL2617">
        <v>323047.8382</v>
      </c>
      <c r="AM2617">
        <v>5934984.0609999998</v>
      </c>
      <c r="AN2617" t="s">
        <v>16468</v>
      </c>
      <c r="AO2617">
        <v>0</v>
      </c>
      <c r="AP2617">
        <v>0.63091482600000004</v>
      </c>
      <c r="AQ2617">
        <v>0</v>
      </c>
      <c r="AR2617">
        <v>0.104100946</v>
      </c>
      <c r="AS2617">
        <v>0</v>
      </c>
      <c r="AT2617">
        <v>0.26498422700000002</v>
      </c>
      <c r="AU2617">
        <v>2.5236593000000002E-2</v>
      </c>
      <c r="AV2617">
        <v>1.2618297000000001E-2</v>
      </c>
      <c r="AW2617">
        <v>0</v>
      </c>
      <c r="AX2617">
        <v>0.59427207599999998</v>
      </c>
      <c r="AY2617">
        <v>1.5115353999999999E-2</v>
      </c>
      <c r="AZ2617">
        <v>0.17263325400000001</v>
      </c>
      <c r="BA2617">
        <v>1.5910898999999999E-2</v>
      </c>
      <c r="BB2617">
        <v>0.20525059700000001</v>
      </c>
      <c r="BC2617">
        <v>1.0342084E-2</v>
      </c>
      <c r="BD2617">
        <v>1.4319808999999999E-2</v>
      </c>
      <c r="BE2617">
        <v>9.9502500000000008E-4</v>
      </c>
      <c r="BF2617">
        <v>0.64039800999999996</v>
      </c>
      <c r="BG2617">
        <v>7.9004975000000005E-2</v>
      </c>
      <c r="BH2617">
        <v>0.101691542</v>
      </c>
      <c r="BI2617">
        <v>9.2935323E-2</v>
      </c>
      <c r="BJ2617">
        <v>8.7761194000000001E-2</v>
      </c>
      <c r="BK2617">
        <v>2.1293532E-2</v>
      </c>
      <c r="BL2617">
        <v>3.3432836E-2</v>
      </c>
      <c r="BM2617">
        <v>6.1002938E-2</v>
      </c>
      <c r="BN2617">
        <v>0.57083810599999996</v>
      </c>
      <c r="BO2617">
        <v>0.157661471</v>
      </c>
      <c r="BP2617">
        <v>7.7237188999999998E-2</v>
      </c>
      <c r="BQ2617">
        <v>0.103032717</v>
      </c>
      <c r="BR2617">
        <v>2.8833225000000001E-2</v>
      </c>
      <c r="BS2617">
        <v>3.3215477E-2</v>
      </c>
      <c r="BT2617">
        <v>6.1401325E-2</v>
      </c>
      <c r="BU2617">
        <v>0.102580044</v>
      </c>
      <c r="BV2617">
        <v>0.38820018699999997</v>
      </c>
      <c r="BW2617">
        <v>0.35362138599999998</v>
      </c>
      <c r="BX2617">
        <v>5.6760957000000001E-2</v>
      </c>
      <c r="BY2617">
        <v>7.9403170999999995E-2</v>
      </c>
      <c r="BZ2617">
        <v>1.8675785E-2</v>
      </c>
      <c r="CA2617">
        <v>4.8666459000000002E-2</v>
      </c>
      <c r="CB2617">
        <v>9.2657755999999994E-2</v>
      </c>
    </row>
    <row r="2618" spans="1:80">
      <c r="A2618">
        <v>2666</v>
      </c>
      <c r="B2618">
        <v>53.550606219999999</v>
      </c>
      <c r="C2618">
        <v>-113.5260052</v>
      </c>
      <c r="D2618" t="s">
        <v>5340</v>
      </c>
      <c r="E2618" s="1">
        <v>42336</v>
      </c>
      <c r="F2618">
        <v>2015</v>
      </c>
      <c r="G2618">
        <v>11</v>
      </c>
      <c r="H2618">
        <v>28</v>
      </c>
      <c r="I2618" t="s">
        <v>89</v>
      </c>
      <c r="J2618" s="2">
        <v>0.95833333333333337</v>
      </c>
      <c r="K2618" t="s">
        <v>26</v>
      </c>
      <c r="L2618" t="s">
        <v>39</v>
      </c>
      <c r="M2618">
        <v>7806804250</v>
      </c>
      <c r="N2618" t="s">
        <v>2572</v>
      </c>
      <c r="O2618" t="s">
        <v>31</v>
      </c>
      <c r="P2618" t="s">
        <v>31</v>
      </c>
      <c r="Q2618" t="s">
        <v>62</v>
      </c>
      <c r="R2618" t="s">
        <v>62</v>
      </c>
      <c r="S2618" t="s">
        <v>31</v>
      </c>
      <c r="T2618" t="s">
        <v>31</v>
      </c>
      <c r="U2618" t="s">
        <v>31</v>
      </c>
      <c r="V2618" t="s">
        <v>31</v>
      </c>
      <c r="W2618" t="s">
        <v>31</v>
      </c>
      <c r="X2618" t="s">
        <v>31</v>
      </c>
      <c r="Y2618">
        <v>0</v>
      </c>
      <c r="Z2618">
        <v>0</v>
      </c>
      <c r="AA2618" t="s">
        <v>31</v>
      </c>
      <c r="AB2618" t="s">
        <v>31</v>
      </c>
      <c r="AC2618" t="s">
        <v>36</v>
      </c>
      <c r="AD2618">
        <v>797.90270769999995</v>
      </c>
      <c r="AE2618">
        <v>0.202745169</v>
      </c>
      <c r="AF2618">
        <v>899.65328169999998</v>
      </c>
      <c r="AG2618">
        <v>0.16541355199999999</v>
      </c>
      <c r="AH2618">
        <v>90.045170200000001</v>
      </c>
      <c r="AI2618">
        <v>0.83519475600000004</v>
      </c>
      <c r="AJ2618" t="s">
        <v>16501</v>
      </c>
      <c r="AK2618">
        <v>43.8</v>
      </c>
      <c r="AL2618">
        <v>332660.19919999997</v>
      </c>
      <c r="AM2618">
        <v>5936490.983</v>
      </c>
      <c r="AN2618" t="s">
        <v>16470</v>
      </c>
      <c r="AO2618">
        <v>0</v>
      </c>
      <c r="AP2618">
        <v>3.7854890000000002E-2</v>
      </c>
      <c r="AQ2618">
        <v>0</v>
      </c>
      <c r="AR2618">
        <v>0.96214511000000003</v>
      </c>
      <c r="AS2618">
        <v>0</v>
      </c>
      <c r="AT2618">
        <v>0</v>
      </c>
      <c r="AU2618">
        <v>0</v>
      </c>
      <c r="AV2618">
        <v>3.4700315000000002E-2</v>
      </c>
      <c r="AW2618">
        <v>6.3643595999999997E-2</v>
      </c>
      <c r="AX2618">
        <v>5.6483691000000003E-2</v>
      </c>
      <c r="AY2618">
        <v>0</v>
      </c>
      <c r="AZ2618">
        <v>0.87987271300000003</v>
      </c>
      <c r="BA2618">
        <v>0</v>
      </c>
      <c r="BB2618">
        <v>0</v>
      </c>
      <c r="BC2618">
        <v>1.5910900000000001E-3</v>
      </c>
      <c r="BD2618">
        <v>6.6030230999999995E-2</v>
      </c>
      <c r="BE2618">
        <v>0.48159204</v>
      </c>
      <c r="BF2618">
        <v>0.16656716399999999</v>
      </c>
      <c r="BG2618">
        <v>0</v>
      </c>
      <c r="BH2618">
        <v>0.35184079600000001</v>
      </c>
      <c r="BI2618">
        <v>0</v>
      </c>
      <c r="BJ2618">
        <v>0</v>
      </c>
      <c r="BK2618">
        <v>0.164776119</v>
      </c>
      <c r="BL2618">
        <v>0.11721392999999999</v>
      </c>
      <c r="BM2618">
        <v>0.54180568699999998</v>
      </c>
      <c r="BN2618">
        <v>0.32876848800000003</v>
      </c>
      <c r="BO2618">
        <v>0</v>
      </c>
      <c r="BP2618">
        <v>0.12942582499999999</v>
      </c>
      <c r="BQ2618">
        <v>0</v>
      </c>
      <c r="BR2618">
        <v>0</v>
      </c>
      <c r="BS2618">
        <v>0.21273840899999999</v>
      </c>
      <c r="BT2618">
        <v>0.18101688199999999</v>
      </c>
      <c r="BU2618">
        <v>0.42374883400000002</v>
      </c>
      <c r="BV2618">
        <v>0.4196705</v>
      </c>
      <c r="BW2618">
        <v>1.3627603E-2</v>
      </c>
      <c r="BX2618">
        <v>0.112763444</v>
      </c>
      <c r="BY2618">
        <v>2.9617655999999999E-2</v>
      </c>
      <c r="BZ2618">
        <v>0</v>
      </c>
      <c r="CA2618">
        <v>0.19522536500000001</v>
      </c>
      <c r="CB2618">
        <v>0.20247435499999999</v>
      </c>
    </row>
    <row r="2619" spans="1:80">
      <c r="A2619">
        <v>2667</v>
      </c>
      <c r="B2619">
        <v>53.478726999999999</v>
      </c>
      <c r="C2619">
        <v>-113.563138</v>
      </c>
      <c r="D2619" t="s">
        <v>5341</v>
      </c>
      <c r="E2619" s="1">
        <v>43925</v>
      </c>
      <c r="F2619">
        <v>2020</v>
      </c>
      <c r="G2619">
        <v>4</v>
      </c>
      <c r="H2619">
        <v>4</v>
      </c>
      <c r="I2619" t="s">
        <v>25</v>
      </c>
      <c r="J2619" t="s">
        <v>132</v>
      </c>
      <c r="K2619" t="s">
        <v>7</v>
      </c>
      <c r="L2619" t="s">
        <v>29</v>
      </c>
      <c r="M2619">
        <v>7802924284</v>
      </c>
      <c r="N2619" t="s">
        <v>5342</v>
      </c>
      <c r="O2619" t="s">
        <v>30</v>
      </c>
      <c r="P2619" t="s">
        <v>31</v>
      </c>
      <c r="Q2619" t="s">
        <v>32</v>
      </c>
      <c r="R2619" t="s">
        <v>32</v>
      </c>
      <c r="S2619" t="s">
        <v>33</v>
      </c>
      <c r="T2619" t="s">
        <v>33</v>
      </c>
      <c r="U2619" t="s">
        <v>31</v>
      </c>
      <c r="V2619" t="s">
        <v>34</v>
      </c>
      <c r="W2619" t="s">
        <v>31</v>
      </c>
      <c r="X2619" t="s">
        <v>34</v>
      </c>
      <c r="Y2619">
        <v>6</v>
      </c>
      <c r="Z2619">
        <v>3</v>
      </c>
      <c r="AA2619" t="s">
        <v>31</v>
      </c>
      <c r="AB2619" t="s">
        <v>31</v>
      </c>
      <c r="AC2619" t="s">
        <v>698</v>
      </c>
      <c r="AD2619">
        <v>803.73982850000004</v>
      </c>
      <c r="AE2619">
        <v>0.200392035</v>
      </c>
      <c r="AF2619">
        <v>138.41806969999999</v>
      </c>
      <c r="AG2619">
        <v>0.75817872200000003</v>
      </c>
      <c r="AH2619">
        <v>88.388870080000004</v>
      </c>
      <c r="AI2619">
        <v>0.83796601000000004</v>
      </c>
      <c r="AJ2619" t="s">
        <v>16501</v>
      </c>
      <c r="AK2619">
        <v>43.8</v>
      </c>
      <c r="AL2619">
        <v>329913.00599999999</v>
      </c>
      <c r="AM2619">
        <v>5928584.5779999997</v>
      </c>
      <c r="AN2619" t="s">
        <v>16468</v>
      </c>
      <c r="AO2619">
        <v>0</v>
      </c>
      <c r="AP2619">
        <v>0.41640378500000003</v>
      </c>
      <c r="AQ2619">
        <v>0</v>
      </c>
      <c r="AR2619">
        <v>0.58359621500000003</v>
      </c>
      <c r="AS2619">
        <v>0</v>
      </c>
      <c r="AT2619">
        <v>0</v>
      </c>
      <c r="AU2619">
        <v>0.10094637200000001</v>
      </c>
      <c r="AV2619">
        <v>2.5236593000000002E-2</v>
      </c>
      <c r="AW2619">
        <v>0</v>
      </c>
      <c r="AX2619">
        <v>0.66348448699999996</v>
      </c>
      <c r="AY2619">
        <v>7.9554500000000004E-4</v>
      </c>
      <c r="AZ2619">
        <v>0.23707239499999999</v>
      </c>
      <c r="BA2619">
        <v>9.9443118999999996E-2</v>
      </c>
      <c r="BB2619">
        <v>0</v>
      </c>
      <c r="BC2619">
        <v>0.17979315800000001</v>
      </c>
      <c r="BD2619">
        <v>0.108989658</v>
      </c>
      <c r="BE2619">
        <v>1.9900500000000001E-4</v>
      </c>
      <c r="BF2619">
        <v>0.66129353199999996</v>
      </c>
      <c r="BG2619">
        <v>2.7860697E-2</v>
      </c>
      <c r="BH2619">
        <v>5.9701493000000001E-2</v>
      </c>
      <c r="BI2619">
        <v>0.24457711400000001</v>
      </c>
      <c r="BJ2619">
        <v>0</v>
      </c>
      <c r="BK2619">
        <v>0.17631840800000001</v>
      </c>
      <c r="BL2619">
        <v>0.112636816</v>
      </c>
      <c r="BM2619">
        <v>4.1233006000000003E-2</v>
      </c>
      <c r="BN2619">
        <v>0.41686171</v>
      </c>
      <c r="BO2619">
        <v>0.14775160600000001</v>
      </c>
      <c r="BP2619">
        <v>5.6570888E-2</v>
      </c>
      <c r="BQ2619">
        <v>0.30396892599999997</v>
      </c>
      <c r="BR2619">
        <v>3.1970519000000003E-2</v>
      </c>
      <c r="BS2619">
        <v>9.9397440000000004E-2</v>
      </c>
      <c r="BT2619">
        <v>0.112942583</v>
      </c>
      <c r="BU2619">
        <v>4.2710600000000001E-2</v>
      </c>
      <c r="BV2619">
        <v>0.53453528100000003</v>
      </c>
      <c r="BW2619">
        <v>9.0469381000000001E-2</v>
      </c>
      <c r="BX2619">
        <v>9.4435809999999995E-2</v>
      </c>
      <c r="BY2619">
        <v>0.21842710600000001</v>
      </c>
      <c r="BZ2619">
        <v>1.8153559E-2</v>
      </c>
      <c r="CA2619">
        <v>0.12115635700000001</v>
      </c>
      <c r="CB2619">
        <v>0.14019272599999999</v>
      </c>
    </row>
    <row r="2620" spans="1:80">
      <c r="A2620">
        <v>2668</v>
      </c>
      <c r="B2620">
        <v>53.535126990000002</v>
      </c>
      <c r="C2620">
        <v>-113.4924669</v>
      </c>
      <c r="D2620" t="s">
        <v>31</v>
      </c>
      <c r="E2620" s="1">
        <v>43193</v>
      </c>
      <c r="F2620">
        <v>2018</v>
      </c>
      <c r="G2620">
        <v>4</v>
      </c>
      <c r="H2620">
        <v>3</v>
      </c>
      <c r="I2620" t="s">
        <v>25</v>
      </c>
      <c r="J2620" s="2">
        <v>0.29166666666666669</v>
      </c>
      <c r="K2620" t="s">
        <v>7</v>
      </c>
      <c r="L2620" t="s">
        <v>39</v>
      </c>
      <c r="M2620" t="s">
        <v>5343</v>
      </c>
      <c r="N2620" t="s">
        <v>5344</v>
      </c>
      <c r="O2620" t="s">
        <v>30</v>
      </c>
      <c r="P2620" t="s">
        <v>31</v>
      </c>
      <c r="Q2620" t="s">
        <v>31</v>
      </c>
      <c r="R2620" t="s">
        <v>31</v>
      </c>
      <c r="S2620" t="s">
        <v>31</v>
      </c>
      <c r="T2620" t="s">
        <v>31</v>
      </c>
      <c r="U2620" t="s">
        <v>31</v>
      </c>
      <c r="V2620" t="s">
        <v>31</v>
      </c>
      <c r="W2620" t="s">
        <v>31</v>
      </c>
      <c r="X2620" t="s">
        <v>42</v>
      </c>
      <c r="Y2620" t="s">
        <v>31</v>
      </c>
      <c r="Z2620">
        <v>0</v>
      </c>
      <c r="AA2620" t="s">
        <v>31</v>
      </c>
      <c r="AB2620" t="s">
        <v>31</v>
      </c>
      <c r="AC2620" t="s">
        <v>36</v>
      </c>
      <c r="AD2620">
        <v>940.84488109999995</v>
      </c>
      <c r="AE2620">
        <v>0.15233248199999999</v>
      </c>
      <c r="AF2620">
        <v>0</v>
      </c>
      <c r="AG2620">
        <v>1</v>
      </c>
      <c r="AH2620">
        <v>16.968410240000001</v>
      </c>
      <c r="AI2620">
        <v>0.96663257400000002</v>
      </c>
      <c r="AJ2620" t="s">
        <v>16501</v>
      </c>
      <c r="AK2620">
        <v>43.8</v>
      </c>
      <c r="AL2620">
        <v>334821.32789999997</v>
      </c>
      <c r="AM2620">
        <v>5934691.0619999999</v>
      </c>
      <c r="AN2620" t="s">
        <v>16468</v>
      </c>
      <c r="AO2620">
        <v>0.271293375</v>
      </c>
      <c r="AP2620">
        <v>0.25236593099999999</v>
      </c>
      <c r="AQ2620">
        <v>0</v>
      </c>
      <c r="AR2620">
        <v>0.47634069400000001</v>
      </c>
      <c r="AS2620">
        <v>0</v>
      </c>
      <c r="AT2620">
        <v>0</v>
      </c>
      <c r="AU2620">
        <v>4.1009464000000002E-2</v>
      </c>
      <c r="AV2620">
        <v>0.37223974799999998</v>
      </c>
      <c r="AW2620">
        <v>0.15592681</v>
      </c>
      <c r="AX2620">
        <v>0.38345266500000003</v>
      </c>
      <c r="AY2620">
        <v>0</v>
      </c>
      <c r="AZ2620">
        <v>0.363564041</v>
      </c>
      <c r="BA2620">
        <v>8.7509944000000006E-2</v>
      </c>
      <c r="BB2620">
        <v>9.5465389999999997E-3</v>
      </c>
      <c r="BC2620">
        <v>0.121718377</v>
      </c>
      <c r="BD2620">
        <v>0.28400954699999997</v>
      </c>
      <c r="BE2620">
        <v>0.267263682</v>
      </c>
      <c r="BF2620">
        <v>0.19164179100000001</v>
      </c>
      <c r="BG2620">
        <v>2.0696517000000001E-2</v>
      </c>
      <c r="BH2620">
        <v>0.233432836</v>
      </c>
      <c r="BI2620">
        <v>0.104278607</v>
      </c>
      <c r="BJ2620">
        <v>0.18268656699999999</v>
      </c>
      <c r="BK2620">
        <v>8.2587065000000001E-2</v>
      </c>
      <c r="BL2620">
        <v>0.21014925400000001</v>
      </c>
      <c r="BM2620">
        <v>0.40670285299999998</v>
      </c>
      <c r="BN2620">
        <v>0.109207709</v>
      </c>
      <c r="BO2620">
        <v>2.2508838999999999E-2</v>
      </c>
      <c r="BP2620">
        <v>0.199093671</v>
      </c>
      <c r="BQ2620">
        <v>0.14675563999999999</v>
      </c>
      <c r="BR2620">
        <v>0.114585927</v>
      </c>
      <c r="BS2620">
        <v>0.13495343900000001</v>
      </c>
      <c r="BT2620">
        <v>0.18236143599999999</v>
      </c>
      <c r="BU2620">
        <v>0.42345041999999999</v>
      </c>
      <c r="BV2620">
        <v>0.18517873800000001</v>
      </c>
      <c r="BW2620">
        <v>2.2107554000000001E-2</v>
      </c>
      <c r="BX2620">
        <v>0.130979173</v>
      </c>
      <c r="BY2620">
        <v>0.15568542099999999</v>
      </c>
      <c r="BZ2620">
        <v>8.1691016000000005E-2</v>
      </c>
      <c r="CA2620">
        <v>0.15710289099999999</v>
      </c>
      <c r="CB2620">
        <v>0.161840224</v>
      </c>
    </row>
    <row r="2621" spans="1:80">
      <c r="A2621">
        <v>2669</v>
      </c>
      <c r="B2621">
        <v>53.562055319999999</v>
      </c>
      <c r="C2621">
        <v>-113.51980930000001</v>
      </c>
      <c r="D2621" t="s">
        <v>5345</v>
      </c>
      <c r="E2621" s="1">
        <v>42338</v>
      </c>
      <c r="F2621">
        <v>2015</v>
      </c>
      <c r="G2621">
        <v>11</v>
      </c>
      <c r="H2621">
        <v>30</v>
      </c>
      <c r="I2621" t="s">
        <v>89</v>
      </c>
      <c r="J2621" s="2">
        <v>0.75</v>
      </c>
      <c r="K2621" t="s">
        <v>26</v>
      </c>
      <c r="L2621" t="s">
        <v>29</v>
      </c>
      <c r="M2621" t="s">
        <v>5346</v>
      </c>
      <c r="N2621" t="s">
        <v>352</v>
      </c>
      <c r="O2621" t="s">
        <v>57</v>
      </c>
      <c r="P2621" t="s">
        <v>31</v>
      </c>
      <c r="Q2621" t="s">
        <v>32</v>
      </c>
      <c r="R2621" t="s">
        <v>32</v>
      </c>
      <c r="S2621" t="s">
        <v>33</v>
      </c>
      <c r="T2621" t="s">
        <v>33</v>
      </c>
      <c r="U2621" t="s">
        <v>31</v>
      </c>
      <c r="V2621" t="s">
        <v>34</v>
      </c>
      <c r="W2621" t="s">
        <v>31</v>
      </c>
      <c r="X2621" t="s">
        <v>34</v>
      </c>
      <c r="Y2621">
        <v>4</v>
      </c>
      <c r="Z2621">
        <v>2</v>
      </c>
      <c r="AA2621" t="s">
        <v>31</v>
      </c>
      <c r="AB2621" t="s">
        <v>35</v>
      </c>
      <c r="AC2621" t="s">
        <v>36</v>
      </c>
      <c r="AD2621">
        <v>761.20468500000004</v>
      </c>
      <c r="AE2621">
        <v>0.218185563</v>
      </c>
      <c r="AF2621">
        <v>2114.290011</v>
      </c>
      <c r="AG2621">
        <v>1.4573068999999999E-2</v>
      </c>
      <c r="AH2621">
        <v>77.865692379999999</v>
      </c>
      <c r="AI2621">
        <v>0.85578903699999997</v>
      </c>
      <c r="AJ2621" t="s">
        <v>16501</v>
      </c>
      <c r="AK2621">
        <v>43.8</v>
      </c>
      <c r="AL2621">
        <v>333115.66159999999</v>
      </c>
      <c r="AM2621">
        <v>5937749.8130000001</v>
      </c>
      <c r="AN2621" t="s">
        <v>16468</v>
      </c>
      <c r="AO2621">
        <v>6.9400631000000004E-2</v>
      </c>
      <c r="AP2621">
        <v>0.362776025</v>
      </c>
      <c r="AQ2621">
        <v>0</v>
      </c>
      <c r="AR2621">
        <v>0.56782334400000001</v>
      </c>
      <c r="AS2621">
        <v>0</v>
      </c>
      <c r="AT2621">
        <v>0</v>
      </c>
      <c r="AU2621">
        <v>8.8328076000000005E-2</v>
      </c>
      <c r="AV2621">
        <v>0.179810726</v>
      </c>
      <c r="AW2621">
        <v>2.8639617999999999E-2</v>
      </c>
      <c r="AX2621">
        <v>0.75258552099999998</v>
      </c>
      <c r="AY2621">
        <v>0</v>
      </c>
      <c r="AZ2621">
        <v>0.21877486099999999</v>
      </c>
      <c r="BA2621">
        <v>0</v>
      </c>
      <c r="BB2621">
        <v>0</v>
      </c>
      <c r="BC2621">
        <v>0.15035799499999999</v>
      </c>
      <c r="BD2621">
        <v>0.24980111399999999</v>
      </c>
      <c r="BE2621">
        <v>0.18109452700000001</v>
      </c>
      <c r="BF2621">
        <v>0.67502487600000005</v>
      </c>
      <c r="BG2621">
        <v>0</v>
      </c>
      <c r="BH2621">
        <v>0.143880597</v>
      </c>
      <c r="BI2621">
        <v>0</v>
      </c>
      <c r="BJ2621">
        <v>0</v>
      </c>
      <c r="BK2621">
        <v>0.164975124</v>
      </c>
      <c r="BL2621">
        <v>0.23980099499999999</v>
      </c>
      <c r="BM2621">
        <v>0.37841740899999998</v>
      </c>
      <c r="BN2621">
        <v>0.37622628400000002</v>
      </c>
      <c r="BO2621">
        <v>0</v>
      </c>
      <c r="BP2621">
        <v>0.245356307</v>
      </c>
      <c r="BQ2621">
        <v>0</v>
      </c>
      <c r="BR2621">
        <v>0</v>
      </c>
      <c r="BS2621">
        <v>0.16318908400000001</v>
      </c>
      <c r="BT2621">
        <v>0.173895722</v>
      </c>
      <c r="BU2621">
        <v>0.34484302100000003</v>
      </c>
      <c r="BV2621">
        <v>0.41107864500000002</v>
      </c>
      <c r="BW2621">
        <v>1.815356E-3</v>
      </c>
      <c r="BX2621">
        <v>0.24170344999999999</v>
      </c>
      <c r="BY2621">
        <v>0</v>
      </c>
      <c r="BZ2621">
        <v>0</v>
      </c>
      <c r="CA2621">
        <v>0.175977619</v>
      </c>
      <c r="CB2621">
        <v>0.16308361800000001</v>
      </c>
    </row>
    <row r="2622" spans="1:80">
      <c r="A2622">
        <v>2670</v>
      </c>
      <c r="B2622">
        <v>53.52445144</v>
      </c>
      <c r="C2622">
        <v>-113.5993905</v>
      </c>
      <c r="D2622" t="s">
        <v>5347</v>
      </c>
      <c r="E2622" s="1">
        <v>42339</v>
      </c>
      <c r="F2622">
        <v>2015</v>
      </c>
      <c r="G2622">
        <v>12</v>
      </c>
      <c r="H2622">
        <v>1</v>
      </c>
      <c r="I2622" t="s">
        <v>89</v>
      </c>
      <c r="J2622" s="2">
        <v>0.25</v>
      </c>
      <c r="K2622" t="s">
        <v>26</v>
      </c>
      <c r="L2622" t="s">
        <v>39</v>
      </c>
      <c r="M2622" t="s">
        <v>5348</v>
      </c>
      <c r="N2622" t="s">
        <v>5349</v>
      </c>
      <c r="O2622" t="s">
        <v>30</v>
      </c>
      <c r="P2622" t="s">
        <v>31</v>
      </c>
      <c r="Q2622" t="s">
        <v>31</v>
      </c>
      <c r="R2622" t="s">
        <v>31</v>
      </c>
      <c r="S2622" t="s">
        <v>31</v>
      </c>
      <c r="T2622" t="s">
        <v>31</v>
      </c>
      <c r="U2622" t="s">
        <v>31</v>
      </c>
      <c r="V2622" t="s">
        <v>31</v>
      </c>
      <c r="W2622" t="s">
        <v>31</v>
      </c>
      <c r="X2622" t="s">
        <v>31</v>
      </c>
      <c r="Y2622" t="s">
        <v>31</v>
      </c>
      <c r="Z2622">
        <v>0</v>
      </c>
      <c r="AA2622" t="s">
        <v>98</v>
      </c>
      <c r="AB2622" t="s">
        <v>31</v>
      </c>
      <c r="AC2622" t="s">
        <v>36</v>
      </c>
      <c r="AD2622">
        <v>289.52112870000002</v>
      </c>
      <c r="AE2622">
        <v>0.56043486200000003</v>
      </c>
      <c r="AF2622">
        <v>1159.325462</v>
      </c>
      <c r="AG2622">
        <v>9.8406253999999999E-2</v>
      </c>
      <c r="AH2622">
        <v>32.885122780000003</v>
      </c>
      <c r="AI2622">
        <v>0.936345969</v>
      </c>
      <c r="AJ2622" t="s">
        <v>16501</v>
      </c>
      <c r="AK2622">
        <v>43.8</v>
      </c>
      <c r="AL2622">
        <v>327693.386</v>
      </c>
      <c r="AM2622">
        <v>5933757.0860000001</v>
      </c>
      <c r="AN2622" t="s">
        <v>16468</v>
      </c>
      <c r="AO2622">
        <v>0</v>
      </c>
      <c r="AP2622">
        <v>0.85173501600000001</v>
      </c>
      <c r="AQ2622">
        <v>0</v>
      </c>
      <c r="AR2622">
        <v>0.14826498399999999</v>
      </c>
      <c r="AS2622">
        <v>0</v>
      </c>
      <c r="AT2622">
        <v>0</v>
      </c>
      <c r="AU2622">
        <v>0.19242902200000001</v>
      </c>
      <c r="AV2622">
        <v>0.33123028399999999</v>
      </c>
      <c r="AW2622">
        <v>1.9888624000000001E-2</v>
      </c>
      <c r="AX2622">
        <v>0.91726332499999996</v>
      </c>
      <c r="AY2622">
        <v>0</v>
      </c>
      <c r="AZ2622">
        <v>6.2848051000000002E-2</v>
      </c>
      <c r="BA2622">
        <v>0</v>
      </c>
      <c r="BB2622">
        <v>0</v>
      </c>
      <c r="BC2622">
        <v>0.214797136</v>
      </c>
      <c r="BD2622">
        <v>0.30071598999999999</v>
      </c>
      <c r="BE2622">
        <v>0.10388059700000001</v>
      </c>
      <c r="BF2622">
        <v>0.78786069700000005</v>
      </c>
      <c r="BG2622">
        <v>0</v>
      </c>
      <c r="BH2622">
        <v>0.108258706</v>
      </c>
      <c r="BI2622">
        <v>0</v>
      </c>
      <c r="BJ2622">
        <v>0</v>
      </c>
      <c r="BK2622">
        <v>0.20796019900000001</v>
      </c>
      <c r="BL2622">
        <v>0.25791044800000001</v>
      </c>
      <c r="BM2622">
        <v>0.15308002600000001</v>
      </c>
      <c r="BN2622">
        <v>0.74433544100000004</v>
      </c>
      <c r="BO2622">
        <v>0</v>
      </c>
      <c r="BP2622">
        <v>0.10258453300000001</v>
      </c>
      <c r="BQ2622">
        <v>0</v>
      </c>
      <c r="BR2622">
        <v>0</v>
      </c>
      <c r="BS2622">
        <v>0.20681241</v>
      </c>
      <c r="BT2622">
        <v>0.230018425</v>
      </c>
      <c r="BU2622">
        <v>0.16695057499999999</v>
      </c>
      <c r="BV2622">
        <v>0.74875971399999997</v>
      </c>
      <c r="BW2622">
        <v>6.9381410000000001E-3</v>
      </c>
      <c r="BX2622">
        <v>7.2191483000000001E-2</v>
      </c>
      <c r="BY2622">
        <v>4.5632579999999997E-3</v>
      </c>
      <c r="BZ2622">
        <v>0</v>
      </c>
      <c r="CA2622">
        <v>0.19009014599999999</v>
      </c>
      <c r="CB2622">
        <v>0.21725831500000001</v>
      </c>
    </row>
    <row r="2623" spans="1:80">
      <c r="A2623">
        <v>2671</v>
      </c>
      <c r="B2623">
        <v>53.531973000000001</v>
      </c>
      <c r="C2623">
        <v>-113.42419099999999</v>
      </c>
      <c r="D2623" t="s">
        <v>5350</v>
      </c>
      <c r="E2623" s="1">
        <v>43826</v>
      </c>
      <c r="F2623">
        <v>2019</v>
      </c>
      <c r="G2623">
        <v>12</v>
      </c>
      <c r="H2623">
        <v>27</v>
      </c>
      <c r="I2623" t="s">
        <v>89</v>
      </c>
      <c r="J2623" s="2">
        <v>0.91666666666666663</v>
      </c>
      <c r="K2623" t="s">
        <v>26</v>
      </c>
      <c r="L2623" t="s">
        <v>39</v>
      </c>
      <c r="M2623">
        <v>7807201861</v>
      </c>
      <c r="N2623" t="s">
        <v>5351</v>
      </c>
      <c r="O2623" t="s">
        <v>40</v>
      </c>
      <c r="P2623" t="s">
        <v>31</v>
      </c>
      <c r="Q2623" t="s">
        <v>31</v>
      </c>
      <c r="R2623" t="s">
        <v>31</v>
      </c>
      <c r="S2623" t="s">
        <v>31</v>
      </c>
      <c r="T2623" t="s">
        <v>31</v>
      </c>
      <c r="U2623" t="s">
        <v>31</v>
      </c>
      <c r="V2623" t="s">
        <v>31</v>
      </c>
      <c r="W2623" t="s">
        <v>31</v>
      </c>
      <c r="X2623" t="s">
        <v>31</v>
      </c>
      <c r="Y2623">
        <v>0</v>
      </c>
      <c r="Z2623">
        <v>0</v>
      </c>
      <c r="AA2623" t="s">
        <v>31</v>
      </c>
      <c r="AB2623" t="s">
        <v>31</v>
      </c>
      <c r="AC2623" t="s">
        <v>264</v>
      </c>
      <c r="AD2623">
        <v>281.94947430000002</v>
      </c>
      <c r="AE2623">
        <v>0.56898628500000004</v>
      </c>
      <c r="AF2623">
        <v>521.71553170000004</v>
      </c>
      <c r="AG2623">
        <v>0.35224403500000001</v>
      </c>
      <c r="AH2623">
        <v>18.780228059999999</v>
      </c>
      <c r="AI2623">
        <v>0.963136188</v>
      </c>
      <c r="AJ2623" t="s">
        <v>16501</v>
      </c>
      <c r="AK2623">
        <v>43.8</v>
      </c>
      <c r="AL2623">
        <v>339333.33059999999</v>
      </c>
      <c r="AM2623">
        <v>5934184.0690000001</v>
      </c>
      <c r="AN2623" t="s">
        <v>16468</v>
      </c>
      <c r="AO2623">
        <v>0</v>
      </c>
      <c r="AP2623">
        <v>0.65299684499999999</v>
      </c>
      <c r="AQ2623">
        <v>0</v>
      </c>
      <c r="AR2623">
        <v>0.34700315500000001</v>
      </c>
      <c r="AS2623">
        <v>0</v>
      </c>
      <c r="AT2623">
        <v>0</v>
      </c>
      <c r="AU2623">
        <v>0.11987381699999999</v>
      </c>
      <c r="AV2623">
        <v>0.19242902200000001</v>
      </c>
      <c r="AW2623">
        <v>3.4208433000000003E-2</v>
      </c>
      <c r="AX2623">
        <v>0.69530628500000002</v>
      </c>
      <c r="AY2623">
        <v>0</v>
      </c>
      <c r="AZ2623">
        <v>0.23945902899999999</v>
      </c>
      <c r="BA2623">
        <v>3.1026253E-2</v>
      </c>
      <c r="BB2623">
        <v>0</v>
      </c>
      <c r="BC2623">
        <v>0.15274462999999999</v>
      </c>
      <c r="BD2623">
        <v>0.197295147</v>
      </c>
      <c r="BE2623">
        <v>3.9402985000000001E-2</v>
      </c>
      <c r="BF2623">
        <v>0.72855721399999995</v>
      </c>
      <c r="BG2623">
        <v>3.6218905000000003E-2</v>
      </c>
      <c r="BH2623">
        <v>0.188457711</v>
      </c>
      <c r="BI2623">
        <v>7.7611939999999999E-3</v>
      </c>
      <c r="BJ2623">
        <v>0</v>
      </c>
      <c r="BK2623">
        <v>0.17890547300000001</v>
      </c>
      <c r="BL2623">
        <v>0.20278607000000001</v>
      </c>
      <c r="BM2623">
        <v>0.236143618</v>
      </c>
      <c r="BN2623">
        <v>0.61615457399999995</v>
      </c>
      <c r="BO2623">
        <v>7.2506348999999998E-2</v>
      </c>
      <c r="BP2623">
        <v>6.6630148E-2</v>
      </c>
      <c r="BQ2623">
        <v>6.9717640000000001E-3</v>
      </c>
      <c r="BR2623">
        <v>0</v>
      </c>
      <c r="BS2623">
        <v>0.21328619100000001</v>
      </c>
      <c r="BT2623">
        <v>0.21303719900000001</v>
      </c>
      <c r="BU2623">
        <v>0.33940938799999998</v>
      </c>
      <c r="BV2623">
        <v>0.52581908600000005</v>
      </c>
      <c r="BW2623">
        <v>4.4886540000000003E-2</v>
      </c>
      <c r="BX2623">
        <v>6.3723966000000007E-2</v>
      </c>
      <c r="BY2623">
        <v>1.1451663000000001E-2</v>
      </c>
      <c r="BZ2623">
        <v>1.3677339E-2</v>
      </c>
      <c r="CA2623">
        <v>0.182903326</v>
      </c>
      <c r="CB2623">
        <v>0.18792664000000001</v>
      </c>
    </row>
    <row r="2624" spans="1:80">
      <c r="A2624">
        <v>2672</v>
      </c>
      <c r="B2624">
        <v>53.549535349999999</v>
      </c>
      <c r="C2624">
        <v>-113.52557609999999</v>
      </c>
      <c r="D2624" t="s">
        <v>5352</v>
      </c>
      <c r="E2624" s="1">
        <v>42335</v>
      </c>
      <c r="F2624">
        <v>2015</v>
      </c>
      <c r="G2624">
        <v>11</v>
      </c>
      <c r="H2624">
        <v>27</v>
      </c>
      <c r="I2624" t="s">
        <v>89</v>
      </c>
      <c r="J2624" s="2">
        <v>0.66666666666666663</v>
      </c>
      <c r="K2624" t="s">
        <v>7</v>
      </c>
      <c r="L2624" t="s">
        <v>29</v>
      </c>
      <c r="M2624" t="s">
        <v>3503</v>
      </c>
      <c r="N2624" t="s">
        <v>3504</v>
      </c>
      <c r="O2624" t="s">
        <v>135</v>
      </c>
      <c r="P2624" t="s">
        <v>31</v>
      </c>
      <c r="Q2624" t="s">
        <v>32</v>
      </c>
      <c r="R2624" t="s">
        <v>32</v>
      </c>
      <c r="S2624" t="s">
        <v>33</v>
      </c>
      <c r="T2624" t="s">
        <v>33</v>
      </c>
      <c r="U2624" t="s">
        <v>31</v>
      </c>
      <c r="V2624" t="s">
        <v>34</v>
      </c>
      <c r="W2624" t="s">
        <v>506</v>
      </c>
      <c r="X2624" t="s">
        <v>34</v>
      </c>
      <c r="Y2624">
        <v>2</v>
      </c>
      <c r="Z2624">
        <v>1</v>
      </c>
      <c r="AA2624" t="s">
        <v>31</v>
      </c>
      <c r="AB2624" t="s">
        <v>31</v>
      </c>
      <c r="AC2624" t="s">
        <v>36</v>
      </c>
      <c r="AD2624">
        <v>676.87842920000003</v>
      </c>
      <c r="AE2624">
        <v>0.258268159</v>
      </c>
      <c r="AF2624">
        <v>866.40124779999996</v>
      </c>
      <c r="AG2624">
        <v>0.176788267</v>
      </c>
      <c r="AH2624">
        <v>87.342414899999994</v>
      </c>
      <c r="AI2624">
        <v>0.83972163399999999</v>
      </c>
      <c r="AJ2624" t="s">
        <v>16501</v>
      </c>
      <c r="AK2624">
        <v>43.8</v>
      </c>
      <c r="AL2624">
        <v>332684.39480000001</v>
      </c>
      <c r="AM2624">
        <v>5936370.8720000004</v>
      </c>
      <c r="AN2624" t="s">
        <v>16470</v>
      </c>
      <c r="AO2624">
        <v>2.5236593000000002E-2</v>
      </c>
      <c r="AP2624">
        <v>0</v>
      </c>
      <c r="AQ2624">
        <v>0</v>
      </c>
      <c r="AR2624">
        <v>0.97476340699999997</v>
      </c>
      <c r="AS2624">
        <v>0</v>
      </c>
      <c r="AT2624">
        <v>0</v>
      </c>
      <c r="AU2624">
        <v>0</v>
      </c>
      <c r="AV2624">
        <v>6.3091479999999997E-3</v>
      </c>
      <c r="AW2624">
        <v>0.28480509100000001</v>
      </c>
      <c r="AX2624">
        <v>0</v>
      </c>
      <c r="AY2624">
        <v>0</v>
      </c>
      <c r="AZ2624">
        <v>0.71519490900000005</v>
      </c>
      <c r="BA2624">
        <v>0</v>
      </c>
      <c r="BB2624">
        <v>0</v>
      </c>
      <c r="BC2624">
        <v>8.1145585000000006E-2</v>
      </c>
      <c r="BD2624">
        <v>6.4439141000000005E-2</v>
      </c>
      <c r="BE2624">
        <v>0.47741293499999998</v>
      </c>
      <c r="BF2624">
        <v>0.201393035</v>
      </c>
      <c r="BG2624">
        <v>0</v>
      </c>
      <c r="BH2624">
        <v>0.32119403000000002</v>
      </c>
      <c r="BI2624">
        <v>0</v>
      </c>
      <c r="BJ2624">
        <v>0</v>
      </c>
      <c r="BK2624">
        <v>0.148855721</v>
      </c>
      <c r="BL2624">
        <v>0.111442786</v>
      </c>
      <c r="BM2624">
        <v>0.60181265900000003</v>
      </c>
      <c r="BN2624">
        <v>0.26761615500000002</v>
      </c>
      <c r="BO2624">
        <v>0</v>
      </c>
      <c r="BP2624">
        <v>0.13057118700000001</v>
      </c>
      <c r="BQ2624">
        <v>0</v>
      </c>
      <c r="BR2624">
        <v>0</v>
      </c>
      <c r="BS2624">
        <v>0.21273840899999999</v>
      </c>
      <c r="BT2624">
        <v>0.18505054500000001</v>
      </c>
      <c r="BU2624">
        <v>0.43924152900000002</v>
      </c>
      <c r="BV2624">
        <v>0.38895865699999999</v>
      </c>
      <c r="BW2624">
        <v>1.1824681E-2</v>
      </c>
      <c r="BX2624">
        <v>0.121081753</v>
      </c>
      <c r="BY2624">
        <v>3.6369288E-2</v>
      </c>
      <c r="BZ2624">
        <v>1.9894309999999998E-3</v>
      </c>
      <c r="CA2624">
        <v>0.192129313</v>
      </c>
      <c r="CB2624">
        <v>0.199291265</v>
      </c>
    </row>
    <row r="2625" spans="1:80">
      <c r="A2625">
        <v>2673</v>
      </c>
      <c r="B2625">
        <v>53.520471329999999</v>
      </c>
      <c r="C2625">
        <v>-113.5705085</v>
      </c>
      <c r="D2625" t="s">
        <v>5353</v>
      </c>
      <c r="E2625" s="1">
        <v>42338</v>
      </c>
      <c r="F2625">
        <v>2015</v>
      </c>
      <c r="G2625">
        <v>11</v>
      </c>
      <c r="H2625">
        <v>30</v>
      </c>
      <c r="I2625" t="s">
        <v>89</v>
      </c>
      <c r="J2625" s="2">
        <v>0.83333333333333337</v>
      </c>
      <c r="K2625" t="s">
        <v>26</v>
      </c>
      <c r="L2625" t="s">
        <v>39</v>
      </c>
      <c r="M2625" t="s">
        <v>5354</v>
      </c>
      <c r="N2625" t="s">
        <v>2783</v>
      </c>
      <c r="O2625" t="s">
        <v>30</v>
      </c>
      <c r="P2625" t="s">
        <v>31</v>
      </c>
      <c r="Q2625" t="s">
        <v>41</v>
      </c>
      <c r="R2625" t="s">
        <v>41</v>
      </c>
      <c r="S2625" t="s">
        <v>31</v>
      </c>
      <c r="T2625" t="s">
        <v>31</v>
      </c>
      <c r="U2625" t="s">
        <v>31</v>
      </c>
      <c r="V2625" t="s">
        <v>31</v>
      </c>
      <c r="W2625" t="s">
        <v>31</v>
      </c>
      <c r="X2625" t="s">
        <v>42</v>
      </c>
      <c r="Y2625" t="s">
        <v>31</v>
      </c>
      <c r="Z2625">
        <v>0</v>
      </c>
      <c r="AA2625" t="s">
        <v>31</v>
      </c>
      <c r="AB2625" t="s">
        <v>31</v>
      </c>
      <c r="AC2625" t="s">
        <v>36</v>
      </c>
      <c r="AD2625">
        <v>100.3316477</v>
      </c>
      <c r="AE2625">
        <v>0.81818787299999995</v>
      </c>
      <c r="AF2625">
        <v>731.21523930000001</v>
      </c>
      <c r="AG2625">
        <v>0.231672515</v>
      </c>
      <c r="AH2625">
        <v>12.509111770000001</v>
      </c>
      <c r="AI2625">
        <v>0.975292139</v>
      </c>
      <c r="AJ2625" t="s">
        <v>16501</v>
      </c>
      <c r="AK2625">
        <v>43.8</v>
      </c>
      <c r="AL2625">
        <v>329591.54859999998</v>
      </c>
      <c r="AM2625">
        <v>5933244.9340000004</v>
      </c>
      <c r="AN2625" t="s">
        <v>16468</v>
      </c>
      <c r="AO2625">
        <v>7.2555204999999998E-2</v>
      </c>
      <c r="AP2625">
        <v>0.82018927399999997</v>
      </c>
      <c r="AQ2625">
        <v>0</v>
      </c>
      <c r="AR2625">
        <v>0.10725552100000001</v>
      </c>
      <c r="AS2625">
        <v>0</v>
      </c>
      <c r="AT2625">
        <v>0</v>
      </c>
      <c r="AU2625">
        <v>0.21766561500000001</v>
      </c>
      <c r="AV2625">
        <v>0.25552050500000001</v>
      </c>
      <c r="AW2625">
        <v>3.5003977999999998E-2</v>
      </c>
      <c r="AX2625">
        <v>0.83929991999999998</v>
      </c>
      <c r="AY2625">
        <v>0</v>
      </c>
      <c r="AZ2625">
        <v>0.125696102</v>
      </c>
      <c r="BA2625">
        <v>0</v>
      </c>
      <c r="BB2625">
        <v>0</v>
      </c>
      <c r="BC2625">
        <v>0.19490851200000001</v>
      </c>
      <c r="BD2625">
        <v>0.27366746199999997</v>
      </c>
      <c r="BE2625">
        <v>1.6716418E-2</v>
      </c>
      <c r="BF2625">
        <v>0.92517412899999996</v>
      </c>
      <c r="BG2625">
        <v>0</v>
      </c>
      <c r="BH2625">
        <v>5.8109452999999998E-2</v>
      </c>
      <c r="BI2625">
        <v>0</v>
      </c>
      <c r="BJ2625">
        <v>0</v>
      </c>
      <c r="BK2625">
        <v>0.19840795999999999</v>
      </c>
      <c r="BL2625">
        <v>0.288159204</v>
      </c>
      <c r="BM2625">
        <v>4.1631393000000003E-2</v>
      </c>
      <c r="BN2625">
        <v>0.89821224</v>
      </c>
      <c r="BO2625">
        <v>9.9596600000000004E-4</v>
      </c>
      <c r="BP2625">
        <v>5.7467258E-2</v>
      </c>
      <c r="BQ2625">
        <v>1.693143E-3</v>
      </c>
      <c r="BR2625">
        <v>0</v>
      </c>
      <c r="BS2625">
        <v>0.19540859499999999</v>
      </c>
      <c r="BT2625">
        <v>0.274936507</v>
      </c>
      <c r="BU2625">
        <v>6.3437986000000002E-2</v>
      </c>
      <c r="BV2625">
        <v>0.67143301200000005</v>
      </c>
      <c r="BW2625">
        <v>2.7628224999999999E-2</v>
      </c>
      <c r="BX2625">
        <v>4.6241839999999999E-2</v>
      </c>
      <c r="BY2625">
        <v>0.13815355900000001</v>
      </c>
      <c r="BZ2625">
        <v>5.2682623999999997E-2</v>
      </c>
      <c r="CA2625">
        <v>0.14221945899999999</v>
      </c>
      <c r="CB2625">
        <v>0.19542430799999999</v>
      </c>
    </row>
    <row r="2626" spans="1:80">
      <c r="A2626">
        <v>2674</v>
      </c>
      <c r="B2626">
        <v>53.507235999999999</v>
      </c>
      <c r="C2626">
        <v>-113.500293</v>
      </c>
      <c r="D2626" t="s">
        <v>5355</v>
      </c>
      <c r="E2626" s="1">
        <v>42737</v>
      </c>
      <c r="F2626">
        <v>2017</v>
      </c>
      <c r="G2626">
        <v>1</v>
      </c>
      <c r="H2626">
        <v>2</v>
      </c>
      <c r="I2626" t="s">
        <v>25</v>
      </c>
      <c r="J2626" s="2">
        <v>0.625</v>
      </c>
      <c r="K2626" t="s">
        <v>7</v>
      </c>
      <c r="L2626" t="s">
        <v>39</v>
      </c>
      <c r="M2626" t="s">
        <v>31</v>
      </c>
      <c r="N2626" t="s">
        <v>31</v>
      </c>
      <c r="O2626" t="s">
        <v>30</v>
      </c>
      <c r="P2626" t="s">
        <v>31</v>
      </c>
      <c r="Q2626" t="s">
        <v>31</v>
      </c>
      <c r="R2626" t="s">
        <v>31</v>
      </c>
      <c r="S2626" t="s">
        <v>31</v>
      </c>
      <c r="T2626" t="s">
        <v>31</v>
      </c>
      <c r="U2626" t="s">
        <v>31</v>
      </c>
      <c r="V2626" t="s">
        <v>31</v>
      </c>
      <c r="W2626" t="s">
        <v>31</v>
      </c>
      <c r="X2626" t="s">
        <v>31</v>
      </c>
      <c r="Y2626" t="s">
        <v>31</v>
      </c>
      <c r="Z2626">
        <v>0</v>
      </c>
      <c r="AA2626" t="s">
        <v>31</v>
      </c>
      <c r="AB2626" t="s">
        <v>31</v>
      </c>
      <c r="AC2626" t="s">
        <v>332</v>
      </c>
      <c r="AD2626">
        <v>150.9021056</v>
      </c>
      <c r="AE2626">
        <v>0.73948283299999995</v>
      </c>
      <c r="AF2626">
        <v>1699.572455</v>
      </c>
      <c r="AG2626">
        <v>3.3401818999999999E-2</v>
      </c>
      <c r="AH2626">
        <v>17.827506530000001</v>
      </c>
      <c r="AI2626">
        <v>0.96497313900000004</v>
      </c>
      <c r="AJ2626" t="s">
        <v>16501</v>
      </c>
      <c r="AK2626">
        <v>43.8</v>
      </c>
      <c r="AL2626">
        <v>334193.86080000002</v>
      </c>
      <c r="AM2626">
        <v>5931607.193</v>
      </c>
      <c r="AN2626" t="s">
        <v>16468</v>
      </c>
      <c r="AO2626">
        <v>0.195583596</v>
      </c>
      <c r="AP2626">
        <v>0.52996845400000003</v>
      </c>
      <c r="AQ2626">
        <v>0</v>
      </c>
      <c r="AR2626">
        <v>0.27444795</v>
      </c>
      <c r="AS2626">
        <v>0</v>
      </c>
      <c r="AT2626">
        <v>0</v>
      </c>
      <c r="AU2626">
        <v>0.11356466899999999</v>
      </c>
      <c r="AV2626">
        <v>0.19873816999999999</v>
      </c>
      <c r="AW2626">
        <v>0.26014319800000002</v>
      </c>
      <c r="AX2626">
        <v>0.47494033400000002</v>
      </c>
      <c r="AY2626">
        <v>0</v>
      </c>
      <c r="AZ2626">
        <v>0.22513922</v>
      </c>
      <c r="BA2626">
        <v>3.9777247000000002E-2</v>
      </c>
      <c r="BB2626">
        <v>0</v>
      </c>
      <c r="BC2626">
        <v>0.15513126499999999</v>
      </c>
      <c r="BD2626">
        <v>0.17979315800000001</v>
      </c>
      <c r="BE2626">
        <v>0.37154228900000003</v>
      </c>
      <c r="BF2626">
        <v>0.50805970099999997</v>
      </c>
      <c r="BG2626">
        <v>0</v>
      </c>
      <c r="BH2626">
        <v>0.10666666700000001</v>
      </c>
      <c r="BI2626">
        <v>1.3731343E-2</v>
      </c>
      <c r="BJ2626">
        <v>0</v>
      </c>
      <c r="BK2626">
        <v>0.19422885600000001</v>
      </c>
      <c r="BL2626">
        <v>0.18945273600000001</v>
      </c>
      <c r="BM2626">
        <v>0.43842438099999997</v>
      </c>
      <c r="BN2626">
        <v>0.49305313499999998</v>
      </c>
      <c r="BO2626">
        <v>0</v>
      </c>
      <c r="BP2626">
        <v>5.9857577000000002E-2</v>
      </c>
      <c r="BQ2626">
        <v>8.6649069999999995E-3</v>
      </c>
      <c r="BR2626">
        <v>0</v>
      </c>
      <c r="BS2626">
        <v>0.17887555399999999</v>
      </c>
      <c r="BT2626">
        <v>0.16961306700000001</v>
      </c>
      <c r="BU2626">
        <v>0.361877526</v>
      </c>
      <c r="BV2626">
        <v>0.57689773099999997</v>
      </c>
      <c r="BW2626">
        <v>1.1812249999999999E-3</v>
      </c>
      <c r="BX2626">
        <v>5.5915448999999999E-2</v>
      </c>
      <c r="BY2626">
        <v>3.4442029999999998E-3</v>
      </c>
      <c r="BZ2626">
        <v>0</v>
      </c>
      <c r="CA2626">
        <v>0.19408144199999999</v>
      </c>
      <c r="CB2626">
        <v>0.20287224100000001</v>
      </c>
    </row>
    <row r="2627" spans="1:80">
      <c r="A2627">
        <v>2675</v>
      </c>
      <c r="B2627">
        <v>53.414035800000001</v>
      </c>
      <c r="C2627">
        <v>-113.4630382</v>
      </c>
      <c r="D2627" t="s">
        <v>31</v>
      </c>
      <c r="E2627" s="1">
        <v>44149</v>
      </c>
      <c r="F2627">
        <v>2020</v>
      </c>
      <c r="G2627">
        <v>11</v>
      </c>
      <c r="H2627">
        <v>14</v>
      </c>
      <c r="I2627" t="s">
        <v>89</v>
      </c>
      <c r="J2627" t="s">
        <v>137</v>
      </c>
      <c r="K2627" t="s">
        <v>31</v>
      </c>
      <c r="L2627" t="s">
        <v>39</v>
      </c>
      <c r="M2627" t="s">
        <v>5356</v>
      </c>
      <c r="N2627" t="s">
        <v>5357</v>
      </c>
      <c r="O2627" t="s">
        <v>30</v>
      </c>
      <c r="P2627" t="s">
        <v>31</v>
      </c>
      <c r="Q2627" t="s">
        <v>31</v>
      </c>
      <c r="R2627" t="s">
        <v>31</v>
      </c>
      <c r="S2627" t="s">
        <v>345</v>
      </c>
      <c r="T2627" t="s">
        <v>345</v>
      </c>
      <c r="U2627" t="s">
        <v>34</v>
      </c>
      <c r="V2627" t="s">
        <v>31</v>
      </c>
      <c r="W2627" t="s">
        <v>31</v>
      </c>
      <c r="X2627" t="s">
        <v>31</v>
      </c>
      <c r="Y2627" t="s">
        <v>31</v>
      </c>
      <c r="Z2627">
        <v>0</v>
      </c>
      <c r="AA2627" t="s">
        <v>31</v>
      </c>
      <c r="AB2627" t="s">
        <v>31</v>
      </c>
      <c r="AC2627" t="s">
        <v>864</v>
      </c>
      <c r="AD2627">
        <v>96.815138669999996</v>
      </c>
      <c r="AE2627">
        <v>0.82396248599999999</v>
      </c>
      <c r="AF2627">
        <v>2230.8463299999999</v>
      </c>
      <c r="AG2627">
        <v>1.1542808999999999E-2</v>
      </c>
      <c r="AH2627">
        <v>71.894467950000006</v>
      </c>
      <c r="AI2627">
        <v>0.86607052500000004</v>
      </c>
      <c r="AJ2627" t="s">
        <v>16501</v>
      </c>
      <c r="AK2627">
        <v>43.8</v>
      </c>
      <c r="AL2627">
        <v>336305.72519999999</v>
      </c>
      <c r="AM2627">
        <v>5921155.3540000003</v>
      </c>
      <c r="AN2627" t="s">
        <v>16470</v>
      </c>
      <c r="AO2627">
        <v>4.7318612000000003E-2</v>
      </c>
      <c r="AP2627">
        <v>0.208201893</v>
      </c>
      <c r="AQ2627">
        <v>0</v>
      </c>
      <c r="AR2627">
        <v>0.74447949499999999</v>
      </c>
      <c r="AS2627">
        <v>0</v>
      </c>
      <c r="AT2627">
        <v>0</v>
      </c>
      <c r="AU2627">
        <v>1.5772871000000001E-2</v>
      </c>
      <c r="AV2627">
        <v>5.0473186000000003E-2</v>
      </c>
      <c r="AW2627">
        <v>8.0350039999999998E-2</v>
      </c>
      <c r="AX2627">
        <v>0.42641209200000002</v>
      </c>
      <c r="AY2627">
        <v>0</v>
      </c>
      <c r="AZ2627">
        <v>0.46698488500000002</v>
      </c>
      <c r="BA2627">
        <v>2.6252983000000001E-2</v>
      </c>
      <c r="BB2627">
        <v>0</v>
      </c>
      <c r="BC2627">
        <v>6.8416866000000007E-2</v>
      </c>
      <c r="BD2627">
        <v>3.9777247000000002E-2</v>
      </c>
      <c r="BE2627">
        <v>2.4278607000000001E-2</v>
      </c>
      <c r="BF2627">
        <v>0.77114427900000004</v>
      </c>
      <c r="BG2627">
        <v>0</v>
      </c>
      <c r="BH2627">
        <v>0.188656716</v>
      </c>
      <c r="BI2627">
        <v>1.5920397999999999E-2</v>
      </c>
      <c r="BJ2627">
        <v>0</v>
      </c>
      <c r="BK2627">
        <v>7.4427860999999998E-2</v>
      </c>
      <c r="BL2627">
        <v>8.6567164000000002E-2</v>
      </c>
      <c r="BM2627">
        <v>1.1802201E-2</v>
      </c>
      <c r="BN2627">
        <v>0.80927244700000001</v>
      </c>
      <c r="BO2627">
        <v>1.0706637999999999E-2</v>
      </c>
      <c r="BP2627">
        <v>0.100393407</v>
      </c>
      <c r="BQ2627">
        <v>6.8721679999999997E-3</v>
      </c>
      <c r="BR2627">
        <v>6.1002938E-2</v>
      </c>
      <c r="BS2627">
        <v>8.6400080000000004E-2</v>
      </c>
      <c r="BT2627">
        <v>0.119067776</v>
      </c>
      <c r="BU2627">
        <v>9.1924152999999995E-2</v>
      </c>
      <c r="BV2627">
        <v>0.69792974799999996</v>
      </c>
      <c r="BW2627">
        <v>0.130170967</v>
      </c>
      <c r="BX2627">
        <v>3.9838358999999997E-2</v>
      </c>
      <c r="BY2627">
        <v>9.4995340000000004E-3</v>
      </c>
      <c r="BZ2627">
        <v>3.1159465000000001E-2</v>
      </c>
      <c r="CA2627">
        <v>9.2359340999999998E-2</v>
      </c>
      <c r="CB2627">
        <v>0.107479018</v>
      </c>
    </row>
    <row r="2628" spans="1:80">
      <c r="A2628">
        <v>2676</v>
      </c>
      <c r="B2628">
        <v>53.492395870000003</v>
      </c>
      <c r="C2628">
        <v>-113.6851353</v>
      </c>
      <c r="D2628" t="s">
        <v>5358</v>
      </c>
      <c r="E2628" s="1">
        <v>42342</v>
      </c>
      <c r="F2628">
        <v>2015</v>
      </c>
      <c r="G2628">
        <v>12</v>
      </c>
      <c r="H2628">
        <v>4</v>
      </c>
      <c r="I2628" t="s">
        <v>89</v>
      </c>
      <c r="J2628" s="2">
        <v>0.79166666666666663</v>
      </c>
      <c r="K2628" t="s">
        <v>26</v>
      </c>
      <c r="L2628" t="s">
        <v>39</v>
      </c>
      <c r="M2628" t="s">
        <v>5359</v>
      </c>
      <c r="N2628" t="s">
        <v>31</v>
      </c>
      <c r="O2628" t="s">
        <v>57</v>
      </c>
      <c r="P2628" t="s">
        <v>31</v>
      </c>
      <c r="Q2628" t="s">
        <v>31</v>
      </c>
      <c r="R2628" t="s">
        <v>31</v>
      </c>
      <c r="S2628" t="s">
        <v>31</v>
      </c>
      <c r="T2628" t="s">
        <v>31</v>
      </c>
      <c r="U2628" t="s">
        <v>31</v>
      </c>
      <c r="V2628" t="s">
        <v>31</v>
      </c>
      <c r="W2628" t="s">
        <v>31</v>
      </c>
      <c r="X2628" t="s">
        <v>31</v>
      </c>
      <c r="Y2628" t="s">
        <v>31</v>
      </c>
      <c r="Z2628">
        <v>0</v>
      </c>
      <c r="AA2628" t="s">
        <v>31</v>
      </c>
      <c r="AB2628" t="s">
        <v>31</v>
      </c>
      <c r="AC2628" t="s">
        <v>36</v>
      </c>
      <c r="AD2628">
        <v>490.53630520000002</v>
      </c>
      <c r="AE2628">
        <v>0.37490875200000001</v>
      </c>
      <c r="AF2628">
        <v>2666.079937</v>
      </c>
      <c r="AG2628">
        <v>4.8336189999999999E-3</v>
      </c>
      <c r="AH2628">
        <v>177.5556583</v>
      </c>
      <c r="AI2628">
        <v>0.70109539499999995</v>
      </c>
      <c r="AJ2628" t="s">
        <v>16501</v>
      </c>
      <c r="AK2628">
        <v>43.8</v>
      </c>
      <c r="AL2628">
        <v>321876.34409999999</v>
      </c>
      <c r="AM2628">
        <v>5930402.8830000004</v>
      </c>
      <c r="AN2628" t="s">
        <v>16470</v>
      </c>
      <c r="AO2628">
        <v>0</v>
      </c>
      <c r="AP2628">
        <v>0</v>
      </c>
      <c r="AQ2628">
        <v>0</v>
      </c>
      <c r="AR2628">
        <v>1</v>
      </c>
      <c r="AS2628">
        <v>0</v>
      </c>
      <c r="AT2628">
        <v>0</v>
      </c>
      <c r="AU2628">
        <v>0</v>
      </c>
      <c r="AV2628">
        <v>0</v>
      </c>
      <c r="AW2628">
        <v>3.7390613000000003E-2</v>
      </c>
      <c r="AX2628">
        <v>0.12330946700000001</v>
      </c>
      <c r="AY2628">
        <v>0</v>
      </c>
      <c r="AZ2628">
        <v>0.83929991999999998</v>
      </c>
      <c r="BA2628">
        <v>0</v>
      </c>
      <c r="BB2628">
        <v>0</v>
      </c>
      <c r="BC2628">
        <v>4.4550516999999998E-2</v>
      </c>
      <c r="BD2628">
        <v>4.0572792000000003E-2</v>
      </c>
      <c r="BE2628">
        <v>6.3681591999999995E-2</v>
      </c>
      <c r="BF2628">
        <v>0.40338308499999997</v>
      </c>
      <c r="BG2628">
        <v>3.9801000000000003E-3</v>
      </c>
      <c r="BH2628">
        <v>0.36855721400000002</v>
      </c>
      <c r="BI2628">
        <v>0.16019900500000001</v>
      </c>
      <c r="BJ2628">
        <v>0</v>
      </c>
      <c r="BK2628">
        <v>0.115621891</v>
      </c>
      <c r="BL2628">
        <v>0.103681592</v>
      </c>
      <c r="BM2628">
        <v>8.8292415999999999E-2</v>
      </c>
      <c r="BN2628">
        <v>0.44355360799999999</v>
      </c>
      <c r="BO2628">
        <v>4.2527763000000003E-2</v>
      </c>
      <c r="BP2628">
        <v>0.13669638000000001</v>
      </c>
      <c r="BQ2628">
        <v>0.26925949900000001</v>
      </c>
      <c r="BR2628">
        <v>1.9321747E-2</v>
      </c>
      <c r="BS2628">
        <v>0.10148897</v>
      </c>
      <c r="BT2628">
        <v>8.7844230999999995E-2</v>
      </c>
      <c r="BU2628">
        <v>9.6263600000000005E-2</v>
      </c>
      <c r="BV2628">
        <v>0.39819707799999998</v>
      </c>
      <c r="BW2628">
        <v>6.9605221999999994E-2</v>
      </c>
      <c r="BX2628">
        <v>6.0578178000000003E-2</v>
      </c>
      <c r="BY2628">
        <v>0.364563258</v>
      </c>
      <c r="BZ2628">
        <v>1.0034193E-2</v>
      </c>
      <c r="CA2628">
        <v>7.8458190999999997E-2</v>
      </c>
      <c r="CB2628">
        <v>7.7301834E-2</v>
      </c>
    </row>
    <row r="2629" spans="1:80">
      <c r="A2629">
        <v>2677</v>
      </c>
      <c r="B2629">
        <v>53.452119000000003</v>
      </c>
      <c r="C2629">
        <v>-113.55363</v>
      </c>
      <c r="D2629" t="s">
        <v>5360</v>
      </c>
      <c r="E2629" s="1">
        <v>43841</v>
      </c>
      <c r="F2629">
        <v>2020</v>
      </c>
      <c r="G2629">
        <v>1</v>
      </c>
      <c r="H2629">
        <v>11</v>
      </c>
      <c r="I2629" t="s">
        <v>25</v>
      </c>
      <c r="J2629" t="s">
        <v>144</v>
      </c>
      <c r="K2629" t="s">
        <v>7</v>
      </c>
      <c r="L2629" t="s">
        <v>29</v>
      </c>
      <c r="M2629" t="s">
        <v>5310</v>
      </c>
      <c r="N2629" t="s">
        <v>805</v>
      </c>
      <c r="O2629" t="s">
        <v>31</v>
      </c>
      <c r="P2629" t="s">
        <v>31</v>
      </c>
      <c r="Q2629" t="s">
        <v>31</v>
      </c>
      <c r="R2629" t="s">
        <v>31</v>
      </c>
      <c r="S2629" t="s">
        <v>31</v>
      </c>
      <c r="T2629" t="s">
        <v>31</v>
      </c>
      <c r="U2629" t="s">
        <v>31</v>
      </c>
      <c r="V2629" t="s">
        <v>31</v>
      </c>
      <c r="W2629" t="s">
        <v>31</v>
      </c>
      <c r="X2629" t="s">
        <v>31</v>
      </c>
      <c r="Y2629" t="s">
        <v>31</v>
      </c>
      <c r="Z2629" t="s">
        <v>14216</v>
      </c>
      <c r="AA2629" t="s">
        <v>31</v>
      </c>
      <c r="AB2629" t="s">
        <v>31</v>
      </c>
      <c r="AC2629" t="s">
        <v>334</v>
      </c>
      <c r="AD2629">
        <v>1543.2669330000001</v>
      </c>
      <c r="AE2629">
        <v>4.5659944000000001E-2</v>
      </c>
      <c r="AF2629">
        <v>133.6889985</v>
      </c>
      <c r="AG2629">
        <v>0.765383704</v>
      </c>
      <c r="AH2629">
        <v>113.40076500000001</v>
      </c>
      <c r="AI2629">
        <v>0.79707896300000003</v>
      </c>
      <c r="AJ2629" t="s">
        <v>16501</v>
      </c>
      <c r="AK2629">
        <v>43.8</v>
      </c>
      <c r="AL2629">
        <v>330437.78129999997</v>
      </c>
      <c r="AM2629">
        <v>5925602.6279999996</v>
      </c>
      <c r="AN2629" t="s">
        <v>16468</v>
      </c>
      <c r="AO2629">
        <v>0</v>
      </c>
      <c r="AP2629">
        <v>0.23028391200000001</v>
      </c>
      <c r="AQ2629">
        <v>0</v>
      </c>
      <c r="AR2629">
        <v>0.55835962100000003</v>
      </c>
      <c r="AS2629">
        <v>0</v>
      </c>
      <c r="AT2629">
        <v>0.21135646699999999</v>
      </c>
      <c r="AU2629">
        <v>7.5709779000000005E-2</v>
      </c>
      <c r="AV2629">
        <v>0</v>
      </c>
      <c r="AW2629">
        <v>0</v>
      </c>
      <c r="AX2629">
        <v>0.62052505999999996</v>
      </c>
      <c r="AY2629">
        <v>0</v>
      </c>
      <c r="AZ2629">
        <v>0.26650755799999998</v>
      </c>
      <c r="BA2629">
        <v>5.0119332000000003E-2</v>
      </c>
      <c r="BB2629">
        <v>6.2848051000000002E-2</v>
      </c>
      <c r="BC2629">
        <v>0.14478918099999999</v>
      </c>
      <c r="BD2629">
        <v>7.3985679999999998E-2</v>
      </c>
      <c r="BE2629">
        <v>4.5174129E-2</v>
      </c>
      <c r="BF2629">
        <v>0.54328358200000004</v>
      </c>
      <c r="BG2629">
        <v>1.7910447999999999E-2</v>
      </c>
      <c r="BH2629">
        <v>0.12159204</v>
      </c>
      <c r="BI2629">
        <v>0.24457711400000001</v>
      </c>
      <c r="BJ2629">
        <v>2.7064676999999999E-2</v>
      </c>
      <c r="BK2629">
        <v>0.14348258699999999</v>
      </c>
      <c r="BL2629">
        <v>0.107064677</v>
      </c>
      <c r="BM2629">
        <v>7.6141626000000004E-2</v>
      </c>
      <c r="BN2629">
        <v>0.47462775800000001</v>
      </c>
      <c r="BO2629">
        <v>4.7507594E-2</v>
      </c>
      <c r="BP2629">
        <v>6.3044668999999998E-2</v>
      </c>
      <c r="BQ2629">
        <v>0.31153827000000001</v>
      </c>
      <c r="BR2629">
        <v>2.6940888999999999E-2</v>
      </c>
      <c r="BS2629">
        <v>0.120462128</v>
      </c>
      <c r="BT2629">
        <v>8.9039389999999996E-2</v>
      </c>
      <c r="BU2629">
        <v>5.9919179000000003E-2</v>
      </c>
      <c r="BV2629">
        <v>0.56580665200000002</v>
      </c>
      <c r="BW2629">
        <v>3.5324836999999998E-2</v>
      </c>
      <c r="BX2629">
        <v>0.100851725</v>
      </c>
      <c r="BY2629">
        <v>0.218340068</v>
      </c>
      <c r="BZ2629">
        <v>1.8663351000000002E-2</v>
      </c>
      <c r="CA2629">
        <v>0.144072117</v>
      </c>
      <c r="CB2629">
        <v>0.107068698</v>
      </c>
    </row>
    <row r="2630" spans="1:80">
      <c r="A2630">
        <v>2678</v>
      </c>
      <c r="B2630">
        <v>53.560191840000002</v>
      </c>
      <c r="C2630">
        <v>-113.5594792</v>
      </c>
      <c r="D2630" t="s">
        <v>5361</v>
      </c>
      <c r="E2630" s="1">
        <v>42345</v>
      </c>
      <c r="F2630">
        <v>2015</v>
      </c>
      <c r="G2630">
        <v>12</v>
      </c>
      <c r="H2630">
        <v>7</v>
      </c>
      <c r="I2630" t="s">
        <v>89</v>
      </c>
      <c r="J2630" s="2">
        <v>0.45833333333333331</v>
      </c>
      <c r="K2630" t="s">
        <v>7</v>
      </c>
      <c r="L2630" t="s">
        <v>39</v>
      </c>
      <c r="M2630">
        <v>7802705287</v>
      </c>
      <c r="N2630" t="s">
        <v>5362</v>
      </c>
      <c r="O2630" t="s">
        <v>30</v>
      </c>
      <c r="P2630" t="s">
        <v>31</v>
      </c>
      <c r="Q2630" t="s">
        <v>31</v>
      </c>
      <c r="R2630" t="s">
        <v>31</v>
      </c>
      <c r="S2630" t="s">
        <v>31</v>
      </c>
      <c r="T2630" t="s">
        <v>31</v>
      </c>
      <c r="U2630" t="s">
        <v>31</v>
      </c>
      <c r="V2630" t="s">
        <v>31</v>
      </c>
      <c r="W2630" t="s">
        <v>31</v>
      </c>
      <c r="X2630" t="s">
        <v>42</v>
      </c>
      <c r="Y2630" t="s">
        <v>31</v>
      </c>
      <c r="Z2630">
        <v>0</v>
      </c>
      <c r="AA2630" t="s">
        <v>31</v>
      </c>
      <c r="AB2630" t="s">
        <v>58</v>
      </c>
      <c r="AC2630" t="s">
        <v>36</v>
      </c>
      <c r="AD2630">
        <v>160.9290996</v>
      </c>
      <c r="AE2630">
        <v>0.72480096000000005</v>
      </c>
      <c r="AF2630">
        <v>1369.5214390000001</v>
      </c>
      <c r="AG2630">
        <v>6.4632177999999998E-2</v>
      </c>
      <c r="AH2630">
        <v>138.6030332</v>
      </c>
      <c r="AI2630">
        <v>0.75789830400000002</v>
      </c>
      <c r="AJ2630" t="s">
        <v>16501</v>
      </c>
      <c r="AK2630">
        <v>43.8</v>
      </c>
      <c r="AL2630">
        <v>330481.40759999998</v>
      </c>
      <c r="AM2630">
        <v>5937636.29</v>
      </c>
      <c r="AN2630" t="s">
        <v>16470</v>
      </c>
      <c r="AO2630">
        <v>0.55205047299999999</v>
      </c>
      <c r="AP2630">
        <v>0</v>
      </c>
      <c r="AQ2630">
        <v>0</v>
      </c>
      <c r="AR2630">
        <v>0.44794952700000001</v>
      </c>
      <c r="AS2630">
        <v>0</v>
      </c>
      <c r="AT2630">
        <v>0</v>
      </c>
      <c r="AU2630">
        <v>0.19873816999999999</v>
      </c>
      <c r="AV2630">
        <v>3.1545741000000002E-2</v>
      </c>
      <c r="AW2630">
        <v>0.404136834</v>
      </c>
      <c r="AX2630">
        <v>3.4208433000000003E-2</v>
      </c>
      <c r="AY2630">
        <v>0</v>
      </c>
      <c r="AZ2630">
        <v>0.56165473300000002</v>
      </c>
      <c r="BA2630">
        <v>0</v>
      </c>
      <c r="BB2630">
        <v>0</v>
      </c>
      <c r="BC2630">
        <v>0.11455847299999999</v>
      </c>
      <c r="BD2630">
        <v>9.7056483999999998E-2</v>
      </c>
      <c r="BE2630">
        <v>0.33054726400000001</v>
      </c>
      <c r="BF2630">
        <v>0.235223881</v>
      </c>
      <c r="BG2630">
        <v>0</v>
      </c>
      <c r="BH2630">
        <v>0.434228856</v>
      </c>
      <c r="BI2630">
        <v>0</v>
      </c>
      <c r="BJ2630">
        <v>0</v>
      </c>
      <c r="BK2630">
        <v>0.141094527</v>
      </c>
      <c r="BL2630">
        <v>0.12636815900000001</v>
      </c>
      <c r="BM2630">
        <v>0.31636870700000003</v>
      </c>
      <c r="BN2630">
        <v>0.50699666399999999</v>
      </c>
      <c r="BO2630">
        <v>0</v>
      </c>
      <c r="BP2630">
        <v>0.17663462999999999</v>
      </c>
      <c r="BQ2630">
        <v>0</v>
      </c>
      <c r="BR2630">
        <v>0</v>
      </c>
      <c r="BS2630">
        <v>0.16787012600000001</v>
      </c>
      <c r="BT2630">
        <v>0.17972212500000001</v>
      </c>
      <c r="BU2630">
        <v>0.28685110400000002</v>
      </c>
      <c r="BV2630">
        <v>0.62336338199999997</v>
      </c>
      <c r="BW2630">
        <v>1.0519117E-2</v>
      </c>
      <c r="BX2630">
        <v>7.7227229999999994E-2</v>
      </c>
      <c r="BY2630">
        <v>1.492073E-3</v>
      </c>
      <c r="BZ2630" s="4">
        <v>2.4899999999999999E-5</v>
      </c>
      <c r="CA2630">
        <v>0.18464407799999999</v>
      </c>
      <c r="CB2630">
        <v>0.20649051900000001</v>
      </c>
    </row>
    <row r="2631" spans="1:80">
      <c r="A2631">
        <v>2679</v>
      </c>
      <c r="B2631">
        <v>53.620384000000001</v>
      </c>
      <c r="C2631">
        <v>-113.55002899999999</v>
      </c>
      <c r="D2631" t="s">
        <v>5363</v>
      </c>
      <c r="E2631" s="1">
        <v>42346</v>
      </c>
      <c r="F2631">
        <v>2015</v>
      </c>
      <c r="G2631">
        <v>12</v>
      </c>
      <c r="H2631">
        <v>8</v>
      </c>
      <c r="I2631" t="s">
        <v>89</v>
      </c>
      <c r="J2631" t="s">
        <v>26</v>
      </c>
      <c r="K2631" t="s">
        <v>26</v>
      </c>
      <c r="L2631" t="s">
        <v>39</v>
      </c>
      <c r="M2631">
        <v>7802324302</v>
      </c>
      <c r="N2631" t="s">
        <v>5364</v>
      </c>
      <c r="O2631" t="s">
        <v>31</v>
      </c>
      <c r="P2631" t="s">
        <v>31</v>
      </c>
      <c r="Q2631" t="s">
        <v>31</v>
      </c>
      <c r="R2631" t="s">
        <v>31</v>
      </c>
      <c r="S2631" t="s">
        <v>33</v>
      </c>
      <c r="T2631" t="s">
        <v>33</v>
      </c>
      <c r="U2631" t="s">
        <v>31</v>
      </c>
      <c r="V2631" t="s">
        <v>34</v>
      </c>
      <c r="W2631" t="s">
        <v>31</v>
      </c>
      <c r="X2631" t="s">
        <v>31</v>
      </c>
      <c r="Y2631">
        <v>6</v>
      </c>
      <c r="Z2631">
        <v>3</v>
      </c>
      <c r="AA2631" t="s">
        <v>31</v>
      </c>
      <c r="AB2631" t="s">
        <v>31</v>
      </c>
      <c r="AC2631" t="s">
        <v>448</v>
      </c>
      <c r="AD2631">
        <v>385.4426474</v>
      </c>
      <c r="AE2631">
        <v>0.462603347</v>
      </c>
      <c r="AF2631">
        <v>7474.9407819999997</v>
      </c>
      <c r="AG2631" s="4">
        <v>3.22E-7</v>
      </c>
      <c r="AH2631">
        <v>62.079842190000001</v>
      </c>
      <c r="AI2631">
        <v>0.88323879000000005</v>
      </c>
      <c r="AJ2631" t="s">
        <v>16501</v>
      </c>
      <c r="AK2631">
        <v>43.8</v>
      </c>
      <c r="AL2631">
        <v>331347.14049999998</v>
      </c>
      <c r="AM2631">
        <v>5944308.4189999998</v>
      </c>
      <c r="AN2631" t="s">
        <v>16468</v>
      </c>
      <c r="AO2631">
        <v>0</v>
      </c>
      <c r="AP2631">
        <v>0.40063091499999998</v>
      </c>
      <c r="AQ2631">
        <v>0</v>
      </c>
      <c r="AR2631">
        <v>0.36593059900000002</v>
      </c>
      <c r="AS2631">
        <v>0</v>
      </c>
      <c r="AT2631">
        <v>0.233438486</v>
      </c>
      <c r="AU2631">
        <v>9.1482649999999999E-2</v>
      </c>
      <c r="AV2631">
        <v>8.8328076000000005E-2</v>
      </c>
      <c r="AW2631">
        <v>0</v>
      </c>
      <c r="AX2631">
        <v>0.66189339700000005</v>
      </c>
      <c r="AY2631">
        <v>0</v>
      </c>
      <c r="AZ2631">
        <v>0.204455052</v>
      </c>
      <c r="BA2631">
        <v>0</v>
      </c>
      <c r="BB2631">
        <v>0.13365155100000001</v>
      </c>
      <c r="BC2631">
        <v>0.16229116900000001</v>
      </c>
      <c r="BD2631">
        <v>0.125696102</v>
      </c>
      <c r="BE2631">
        <v>0</v>
      </c>
      <c r="BF2631">
        <v>0.81850746299999999</v>
      </c>
      <c r="BG2631">
        <v>0</v>
      </c>
      <c r="BH2631">
        <v>0.14228855700000001</v>
      </c>
      <c r="BI2631">
        <v>0</v>
      </c>
      <c r="BJ2631">
        <v>3.9203979999999999E-2</v>
      </c>
      <c r="BK2631">
        <v>0.21890547299999999</v>
      </c>
      <c r="BL2631">
        <v>0.12119402999999999</v>
      </c>
      <c r="BM2631">
        <v>3.0825157999999998E-2</v>
      </c>
      <c r="BN2631">
        <v>0.83456999200000004</v>
      </c>
      <c r="BO2631">
        <v>2.1911258999999999E-2</v>
      </c>
      <c r="BP2631">
        <v>8.6250684999999994E-2</v>
      </c>
      <c r="BQ2631" s="4">
        <v>4.9799999999999998E-5</v>
      </c>
      <c r="BR2631">
        <v>2.6492704999999998E-2</v>
      </c>
      <c r="BS2631">
        <v>0.18046909999999999</v>
      </c>
      <c r="BT2631">
        <v>0.142074598</v>
      </c>
      <c r="BU2631">
        <v>5.8936898000000001E-2</v>
      </c>
      <c r="BV2631">
        <v>0.67344731099999999</v>
      </c>
      <c r="BW2631">
        <v>0.11585949600000001</v>
      </c>
      <c r="BX2631">
        <v>8.0758470999999998E-2</v>
      </c>
      <c r="BY2631">
        <v>5.4647187E-2</v>
      </c>
      <c r="BZ2631">
        <v>1.7109108000000001E-2</v>
      </c>
      <c r="CA2631">
        <v>0.13233447300000001</v>
      </c>
      <c r="CB2631">
        <v>0.12419023899999999</v>
      </c>
    </row>
    <row r="2632" spans="1:80">
      <c r="A2632">
        <v>2680</v>
      </c>
      <c r="B2632">
        <v>53.585932640000003</v>
      </c>
      <c r="C2632">
        <v>-113.54719470000001</v>
      </c>
      <c r="D2632" t="s">
        <v>5365</v>
      </c>
      <c r="E2632" s="1">
        <v>42346</v>
      </c>
      <c r="F2632">
        <v>2015</v>
      </c>
      <c r="G2632">
        <v>12</v>
      </c>
      <c r="H2632">
        <v>8</v>
      </c>
      <c r="I2632" t="s">
        <v>89</v>
      </c>
      <c r="J2632" s="2">
        <v>0.41666666666666669</v>
      </c>
      <c r="K2632" t="s">
        <v>7</v>
      </c>
      <c r="L2632" t="s">
        <v>39</v>
      </c>
      <c r="M2632" t="s">
        <v>31</v>
      </c>
      <c r="N2632" t="s">
        <v>31</v>
      </c>
      <c r="O2632" t="s">
        <v>30</v>
      </c>
      <c r="P2632" t="s">
        <v>31</v>
      </c>
      <c r="Q2632" t="s">
        <v>41</v>
      </c>
      <c r="R2632" t="s">
        <v>41</v>
      </c>
      <c r="S2632" t="s">
        <v>345</v>
      </c>
      <c r="T2632" t="s">
        <v>345</v>
      </c>
      <c r="U2632" t="s">
        <v>34</v>
      </c>
      <c r="V2632" t="s">
        <v>31</v>
      </c>
      <c r="W2632" t="s">
        <v>31</v>
      </c>
      <c r="X2632" t="s">
        <v>42</v>
      </c>
      <c r="Y2632" t="s">
        <v>31</v>
      </c>
      <c r="Z2632">
        <v>0</v>
      </c>
      <c r="AA2632" t="s">
        <v>31</v>
      </c>
      <c r="AB2632" t="s">
        <v>31</v>
      </c>
      <c r="AC2632" t="s">
        <v>36</v>
      </c>
      <c r="AD2632">
        <v>306.85689730000001</v>
      </c>
      <c r="AE2632">
        <v>0.54133671800000005</v>
      </c>
      <c r="AF2632">
        <v>4073.7194290000002</v>
      </c>
      <c r="AG2632">
        <v>2.8947599999999999E-4</v>
      </c>
      <c r="AH2632">
        <v>10.325357350000001</v>
      </c>
      <c r="AI2632">
        <v>0.97956105100000002</v>
      </c>
      <c r="AJ2632" t="s">
        <v>16501</v>
      </c>
      <c r="AK2632">
        <v>43.8</v>
      </c>
      <c r="AL2632">
        <v>331397.35249999998</v>
      </c>
      <c r="AM2632">
        <v>5940470.0020000003</v>
      </c>
      <c r="AN2632" t="s">
        <v>16468</v>
      </c>
      <c r="AO2632">
        <v>5.6782333999999997E-2</v>
      </c>
      <c r="AP2632">
        <v>0.61198738200000002</v>
      </c>
      <c r="AQ2632">
        <v>0</v>
      </c>
      <c r="AR2632">
        <v>0.33123028399999999</v>
      </c>
      <c r="AS2632">
        <v>0</v>
      </c>
      <c r="AT2632">
        <v>0</v>
      </c>
      <c r="AU2632">
        <v>0.13249211399999999</v>
      </c>
      <c r="AV2632">
        <v>0.21766561500000001</v>
      </c>
      <c r="AW2632">
        <v>0.14399363600000001</v>
      </c>
      <c r="AX2632">
        <v>0.65871121700000002</v>
      </c>
      <c r="AY2632">
        <v>0</v>
      </c>
      <c r="AZ2632">
        <v>0.197295147</v>
      </c>
      <c r="BA2632">
        <v>0</v>
      </c>
      <c r="BB2632">
        <v>0</v>
      </c>
      <c r="BC2632">
        <v>0.15672235500000001</v>
      </c>
      <c r="BD2632">
        <v>0.222752586</v>
      </c>
      <c r="BE2632">
        <v>0.29412935299999998</v>
      </c>
      <c r="BF2632">
        <v>0.56039801</v>
      </c>
      <c r="BG2632">
        <v>0</v>
      </c>
      <c r="BH2632">
        <v>0.14547263699999999</v>
      </c>
      <c r="BI2632">
        <v>0</v>
      </c>
      <c r="BJ2632">
        <v>0</v>
      </c>
      <c r="BK2632">
        <v>0.167562189</v>
      </c>
      <c r="BL2632">
        <v>0.178109453</v>
      </c>
      <c r="BM2632">
        <v>0.32578058900000001</v>
      </c>
      <c r="BN2632">
        <v>0.56481250900000002</v>
      </c>
      <c r="BO2632">
        <v>7.8183360000000004E-3</v>
      </c>
      <c r="BP2632">
        <v>8.7993626000000005E-2</v>
      </c>
      <c r="BQ2632">
        <v>1.3445545999999999E-2</v>
      </c>
      <c r="BR2632">
        <v>0</v>
      </c>
      <c r="BS2632">
        <v>0.16134654600000001</v>
      </c>
      <c r="BT2632">
        <v>0.196852746</v>
      </c>
      <c r="BU2632">
        <v>0.31745104099999999</v>
      </c>
      <c r="BV2632">
        <v>0.58414672099999998</v>
      </c>
      <c r="BW2632">
        <v>1.4249301000000001E-2</v>
      </c>
      <c r="BX2632">
        <v>7.776189E-2</v>
      </c>
      <c r="BY2632">
        <v>5.694747E-3</v>
      </c>
      <c r="BZ2632">
        <v>0</v>
      </c>
      <c r="CA2632">
        <v>0.17222256799999999</v>
      </c>
      <c r="CB2632">
        <v>0.201380168</v>
      </c>
    </row>
    <row r="2633" spans="1:80">
      <c r="A2633">
        <v>2681</v>
      </c>
      <c r="B2633">
        <v>53.452550000000002</v>
      </c>
      <c r="C2633">
        <v>-113.55361000000001</v>
      </c>
      <c r="D2633" t="s">
        <v>5366</v>
      </c>
      <c r="E2633" s="1">
        <v>44142</v>
      </c>
      <c r="F2633">
        <v>2020</v>
      </c>
      <c r="G2633">
        <v>11</v>
      </c>
      <c r="H2633">
        <v>7</v>
      </c>
      <c r="I2633" t="s">
        <v>89</v>
      </c>
      <c r="J2633" s="2">
        <v>0.33333333333333331</v>
      </c>
      <c r="K2633" t="s">
        <v>7</v>
      </c>
      <c r="L2633" t="s">
        <v>29</v>
      </c>
      <c r="M2633">
        <v>7809824001</v>
      </c>
      <c r="N2633" t="s">
        <v>280</v>
      </c>
      <c r="O2633" t="s">
        <v>30</v>
      </c>
      <c r="P2633" t="s">
        <v>31</v>
      </c>
      <c r="Q2633" t="s">
        <v>32</v>
      </c>
      <c r="R2633" t="s">
        <v>32</v>
      </c>
      <c r="S2633" t="s">
        <v>33</v>
      </c>
      <c r="T2633" t="s">
        <v>33</v>
      </c>
      <c r="U2633" t="s">
        <v>31</v>
      </c>
      <c r="V2633" t="s">
        <v>34</v>
      </c>
      <c r="W2633" t="s">
        <v>31</v>
      </c>
      <c r="X2633" t="s">
        <v>31</v>
      </c>
      <c r="Y2633">
        <v>6</v>
      </c>
      <c r="Z2633">
        <v>3</v>
      </c>
      <c r="AA2633" t="s">
        <v>98</v>
      </c>
      <c r="AB2633" t="s">
        <v>31</v>
      </c>
      <c r="AC2633" t="s">
        <v>864</v>
      </c>
      <c r="AD2633">
        <v>1569.726046</v>
      </c>
      <c r="AE2633">
        <v>4.3306519000000002E-2</v>
      </c>
      <c r="AF2633">
        <v>99.496966259999994</v>
      </c>
      <c r="AG2633">
        <v>0.81955486600000005</v>
      </c>
      <c r="AH2633">
        <v>90.205954469999995</v>
      </c>
      <c r="AI2633">
        <v>0.83492622699999997</v>
      </c>
      <c r="AJ2633" t="s">
        <v>16501</v>
      </c>
      <c r="AK2633">
        <v>43.8</v>
      </c>
      <c r="AL2633">
        <v>330440.82650000002</v>
      </c>
      <c r="AM2633">
        <v>5925650.5159999998</v>
      </c>
      <c r="AN2633" t="s">
        <v>16468</v>
      </c>
      <c r="AO2633">
        <v>0</v>
      </c>
      <c r="AP2633">
        <v>0.36593059900000002</v>
      </c>
      <c r="AQ2633">
        <v>0</v>
      </c>
      <c r="AR2633">
        <v>0.46372239700000001</v>
      </c>
      <c r="AS2633">
        <v>0</v>
      </c>
      <c r="AT2633">
        <v>0.170347003</v>
      </c>
      <c r="AU2633">
        <v>7.8864352999999998E-2</v>
      </c>
      <c r="AV2633">
        <v>1.8927445000000001E-2</v>
      </c>
      <c r="AW2633">
        <v>5.4892600999999999E-2</v>
      </c>
      <c r="AX2633">
        <v>0.52108194100000005</v>
      </c>
      <c r="AY2633">
        <v>1.1137629E-2</v>
      </c>
      <c r="AZ2633">
        <v>0.29594272100000002</v>
      </c>
      <c r="BA2633">
        <v>6.1256960999999999E-2</v>
      </c>
      <c r="BB2633">
        <v>6.2848051000000002E-2</v>
      </c>
      <c r="BC2633">
        <v>0.124105012</v>
      </c>
      <c r="BD2633">
        <v>8.9101033999999996E-2</v>
      </c>
      <c r="BE2633">
        <v>5.3930348000000003E-2</v>
      </c>
      <c r="BF2633">
        <v>0.53572139299999999</v>
      </c>
      <c r="BG2633">
        <v>2.1890547E-2</v>
      </c>
      <c r="BH2633">
        <v>0.12238806000000001</v>
      </c>
      <c r="BI2633">
        <v>0.24119403</v>
      </c>
      <c r="BJ2633">
        <v>2.5472636999999999E-2</v>
      </c>
      <c r="BK2633">
        <v>0.14228855700000001</v>
      </c>
      <c r="BL2633">
        <v>0.10686567199999999</v>
      </c>
      <c r="BM2633">
        <v>7.9926298000000007E-2</v>
      </c>
      <c r="BN2633">
        <v>0.46262636299999998</v>
      </c>
      <c r="BO2633">
        <v>4.6561426000000003E-2</v>
      </c>
      <c r="BP2633">
        <v>6.8024501000000001E-2</v>
      </c>
      <c r="BQ2633">
        <v>0.31432697599999998</v>
      </c>
      <c r="BR2633">
        <v>2.8285444E-2</v>
      </c>
      <c r="BS2633">
        <v>0.118619591</v>
      </c>
      <c r="BT2633">
        <v>8.8093221999999999E-2</v>
      </c>
      <c r="BU2633">
        <v>5.9832141999999998E-2</v>
      </c>
      <c r="BV2633">
        <v>0.56359340999999996</v>
      </c>
      <c r="BW2633">
        <v>3.2862915999999999E-2</v>
      </c>
      <c r="BX2633">
        <v>0.105775567</v>
      </c>
      <c r="BY2633">
        <v>0.2176189</v>
      </c>
      <c r="BZ2633">
        <v>1.9297482000000001E-2</v>
      </c>
      <c r="CA2633">
        <v>0.14306496699999999</v>
      </c>
      <c r="CB2633">
        <v>0.10643456599999999</v>
      </c>
    </row>
    <row r="2634" spans="1:80">
      <c r="A2634">
        <v>2682</v>
      </c>
      <c r="B2634">
        <v>53.535318279999998</v>
      </c>
      <c r="C2634">
        <v>-113.45159</v>
      </c>
      <c r="D2634" t="s">
        <v>5367</v>
      </c>
      <c r="E2634" s="1">
        <v>42350</v>
      </c>
      <c r="F2634">
        <v>2015</v>
      </c>
      <c r="G2634">
        <v>12</v>
      </c>
      <c r="H2634">
        <v>12</v>
      </c>
      <c r="I2634" t="s">
        <v>89</v>
      </c>
      <c r="J2634" s="2">
        <v>0.375</v>
      </c>
      <c r="K2634" t="s">
        <v>7</v>
      </c>
      <c r="L2634" t="s">
        <v>39</v>
      </c>
      <c r="M2634" t="s">
        <v>31</v>
      </c>
      <c r="N2634" t="s">
        <v>31</v>
      </c>
      <c r="O2634" t="s">
        <v>31</v>
      </c>
      <c r="P2634" t="s">
        <v>31</v>
      </c>
      <c r="Q2634" t="s">
        <v>31</v>
      </c>
      <c r="R2634" t="s">
        <v>31</v>
      </c>
      <c r="S2634" t="s">
        <v>31</v>
      </c>
      <c r="T2634" t="s">
        <v>31</v>
      </c>
      <c r="U2634" t="s">
        <v>31</v>
      </c>
      <c r="V2634" t="s">
        <v>31</v>
      </c>
      <c r="W2634" t="s">
        <v>31</v>
      </c>
      <c r="X2634" t="s">
        <v>31</v>
      </c>
      <c r="Y2634" t="s">
        <v>31</v>
      </c>
      <c r="Z2634">
        <v>0</v>
      </c>
      <c r="AA2634" t="s">
        <v>31</v>
      </c>
      <c r="AB2634" t="s">
        <v>31</v>
      </c>
      <c r="AC2634" t="s">
        <v>36</v>
      </c>
      <c r="AD2634">
        <v>570.23851060000004</v>
      </c>
      <c r="AE2634">
        <v>0.31966649800000002</v>
      </c>
      <c r="AF2634">
        <v>284.78263179999999</v>
      </c>
      <c r="AG2634">
        <v>0.56577134699999998</v>
      </c>
      <c r="AH2634">
        <v>14.452678239999999</v>
      </c>
      <c r="AI2634">
        <v>0.97150840699999996</v>
      </c>
      <c r="AJ2634" t="s">
        <v>16501</v>
      </c>
      <c r="AK2634">
        <v>43.8</v>
      </c>
      <c r="AL2634">
        <v>337530.54670000001</v>
      </c>
      <c r="AM2634">
        <v>5934618.2999999998</v>
      </c>
      <c r="AN2634" t="s">
        <v>16468</v>
      </c>
      <c r="AO2634">
        <v>0</v>
      </c>
      <c r="AP2634">
        <v>0.80126182999999995</v>
      </c>
      <c r="AQ2634">
        <v>0</v>
      </c>
      <c r="AR2634">
        <v>0.19873816999999999</v>
      </c>
      <c r="AS2634">
        <v>0</v>
      </c>
      <c r="AT2634">
        <v>0</v>
      </c>
      <c r="AU2634">
        <v>0.157728707</v>
      </c>
      <c r="AV2634">
        <v>0.20504731900000001</v>
      </c>
      <c r="AW2634">
        <v>0</v>
      </c>
      <c r="AX2634">
        <v>0.94988066800000004</v>
      </c>
      <c r="AY2634">
        <v>0</v>
      </c>
      <c r="AZ2634">
        <v>5.0119332000000003E-2</v>
      </c>
      <c r="BA2634">
        <v>0</v>
      </c>
      <c r="BB2634">
        <v>0</v>
      </c>
      <c r="BC2634">
        <v>0.19490851200000001</v>
      </c>
      <c r="BD2634">
        <v>0.235481305</v>
      </c>
      <c r="BE2634">
        <v>1.3731343E-2</v>
      </c>
      <c r="BF2634">
        <v>0.86666666699999995</v>
      </c>
      <c r="BG2634">
        <v>0</v>
      </c>
      <c r="BH2634">
        <v>0.11641791</v>
      </c>
      <c r="BI2634">
        <v>3.1840800000000002E-3</v>
      </c>
      <c r="BJ2634">
        <v>0</v>
      </c>
      <c r="BK2634">
        <v>0.17711442799999999</v>
      </c>
      <c r="BL2634">
        <v>0.26825870600000001</v>
      </c>
      <c r="BM2634">
        <v>5.3881778999999998E-2</v>
      </c>
      <c r="BN2634">
        <v>0.79712165700000004</v>
      </c>
      <c r="BO2634">
        <v>3.1870919999999999E-3</v>
      </c>
      <c r="BP2634">
        <v>0.140481052</v>
      </c>
      <c r="BQ2634">
        <v>5.2786220000000002E-3</v>
      </c>
      <c r="BR2634">
        <v>0</v>
      </c>
      <c r="BS2634">
        <v>0.17449330199999999</v>
      </c>
      <c r="BT2634">
        <v>0.249887954</v>
      </c>
      <c r="BU2634">
        <v>5.3503264000000002E-2</v>
      </c>
      <c r="BV2634">
        <v>0.728019894</v>
      </c>
      <c r="BW2634">
        <v>1.1973889E-2</v>
      </c>
      <c r="BX2634">
        <v>0.11990052800000001</v>
      </c>
      <c r="BY2634">
        <v>5.2844265000000001E-2</v>
      </c>
      <c r="BZ2634">
        <v>3.3273235999999998E-2</v>
      </c>
      <c r="CA2634">
        <v>0.16503574800000001</v>
      </c>
      <c r="CB2634">
        <v>0.22437053200000001</v>
      </c>
    </row>
    <row r="2635" spans="1:80">
      <c r="A2635">
        <v>2683</v>
      </c>
      <c r="B2635">
        <v>53.531928999999998</v>
      </c>
      <c r="C2635">
        <v>-113.42427600000001</v>
      </c>
      <c r="D2635" t="s">
        <v>5288</v>
      </c>
      <c r="E2635" s="1">
        <v>43806</v>
      </c>
      <c r="F2635">
        <v>2019</v>
      </c>
      <c r="G2635">
        <v>12</v>
      </c>
      <c r="H2635">
        <v>7</v>
      </c>
      <c r="I2635" t="s">
        <v>89</v>
      </c>
      <c r="J2635" t="s">
        <v>137</v>
      </c>
      <c r="K2635" t="s">
        <v>31</v>
      </c>
      <c r="L2635" t="s">
        <v>39</v>
      </c>
      <c r="M2635">
        <v>7802467531</v>
      </c>
      <c r="N2635" t="s">
        <v>3155</v>
      </c>
      <c r="O2635" t="s">
        <v>31</v>
      </c>
      <c r="P2635" t="s">
        <v>31</v>
      </c>
      <c r="Q2635" t="s">
        <v>31</v>
      </c>
      <c r="R2635" t="s">
        <v>31</v>
      </c>
      <c r="S2635" t="s">
        <v>31</v>
      </c>
      <c r="T2635" t="s">
        <v>31</v>
      </c>
      <c r="U2635" t="s">
        <v>31</v>
      </c>
      <c r="V2635" t="s">
        <v>31</v>
      </c>
      <c r="W2635" t="s">
        <v>31</v>
      </c>
      <c r="X2635" t="s">
        <v>31</v>
      </c>
      <c r="Y2635" t="s">
        <v>31</v>
      </c>
      <c r="Z2635">
        <v>0</v>
      </c>
      <c r="AA2635" t="s">
        <v>31</v>
      </c>
      <c r="AB2635" t="s">
        <v>31</v>
      </c>
      <c r="AC2635" t="s">
        <v>448</v>
      </c>
      <c r="AD2635">
        <v>276.16364750000002</v>
      </c>
      <c r="AE2635">
        <v>0.57560863900000003</v>
      </c>
      <c r="AF2635">
        <v>523.06806140000003</v>
      </c>
      <c r="AG2635">
        <v>0.35129248099999999</v>
      </c>
      <c r="AH2635">
        <v>23.662892429999999</v>
      </c>
      <c r="AI2635">
        <v>0.95377662100000005</v>
      </c>
      <c r="AJ2635" t="s">
        <v>16501</v>
      </c>
      <c r="AK2635">
        <v>43.8</v>
      </c>
      <c r="AL2635">
        <v>339327.53149999998</v>
      </c>
      <c r="AM2635">
        <v>5934179.3660000004</v>
      </c>
      <c r="AN2635" t="s">
        <v>16468</v>
      </c>
      <c r="AO2635">
        <v>0</v>
      </c>
      <c r="AP2635">
        <v>0.58359621500000003</v>
      </c>
      <c r="AQ2635">
        <v>0</v>
      </c>
      <c r="AR2635">
        <v>0.41640378500000003</v>
      </c>
      <c r="AS2635">
        <v>0</v>
      </c>
      <c r="AT2635">
        <v>0</v>
      </c>
      <c r="AU2635">
        <v>9.7791797999999999E-2</v>
      </c>
      <c r="AV2635">
        <v>0.179810726</v>
      </c>
      <c r="AW2635">
        <v>4.0572792000000003E-2</v>
      </c>
      <c r="AX2635">
        <v>0.66666666699999999</v>
      </c>
      <c r="AY2635">
        <v>0</v>
      </c>
      <c r="AZ2635">
        <v>0.26173428799999998</v>
      </c>
      <c r="BA2635">
        <v>3.1026253E-2</v>
      </c>
      <c r="BB2635">
        <v>0</v>
      </c>
      <c r="BC2635">
        <v>0.14956245000000001</v>
      </c>
      <c r="BD2635">
        <v>0.19490851200000001</v>
      </c>
      <c r="BE2635">
        <v>3.9004974999999997E-2</v>
      </c>
      <c r="BF2635">
        <v>0.73651741299999995</v>
      </c>
      <c r="BG2635">
        <v>2.7860697E-2</v>
      </c>
      <c r="BH2635">
        <v>0.188855721</v>
      </c>
      <c r="BI2635">
        <v>7.7611939999999999E-3</v>
      </c>
      <c r="BJ2635">
        <v>0</v>
      </c>
      <c r="BK2635">
        <v>0.18208955199999999</v>
      </c>
      <c r="BL2635">
        <v>0.20079601999999999</v>
      </c>
      <c r="BM2635">
        <v>0.227080325</v>
      </c>
      <c r="BN2635">
        <v>0.624869279</v>
      </c>
      <c r="BO2635">
        <v>7.3153727000000002E-2</v>
      </c>
      <c r="BP2635">
        <v>6.7576315999999997E-2</v>
      </c>
      <c r="BQ2635">
        <v>6.9717640000000001E-3</v>
      </c>
      <c r="BR2635">
        <v>0</v>
      </c>
      <c r="BS2635">
        <v>0.21214083</v>
      </c>
      <c r="BT2635">
        <v>0.21448135099999999</v>
      </c>
      <c r="BU2635">
        <v>0.33880012399999998</v>
      </c>
      <c r="BV2635">
        <v>0.52693814100000003</v>
      </c>
      <c r="BW2635">
        <v>4.4799502999999997E-2</v>
      </c>
      <c r="BX2635">
        <v>6.3587193E-2</v>
      </c>
      <c r="BY2635">
        <v>1.1401926999999999E-2</v>
      </c>
      <c r="BZ2635">
        <v>1.3515698E-2</v>
      </c>
      <c r="CA2635">
        <v>0.18335094800000001</v>
      </c>
      <c r="CB2635">
        <v>0.18861050700000001</v>
      </c>
    </row>
    <row r="2636" spans="1:80">
      <c r="A2636">
        <v>2684</v>
      </c>
      <c r="B2636">
        <v>53.510532210000001</v>
      </c>
      <c r="C2636">
        <v>-113.61456370000001</v>
      </c>
      <c r="D2636" t="s">
        <v>5368</v>
      </c>
      <c r="E2636" s="1">
        <v>42352</v>
      </c>
      <c r="F2636">
        <v>2015</v>
      </c>
      <c r="G2636">
        <v>12</v>
      </c>
      <c r="H2636">
        <v>14</v>
      </c>
      <c r="I2636" t="s">
        <v>89</v>
      </c>
      <c r="J2636" s="2">
        <v>0.58333333333333337</v>
      </c>
      <c r="K2636" t="s">
        <v>7</v>
      </c>
      <c r="L2636" t="s">
        <v>39</v>
      </c>
      <c r="M2636">
        <v>7804810123</v>
      </c>
      <c r="N2636" t="s">
        <v>4324</v>
      </c>
      <c r="O2636" t="s">
        <v>31</v>
      </c>
      <c r="P2636" t="s">
        <v>31</v>
      </c>
      <c r="Q2636" t="s">
        <v>62</v>
      </c>
      <c r="R2636" t="s">
        <v>62</v>
      </c>
      <c r="S2636" t="s">
        <v>31</v>
      </c>
      <c r="T2636" t="s">
        <v>31</v>
      </c>
      <c r="U2636" t="s">
        <v>31</v>
      </c>
      <c r="V2636" t="s">
        <v>31</v>
      </c>
      <c r="W2636" t="s">
        <v>31</v>
      </c>
      <c r="X2636" t="s">
        <v>31</v>
      </c>
      <c r="Y2636" t="s">
        <v>31</v>
      </c>
      <c r="Z2636">
        <v>0</v>
      </c>
      <c r="AA2636" t="s">
        <v>31</v>
      </c>
      <c r="AB2636" t="s">
        <v>31</v>
      </c>
      <c r="AC2636" t="s">
        <v>36</v>
      </c>
      <c r="AD2636">
        <v>579.19009510000001</v>
      </c>
      <c r="AE2636">
        <v>0.31399438000000002</v>
      </c>
      <c r="AF2636">
        <v>176.97648849999999</v>
      </c>
      <c r="AG2636">
        <v>0.70190797199999999</v>
      </c>
      <c r="AH2636">
        <v>29.107311790000001</v>
      </c>
      <c r="AI2636">
        <v>0.94344744000000003</v>
      </c>
      <c r="AJ2636" t="s">
        <v>16501</v>
      </c>
      <c r="AK2636">
        <v>43.8</v>
      </c>
      <c r="AL2636">
        <v>326630.95500000002</v>
      </c>
      <c r="AM2636">
        <v>5932245.8399999999</v>
      </c>
      <c r="AN2636" t="s">
        <v>16470</v>
      </c>
      <c r="AO2636">
        <v>0</v>
      </c>
      <c r="AP2636">
        <v>0.35015772899999997</v>
      </c>
      <c r="AQ2636">
        <v>0</v>
      </c>
      <c r="AR2636">
        <v>0.64984227100000003</v>
      </c>
      <c r="AS2636">
        <v>0</v>
      </c>
      <c r="AT2636">
        <v>0</v>
      </c>
      <c r="AU2636">
        <v>8.5173501999999998E-2</v>
      </c>
      <c r="AV2636">
        <v>0.17350157699999999</v>
      </c>
      <c r="AW2636">
        <v>6.1256960999999999E-2</v>
      </c>
      <c r="AX2636">
        <v>0.35640413700000001</v>
      </c>
      <c r="AY2636">
        <v>0.13206046099999999</v>
      </c>
      <c r="AZ2636">
        <v>0.43595863200000001</v>
      </c>
      <c r="BA2636">
        <v>1.3524263999999999E-2</v>
      </c>
      <c r="BB2636">
        <v>0</v>
      </c>
      <c r="BC2636">
        <v>8.5918854000000003E-2</v>
      </c>
      <c r="BD2636">
        <v>0.207637232</v>
      </c>
      <c r="BE2636">
        <v>0.16676616899999999</v>
      </c>
      <c r="BF2636">
        <v>0.52716417900000001</v>
      </c>
      <c r="BG2636">
        <v>6.9054725999999997E-2</v>
      </c>
      <c r="BH2636">
        <v>0.18189054700000001</v>
      </c>
      <c r="BI2636">
        <v>5.3930348000000003E-2</v>
      </c>
      <c r="BJ2636">
        <v>0</v>
      </c>
      <c r="BK2636">
        <v>0.12199005</v>
      </c>
      <c r="BL2636">
        <v>0.19721393000000001</v>
      </c>
      <c r="BM2636">
        <v>0.101289776</v>
      </c>
      <c r="BN2636">
        <v>0.59857576800000001</v>
      </c>
      <c r="BO2636">
        <v>2.9580200000000001E-2</v>
      </c>
      <c r="BP2636">
        <v>0.176286042</v>
      </c>
      <c r="BQ2636">
        <v>9.4019222E-2</v>
      </c>
      <c r="BR2636">
        <v>0</v>
      </c>
      <c r="BS2636">
        <v>0.129525422</v>
      </c>
      <c r="BT2636">
        <v>0.16035057999999999</v>
      </c>
      <c r="BU2636">
        <v>0.14338824999999999</v>
      </c>
      <c r="BV2636">
        <v>0.65468448899999998</v>
      </c>
      <c r="BW2636">
        <v>1.9098539000000001E-2</v>
      </c>
      <c r="BX2636">
        <v>0.11416848</v>
      </c>
      <c r="BY2636">
        <v>6.7690395E-2</v>
      </c>
      <c r="BZ2636">
        <v>0</v>
      </c>
      <c r="CA2636">
        <v>0.16977308099999999</v>
      </c>
      <c r="CB2636">
        <v>0.15244016199999999</v>
      </c>
    </row>
    <row r="2637" spans="1:80">
      <c r="A2637">
        <v>2685</v>
      </c>
      <c r="B2637">
        <v>53.579713259999998</v>
      </c>
      <c r="C2637">
        <v>-113.40863179999999</v>
      </c>
      <c r="D2637" t="s">
        <v>5369</v>
      </c>
      <c r="E2637" s="1">
        <v>43795</v>
      </c>
      <c r="F2637">
        <v>2019</v>
      </c>
      <c r="G2637">
        <v>11</v>
      </c>
      <c r="H2637">
        <v>26</v>
      </c>
      <c r="I2637" t="s">
        <v>89</v>
      </c>
      <c r="J2637" t="s">
        <v>132</v>
      </c>
      <c r="K2637" t="s">
        <v>7</v>
      </c>
      <c r="L2637" t="s">
        <v>29</v>
      </c>
      <c r="M2637" t="s">
        <v>5370</v>
      </c>
      <c r="N2637" t="s">
        <v>5371</v>
      </c>
      <c r="O2637" t="s">
        <v>135</v>
      </c>
      <c r="P2637" t="s">
        <v>31</v>
      </c>
      <c r="Q2637" t="s">
        <v>32</v>
      </c>
      <c r="R2637" t="s">
        <v>32</v>
      </c>
      <c r="S2637" t="s">
        <v>33</v>
      </c>
      <c r="T2637" t="s">
        <v>33</v>
      </c>
      <c r="U2637" t="s">
        <v>31</v>
      </c>
      <c r="V2637" t="s">
        <v>34</v>
      </c>
      <c r="W2637" t="s">
        <v>31</v>
      </c>
      <c r="X2637" t="s">
        <v>42</v>
      </c>
      <c r="Y2637">
        <v>4</v>
      </c>
      <c r="Z2637">
        <v>2</v>
      </c>
      <c r="AA2637" t="s">
        <v>31</v>
      </c>
      <c r="AB2637" t="s">
        <v>31</v>
      </c>
      <c r="AC2637" t="s">
        <v>488</v>
      </c>
      <c r="AD2637">
        <v>547.02412619999996</v>
      </c>
      <c r="AE2637">
        <v>0.33485815600000002</v>
      </c>
      <c r="AF2637">
        <v>1007.8580480000001</v>
      </c>
      <c r="AG2637">
        <v>0.133224967</v>
      </c>
      <c r="AH2637">
        <v>63.999189010000002</v>
      </c>
      <c r="AI2637">
        <v>0.87985480599999999</v>
      </c>
      <c r="AJ2637" t="s">
        <v>16501</v>
      </c>
      <c r="AK2637">
        <v>43.8</v>
      </c>
      <c r="AL2637">
        <v>340544.03619999997</v>
      </c>
      <c r="AM2637">
        <v>5939458.9079999998</v>
      </c>
      <c r="AN2637" t="s">
        <v>16468</v>
      </c>
      <c r="AO2637">
        <v>0</v>
      </c>
      <c r="AP2637">
        <v>0.49211356499999998</v>
      </c>
      <c r="AQ2637">
        <v>0</v>
      </c>
      <c r="AR2637">
        <v>0.50788643499999997</v>
      </c>
      <c r="AS2637">
        <v>0</v>
      </c>
      <c r="AT2637">
        <v>0</v>
      </c>
      <c r="AU2637">
        <v>0.104100946</v>
      </c>
      <c r="AV2637">
        <v>0.11356466899999999</v>
      </c>
      <c r="AW2637">
        <v>5.8870326000000001E-2</v>
      </c>
      <c r="AX2637">
        <v>0.70564836900000005</v>
      </c>
      <c r="AY2637">
        <v>0</v>
      </c>
      <c r="AZ2637">
        <v>0.202068417</v>
      </c>
      <c r="BA2637">
        <v>3.3412888000000002E-2</v>
      </c>
      <c r="BB2637">
        <v>0</v>
      </c>
      <c r="BC2637">
        <v>0.15274462999999999</v>
      </c>
      <c r="BD2637">
        <v>0.23627685000000001</v>
      </c>
      <c r="BE2637">
        <v>0.12955223900000001</v>
      </c>
      <c r="BF2637">
        <v>0.68796019900000005</v>
      </c>
      <c r="BG2637">
        <v>8.7363183999999997E-2</v>
      </c>
      <c r="BH2637">
        <v>7.0049750999999993E-2</v>
      </c>
      <c r="BI2637">
        <v>2.5273632000000001E-2</v>
      </c>
      <c r="BJ2637">
        <v>0</v>
      </c>
      <c r="BK2637">
        <v>0.13751243799999999</v>
      </c>
      <c r="BL2637">
        <v>0.19980099500000001</v>
      </c>
      <c r="BM2637">
        <v>9.4766196999999996E-2</v>
      </c>
      <c r="BN2637">
        <v>0.72317115700000001</v>
      </c>
      <c r="BO2637">
        <v>8.5155122E-2</v>
      </c>
      <c r="BP2637">
        <v>8.3860366000000006E-2</v>
      </c>
      <c r="BQ2637">
        <v>1.4740302E-2</v>
      </c>
      <c r="BR2637">
        <v>0</v>
      </c>
      <c r="BS2637">
        <v>0.11921717</v>
      </c>
      <c r="BT2637">
        <v>0.18275982299999999</v>
      </c>
      <c r="BU2637">
        <v>0.18706869800000001</v>
      </c>
      <c r="BV2637">
        <v>0.64627914200000003</v>
      </c>
      <c r="BW2637">
        <v>4.2312714000000001E-2</v>
      </c>
      <c r="BX2637">
        <v>8.5408765999999997E-2</v>
      </c>
      <c r="BY2637">
        <v>3.9079888E-2</v>
      </c>
      <c r="BZ2637">
        <v>3.4814999999999998E-4</v>
      </c>
      <c r="CA2637">
        <v>0.15250233099999999</v>
      </c>
      <c r="CB2637">
        <v>0.17691016500000001</v>
      </c>
    </row>
    <row r="2638" spans="1:80">
      <c r="A2638">
        <v>2686</v>
      </c>
      <c r="B2638">
        <v>53.529183709999998</v>
      </c>
      <c r="C2638">
        <v>-113.6049695</v>
      </c>
      <c r="D2638" t="s">
        <v>5372</v>
      </c>
      <c r="E2638" s="1">
        <v>42354</v>
      </c>
      <c r="F2638">
        <v>2015</v>
      </c>
      <c r="G2638">
        <v>12</v>
      </c>
      <c r="H2638">
        <v>16</v>
      </c>
      <c r="I2638" t="s">
        <v>89</v>
      </c>
      <c r="J2638" s="2">
        <v>0.95833333333333337</v>
      </c>
      <c r="K2638" t="s">
        <v>26</v>
      </c>
      <c r="L2638" t="s">
        <v>39</v>
      </c>
      <c r="M2638" t="s">
        <v>3508</v>
      </c>
      <c r="N2638" t="s">
        <v>3509</v>
      </c>
      <c r="O2638" t="s">
        <v>30</v>
      </c>
      <c r="P2638" t="s">
        <v>31</v>
      </c>
      <c r="Q2638" t="s">
        <v>62</v>
      </c>
      <c r="R2638" t="s">
        <v>62</v>
      </c>
      <c r="S2638" t="s">
        <v>31</v>
      </c>
      <c r="T2638" t="s">
        <v>31</v>
      </c>
      <c r="U2638" t="s">
        <v>31</v>
      </c>
      <c r="V2638" t="s">
        <v>31</v>
      </c>
      <c r="W2638" t="s">
        <v>31</v>
      </c>
      <c r="X2638" t="s">
        <v>42</v>
      </c>
      <c r="Y2638" t="s">
        <v>31</v>
      </c>
      <c r="Z2638">
        <v>0</v>
      </c>
      <c r="AA2638" t="s">
        <v>31</v>
      </c>
      <c r="AB2638" t="s">
        <v>31</v>
      </c>
      <c r="AC2638" t="s">
        <v>36</v>
      </c>
      <c r="AD2638">
        <v>123.36180450000001</v>
      </c>
      <c r="AE2638">
        <v>0.78135662400000006</v>
      </c>
      <c r="AF2638">
        <v>1802.86537</v>
      </c>
      <c r="AG2638">
        <v>2.7167585000000001E-2</v>
      </c>
      <c r="AH2638">
        <v>148.27258710000001</v>
      </c>
      <c r="AI2638">
        <v>0.74338204500000005</v>
      </c>
      <c r="AJ2638" t="s">
        <v>16501</v>
      </c>
      <c r="AK2638">
        <v>43.8</v>
      </c>
      <c r="AL2638">
        <v>327342.897</v>
      </c>
      <c r="AM2638">
        <v>5934296.9110000003</v>
      </c>
      <c r="AN2638" t="s">
        <v>16467</v>
      </c>
      <c r="AO2638">
        <v>0.261829653</v>
      </c>
      <c r="AP2638">
        <v>0</v>
      </c>
      <c r="AQ2638">
        <v>0</v>
      </c>
      <c r="AR2638">
        <v>0.73817034699999995</v>
      </c>
      <c r="AS2638">
        <v>0</v>
      </c>
      <c r="AT2638">
        <v>0</v>
      </c>
      <c r="AU2638">
        <v>9.7791797999999999E-2</v>
      </c>
      <c r="AV2638">
        <v>0</v>
      </c>
      <c r="AW2638">
        <v>0.40970564799999998</v>
      </c>
      <c r="AX2638">
        <v>0.21320604600000001</v>
      </c>
      <c r="AY2638">
        <v>0</v>
      </c>
      <c r="AZ2638">
        <v>0.37708830500000001</v>
      </c>
      <c r="BA2638">
        <v>0</v>
      </c>
      <c r="BB2638">
        <v>0</v>
      </c>
      <c r="BC2638">
        <v>0.16308671399999999</v>
      </c>
      <c r="BD2638">
        <v>7.8758949999999994E-2</v>
      </c>
      <c r="BE2638">
        <v>0.204378109</v>
      </c>
      <c r="BF2638">
        <v>0.58865671600000002</v>
      </c>
      <c r="BG2638">
        <v>0</v>
      </c>
      <c r="BH2638">
        <v>0.206965174</v>
      </c>
      <c r="BI2638">
        <v>0</v>
      </c>
      <c r="BJ2638">
        <v>0</v>
      </c>
      <c r="BK2638">
        <v>0.17452736299999999</v>
      </c>
      <c r="BL2638">
        <v>0.178308458</v>
      </c>
      <c r="BM2638">
        <v>0.12972461499999999</v>
      </c>
      <c r="BN2638">
        <v>0.74433544100000004</v>
      </c>
      <c r="BO2638">
        <v>0</v>
      </c>
      <c r="BP2638">
        <v>0.125939943</v>
      </c>
      <c r="BQ2638">
        <v>0</v>
      </c>
      <c r="BR2638">
        <v>0</v>
      </c>
      <c r="BS2638">
        <v>0.18808824299999999</v>
      </c>
      <c r="BT2638">
        <v>0.220008964</v>
      </c>
      <c r="BU2638">
        <v>0.26616102000000003</v>
      </c>
      <c r="BV2638">
        <v>0.65161330399999995</v>
      </c>
      <c r="BW2638">
        <v>0</v>
      </c>
      <c r="BX2638">
        <v>7.8172210000000006E-2</v>
      </c>
      <c r="BY2638">
        <v>1.168791E-3</v>
      </c>
      <c r="BZ2638">
        <v>2.3375819999999999E-3</v>
      </c>
      <c r="CA2638">
        <v>0.19824681399999999</v>
      </c>
      <c r="CB2638">
        <v>0.19260180299999999</v>
      </c>
    </row>
    <row r="2639" spans="1:80">
      <c r="A2639">
        <v>2687</v>
      </c>
      <c r="B2639">
        <v>53.484844219999999</v>
      </c>
      <c r="C2639">
        <v>-113.5640068</v>
      </c>
      <c r="D2639" t="s">
        <v>31</v>
      </c>
      <c r="E2639" s="1">
        <v>43234</v>
      </c>
      <c r="F2639">
        <v>2018</v>
      </c>
      <c r="G2639">
        <v>5</v>
      </c>
      <c r="H2639">
        <v>14</v>
      </c>
      <c r="I2639" t="s">
        <v>78</v>
      </c>
      <c r="J2639" t="s">
        <v>31</v>
      </c>
      <c r="K2639" t="s">
        <v>31</v>
      </c>
      <c r="L2639" t="s">
        <v>31</v>
      </c>
      <c r="M2639" t="s">
        <v>31</v>
      </c>
      <c r="N2639" t="s">
        <v>31</v>
      </c>
      <c r="O2639" t="s">
        <v>31</v>
      </c>
      <c r="P2639" t="s">
        <v>31</v>
      </c>
      <c r="Q2639" t="s">
        <v>31</v>
      </c>
      <c r="R2639" t="s">
        <v>31</v>
      </c>
      <c r="S2639" t="s">
        <v>31</v>
      </c>
      <c r="T2639" t="s">
        <v>31</v>
      </c>
      <c r="U2639" t="s">
        <v>31</v>
      </c>
      <c r="V2639" t="s">
        <v>31</v>
      </c>
      <c r="W2639" t="s">
        <v>31</v>
      </c>
      <c r="X2639" t="s">
        <v>31</v>
      </c>
      <c r="Y2639" t="s">
        <v>31</v>
      </c>
      <c r="Z2639" t="s">
        <v>14216</v>
      </c>
      <c r="AA2639" t="s">
        <v>31</v>
      </c>
      <c r="AB2639" t="s">
        <v>31</v>
      </c>
      <c r="AC2639" t="s">
        <v>36</v>
      </c>
      <c r="AD2639">
        <v>951.21395240000004</v>
      </c>
      <c r="AE2639">
        <v>0.14920592099999999</v>
      </c>
      <c r="AF2639">
        <v>221.02112750000001</v>
      </c>
      <c r="AG2639">
        <v>0.64272247699999996</v>
      </c>
      <c r="AH2639">
        <v>12.74019049</v>
      </c>
      <c r="AI2639">
        <v>0.97484150400000003</v>
      </c>
      <c r="AJ2639" t="s">
        <v>16501</v>
      </c>
      <c r="AK2639">
        <v>43.8</v>
      </c>
      <c r="AL2639">
        <v>329879.84899999999</v>
      </c>
      <c r="AM2639">
        <v>5929266.9989999998</v>
      </c>
      <c r="AN2639" t="s">
        <v>16468</v>
      </c>
      <c r="AO2639">
        <v>0</v>
      </c>
      <c r="AP2639">
        <v>0.92744479499999999</v>
      </c>
      <c r="AQ2639">
        <v>0</v>
      </c>
      <c r="AR2639">
        <v>7.2555204999999998E-2</v>
      </c>
      <c r="AS2639">
        <v>0</v>
      </c>
      <c r="AT2639">
        <v>0</v>
      </c>
      <c r="AU2639">
        <v>0.157728707</v>
      </c>
      <c r="AV2639">
        <v>0.29337539400000001</v>
      </c>
      <c r="AW2639">
        <v>0</v>
      </c>
      <c r="AX2639">
        <v>0.86793953899999998</v>
      </c>
      <c r="AY2639">
        <v>0</v>
      </c>
      <c r="AZ2639">
        <v>0.10819411299999999</v>
      </c>
      <c r="BA2639">
        <v>2.3866347999999999E-2</v>
      </c>
      <c r="BB2639">
        <v>0</v>
      </c>
      <c r="BC2639">
        <v>0.15910899000000001</v>
      </c>
      <c r="BD2639">
        <v>0.23150357999999999</v>
      </c>
      <c r="BE2639">
        <v>5.7512437999999999E-2</v>
      </c>
      <c r="BF2639">
        <v>0.51223880600000005</v>
      </c>
      <c r="BG2639">
        <v>0.157014925</v>
      </c>
      <c r="BH2639">
        <v>0.133731343</v>
      </c>
      <c r="BI2639">
        <v>0.135721393</v>
      </c>
      <c r="BJ2639">
        <v>2.38806E-3</v>
      </c>
      <c r="BK2639">
        <v>9.7910447999999997E-2</v>
      </c>
      <c r="BL2639">
        <v>0.16079602000000001</v>
      </c>
      <c r="BM2639">
        <v>7.5842836999999996E-2</v>
      </c>
      <c r="BN2639">
        <v>0.44220905300000002</v>
      </c>
      <c r="BO2639">
        <v>0.17394552099999999</v>
      </c>
      <c r="BP2639">
        <v>6.5883173000000003E-2</v>
      </c>
      <c r="BQ2639">
        <v>0.228673871</v>
      </c>
      <c r="BR2639">
        <v>1.2150789E-2</v>
      </c>
      <c r="BS2639">
        <v>0.10004481799999999</v>
      </c>
      <c r="BT2639">
        <v>0.14456451400000001</v>
      </c>
      <c r="BU2639">
        <v>5.4759092000000002E-2</v>
      </c>
      <c r="BV2639">
        <v>0.49208579400000002</v>
      </c>
      <c r="BW2639">
        <v>0.149456015</v>
      </c>
      <c r="BX2639">
        <v>7.6344419999999996E-2</v>
      </c>
      <c r="BY2639">
        <v>0.20783338500000001</v>
      </c>
      <c r="BZ2639">
        <v>1.8141125000000001E-2</v>
      </c>
      <c r="CA2639">
        <v>0.109008393</v>
      </c>
      <c r="CB2639">
        <v>0.13401305599999999</v>
      </c>
    </row>
    <row r="2640" spans="1:80">
      <c r="A2640">
        <v>2688</v>
      </c>
      <c r="B2640">
        <v>53.484844219999999</v>
      </c>
      <c r="C2640">
        <v>-113.5640068</v>
      </c>
      <c r="D2640" t="s">
        <v>5373</v>
      </c>
      <c r="E2640" s="1">
        <v>43234</v>
      </c>
      <c r="F2640">
        <v>2018</v>
      </c>
      <c r="G2640">
        <v>5</v>
      </c>
      <c r="H2640">
        <v>14</v>
      </c>
      <c r="I2640" t="s">
        <v>78</v>
      </c>
      <c r="J2640" t="s">
        <v>132</v>
      </c>
      <c r="K2640" t="s">
        <v>7</v>
      </c>
      <c r="L2640" t="s">
        <v>39</v>
      </c>
      <c r="M2640" t="s">
        <v>31</v>
      </c>
      <c r="N2640" t="s">
        <v>31</v>
      </c>
      <c r="O2640" t="s">
        <v>30</v>
      </c>
      <c r="P2640" t="s">
        <v>31</v>
      </c>
      <c r="Q2640" t="s">
        <v>31</v>
      </c>
      <c r="R2640" t="s">
        <v>31</v>
      </c>
      <c r="S2640" t="s">
        <v>31</v>
      </c>
      <c r="T2640" t="s">
        <v>31</v>
      </c>
      <c r="U2640" t="s">
        <v>31</v>
      </c>
      <c r="V2640" t="s">
        <v>31</v>
      </c>
      <c r="W2640" t="s">
        <v>31</v>
      </c>
      <c r="X2640" t="s">
        <v>31</v>
      </c>
      <c r="Y2640" t="s">
        <v>31</v>
      </c>
      <c r="Z2640">
        <v>0</v>
      </c>
      <c r="AA2640" t="s">
        <v>31</v>
      </c>
      <c r="AB2640" t="s">
        <v>35</v>
      </c>
      <c r="AC2640" t="s">
        <v>36</v>
      </c>
      <c r="AD2640">
        <v>951.21395240000004</v>
      </c>
      <c r="AE2640">
        <v>0.14920592099999999</v>
      </c>
      <c r="AF2640">
        <v>221.02112750000001</v>
      </c>
      <c r="AG2640">
        <v>0.64272247699999996</v>
      </c>
      <c r="AH2640">
        <v>12.74019049</v>
      </c>
      <c r="AI2640">
        <v>0.97484150400000003</v>
      </c>
      <c r="AJ2640" t="s">
        <v>16501</v>
      </c>
      <c r="AK2640">
        <v>43.8</v>
      </c>
      <c r="AL2640">
        <v>329879.84899999999</v>
      </c>
      <c r="AM2640">
        <v>5929266.9989999998</v>
      </c>
      <c r="AN2640" t="s">
        <v>16468</v>
      </c>
      <c r="AO2640">
        <v>0</v>
      </c>
      <c r="AP2640">
        <v>0.92744479499999999</v>
      </c>
      <c r="AQ2640">
        <v>0</v>
      </c>
      <c r="AR2640">
        <v>7.2555204999999998E-2</v>
      </c>
      <c r="AS2640">
        <v>0</v>
      </c>
      <c r="AT2640">
        <v>0</v>
      </c>
      <c r="AU2640">
        <v>0.157728707</v>
      </c>
      <c r="AV2640">
        <v>0.29337539400000001</v>
      </c>
      <c r="AW2640">
        <v>0</v>
      </c>
      <c r="AX2640">
        <v>0.86793953899999998</v>
      </c>
      <c r="AY2640">
        <v>0</v>
      </c>
      <c r="AZ2640">
        <v>0.10819411299999999</v>
      </c>
      <c r="BA2640">
        <v>2.3866347999999999E-2</v>
      </c>
      <c r="BB2640">
        <v>0</v>
      </c>
      <c r="BC2640">
        <v>0.15910899000000001</v>
      </c>
      <c r="BD2640">
        <v>0.23150357999999999</v>
      </c>
      <c r="BE2640">
        <v>5.7512437999999999E-2</v>
      </c>
      <c r="BF2640">
        <v>0.51223880600000005</v>
      </c>
      <c r="BG2640">
        <v>0.157014925</v>
      </c>
      <c r="BH2640">
        <v>0.133731343</v>
      </c>
      <c r="BI2640">
        <v>0.135721393</v>
      </c>
      <c r="BJ2640">
        <v>2.38806E-3</v>
      </c>
      <c r="BK2640">
        <v>9.7910447999999997E-2</v>
      </c>
      <c r="BL2640">
        <v>0.16079602000000001</v>
      </c>
      <c r="BM2640">
        <v>7.5842836999999996E-2</v>
      </c>
      <c r="BN2640">
        <v>0.44220905300000002</v>
      </c>
      <c r="BO2640">
        <v>0.17394552099999999</v>
      </c>
      <c r="BP2640">
        <v>6.5883173000000003E-2</v>
      </c>
      <c r="BQ2640">
        <v>0.228673871</v>
      </c>
      <c r="BR2640">
        <v>1.2150789E-2</v>
      </c>
      <c r="BS2640">
        <v>0.10004481799999999</v>
      </c>
      <c r="BT2640">
        <v>0.14456451400000001</v>
      </c>
      <c r="BU2640">
        <v>5.4759092000000002E-2</v>
      </c>
      <c r="BV2640">
        <v>0.49208579400000002</v>
      </c>
      <c r="BW2640">
        <v>0.149456015</v>
      </c>
      <c r="BX2640">
        <v>7.6344419999999996E-2</v>
      </c>
      <c r="BY2640">
        <v>0.20783338500000001</v>
      </c>
      <c r="BZ2640">
        <v>1.8141125000000001E-2</v>
      </c>
      <c r="CA2640">
        <v>0.109008393</v>
      </c>
      <c r="CB2640">
        <v>0.13401305599999999</v>
      </c>
    </row>
    <row r="2641" spans="1:80">
      <c r="A2641">
        <v>2689</v>
      </c>
      <c r="B2641">
        <v>53.516986000000003</v>
      </c>
      <c r="C2641">
        <v>-113.588819</v>
      </c>
      <c r="D2641" t="s">
        <v>5374</v>
      </c>
      <c r="E2641" s="1">
        <v>43869</v>
      </c>
      <c r="F2641">
        <v>2020</v>
      </c>
      <c r="G2641">
        <v>2</v>
      </c>
      <c r="H2641">
        <v>8</v>
      </c>
      <c r="I2641" t="s">
        <v>25</v>
      </c>
      <c r="J2641" s="2">
        <v>0.70833333333333337</v>
      </c>
      <c r="K2641" t="s">
        <v>7</v>
      </c>
      <c r="L2641" t="s">
        <v>39</v>
      </c>
      <c r="M2641" t="s">
        <v>31</v>
      </c>
      <c r="N2641" t="s">
        <v>31</v>
      </c>
      <c r="O2641" t="s">
        <v>30</v>
      </c>
      <c r="P2641" t="s">
        <v>31</v>
      </c>
      <c r="Q2641" t="s">
        <v>31</v>
      </c>
      <c r="R2641" t="s">
        <v>31</v>
      </c>
      <c r="S2641" t="s">
        <v>31</v>
      </c>
      <c r="T2641" t="s">
        <v>31</v>
      </c>
      <c r="U2641" t="s">
        <v>31</v>
      </c>
      <c r="V2641" t="s">
        <v>31</v>
      </c>
      <c r="W2641" t="s">
        <v>31</v>
      </c>
      <c r="X2641" t="s">
        <v>31</v>
      </c>
      <c r="Y2641" t="s">
        <v>31</v>
      </c>
      <c r="Z2641">
        <v>0</v>
      </c>
      <c r="AA2641" t="s">
        <v>31</v>
      </c>
      <c r="AB2641" t="s">
        <v>31</v>
      </c>
      <c r="AC2641" t="s">
        <v>1426</v>
      </c>
      <c r="AD2641">
        <v>95.256541029999994</v>
      </c>
      <c r="AE2641">
        <v>0.82653494500000002</v>
      </c>
      <c r="AF2641">
        <v>146.3987841</v>
      </c>
      <c r="AG2641">
        <v>0.74617317500000002</v>
      </c>
      <c r="AH2641">
        <v>18.470353360000001</v>
      </c>
      <c r="AI2641">
        <v>0.963733277</v>
      </c>
      <c r="AJ2641" t="s">
        <v>16501</v>
      </c>
      <c r="AK2641">
        <v>43.8</v>
      </c>
      <c r="AL2641">
        <v>328363.82040000003</v>
      </c>
      <c r="AM2641">
        <v>5932901.2680000002</v>
      </c>
      <c r="AN2641" t="s">
        <v>16468</v>
      </c>
      <c r="AO2641">
        <v>0.24290220800000001</v>
      </c>
      <c r="AP2641">
        <v>0.42586750800000001</v>
      </c>
      <c r="AQ2641">
        <v>0</v>
      </c>
      <c r="AR2641">
        <v>0.33123028399999999</v>
      </c>
      <c r="AS2641">
        <v>0</v>
      </c>
      <c r="AT2641">
        <v>0</v>
      </c>
      <c r="AU2641">
        <v>0.220820189</v>
      </c>
      <c r="AV2641">
        <v>6.3091483000000004E-2</v>
      </c>
      <c r="AW2641">
        <v>7.3190135000000003E-2</v>
      </c>
      <c r="AX2641">
        <v>0.67064439099999995</v>
      </c>
      <c r="AY2641">
        <v>0</v>
      </c>
      <c r="AZ2641">
        <v>0.21320604600000001</v>
      </c>
      <c r="BA2641">
        <v>4.2959427000000001E-2</v>
      </c>
      <c r="BB2641">
        <v>0</v>
      </c>
      <c r="BC2641">
        <v>0.20843277599999999</v>
      </c>
      <c r="BD2641">
        <v>0.12887828200000001</v>
      </c>
      <c r="BE2641">
        <v>5.9701493000000001E-2</v>
      </c>
      <c r="BF2641">
        <v>0.80497512400000004</v>
      </c>
      <c r="BG2641">
        <v>0</v>
      </c>
      <c r="BH2641">
        <v>0.10527363200000001</v>
      </c>
      <c r="BI2641">
        <v>3.0049751E-2</v>
      </c>
      <c r="BJ2641">
        <v>0</v>
      </c>
      <c r="BK2641">
        <v>0.190646766</v>
      </c>
      <c r="BL2641">
        <v>0.22726368199999999</v>
      </c>
      <c r="BM2641">
        <v>0.11070165799999999</v>
      </c>
      <c r="BN2641">
        <v>0.76569891899999998</v>
      </c>
      <c r="BO2641">
        <v>4.3274737000000001E-2</v>
      </c>
      <c r="BP2641">
        <v>6.2546686000000004E-2</v>
      </c>
      <c r="BQ2641">
        <v>1.6931427999999998E-2</v>
      </c>
      <c r="BR2641">
        <v>0</v>
      </c>
      <c r="BS2641">
        <v>0.18559832700000001</v>
      </c>
      <c r="BT2641">
        <v>0.24869279399999999</v>
      </c>
      <c r="BU2641">
        <v>7.2813180000000005E-2</v>
      </c>
      <c r="BV2641">
        <v>0.75901771799999995</v>
      </c>
      <c r="BW2641">
        <v>2.3064966999999999E-2</v>
      </c>
      <c r="BX2641">
        <v>6.2741685000000005E-2</v>
      </c>
      <c r="BY2641">
        <v>6.0167857999999998E-2</v>
      </c>
      <c r="BZ2641">
        <v>2.1448555000000001E-2</v>
      </c>
      <c r="CA2641">
        <v>0.169847684</v>
      </c>
      <c r="CB2641">
        <v>0.21178738</v>
      </c>
    </row>
    <row r="2642" spans="1:80">
      <c r="A2642">
        <v>2690</v>
      </c>
      <c r="B2642">
        <v>53.529234719999998</v>
      </c>
      <c r="C2642">
        <v>-113.54407260000001</v>
      </c>
      <c r="D2642" t="s">
        <v>5375</v>
      </c>
      <c r="E2642" s="1">
        <v>43908</v>
      </c>
      <c r="F2642">
        <v>2020</v>
      </c>
      <c r="G2642">
        <v>3</v>
      </c>
      <c r="H2642">
        <v>18</v>
      </c>
      <c r="I2642" t="s">
        <v>25</v>
      </c>
      <c r="J2642" s="2">
        <v>0.83333333333333337</v>
      </c>
      <c r="K2642" t="s">
        <v>7</v>
      </c>
      <c r="L2642" t="s">
        <v>39</v>
      </c>
      <c r="M2642" t="s">
        <v>31</v>
      </c>
      <c r="N2642" t="s">
        <v>31</v>
      </c>
      <c r="O2642" t="s">
        <v>40</v>
      </c>
      <c r="P2642" t="s">
        <v>31</v>
      </c>
      <c r="Q2642" t="s">
        <v>31</v>
      </c>
      <c r="R2642" t="s">
        <v>31</v>
      </c>
      <c r="S2642" t="s">
        <v>31</v>
      </c>
      <c r="T2642" t="s">
        <v>31</v>
      </c>
      <c r="U2642" t="s">
        <v>31</v>
      </c>
      <c r="V2642" t="s">
        <v>31</v>
      </c>
      <c r="W2642" t="s">
        <v>31</v>
      </c>
      <c r="X2642" t="s">
        <v>31</v>
      </c>
      <c r="Y2642">
        <v>1</v>
      </c>
      <c r="Z2642">
        <v>1</v>
      </c>
      <c r="AA2642" t="s">
        <v>31</v>
      </c>
      <c r="AB2642" t="s">
        <v>31</v>
      </c>
      <c r="AC2642" t="s">
        <v>448</v>
      </c>
      <c r="AD2642">
        <v>848.09878379999998</v>
      </c>
      <c r="AE2642">
        <v>0.18337948800000001</v>
      </c>
      <c r="AF2642">
        <v>0</v>
      </c>
      <c r="AG2642">
        <v>1</v>
      </c>
      <c r="AH2642">
        <v>113.7631854</v>
      </c>
      <c r="AI2642">
        <v>0.79650141699999999</v>
      </c>
      <c r="AJ2642" t="s">
        <v>16501</v>
      </c>
      <c r="AK2642">
        <v>43.8</v>
      </c>
      <c r="AL2642">
        <v>331378.57510000002</v>
      </c>
      <c r="AM2642">
        <v>5934156.6679999996</v>
      </c>
      <c r="AN2642" t="s">
        <v>16470</v>
      </c>
      <c r="AO2642">
        <v>0</v>
      </c>
      <c r="AP2642">
        <v>0</v>
      </c>
      <c r="AQ2642">
        <v>0</v>
      </c>
      <c r="AR2642">
        <v>1</v>
      </c>
      <c r="AS2642">
        <v>0</v>
      </c>
      <c r="AT2642">
        <v>0</v>
      </c>
      <c r="AU2642">
        <v>0</v>
      </c>
      <c r="AV2642">
        <v>6.3091483000000004E-2</v>
      </c>
      <c r="AW2642">
        <v>0.21320604600000001</v>
      </c>
      <c r="AX2642">
        <v>0</v>
      </c>
      <c r="AY2642">
        <v>0</v>
      </c>
      <c r="AZ2642">
        <v>0.71201272900000001</v>
      </c>
      <c r="BA2642">
        <v>7.4781225000000007E-2</v>
      </c>
      <c r="BB2642">
        <v>0</v>
      </c>
      <c r="BC2642">
        <v>4.7732699999999996E-3</v>
      </c>
      <c r="BD2642">
        <v>7.8758949999999994E-2</v>
      </c>
      <c r="BE2642">
        <v>0.13990049800000001</v>
      </c>
      <c r="BF2642">
        <v>3.3830850000000001E-3</v>
      </c>
      <c r="BG2642">
        <v>9.9502500000000008E-4</v>
      </c>
      <c r="BH2642">
        <v>0.61472636800000002</v>
      </c>
      <c r="BI2642">
        <v>0.20756218900000001</v>
      </c>
      <c r="BJ2642">
        <v>3.3233830999999998E-2</v>
      </c>
      <c r="BK2642">
        <v>6.5671640000000003E-3</v>
      </c>
      <c r="BL2642">
        <v>8.1990049999999995E-2</v>
      </c>
      <c r="BM2642">
        <v>9.1778297999999994E-2</v>
      </c>
      <c r="BN2642">
        <v>0.16015138700000001</v>
      </c>
      <c r="BO2642">
        <v>4.4818490000000004E-3</v>
      </c>
      <c r="BP2642">
        <v>0.38424381299999999</v>
      </c>
      <c r="BQ2642">
        <v>0.239729097</v>
      </c>
      <c r="BR2642">
        <v>0.11936656499999999</v>
      </c>
      <c r="BS2642">
        <v>3.0426772000000001E-2</v>
      </c>
      <c r="BT2642">
        <v>0.106269608</v>
      </c>
      <c r="BU2642">
        <v>0.164339447</v>
      </c>
      <c r="BV2642">
        <v>0.24854212000000001</v>
      </c>
      <c r="BW2642">
        <v>1.1600869999999999E-2</v>
      </c>
      <c r="BX2642">
        <v>0.15885607700000001</v>
      </c>
      <c r="BY2642">
        <v>0.27594653400000002</v>
      </c>
      <c r="BZ2642">
        <v>0.13974510400000001</v>
      </c>
      <c r="CA2642">
        <v>8.6565122999999994E-2</v>
      </c>
      <c r="CB2642">
        <v>0.117127759</v>
      </c>
    </row>
    <row r="2643" spans="1:80">
      <c r="A2643">
        <v>2691</v>
      </c>
      <c r="B2643">
        <v>53.558213000000002</v>
      </c>
      <c r="C2643">
        <v>-113.52644600000001</v>
      </c>
      <c r="D2643" t="s">
        <v>5376</v>
      </c>
      <c r="E2643" s="1">
        <v>42359</v>
      </c>
      <c r="F2643">
        <v>2015</v>
      </c>
      <c r="G2643">
        <v>12</v>
      </c>
      <c r="H2643">
        <v>21</v>
      </c>
      <c r="I2643" t="s">
        <v>89</v>
      </c>
      <c r="J2643" s="2">
        <v>0.70833333333333337</v>
      </c>
      <c r="K2643" t="s">
        <v>26</v>
      </c>
      <c r="L2643" t="s">
        <v>39</v>
      </c>
      <c r="M2643" t="s">
        <v>5377</v>
      </c>
      <c r="N2643" t="s">
        <v>5378</v>
      </c>
      <c r="O2643" t="s">
        <v>30</v>
      </c>
      <c r="P2643" t="s">
        <v>31</v>
      </c>
      <c r="Q2643" t="s">
        <v>31</v>
      </c>
      <c r="R2643" t="s">
        <v>31</v>
      </c>
      <c r="S2643" t="s">
        <v>31</v>
      </c>
      <c r="T2643" t="s">
        <v>31</v>
      </c>
      <c r="U2643" t="s">
        <v>31</v>
      </c>
      <c r="V2643" t="s">
        <v>31</v>
      </c>
      <c r="W2643" t="s">
        <v>31</v>
      </c>
      <c r="X2643" t="s">
        <v>31</v>
      </c>
      <c r="Y2643" t="s">
        <v>31</v>
      </c>
      <c r="Z2643">
        <v>0</v>
      </c>
      <c r="AA2643" t="s">
        <v>31</v>
      </c>
      <c r="AB2643" t="s">
        <v>31</v>
      </c>
      <c r="AC2643" t="s">
        <v>701</v>
      </c>
      <c r="AD2643">
        <v>1022.378368</v>
      </c>
      <c r="AE2643">
        <v>0.12941166700000001</v>
      </c>
      <c r="AF2643">
        <v>1520.5774650000001</v>
      </c>
      <c r="AG2643">
        <v>4.7779675000000001E-2</v>
      </c>
      <c r="AH2643">
        <v>38.042959199999999</v>
      </c>
      <c r="AI2643">
        <v>0.92673657899999995</v>
      </c>
      <c r="AJ2643" t="s">
        <v>16501</v>
      </c>
      <c r="AK2643">
        <v>43.8</v>
      </c>
      <c r="AL2643">
        <v>332661.0319</v>
      </c>
      <c r="AM2643">
        <v>5937338.0480000004</v>
      </c>
      <c r="AN2643" t="s">
        <v>16467</v>
      </c>
      <c r="AO2643">
        <v>0.43848580399999998</v>
      </c>
      <c r="AP2643">
        <v>0.27444795</v>
      </c>
      <c r="AQ2643">
        <v>0</v>
      </c>
      <c r="AR2643">
        <v>0.28706624600000002</v>
      </c>
      <c r="AS2643">
        <v>0</v>
      </c>
      <c r="AT2643">
        <v>0</v>
      </c>
      <c r="AU2643">
        <v>0.167192429</v>
      </c>
      <c r="AV2643">
        <v>0.24921135599999999</v>
      </c>
      <c r="AW2643">
        <v>0.49244232300000002</v>
      </c>
      <c r="AX2643">
        <v>0.36117740700000001</v>
      </c>
      <c r="AY2643">
        <v>0</v>
      </c>
      <c r="AZ2643">
        <v>0.14638027000000001</v>
      </c>
      <c r="BA2643">
        <v>0</v>
      </c>
      <c r="BB2643">
        <v>0</v>
      </c>
      <c r="BC2643">
        <v>0.196499602</v>
      </c>
      <c r="BD2643">
        <v>0.21320604600000001</v>
      </c>
      <c r="BE2643">
        <v>0.38845771099999998</v>
      </c>
      <c r="BF2643">
        <v>0.47164179099999998</v>
      </c>
      <c r="BG2643">
        <v>0</v>
      </c>
      <c r="BH2643">
        <v>0.13990049800000001</v>
      </c>
      <c r="BI2643">
        <v>0</v>
      </c>
      <c r="BJ2643">
        <v>0</v>
      </c>
      <c r="BK2643">
        <v>0.20756218900000001</v>
      </c>
      <c r="BL2643">
        <v>0.19243781099999999</v>
      </c>
      <c r="BM2643">
        <v>0.26577361700000002</v>
      </c>
      <c r="BN2643">
        <v>0.59748020499999999</v>
      </c>
      <c r="BO2643">
        <v>0</v>
      </c>
      <c r="BP2643">
        <v>0.136746178</v>
      </c>
      <c r="BQ2643">
        <v>0</v>
      </c>
      <c r="BR2643">
        <v>0</v>
      </c>
      <c r="BS2643">
        <v>0.19595637699999999</v>
      </c>
      <c r="BT2643">
        <v>0.20133459500000001</v>
      </c>
      <c r="BU2643">
        <v>0.33753186200000002</v>
      </c>
      <c r="BV2643">
        <v>0.49622629800000001</v>
      </c>
      <c r="BW2643">
        <v>5.7196099999999995E-4</v>
      </c>
      <c r="BX2643">
        <v>0.16474976699999999</v>
      </c>
      <c r="BY2643">
        <v>2.9841500000000001E-4</v>
      </c>
      <c r="BZ2643">
        <v>0</v>
      </c>
      <c r="CA2643">
        <v>0.184731116</v>
      </c>
      <c r="CB2643">
        <v>0.186372397</v>
      </c>
    </row>
    <row r="2644" spans="1:80">
      <c r="A2644">
        <v>2692</v>
      </c>
      <c r="B2644">
        <v>53.532040670000001</v>
      </c>
      <c r="C2644">
        <v>-113.5393948</v>
      </c>
      <c r="D2644" t="s">
        <v>5379</v>
      </c>
      <c r="E2644" s="1">
        <v>43082</v>
      </c>
      <c r="F2644">
        <v>2017</v>
      </c>
      <c r="G2644">
        <v>12</v>
      </c>
      <c r="H2644">
        <v>13</v>
      </c>
      <c r="I2644" t="s">
        <v>89</v>
      </c>
      <c r="J2644" s="2">
        <v>0.29166666666666669</v>
      </c>
      <c r="K2644" t="s">
        <v>26</v>
      </c>
      <c r="L2644" t="s">
        <v>39</v>
      </c>
      <c r="M2644" t="s">
        <v>3145</v>
      </c>
      <c r="N2644">
        <v>7802932184</v>
      </c>
      <c r="O2644" t="s">
        <v>30</v>
      </c>
      <c r="P2644" t="s">
        <v>31</v>
      </c>
      <c r="Q2644" t="s">
        <v>31</v>
      </c>
      <c r="R2644" t="s">
        <v>31</v>
      </c>
      <c r="S2644" t="s">
        <v>31</v>
      </c>
      <c r="T2644" t="s">
        <v>31</v>
      </c>
      <c r="U2644" t="s">
        <v>31</v>
      </c>
      <c r="V2644" t="s">
        <v>31</v>
      </c>
      <c r="W2644" t="s">
        <v>31</v>
      </c>
      <c r="X2644" t="s">
        <v>42</v>
      </c>
      <c r="Y2644" t="s">
        <v>31</v>
      </c>
      <c r="Z2644">
        <v>0</v>
      </c>
      <c r="AA2644" t="s">
        <v>31</v>
      </c>
      <c r="AB2644" t="s">
        <v>35</v>
      </c>
      <c r="AC2644" t="s">
        <v>36</v>
      </c>
      <c r="AD2644">
        <v>924.11754819999999</v>
      </c>
      <c r="AE2644">
        <v>0.15751492</v>
      </c>
      <c r="AF2644">
        <v>0</v>
      </c>
      <c r="AG2644">
        <v>1</v>
      </c>
      <c r="AH2644">
        <v>34.617946150000002</v>
      </c>
      <c r="AI2644">
        <v>0.93310654100000001</v>
      </c>
      <c r="AJ2644" t="s">
        <v>16501</v>
      </c>
      <c r="AK2644">
        <v>43.8</v>
      </c>
      <c r="AL2644">
        <v>331699.69260000001</v>
      </c>
      <c r="AM2644">
        <v>5934457.6799999997</v>
      </c>
      <c r="AN2644" t="s">
        <v>16467</v>
      </c>
      <c r="AO2644">
        <v>0.40694006300000002</v>
      </c>
      <c r="AP2644">
        <v>0</v>
      </c>
      <c r="AQ2644">
        <v>0</v>
      </c>
      <c r="AR2644">
        <v>0.55835962100000003</v>
      </c>
      <c r="AS2644">
        <v>0</v>
      </c>
      <c r="AT2644">
        <v>3.4700315000000002E-2</v>
      </c>
      <c r="AU2644">
        <v>0</v>
      </c>
      <c r="AV2644">
        <v>0.29022081999999999</v>
      </c>
      <c r="AW2644">
        <v>0.452665076</v>
      </c>
      <c r="AX2644">
        <v>0</v>
      </c>
      <c r="AY2644">
        <v>0</v>
      </c>
      <c r="AZ2644">
        <v>0.40652346900000003</v>
      </c>
      <c r="BA2644">
        <v>0.101034208</v>
      </c>
      <c r="BB2644">
        <v>3.9777247000000002E-2</v>
      </c>
      <c r="BC2644">
        <v>8.7509939999999998E-3</v>
      </c>
      <c r="BD2644">
        <v>0.242641209</v>
      </c>
      <c r="BE2644">
        <v>0.23880597000000001</v>
      </c>
      <c r="BF2644">
        <v>6.8059701E-2</v>
      </c>
      <c r="BG2644">
        <v>0</v>
      </c>
      <c r="BH2644">
        <v>0.35422885599999998</v>
      </c>
      <c r="BI2644">
        <v>0.30547263699999999</v>
      </c>
      <c r="BJ2644">
        <v>3.3432836E-2</v>
      </c>
      <c r="BK2644">
        <v>2.0497511999999999E-2</v>
      </c>
      <c r="BL2644">
        <v>0.16278607</v>
      </c>
      <c r="BM2644">
        <v>0.13928589199999999</v>
      </c>
      <c r="BN2644">
        <v>0.15078930300000001</v>
      </c>
      <c r="BO2644">
        <v>1.8923360000000001E-3</v>
      </c>
      <c r="BP2644">
        <v>0.33439569699999999</v>
      </c>
      <c r="BQ2644">
        <v>0.21049748500000001</v>
      </c>
      <c r="BR2644">
        <v>0.16303968899999999</v>
      </c>
      <c r="BS2644">
        <v>3.8394501999999997E-2</v>
      </c>
      <c r="BT2644">
        <v>0.115781087</v>
      </c>
      <c r="BU2644">
        <v>0.23634442</v>
      </c>
      <c r="BV2644">
        <v>0.173391358</v>
      </c>
      <c r="BW2644">
        <v>1.3590302E-2</v>
      </c>
      <c r="BX2644">
        <v>0.17962076499999999</v>
      </c>
      <c r="BY2644">
        <v>0.25521914800000001</v>
      </c>
      <c r="BZ2644">
        <v>0.141013366</v>
      </c>
      <c r="CA2644">
        <v>9.0718060000000003E-2</v>
      </c>
      <c r="CB2644">
        <v>0.11347217900000001</v>
      </c>
    </row>
    <row r="2645" spans="1:80">
      <c r="A2645">
        <v>2693</v>
      </c>
      <c r="B2645">
        <v>53.45342952</v>
      </c>
      <c r="C2645">
        <v>-113.5778684</v>
      </c>
      <c r="D2645" t="s">
        <v>5380</v>
      </c>
      <c r="E2645" s="1">
        <v>42429</v>
      </c>
      <c r="F2645">
        <v>2016</v>
      </c>
      <c r="G2645">
        <v>2</v>
      </c>
      <c r="H2645">
        <v>29</v>
      </c>
      <c r="I2645" t="s">
        <v>25</v>
      </c>
      <c r="J2645" t="s">
        <v>31</v>
      </c>
      <c r="K2645" t="s">
        <v>31</v>
      </c>
      <c r="L2645" t="s">
        <v>39</v>
      </c>
      <c r="M2645">
        <v>7802923347</v>
      </c>
      <c r="N2645" t="s">
        <v>5381</v>
      </c>
      <c r="O2645" t="s">
        <v>30</v>
      </c>
      <c r="P2645" t="s">
        <v>31</v>
      </c>
      <c r="Q2645" t="s">
        <v>62</v>
      </c>
      <c r="R2645" t="s">
        <v>62</v>
      </c>
      <c r="S2645" t="s">
        <v>146</v>
      </c>
      <c r="T2645" t="s">
        <v>146</v>
      </c>
      <c r="U2645" t="s">
        <v>34</v>
      </c>
      <c r="V2645" t="s">
        <v>34</v>
      </c>
      <c r="W2645" t="s">
        <v>62</v>
      </c>
      <c r="X2645" t="s">
        <v>42</v>
      </c>
      <c r="Y2645">
        <v>3</v>
      </c>
      <c r="Z2645">
        <v>2</v>
      </c>
      <c r="AA2645" t="s">
        <v>98</v>
      </c>
      <c r="AB2645" t="s">
        <v>31</v>
      </c>
      <c r="AC2645" t="s">
        <v>36</v>
      </c>
      <c r="AD2645">
        <v>470.807411</v>
      </c>
      <c r="AE2645">
        <v>0.38999755000000003</v>
      </c>
      <c r="AF2645">
        <v>1538.9213999999999</v>
      </c>
      <c r="AG2645">
        <v>4.6058506999999999E-2</v>
      </c>
      <c r="AH2645">
        <v>48.92544728</v>
      </c>
      <c r="AI2645">
        <v>0.90678409999999998</v>
      </c>
      <c r="AJ2645" t="s">
        <v>16501</v>
      </c>
      <c r="AK2645">
        <v>43.8</v>
      </c>
      <c r="AL2645">
        <v>328833.91710000002</v>
      </c>
      <c r="AM2645">
        <v>5925806.3090000004</v>
      </c>
      <c r="AN2645" t="s">
        <v>16468</v>
      </c>
      <c r="AO2645">
        <v>2.8391166999999998E-2</v>
      </c>
      <c r="AP2645">
        <v>0.57097791799999997</v>
      </c>
      <c r="AQ2645">
        <v>0.28706624600000002</v>
      </c>
      <c r="AR2645">
        <v>0.12618296500000001</v>
      </c>
      <c r="AS2645">
        <v>0</v>
      </c>
      <c r="AT2645">
        <v>0</v>
      </c>
      <c r="AU2645">
        <v>0.17350157699999999</v>
      </c>
      <c r="AV2645">
        <v>6.3091483000000004E-2</v>
      </c>
      <c r="AW2645">
        <v>0.122513922</v>
      </c>
      <c r="AX2645">
        <v>0.50437549699999995</v>
      </c>
      <c r="AY2645">
        <v>0.22832140000000001</v>
      </c>
      <c r="AZ2645">
        <v>9.4669849E-2</v>
      </c>
      <c r="BA2645">
        <v>5.1710421999999999E-2</v>
      </c>
      <c r="BB2645">
        <v>0</v>
      </c>
      <c r="BC2645">
        <v>0.14478918099999999</v>
      </c>
      <c r="BD2645">
        <v>0.109785203</v>
      </c>
      <c r="BE2645">
        <v>0.105671642</v>
      </c>
      <c r="BF2645">
        <v>0.64099502500000005</v>
      </c>
      <c r="BG2645">
        <v>7.3233830999999999E-2</v>
      </c>
      <c r="BH2645">
        <v>0.156616915</v>
      </c>
      <c r="BI2645">
        <v>2.3681592000000001E-2</v>
      </c>
      <c r="BJ2645">
        <v>0</v>
      </c>
      <c r="BK2645">
        <v>0.165373134</v>
      </c>
      <c r="BL2645">
        <v>0.20298507499999999</v>
      </c>
      <c r="BM2645">
        <v>0.148199791</v>
      </c>
      <c r="BN2645">
        <v>0.611523331</v>
      </c>
      <c r="BO2645">
        <v>4.5216871999999998E-2</v>
      </c>
      <c r="BP2645">
        <v>0.18549873</v>
      </c>
      <c r="BQ2645">
        <v>5.9259999999999998E-3</v>
      </c>
      <c r="BR2645">
        <v>3.1372940000000001E-3</v>
      </c>
      <c r="BS2645">
        <v>0.18993077999999999</v>
      </c>
      <c r="BT2645">
        <v>0.17289975599999999</v>
      </c>
      <c r="BU2645">
        <v>6.7429281999999993E-2</v>
      </c>
      <c r="BV2645">
        <v>0.67480261100000005</v>
      </c>
      <c r="BW2645">
        <v>9.8489276000000001E-2</v>
      </c>
      <c r="BX2645">
        <v>0.13281939700000001</v>
      </c>
      <c r="BY2645">
        <v>1.6885297000000001E-2</v>
      </c>
      <c r="BZ2645">
        <v>9.3503260000000008E-3</v>
      </c>
      <c r="CA2645">
        <v>0.18964252400000001</v>
      </c>
      <c r="CB2645">
        <v>0.15542430800000001</v>
      </c>
    </row>
    <row r="2646" spans="1:80">
      <c r="A2646">
        <v>2694</v>
      </c>
      <c r="B2646">
        <v>53.527678620000003</v>
      </c>
      <c r="C2646">
        <v>-113.4713311</v>
      </c>
      <c r="D2646" t="s">
        <v>5382</v>
      </c>
      <c r="E2646" s="1">
        <v>42361</v>
      </c>
      <c r="F2646">
        <v>2015</v>
      </c>
      <c r="G2646">
        <v>12</v>
      </c>
      <c r="H2646">
        <v>23</v>
      </c>
      <c r="I2646" t="s">
        <v>89</v>
      </c>
      <c r="J2646" s="2">
        <v>0.75</v>
      </c>
      <c r="K2646" t="s">
        <v>26</v>
      </c>
      <c r="L2646" t="s">
        <v>39</v>
      </c>
      <c r="M2646">
        <v>5875973967</v>
      </c>
      <c r="N2646" t="s">
        <v>5383</v>
      </c>
      <c r="O2646" t="s">
        <v>30</v>
      </c>
      <c r="P2646" t="s">
        <v>31</v>
      </c>
      <c r="Q2646" t="s">
        <v>31</v>
      </c>
      <c r="R2646" t="s">
        <v>31</v>
      </c>
      <c r="S2646" t="s">
        <v>31</v>
      </c>
      <c r="T2646" t="s">
        <v>31</v>
      </c>
      <c r="U2646" t="s">
        <v>31</v>
      </c>
      <c r="V2646" t="s">
        <v>31</v>
      </c>
      <c r="W2646" t="s">
        <v>31</v>
      </c>
      <c r="X2646" t="s">
        <v>42</v>
      </c>
      <c r="Y2646">
        <v>3</v>
      </c>
      <c r="Z2646">
        <v>2</v>
      </c>
      <c r="AA2646" t="s">
        <v>31</v>
      </c>
      <c r="AB2646" t="s">
        <v>31</v>
      </c>
      <c r="AC2646" t="s">
        <v>36</v>
      </c>
      <c r="AD2646">
        <v>671.21410449999996</v>
      </c>
      <c r="AE2646">
        <v>0.261210624</v>
      </c>
      <c r="AF2646">
        <v>133.24349369999999</v>
      </c>
      <c r="AG2646">
        <v>0.76606597200000004</v>
      </c>
      <c r="AH2646">
        <v>13.948881050000001</v>
      </c>
      <c r="AI2646">
        <v>0.97248778700000005</v>
      </c>
      <c r="AJ2646" t="s">
        <v>16501</v>
      </c>
      <c r="AK2646">
        <v>43.8</v>
      </c>
      <c r="AL2646">
        <v>336193.02110000001</v>
      </c>
      <c r="AM2646">
        <v>5933813.8269999996</v>
      </c>
      <c r="AN2646" t="s">
        <v>16468</v>
      </c>
      <c r="AO2646">
        <v>9.1482649999999999E-2</v>
      </c>
      <c r="AP2646">
        <v>0.62776025199999996</v>
      </c>
      <c r="AQ2646">
        <v>0</v>
      </c>
      <c r="AR2646">
        <v>0.28075709799999998</v>
      </c>
      <c r="AS2646">
        <v>0</v>
      </c>
      <c r="AT2646">
        <v>0</v>
      </c>
      <c r="AU2646">
        <v>0.129337539</v>
      </c>
      <c r="AV2646">
        <v>0.19242902200000001</v>
      </c>
      <c r="AW2646">
        <v>2.3070804E-2</v>
      </c>
      <c r="AX2646">
        <v>0.85680190899999997</v>
      </c>
      <c r="AY2646">
        <v>0</v>
      </c>
      <c r="AZ2646">
        <v>0.119331742</v>
      </c>
      <c r="BA2646">
        <v>7.9554500000000004E-4</v>
      </c>
      <c r="BB2646">
        <v>0</v>
      </c>
      <c r="BC2646">
        <v>0.19809069200000001</v>
      </c>
      <c r="BD2646">
        <v>0.217183771</v>
      </c>
      <c r="BE2646">
        <v>9.7512439999999992E-3</v>
      </c>
      <c r="BF2646">
        <v>0.77691542300000005</v>
      </c>
      <c r="BG2646">
        <v>0</v>
      </c>
      <c r="BH2646">
        <v>9.1343283999999997E-2</v>
      </c>
      <c r="BI2646">
        <v>0.12199005</v>
      </c>
      <c r="BJ2646">
        <v>0</v>
      </c>
      <c r="BK2646">
        <v>0.17412935299999999</v>
      </c>
      <c r="BL2646">
        <v>0.19422885600000001</v>
      </c>
      <c r="BM2646">
        <v>2.9530402000000001E-2</v>
      </c>
      <c r="BN2646">
        <v>0.62292714500000002</v>
      </c>
      <c r="BO2646">
        <v>3.6850749999999999E-3</v>
      </c>
      <c r="BP2646">
        <v>0.122354464</v>
      </c>
      <c r="BQ2646">
        <v>0.22125392199999999</v>
      </c>
      <c r="BR2646">
        <v>0</v>
      </c>
      <c r="BS2646">
        <v>0.144713909</v>
      </c>
      <c r="BT2646">
        <v>0.175240277</v>
      </c>
      <c r="BU2646">
        <v>7.6058440000000005E-2</v>
      </c>
      <c r="BV2646">
        <v>0.58209511999999997</v>
      </c>
      <c r="BW2646">
        <v>7.4354989999999999E-3</v>
      </c>
      <c r="BX2646">
        <v>0.123431769</v>
      </c>
      <c r="BY2646">
        <v>0.15052533400000001</v>
      </c>
      <c r="BZ2646">
        <v>5.9782406000000003E-2</v>
      </c>
      <c r="CA2646">
        <v>0.14506683200000001</v>
      </c>
      <c r="CB2646">
        <v>0.184793286</v>
      </c>
    </row>
    <row r="2647" spans="1:80">
      <c r="A2647">
        <v>2695</v>
      </c>
      <c r="B2647">
        <v>53.561313419999998</v>
      </c>
      <c r="C2647">
        <v>-113.5146756</v>
      </c>
      <c r="D2647" t="s">
        <v>5384</v>
      </c>
      <c r="E2647" s="1">
        <v>42362</v>
      </c>
      <c r="F2647">
        <v>2015</v>
      </c>
      <c r="G2647">
        <v>12</v>
      </c>
      <c r="H2647">
        <v>24</v>
      </c>
      <c r="I2647" t="s">
        <v>89</v>
      </c>
      <c r="J2647" s="2">
        <v>0.29166666666666669</v>
      </c>
      <c r="K2647" t="s">
        <v>26</v>
      </c>
      <c r="L2647" t="s">
        <v>39</v>
      </c>
      <c r="M2647" t="s">
        <v>31</v>
      </c>
      <c r="N2647" t="s">
        <v>5385</v>
      </c>
      <c r="O2647" t="s">
        <v>57</v>
      </c>
      <c r="P2647" t="s">
        <v>31</v>
      </c>
      <c r="Q2647" t="s">
        <v>41</v>
      </c>
      <c r="R2647" t="s">
        <v>41</v>
      </c>
      <c r="S2647" t="s">
        <v>31</v>
      </c>
      <c r="T2647" t="s">
        <v>31</v>
      </c>
      <c r="U2647" t="s">
        <v>31</v>
      </c>
      <c r="V2647" t="s">
        <v>31</v>
      </c>
      <c r="W2647" t="s">
        <v>31</v>
      </c>
      <c r="X2647" t="s">
        <v>42</v>
      </c>
      <c r="Y2647" t="s">
        <v>31</v>
      </c>
      <c r="Z2647">
        <v>0</v>
      </c>
      <c r="AA2647" t="s">
        <v>31</v>
      </c>
      <c r="AB2647" t="s">
        <v>31</v>
      </c>
      <c r="AC2647" t="s">
        <v>36</v>
      </c>
      <c r="AD2647">
        <v>651.25132350000001</v>
      </c>
      <c r="AE2647">
        <v>0.27185059499999997</v>
      </c>
      <c r="AF2647">
        <v>2257.159478</v>
      </c>
      <c r="AG2647">
        <v>1.0951061E-2</v>
      </c>
      <c r="AH2647">
        <v>75.58294128</v>
      </c>
      <c r="AI2647">
        <v>0.85970507699999998</v>
      </c>
      <c r="AJ2647" t="s">
        <v>16501</v>
      </c>
      <c r="AK2647">
        <v>43.8</v>
      </c>
      <c r="AL2647">
        <v>333452.68339999998</v>
      </c>
      <c r="AM2647">
        <v>5937655.2759999996</v>
      </c>
      <c r="AN2647" t="s">
        <v>16470</v>
      </c>
      <c r="AO2647">
        <v>0.21451104100000001</v>
      </c>
      <c r="AP2647">
        <v>7.2555204999999998E-2</v>
      </c>
      <c r="AQ2647">
        <v>0</v>
      </c>
      <c r="AR2647">
        <v>0.71293375400000003</v>
      </c>
      <c r="AS2647">
        <v>0</v>
      </c>
      <c r="AT2647">
        <v>0</v>
      </c>
      <c r="AU2647">
        <v>5.3627759999999997E-2</v>
      </c>
      <c r="AV2647">
        <v>4.4164038000000003E-2</v>
      </c>
      <c r="AW2647">
        <v>0.15513126499999999</v>
      </c>
      <c r="AX2647">
        <v>0.24661893400000001</v>
      </c>
      <c r="AY2647">
        <v>0</v>
      </c>
      <c r="AZ2647">
        <v>0.59824980100000003</v>
      </c>
      <c r="BA2647">
        <v>0</v>
      </c>
      <c r="BB2647">
        <v>0</v>
      </c>
      <c r="BC2647">
        <v>0.101034208</v>
      </c>
      <c r="BD2647">
        <v>9.9443118999999996E-2</v>
      </c>
      <c r="BE2647">
        <v>0.32079602000000002</v>
      </c>
      <c r="BF2647">
        <v>0.35144278600000001</v>
      </c>
      <c r="BG2647">
        <v>0</v>
      </c>
      <c r="BH2647">
        <v>0.32776119399999998</v>
      </c>
      <c r="BI2647">
        <v>0</v>
      </c>
      <c r="BJ2647">
        <v>0</v>
      </c>
      <c r="BK2647">
        <v>0.118208955</v>
      </c>
      <c r="BL2647">
        <v>0.19164179100000001</v>
      </c>
      <c r="BM2647">
        <v>0.32124894199999998</v>
      </c>
      <c r="BN2647">
        <v>0.42293710499999998</v>
      </c>
      <c r="BO2647">
        <v>0</v>
      </c>
      <c r="BP2647">
        <v>0.25581395299999998</v>
      </c>
      <c r="BQ2647">
        <v>0</v>
      </c>
      <c r="BR2647">
        <v>0</v>
      </c>
      <c r="BS2647">
        <v>0.15268163900000001</v>
      </c>
      <c r="BT2647">
        <v>0.180319705</v>
      </c>
      <c r="BU2647">
        <v>0.385253342</v>
      </c>
      <c r="BV2647">
        <v>0.38653403800000002</v>
      </c>
      <c r="BW2647">
        <v>1.815356E-3</v>
      </c>
      <c r="BX2647">
        <v>0.22583773700000001</v>
      </c>
      <c r="BY2647">
        <v>0</v>
      </c>
      <c r="BZ2647">
        <v>0</v>
      </c>
      <c r="CA2647">
        <v>0.183139571</v>
      </c>
      <c r="CB2647">
        <v>0.16673919800000001</v>
      </c>
    </row>
    <row r="2648" spans="1:80">
      <c r="A2648">
        <v>2696</v>
      </c>
      <c r="B2648">
        <v>53.603614999999998</v>
      </c>
      <c r="C2648">
        <v>-113.525548</v>
      </c>
      <c r="D2648" t="s">
        <v>5386</v>
      </c>
      <c r="E2648" s="1">
        <v>42363</v>
      </c>
      <c r="F2648">
        <v>2015</v>
      </c>
      <c r="G2648">
        <v>12</v>
      </c>
      <c r="H2648">
        <v>25</v>
      </c>
      <c r="I2648" t="s">
        <v>89</v>
      </c>
      <c r="J2648" s="2">
        <v>0.41666666666666669</v>
      </c>
      <c r="K2648" t="s">
        <v>7</v>
      </c>
      <c r="L2648" t="s">
        <v>39</v>
      </c>
      <c r="M2648" t="s">
        <v>5387</v>
      </c>
      <c r="N2648" t="s">
        <v>5388</v>
      </c>
      <c r="O2648" t="s">
        <v>30</v>
      </c>
      <c r="P2648" t="s">
        <v>31</v>
      </c>
      <c r="Q2648" t="s">
        <v>31</v>
      </c>
      <c r="R2648" t="s">
        <v>31</v>
      </c>
      <c r="S2648" t="s">
        <v>345</v>
      </c>
      <c r="T2648" t="s">
        <v>345</v>
      </c>
      <c r="U2648" t="s">
        <v>34</v>
      </c>
      <c r="V2648" t="s">
        <v>31</v>
      </c>
      <c r="W2648" t="s">
        <v>31</v>
      </c>
      <c r="X2648" t="s">
        <v>31</v>
      </c>
      <c r="Y2648" t="s">
        <v>31</v>
      </c>
      <c r="Z2648">
        <v>0</v>
      </c>
      <c r="AA2648" t="s">
        <v>31</v>
      </c>
      <c r="AB2648" t="s">
        <v>31</v>
      </c>
      <c r="AC2648" t="s">
        <v>334</v>
      </c>
      <c r="AD2648">
        <v>263.8393853</v>
      </c>
      <c r="AE2648">
        <v>0.58997284400000005</v>
      </c>
      <c r="AF2648">
        <v>6019.6285129999997</v>
      </c>
      <c r="AG2648" s="4">
        <v>5.9100000000000002E-6</v>
      </c>
      <c r="AH2648">
        <v>21.140357170000001</v>
      </c>
      <c r="AI2648">
        <v>0.95860065000000005</v>
      </c>
      <c r="AJ2648" t="s">
        <v>16501</v>
      </c>
      <c r="AK2648">
        <v>43.8</v>
      </c>
      <c r="AL2648">
        <v>332899.72859999997</v>
      </c>
      <c r="AM2648">
        <v>5942385.5839999998</v>
      </c>
      <c r="AN2648" t="s">
        <v>16468</v>
      </c>
      <c r="AO2648">
        <v>0</v>
      </c>
      <c r="AP2648">
        <v>0.41009463699999998</v>
      </c>
      <c r="AQ2648">
        <v>0</v>
      </c>
      <c r="AR2648">
        <v>0.58990536299999996</v>
      </c>
      <c r="AS2648">
        <v>0</v>
      </c>
      <c r="AT2648">
        <v>0</v>
      </c>
      <c r="AU2648">
        <v>0.116719243</v>
      </c>
      <c r="AV2648">
        <v>7.2555204999999998E-2</v>
      </c>
      <c r="AW2648">
        <v>0</v>
      </c>
      <c r="AX2648">
        <v>0.52028639600000004</v>
      </c>
      <c r="AY2648">
        <v>0</v>
      </c>
      <c r="AZ2648">
        <v>0.47971360400000002</v>
      </c>
      <c r="BA2648">
        <v>0</v>
      </c>
      <c r="BB2648">
        <v>0</v>
      </c>
      <c r="BC2648">
        <v>0.135242641</v>
      </c>
      <c r="BD2648">
        <v>8.7509944000000006E-2</v>
      </c>
      <c r="BE2648">
        <v>1.2935323E-2</v>
      </c>
      <c r="BF2648">
        <v>0.80776119400000002</v>
      </c>
      <c r="BG2648">
        <v>0</v>
      </c>
      <c r="BH2648">
        <v>0.17930348300000001</v>
      </c>
      <c r="BI2648">
        <v>0</v>
      </c>
      <c r="BJ2648">
        <v>0</v>
      </c>
      <c r="BK2648">
        <v>0.19044776099999999</v>
      </c>
      <c r="BL2648">
        <v>0.16895522399999999</v>
      </c>
      <c r="BM2648">
        <v>0.13375827900000001</v>
      </c>
      <c r="BN2648">
        <v>0.72899756000000004</v>
      </c>
      <c r="BO2648">
        <v>1.8574772E-2</v>
      </c>
      <c r="BP2648">
        <v>0.10183755799999999</v>
      </c>
      <c r="BQ2648">
        <v>1.3196553999999999E-2</v>
      </c>
      <c r="BR2648">
        <v>3.336487E-3</v>
      </c>
      <c r="BS2648">
        <v>0.18086748699999999</v>
      </c>
      <c r="BT2648">
        <v>0.18211244500000001</v>
      </c>
      <c r="BU2648">
        <v>0.15758781499999999</v>
      </c>
      <c r="BV2648">
        <v>0.70658377400000005</v>
      </c>
      <c r="BW2648">
        <v>2.2182157000000001E-2</v>
      </c>
      <c r="BX2648">
        <v>9.7705937000000007E-2</v>
      </c>
      <c r="BY2648">
        <v>8.0074599999999992E-3</v>
      </c>
      <c r="BZ2648">
        <v>7.3608950000000001E-3</v>
      </c>
      <c r="CA2648">
        <v>0.161330432</v>
      </c>
      <c r="CB2648">
        <v>0.17311781200000001</v>
      </c>
    </row>
    <row r="2649" spans="1:80">
      <c r="A2649">
        <v>2697</v>
      </c>
      <c r="B2649">
        <v>53.554014000000002</v>
      </c>
      <c r="C2649">
        <v>-113.531217</v>
      </c>
      <c r="D2649" t="s">
        <v>5389</v>
      </c>
      <c r="E2649" s="1">
        <v>42365</v>
      </c>
      <c r="F2649">
        <v>2015</v>
      </c>
      <c r="G2649">
        <v>12</v>
      </c>
      <c r="H2649">
        <v>27</v>
      </c>
      <c r="I2649" t="s">
        <v>89</v>
      </c>
      <c r="J2649" s="2">
        <v>0.25</v>
      </c>
      <c r="K2649" t="s">
        <v>26</v>
      </c>
      <c r="L2649" t="s">
        <v>29</v>
      </c>
      <c r="M2649" t="s">
        <v>5390</v>
      </c>
      <c r="N2649" t="s">
        <v>5391</v>
      </c>
      <c r="O2649" t="s">
        <v>57</v>
      </c>
      <c r="P2649" t="s">
        <v>31</v>
      </c>
      <c r="Q2649" t="s">
        <v>32</v>
      </c>
      <c r="R2649" t="s">
        <v>32</v>
      </c>
      <c r="S2649" t="s">
        <v>33</v>
      </c>
      <c r="T2649" t="s">
        <v>33</v>
      </c>
      <c r="U2649" t="s">
        <v>31</v>
      </c>
      <c r="V2649" t="s">
        <v>34</v>
      </c>
      <c r="W2649" t="s">
        <v>190</v>
      </c>
      <c r="X2649" t="s">
        <v>34</v>
      </c>
      <c r="Y2649">
        <v>7</v>
      </c>
      <c r="Z2649">
        <v>3</v>
      </c>
      <c r="AA2649" t="s">
        <v>98</v>
      </c>
      <c r="AB2649" t="s">
        <v>31</v>
      </c>
      <c r="AC2649" t="s">
        <v>264</v>
      </c>
      <c r="AD2649">
        <v>679.92566699999998</v>
      </c>
      <c r="AE2649">
        <v>0.25669893700000002</v>
      </c>
      <c r="AF2649">
        <v>960.43426090000003</v>
      </c>
      <c r="AG2649">
        <v>0.146479686</v>
      </c>
      <c r="AH2649">
        <v>32.176685810000002</v>
      </c>
      <c r="AI2649">
        <v>0.93767359400000005</v>
      </c>
      <c r="AJ2649" t="s">
        <v>16501</v>
      </c>
      <c r="AK2649">
        <v>43.8</v>
      </c>
      <c r="AL2649">
        <v>332328.47580000001</v>
      </c>
      <c r="AM2649">
        <v>5936882.2589999996</v>
      </c>
      <c r="AN2649" t="s">
        <v>16468</v>
      </c>
      <c r="AO2649">
        <v>0.28706624600000002</v>
      </c>
      <c r="AP2649">
        <v>0.34700315500000001</v>
      </c>
      <c r="AQ2649">
        <v>0</v>
      </c>
      <c r="AR2649">
        <v>0.36593059900000002</v>
      </c>
      <c r="AS2649">
        <v>0</v>
      </c>
      <c r="AT2649">
        <v>0</v>
      </c>
      <c r="AU2649">
        <v>0.16088328099999999</v>
      </c>
      <c r="AV2649">
        <v>0.11987381699999999</v>
      </c>
      <c r="AW2649">
        <v>0.39299920399999999</v>
      </c>
      <c r="AX2649">
        <v>0.41368337300000002</v>
      </c>
      <c r="AY2649">
        <v>0</v>
      </c>
      <c r="AZ2649">
        <v>0.19331742199999999</v>
      </c>
      <c r="BA2649">
        <v>0</v>
      </c>
      <c r="BB2649">
        <v>0</v>
      </c>
      <c r="BC2649">
        <v>0.235481305</v>
      </c>
      <c r="BD2649">
        <v>0.143198091</v>
      </c>
      <c r="BE2649">
        <v>0.50487562200000002</v>
      </c>
      <c r="BF2649">
        <v>0.31582089600000002</v>
      </c>
      <c r="BG2649">
        <v>0</v>
      </c>
      <c r="BH2649">
        <v>0.17930348300000001</v>
      </c>
      <c r="BI2649">
        <v>0</v>
      </c>
      <c r="BJ2649">
        <v>0</v>
      </c>
      <c r="BK2649">
        <v>0.248358209</v>
      </c>
      <c r="BL2649">
        <v>0.17393034800000001</v>
      </c>
      <c r="BM2649">
        <v>0.35904586399999999</v>
      </c>
      <c r="BN2649">
        <v>0.48991584100000002</v>
      </c>
      <c r="BO2649">
        <v>0</v>
      </c>
      <c r="BP2649">
        <v>0.15103829499999999</v>
      </c>
      <c r="BQ2649">
        <v>0</v>
      </c>
      <c r="BR2649">
        <v>0</v>
      </c>
      <c r="BS2649">
        <v>0.19799810800000001</v>
      </c>
      <c r="BT2649">
        <v>0.188187839</v>
      </c>
      <c r="BU2649">
        <v>0.34634752899999999</v>
      </c>
      <c r="BV2649">
        <v>0.52907678000000002</v>
      </c>
      <c r="BW2649">
        <v>1.0792664E-2</v>
      </c>
      <c r="BX2649">
        <v>8.9027044E-2</v>
      </c>
      <c r="BY2649">
        <v>2.4146720999999999E-2</v>
      </c>
      <c r="BZ2649">
        <v>0</v>
      </c>
      <c r="CA2649">
        <v>0.19051290000000001</v>
      </c>
      <c r="CB2649">
        <v>0.212707491</v>
      </c>
    </row>
    <row r="2650" spans="1:80">
      <c r="A2650">
        <v>2698</v>
      </c>
      <c r="B2650">
        <v>53.472076899999998</v>
      </c>
      <c r="C2650">
        <v>-113.5092253</v>
      </c>
      <c r="D2650" t="s">
        <v>5392</v>
      </c>
      <c r="E2650" s="1">
        <v>42368</v>
      </c>
      <c r="F2650">
        <v>2015</v>
      </c>
      <c r="G2650">
        <v>12</v>
      </c>
      <c r="H2650">
        <v>30</v>
      </c>
      <c r="I2650" t="s">
        <v>89</v>
      </c>
      <c r="J2650" s="2">
        <v>0.54166666666666663</v>
      </c>
      <c r="K2650" t="s">
        <v>7</v>
      </c>
      <c r="L2650" t="s">
        <v>39</v>
      </c>
      <c r="M2650">
        <v>7806688767</v>
      </c>
      <c r="N2650" t="s">
        <v>5393</v>
      </c>
      <c r="O2650" t="s">
        <v>30</v>
      </c>
      <c r="P2650" t="s">
        <v>31</v>
      </c>
      <c r="Q2650" t="s">
        <v>31</v>
      </c>
      <c r="R2650" t="s">
        <v>31</v>
      </c>
      <c r="S2650" t="s">
        <v>31</v>
      </c>
      <c r="T2650" t="s">
        <v>31</v>
      </c>
      <c r="U2650" t="s">
        <v>31</v>
      </c>
      <c r="V2650" t="s">
        <v>31</v>
      </c>
      <c r="W2650" t="s">
        <v>31</v>
      </c>
      <c r="X2650" t="s">
        <v>42</v>
      </c>
      <c r="Y2650" t="s">
        <v>31</v>
      </c>
      <c r="Z2650">
        <v>0</v>
      </c>
      <c r="AA2650" t="s">
        <v>31</v>
      </c>
      <c r="AB2650" t="s">
        <v>31</v>
      </c>
      <c r="AC2650" t="s">
        <v>36</v>
      </c>
      <c r="AD2650">
        <v>236.93316590000001</v>
      </c>
      <c r="AE2650">
        <v>0.62259046799999995</v>
      </c>
      <c r="AF2650">
        <v>2292.9951850000002</v>
      </c>
      <c r="AG2650">
        <v>1.0193649000000001E-2</v>
      </c>
      <c r="AH2650">
        <v>24.49297455</v>
      </c>
      <c r="AI2650">
        <v>0.95219450900000002</v>
      </c>
      <c r="AJ2650" t="s">
        <v>16501</v>
      </c>
      <c r="AK2650">
        <v>43.8</v>
      </c>
      <c r="AL2650">
        <v>333463.89289999998</v>
      </c>
      <c r="AM2650">
        <v>5927717.6320000002</v>
      </c>
      <c r="AN2650" t="s">
        <v>16468</v>
      </c>
      <c r="AO2650">
        <v>0</v>
      </c>
      <c r="AP2650">
        <v>0.51419558399999998</v>
      </c>
      <c r="AQ2650">
        <v>0</v>
      </c>
      <c r="AR2650">
        <v>0.48580441600000002</v>
      </c>
      <c r="AS2650">
        <v>0</v>
      </c>
      <c r="AT2650">
        <v>0</v>
      </c>
      <c r="AU2650">
        <v>9.7791797999999999E-2</v>
      </c>
      <c r="AV2650">
        <v>0.19873816999999999</v>
      </c>
      <c r="AW2650">
        <v>0</v>
      </c>
      <c r="AX2650">
        <v>0.63723150399999995</v>
      </c>
      <c r="AY2650">
        <v>0</v>
      </c>
      <c r="AZ2650">
        <v>0.362768496</v>
      </c>
      <c r="BA2650">
        <v>0</v>
      </c>
      <c r="BB2650">
        <v>0</v>
      </c>
      <c r="BC2650">
        <v>0.14797136</v>
      </c>
      <c r="BD2650">
        <v>0.20047732700000001</v>
      </c>
      <c r="BE2650">
        <v>3.3631841000000003E-2</v>
      </c>
      <c r="BF2650">
        <v>0.78845771099999995</v>
      </c>
      <c r="BG2650">
        <v>0</v>
      </c>
      <c r="BH2650">
        <v>0.177910448</v>
      </c>
      <c r="BI2650">
        <v>0</v>
      </c>
      <c r="BJ2650">
        <v>0</v>
      </c>
      <c r="BK2650">
        <v>0.19542288599999999</v>
      </c>
      <c r="BL2650">
        <v>0.20756218900000001</v>
      </c>
      <c r="BM2650">
        <v>0.122055675</v>
      </c>
      <c r="BN2650">
        <v>0.77356705299999995</v>
      </c>
      <c r="BO2650">
        <v>0</v>
      </c>
      <c r="BP2650">
        <v>0.100941188</v>
      </c>
      <c r="BQ2650">
        <v>3.4360839999999998E-3</v>
      </c>
      <c r="BR2650">
        <v>0</v>
      </c>
      <c r="BS2650">
        <v>0.19037896500000001</v>
      </c>
      <c r="BT2650">
        <v>0.20178277999999999</v>
      </c>
      <c r="BU2650">
        <v>0.27529996899999998</v>
      </c>
      <c r="BV2650">
        <v>0.56164128099999999</v>
      </c>
      <c r="BW2650">
        <v>4.1914827000000002E-2</v>
      </c>
      <c r="BX2650">
        <v>0.112415294</v>
      </c>
      <c r="BY2650">
        <v>8.1691019999999993E-3</v>
      </c>
      <c r="BZ2650">
        <v>0</v>
      </c>
      <c r="CA2650">
        <v>0.17779297499999999</v>
      </c>
      <c r="CB2650">
        <v>0.16903947799999999</v>
      </c>
    </row>
    <row r="2651" spans="1:80">
      <c r="A2651">
        <v>2699</v>
      </c>
      <c r="B2651">
        <v>53.483177959999999</v>
      </c>
      <c r="C2651">
        <v>-113.58361910000001</v>
      </c>
      <c r="D2651" t="s">
        <v>5394</v>
      </c>
      <c r="E2651" s="1">
        <v>43789</v>
      </c>
      <c r="F2651">
        <v>2019</v>
      </c>
      <c r="G2651">
        <v>11</v>
      </c>
      <c r="H2651">
        <v>20</v>
      </c>
      <c r="I2651" t="s">
        <v>89</v>
      </c>
      <c r="J2651" s="2">
        <v>0.875</v>
      </c>
      <c r="K2651" t="s">
        <v>26</v>
      </c>
      <c r="L2651" t="s">
        <v>29</v>
      </c>
      <c r="M2651" t="s">
        <v>5395</v>
      </c>
      <c r="N2651" t="s">
        <v>5396</v>
      </c>
      <c r="O2651" t="s">
        <v>31</v>
      </c>
      <c r="P2651" t="s">
        <v>31</v>
      </c>
      <c r="Q2651" t="s">
        <v>62</v>
      </c>
      <c r="R2651" t="s">
        <v>62</v>
      </c>
      <c r="S2651" t="s">
        <v>33</v>
      </c>
      <c r="T2651" t="s">
        <v>33</v>
      </c>
      <c r="U2651" t="s">
        <v>31</v>
      </c>
      <c r="V2651" t="s">
        <v>34</v>
      </c>
      <c r="W2651" t="s">
        <v>31</v>
      </c>
      <c r="X2651" t="s">
        <v>42</v>
      </c>
      <c r="Y2651" t="s">
        <v>31</v>
      </c>
      <c r="Z2651" t="s">
        <v>14216</v>
      </c>
      <c r="AA2651" t="s">
        <v>31</v>
      </c>
      <c r="AB2651" t="s">
        <v>31</v>
      </c>
      <c r="AC2651" t="s">
        <v>739</v>
      </c>
      <c r="AD2651">
        <v>854.58467099999996</v>
      </c>
      <c r="AE2651">
        <v>0.18101609299999999</v>
      </c>
      <c r="AF2651">
        <v>155.9826913</v>
      </c>
      <c r="AG2651">
        <v>0.73200686800000003</v>
      </c>
      <c r="AH2651">
        <v>52.988536209999999</v>
      </c>
      <c r="AI2651">
        <v>0.89944526999999996</v>
      </c>
      <c r="AJ2651" t="s">
        <v>16501</v>
      </c>
      <c r="AK2651">
        <v>43.8</v>
      </c>
      <c r="AL2651">
        <v>328572.11430000002</v>
      </c>
      <c r="AM2651">
        <v>5929128.6840000004</v>
      </c>
      <c r="AN2651" t="s">
        <v>16468</v>
      </c>
      <c r="AO2651">
        <v>0</v>
      </c>
      <c r="AP2651">
        <v>0.43217665599999999</v>
      </c>
      <c r="AQ2651">
        <v>0</v>
      </c>
      <c r="AR2651">
        <v>0.56782334400000001</v>
      </c>
      <c r="AS2651">
        <v>0</v>
      </c>
      <c r="AT2651">
        <v>0</v>
      </c>
      <c r="AU2651">
        <v>7.5709779000000005E-2</v>
      </c>
      <c r="AV2651">
        <v>8.8328076000000005E-2</v>
      </c>
      <c r="AW2651">
        <v>0</v>
      </c>
      <c r="AX2651">
        <v>0.58233890200000005</v>
      </c>
      <c r="AY2651">
        <v>0</v>
      </c>
      <c r="AZ2651">
        <v>0.362768496</v>
      </c>
      <c r="BA2651">
        <v>5.4892600999999999E-2</v>
      </c>
      <c r="BB2651">
        <v>0</v>
      </c>
      <c r="BC2651">
        <v>0.12967382699999999</v>
      </c>
      <c r="BD2651">
        <v>9.8647574000000002E-2</v>
      </c>
      <c r="BE2651">
        <v>0</v>
      </c>
      <c r="BF2651">
        <v>0.58268656699999999</v>
      </c>
      <c r="BG2651">
        <v>0</v>
      </c>
      <c r="BH2651">
        <v>0.16935323399999999</v>
      </c>
      <c r="BI2651">
        <v>0.17731343299999999</v>
      </c>
      <c r="BJ2651">
        <v>7.0646766E-2</v>
      </c>
      <c r="BK2651">
        <v>0.12875621900000001</v>
      </c>
      <c r="BL2651">
        <v>0.115223881</v>
      </c>
      <c r="BM2651">
        <v>3.6850749999999999E-3</v>
      </c>
      <c r="BN2651">
        <v>0.60529854100000002</v>
      </c>
      <c r="BO2651">
        <v>6.7377122999999997E-2</v>
      </c>
      <c r="BP2651">
        <v>5.1441661E-2</v>
      </c>
      <c r="BQ2651">
        <v>0.17927394099999999</v>
      </c>
      <c r="BR2651">
        <v>9.2674668000000002E-2</v>
      </c>
      <c r="BS2651">
        <v>0.13375827900000001</v>
      </c>
      <c r="BT2651">
        <v>0.108012549</v>
      </c>
      <c r="BU2651">
        <v>3.6456325999999997E-2</v>
      </c>
      <c r="BV2651">
        <v>0.51452906399999998</v>
      </c>
      <c r="BW2651">
        <v>0.105763133</v>
      </c>
      <c r="BX2651">
        <v>0.10187130899999999</v>
      </c>
      <c r="BY2651">
        <v>0.17209822799999999</v>
      </c>
      <c r="BZ2651">
        <v>6.8150451000000001E-2</v>
      </c>
      <c r="CA2651">
        <v>0.118072739</v>
      </c>
      <c r="CB2651">
        <v>0.11525023299999999</v>
      </c>
    </row>
    <row r="2652" spans="1:80">
      <c r="A2652">
        <v>2700</v>
      </c>
      <c r="B2652">
        <v>53.531866999999998</v>
      </c>
      <c r="C2652">
        <v>-113.42438199999999</v>
      </c>
      <c r="D2652" t="s">
        <v>5397</v>
      </c>
      <c r="E2652" s="1">
        <v>43807</v>
      </c>
      <c r="F2652">
        <v>2019</v>
      </c>
      <c r="G2652">
        <v>12</v>
      </c>
      <c r="H2652">
        <v>8</v>
      </c>
      <c r="I2652" t="s">
        <v>89</v>
      </c>
      <c r="J2652" s="2">
        <v>0.875</v>
      </c>
      <c r="K2652" t="s">
        <v>26</v>
      </c>
      <c r="L2652" t="s">
        <v>39</v>
      </c>
      <c r="M2652" t="s">
        <v>5398</v>
      </c>
      <c r="N2652" t="s">
        <v>1226</v>
      </c>
      <c r="O2652" t="s">
        <v>57</v>
      </c>
      <c r="P2652" t="s">
        <v>31</v>
      </c>
      <c r="Q2652" t="s">
        <v>32</v>
      </c>
      <c r="R2652" t="s">
        <v>32</v>
      </c>
      <c r="S2652" t="s">
        <v>33</v>
      </c>
      <c r="T2652" t="s">
        <v>33</v>
      </c>
      <c r="U2652" t="s">
        <v>31</v>
      </c>
      <c r="V2652" t="s">
        <v>34</v>
      </c>
      <c r="W2652" t="s">
        <v>31</v>
      </c>
      <c r="X2652" t="s">
        <v>42</v>
      </c>
      <c r="Y2652">
        <v>4</v>
      </c>
      <c r="Z2652">
        <v>2</v>
      </c>
      <c r="AA2652" t="s">
        <v>31</v>
      </c>
      <c r="AB2652" t="s">
        <v>31</v>
      </c>
      <c r="AC2652" t="s">
        <v>264</v>
      </c>
      <c r="AD2652">
        <v>268.27877000000001</v>
      </c>
      <c r="AE2652">
        <v>0.58475779699999997</v>
      </c>
      <c r="AF2652">
        <v>525.59197280000001</v>
      </c>
      <c r="AG2652">
        <v>0.34952368700000003</v>
      </c>
      <c r="AH2652">
        <v>30.545453340000002</v>
      </c>
      <c r="AI2652">
        <v>0.94073771699999997</v>
      </c>
      <c r="AJ2652" t="s">
        <v>16501</v>
      </c>
      <c r="AK2652">
        <v>43.8</v>
      </c>
      <c r="AL2652">
        <v>339320.27260000003</v>
      </c>
      <c r="AM2652">
        <v>5934172.71</v>
      </c>
      <c r="AN2652" t="s">
        <v>16468</v>
      </c>
      <c r="AO2652">
        <v>0</v>
      </c>
      <c r="AP2652">
        <v>0.50788643499999997</v>
      </c>
      <c r="AQ2652">
        <v>0</v>
      </c>
      <c r="AR2652">
        <v>0.49211356499999998</v>
      </c>
      <c r="AS2652">
        <v>0</v>
      </c>
      <c r="AT2652">
        <v>0</v>
      </c>
      <c r="AU2652">
        <v>9.7791797999999999E-2</v>
      </c>
      <c r="AV2652">
        <v>0.154574132</v>
      </c>
      <c r="AW2652">
        <v>4.8528241999999999E-2</v>
      </c>
      <c r="AX2652">
        <v>0.639618138</v>
      </c>
      <c r="AY2652">
        <v>0</v>
      </c>
      <c r="AZ2652">
        <v>0.28241845700000001</v>
      </c>
      <c r="BA2652">
        <v>2.9435163E-2</v>
      </c>
      <c r="BB2652">
        <v>0</v>
      </c>
      <c r="BC2652">
        <v>0.14956245000000001</v>
      </c>
      <c r="BD2652">
        <v>0.19093078799999999</v>
      </c>
      <c r="BE2652">
        <v>3.8208955000000003E-2</v>
      </c>
      <c r="BF2652">
        <v>0.74388059699999998</v>
      </c>
      <c r="BG2652">
        <v>2.0497511999999999E-2</v>
      </c>
      <c r="BH2652">
        <v>0.18965174100000001</v>
      </c>
      <c r="BI2652">
        <v>7.7611939999999999E-3</v>
      </c>
      <c r="BJ2652">
        <v>0</v>
      </c>
      <c r="BK2652">
        <v>0.18208955199999999</v>
      </c>
      <c r="BL2652">
        <v>0.19800994999999999</v>
      </c>
      <c r="BM2652">
        <v>0.21796723300000001</v>
      </c>
      <c r="BN2652">
        <v>0.63363378299999995</v>
      </c>
      <c r="BO2652">
        <v>7.2456550999999994E-2</v>
      </c>
      <c r="BP2652">
        <v>6.8622081000000001E-2</v>
      </c>
      <c r="BQ2652">
        <v>6.9717640000000001E-3</v>
      </c>
      <c r="BR2652">
        <v>0</v>
      </c>
      <c r="BS2652">
        <v>0.21214083</v>
      </c>
      <c r="BT2652">
        <v>0.21567650999999999</v>
      </c>
      <c r="BU2652">
        <v>0.338352502</v>
      </c>
      <c r="BV2652">
        <v>0.52792042299999997</v>
      </c>
      <c r="BW2652">
        <v>4.4637861000000001E-2</v>
      </c>
      <c r="BX2652">
        <v>6.3413118000000004E-2</v>
      </c>
      <c r="BY2652">
        <v>1.1364625E-2</v>
      </c>
      <c r="BZ2652">
        <v>1.3354057000000001E-2</v>
      </c>
      <c r="CA2652">
        <v>0.18335094800000001</v>
      </c>
      <c r="CB2652">
        <v>0.189020827</v>
      </c>
    </row>
    <row r="2653" spans="1:80">
      <c r="A2653">
        <v>2701</v>
      </c>
      <c r="B2653">
        <v>53.564474070000003</v>
      </c>
      <c r="C2653">
        <v>-113.5620541</v>
      </c>
      <c r="D2653" t="s">
        <v>5399</v>
      </c>
      <c r="E2653" s="1">
        <v>42371</v>
      </c>
      <c r="F2653">
        <v>2016</v>
      </c>
      <c r="G2653">
        <v>1</v>
      </c>
      <c r="H2653">
        <v>2</v>
      </c>
      <c r="I2653" t="s">
        <v>25</v>
      </c>
      <c r="J2653" t="s">
        <v>26</v>
      </c>
      <c r="K2653" t="s">
        <v>26</v>
      </c>
      <c r="L2653" t="s">
        <v>39</v>
      </c>
      <c r="M2653" t="s">
        <v>5400</v>
      </c>
      <c r="N2653" t="s">
        <v>5401</v>
      </c>
      <c r="O2653" t="s">
        <v>57</v>
      </c>
      <c r="P2653" t="s">
        <v>31</v>
      </c>
      <c r="Q2653" t="s">
        <v>31</v>
      </c>
      <c r="R2653" t="s">
        <v>31</v>
      </c>
      <c r="S2653" t="s">
        <v>31</v>
      </c>
      <c r="T2653" t="s">
        <v>31</v>
      </c>
      <c r="U2653" t="s">
        <v>31</v>
      </c>
      <c r="V2653" t="s">
        <v>31</v>
      </c>
      <c r="W2653" t="s">
        <v>31</v>
      </c>
      <c r="X2653" t="s">
        <v>42</v>
      </c>
      <c r="Y2653">
        <v>6</v>
      </c>
      <c r="Z2653">
        <v>3</v>
      </c>
      <c r="AA2653" t="s">
        <v>31</v>
      </c>
      <c r="AB2653" t="s">
        <v>31</v>
      </c>
      <c r="AC2653" t="s">
        <v>36</v>
      </c>
      <c r="AD2653">
        <v>630.03147850000005</v>
      </c>
      <c r="AE2653">
        <v>0.28363616899999999</v>
      </c>
      <c r="AF2653">
        <v>1871.6788779999999</v>
      </c>
      <c r="AG2653">
        <v>2.3674476E-2</v>
      </c>
      <c r="AH2653">
        <v>43.819914050000001</v>
      </c>
      <c r="AI2653">
        <v>0.91609076700000003</v>
      </c>
      <c r="AJ2653" t="s">
        <v>16501</v>
      </c>
      <c r="AK2653">
        <v>43.8</v>
      </c>
      <c r="AL2653">
        <v>330328.04499999998</v>
      </c>
      <c r="AM2653">
        <v>5938118.693</v>
      </c>
      <c r="AN2653" t="s">
        <v>16468</v>
      </c>
      <c r="AO2653">
        <v>0.362776025</v>
      </c>
      <c r="AP2653">
        <v>0.30914826499999998</v>
      </c>
      <c r="AQ2653">
        <v>0</v>
      </c>
      <c r="AR2653">
        <v>0.32807571000000002</v>
      </c>
      <c r="AS2653">
        <v>0</v>
      </c>
      <c r="AT2653">
        <v>0</v>
      </c>
      <c r="AU2653">
        <v>5.0473186000000003E-2</v>
      </c>
      <c r="AV2653">
        <v>0.123028391</v>
      </c>
      <c r="AW2653">
        <v>0.101034208</v>
      </c>
      <c r="AX2653">
        <v>0.45823388999999998</v>
      </c>
      <c r="AY2653">
        <v>0</v>
      </c>
      <c r="AZ2653">
        <v>0.44073190099999998</v>
      </c>
      <c r="BA2653">
        <v>0</v>
      </c>
      <c r="BB2653">
        <v>0</v>
      </c>
      <c r="BC2653">
        <v>8.5123308999999994E-2</v>
      </c>
      <c r="BD2653">
        <v>0.12649164700000001</v>
      </c>
      <c r="BE2653">
        <v>0.21134328399999999</v>
      </c>
      <c r="BF2653">
        <v>0.38746268699999997</v>
      </c>
      <c r="BG2653">
        <v>0</v>
      </c>
      <c r="BH2653">
        <v>0.40119402999999998</v>
      </c>
      <c r="BI2653">
        <v>0</v>
      </c>
      <c r="BJ2653">
        <v>0</v>
      </c>
      <c r="BK2653">
        <v>0.121791045</v>
      </c>
      <c r="BL2653">
        <v>0.12716417899999999</v>
      </c>
      <c r="BM2653">
        <v>0.46451869899999998</v>
      </c>
      <c r="BN2653">
        <v>0.37044967899999998</v>
      </c>
      <c r="BO2653">
        <v>0</v>
      </c>
      <c r="BP2653">
        <v>0.16503162199999999</v>
      </c>
      <c r="BQ2653">
        <v>0</v>
      </c>
      <c r="BR2653">
        <v>0</v>
      </c>
      <c r="BS2653">
        <v>0.18475175499999999</v>
      </c>
      <c r="BT2653">
        <v>0.155121757</v>
      </c>
      <c r="BU2653">
        <v>0.38657133999999999</v>
      </c>
      <c r="BV2653">
        <v>0.531712776</v>
      </c>
      <c r="BW2653">
        <v>1.728318E-3</v>
      </c>
      <c r="BX2653">
        <v>7.7674852000000003E-2</v>
      </c>
      <c r="BY2653">
        <v>1.6164129999999999E-3</v>
      </c>
      <c r="BZ2653" s="4">
        <v>8.7000000000000001E-5</v>
      </c>
      <c r="CA2653">
        <v>0.191470314</v>
      </c>
      <c r="CB2653">
        <v>0.18915760000000001</v>
      </c>
    </row>
    <row r="2654" spans="1:80">
      <c r="A2654">
        <v>2702</v>
      </c>
      <c r="B2654">
        <v>53.585351209999999</v>
      </c>
      <c r="C2654">
        <v>-113.5127981</v>
      </c>
      <c r="D2654" t="s">
        <v>5402</v>
      </c>
      <c r="E2654" s="1">
        <v>43453</v>
      </c>
      <c r="F2654">
        <v>2018</v>
      </c>
      <c r="G2654">
        <v>12</v>
      </c>
      <c r="H2654">
        <v>19</v>
      </c>
      <c r="I2654" t="s">
        <v>89</v>
      </c>
      <c r="J2654" t="s">
        <v>137</v>
      </c>
      <c r="K2654" t="s">
        <v>31</v>
      </c>
      <c r="L2654" t="s">
        <v>39</v>
      </c>
      <c r="M2654">
        <v>7802321587</v>
      </c>
      <c r="N2654" t="s">
        <v>5403</v>
      </c>
      <c r="O2654" t="s">
        <v>31</v>
      </c>
      <c r="P2654" t="s">
        <v>31</v>
      </c>
      <c r="Q2654" t="s">
        <v>32</v>
      </c>
      <c r="R2654" t="s">
        <v>32</v>
      </c>
      <c r="S2654" t="s">
        <v>33</v>
      </c>
      <c r="T2654" t="s">
        <v>33</v>
      </c>
      <c r="U2654" t="s">
        <v>31</v>
      </c>
      <c r="V2654" t="s">
        <v>34</v>
      </c>
      <c r="W2654" t="s">
        <v>31</v>
      </c>
      <c r="X2654" t="s">
        <v>31</v>
      </c>
      <c r="Y2654" t="s">
        <v>31</v>
      </c>
      <c r="Z2654">
        <v>0</v>
      </c>
      <c r="AA2654" t="s">
        <v>31</v>
      </c>
      <c r="AB2654" t="s">
        <v>31</v>
      </c>
      <c r="AC2654" t="s">
        <v>36</v>
      </c>
      <c r="AD2654">
        <v>721.24547389999998</v>
      </c>
      <c r="AE2654">
        <v>0.23633831799999999</v>
      </c>
      <c r="AF2654">
        <v>3941.6472869999998</v>
      </c>
      <c r="AG2654">
        <v>3.7698899999999999E-4</v>
      </c>
      <c r="AH2654">
        <v>48.104027160000001</v>
      </c>
      <c r="AI2654">
        <v>0.90827502599999999</v>
      </c>
      <c r="AJ2654" t="s">
        <v>16501</v>
      </c>
      <c r="AK2654">
        <v>43.8</v>
      </c>
      <c r="AL2654">
        <v>333671.4106</v>
      </c>
      <c r="AM2654">
        <v>5940324.392</v>
      </c>
      <c r="AN2654" t="s">
        <v>16470</v>
      </c>
      <c r="AO2654">
        <v>0.24290220800000001</v>
      </c>
      <c r="AP2654">
        <v>0</v>
      </c>
      <c r="AQ2654">
        <v>0</v>
      </c>
      <c r="AR2654">
        <v>0.75709779200000005</v>
      </c>
      <c r="AS2654">
        <v>0</v>
      </c>
      <c r="AT2654">
        <v>0</v>
      </c>
      <c r="AU2654">
        <v>0</v>
      </c>
      <c r="AV2654">
        <v>5.9936908999999997E-2</v>
      </c>
      <c r="AW2654">
        <v>0.36992840100000002</v>
      </c>
      <c r="AX2654">
        <v>0</v>
      </c>
      <c r="AY2654">
        <v>0</v>
      </c>
      <c r="AZ2654">
        <v>0.61256960999999999</v>
      </c>
      <c r="BA2654">
        <v>1.7501988999999999E-2</v>
      </c>
      <c r="BB2654">
        <v>0</v>
      </c>
      <c r="BC2654">
        <v>0</v>
      </c>
      <c r="BD2654">
        <v>3.2617343E-2</v>
      </c>
      <c r="BE2654">
        <v>0.455920398</v>
      </c>
      <c r="BF2654">
        <v>0.20895522399999999</v>
      </c>
      <c r="BG2654">
        <v>0</v>
      </c>
      <c r="BH2654">
        <v>0.30786069700000002</v>
      </c>
      <c r="BI2654">
        <v>2.7263682000000001E-2</v>
      </c>
      <c r="BJ2654">
        <v>0</v>
      </c>
      <c r="BK2654">
        <v>3.4029851E-2</v>
      </c>
      <c r="BL2654">
        <v>8.1990049999999995E-2</v>
      </c>
      <c r="BM2654">
        <v>0.39519944200000001</v>
      </c>
      <c r="BN2654">
        <v>0.35272147799999998</v>
      </c>
      <c r="BO2654">
        <v>0</v>
      </c>
      <c r="BP2654">
        <v>0.24097405499999999</v>
      </c>
      <c r="BQ2654">
        <v>1.1105024999999999E-2</v>
      </c>
      <c r="BR2654">
        <v>0</v>
      </c>
      <c r="BS2654">
        <v>8.1021861000000001E-2</v>
      </c>
      <c r="BT2654">
        <v>0.119117574</v>
      </c>
      <c r="BU2654">
        <v>0.28926328899999998</v>
      </c>
      <c r="BV2654">
        <v>0.45033260800000002</v>
      </c>
      <c r="BW2654">
        <v>1.3030774E-2</v>
      </c>
      <c r="BX2654">
        <v>0.23421821600000001</v>
      </c>
      <c r="BY2654">
        <v>1.2235002E-2</v>
      </c>
      <c r="BZ2654">
        <v>0</v>
      </c>
      <c r="CA2654">
        <v>0.122213242</v>
      </c>
      <c r="CB2654">
        <v>0.15201740799999999</v>
      </c>
    </row>
    <row r="2655" spans="1:80">
      <c r="A2655">
        <v>2703</v>
      </c>
      <c r="B2655">
        <v>53.531931999999998</v>
      </c>
      <c r="C2655">
        <v>-113.424408</v>
      </c>
      <c r="D2655" t="s">
        <v>5404</v>
      </c>
      <c r="E2655" s="1">
        <v>44156</v>
      </c>
      <c r="F2655">
        <v>2020</v>
      </c>
      <c r="G2655">
        <v>11</v>
      </c>
      <c r="H2655">
        <v>21</v>
      </c>
      <c r="I2655" t="s">
        <v>89</v>
      </c>
      <c r="J2655" s="2">
        <v>0.875</v>
      </c>
      <c r="K2655" t="s">
        <v>26</v>
      </c>
      <c r="L2655" t="s">
        <v>29</v>
      </c>
      <c r="M2655" t="s">
        <v>604</v>
      </c>
      <c r="N2655" t="s">
        <v>604</v>
      </c>
      <c r="O2655" t="s">
        <v>30</v>
      </c>
      <c r="P2655" t="s">
        <v>31</v>
      </c>
      <c r="Q2655" t="s">
        <v>32</v>
      </c>
      <c r="R2655" t="s">
        <v>32</v>
      </c>
      <c r="S2655" t="s">
        <v>31</v>
      </c>
      <c r="T2655" t="s">
        <v>31</v>
      </c>
      <c r="U2655" t="s">
        <v>31</v>
      </c>
      <c r="V2655" t="s">
        <v>31</v>
      </c>
      <c r="W2655" t="s">
        <v>31</v>
      </c>
      <c r="X2655" t="s">
        <v>34</v>
      </c>
      <c r="Y2655">
        <v>6</v>
      </c>
      <c r="Z2655">
        <v>3</v>
      </c>
      <c r="AA2655" t="s">
        <v>31</v>
      </c>
      <c r="AB2655" t="s">
        <v>31</v>
      </c>
      <c r="AC2655" t="s">
        <v>332</v>
      </c>
      <c r="AD2655">
        <v>275.21536800000001</v>
      </c>
      <c r="AE2655">
        <v>0.57670135099999997</v>
      </c>
      <c r="AF2655">
        <v>518.43453999999997</v>
      </c>
      <c r="AG2655">
        <v>0.35456305500000002</v>
      </c>
      <c r="AH2655">
        <v>23.30426413</v>
      </c>
      <c r="AI2655">
        <v>0.95446096899999999</v>
      </c>
      <c r="AJ2655" t="s">
        <v>16501</v>
      </c>
      <c r="AK2655">
        <v>43.8</v>
      </c>
      <c r="AL2655">
        <v>339318.79580000002</v>
      </c>
      <c r="AM2655">
        <v>5934179.9979999997</v>
      </c>
      <c r="AN2655" t="s">
        <v>16468</v>
      </c>
      <c r="AO2655">
        <v>0</v>
      </c>
      <c r="AP2655">
        <v>0.54889589900000002</v>
      </c>
      <c r="AQ2655">
        <v>0</v>
      </c>
      <c r="AR2655">
        <v>0.45110410099999998</v>
      </c>
      <c r="AS2655">
        <v>0</v>
      </c>
      <c r="AT2655">
        <v>0</v>
      </c>
      <c r="AU2655">
        <v>8.8328076000000005E-2</v>
      </c>
      <c r="AV2655">
        <v>0.157728707</v>
      </c>
      <c r="AW2655">
        <v>4.2163882E-2</v>
      </c>
      <c r="AX2655">
        <v>0.65314240300000004</v>
      </c>
      <c r="AY2655">
        <v>0</v>
      </c>
      <c r="AZ2655">
        <v>0.276054097</v>
      </c>
      <c r="BA2655">
        <v>2.8639617999999999E-2</v>
      </c>
      <c r="BB2655">
        <v>0</v>
      </c>
      <c r="BC2655">
        <v>0.148766905</v>
      </c>
      <c r="BD2655">
        <v>0.189339698</v>
      </c>
      <c r="BE2655">
        <v>4.0796020000000002E-2</v>
      </c>
      <c r="BF2655">
        <v>0.74009950199999996</v>
      </c>
      <c r="BG2655">
        <v>2.0099502000000002E-2</v>
      </c>
      <c r="BH2655">
        <v>0.191243781</v>
      </c>
      <c r="BI2655">
        <v>7.7611939999999999E-3</v>
      </c>
      <c r="BJ2655">
        <v>0</v>
      </c>
      <c r="BK2655">
        <v>0.18388059700000001</v>
      </c>
      <c r="BL2655">
        <v>0.19920398</v>
      </c>
      <c r="BM2655">
        <v>0.22005876199999999</v>
      </c>
      <c r="BN2655">
        <v>0.63024749800000002</v>
      </c>
      <c r="BO2655">
        <v>7.3850903999999995E-2</v>
      </c>
      <c r="BP2655">
        <v>6.8622081000000001E-2</v>
      </c>
      <c r="BQ2655">
        <v>6.9717640000000001E-3</v>
      </c>
      <c r="BR2655">
        <v>0</v>
      </c>
      <c r="BS2655">
        <v>0.21119466200000001</v>
      </c>
      <c r="BT2655">
        <v>0.21572630800000001</v>
      </c>
      <c r="BU2655">
        <v>0.336276034</v>
      </c>
      <c r="BV2655">
        <v>0.52958657099999995</v>
      </c>
      <c r="BW2655">
        <v>4.4700031000000001E-2</v>
      </c>
      <c r="BX2655">
        <v>6.3686665000000003E-2</v>
      </c>
      <c r="BY2655">
        <v>1.1451663000000001E-2</v>
      </c>
      <c r="BZ2655">
        <v>1.3329189E-2</v>
      </c>
      <c r="CA2655">
        <v>0.183748834</v>
      </c>
      <c r="CB2655">
        <v>0.18949331699999999</v>
      </c>
    </row>
    <row r="2656" spans="1:80">
      <c r="A2656">
        <v>2704</v>
      </c>
      <c r="B2656">
        <v>53.51811</v>
      </c>
      <c r="C2656">
        <v>-113.667562</v>
      </c>
      <c r="D2656" t="s">
        <v>5405</v>
      </c>
      <c r="E2656" s="1">
        <v>43141</v>
      </c>
      <c r="F2656">
        <v>2018</v>
      </c>
      <c r="G2656">
        <v>2</v>
      </c>
      <c r="H2656">
        <v>10</v>
      </c>
      <c r="I2656" t="s">
        <v>25</v>
      </c>
      <c r="J2656" s="2">
        <v>0.83333333333333337</v>
      </c>
      <c r="K2656" t="s">
        <v>26</v>
      </c>
      <c r="L2656" t="s">
        <v>29</v>
      </c>
      <c r="M2656" t="s">
        <v>5406</v>
      </c>
      <c r="N2656" t="s">
        <v>5407</v>
      </c>
      <c r="O2656" t="s">
        <v>30</v>
      </c>
      <c r="P2656" t="s">
        <v>31</v>
      </c>
      <c r="Q2656" t="s">
        <v>62</v>
      </c>
      <c r="R2656" t="s">
        <v>62</v>
      </c>
      <c r="S2656" t="s">
        <v>33</v>
      </c>
      <c r="T2656" t="s">
        <v>33</v>
      </c>
      <c r="U2656" t="s">
        <v>31</v>
      </c>
      <c r="V2656" t="s">
        <v>34</v>
      </c>
      <c r="W2656" t="s">
        <v>62</v>
      </c>
      <c r="X2656" t="s">
        <v>31</v>
      </c>
      <c r="Y2656" t="s">
        <v>31</v>
      </c>
      <c r="Z2656" t="s">
        <v>14216</v>
      </c>
      <c r="AA2656" t="s">
        <v>98</v>
      </c>
      <c r="AB2656" t="s">
        <v>31</v>
      </c>
      <c r="AC2656" t="s">
        <v>908</v>
      </c>
      <c r="AD2656">
        <v>1430.535116</v>
      </c>
      <c r="AE2656">
        <v>5.7207502E-2</v>
      </c>
      <c r="AF2656">
        <v>3707.7994180000001</v>
      </c>
      <c r="AG2656">
        <v>6.0179199999999997E-4</v>
      </c>
      <c r="AH2656">
        <v>53.96825844</v>
      </c>
      <c r="AI2656">
        <v>0.89768458200000001</v>
      </c>
      <c r="AJ2656" t="s">
        <v>16501</v>
      </c>
      <c r="AK2656">
        <v>43.8</v>
      </c>
      <c r="AL2656">
        <v>323148.97830000002</v>
      </c>
      <c r="AM2656">
        <v>5933218.9139999999</v>
      </c>
      <c r="AN2656" t="s">
        <v>16468</v>
      </c>
      <c r="AO2656">
        <v>0</v>
      </c>
      <c r="AP2656">
        <v>0.32807571000000002</v>
      </c>
      <c r="AQ2656">
        <v>0.116719243</v>
      </c>
      <c r="AR2656">
        <v>0.362776025</v>
      </c>
      <c r="AS2656">
        <v>0</v>
      </c>
      <c r="AT2656">
        <v>0.20189274400000001</v>
      </c>
      <c r="AU2656">
        <v>5.3627759999999997E-2</v>
      </c>
      <c r="AV2656">
        <v>9.1482649999999999E-2</v>
      </c>
      <c r="AW2656">
        <v>0</v>
      </c>
      <c r="AX2656">
        <v>0.47255369899999999</v>
      </c>
      <c r="AY2656">
        <v>0.10421638799999999</v>
      </c>
      <c r="AZ2656">
        <v>0.18217979300000001</v>
      </c>
      <c r="BA2656">
        <v>3.5003977999999998E-2</v>
      </c>
      <c r="BB2656">
        <v>0.20604614199999999</v>
      </c>
      <c r="BC2656">
        <v>0.10660302300000001</v>
      </c>
      <c r="BD2656">
        <v>8.1941130000000001E-2</v>
      </c>
      <c r="BE2656">
        <v>0</v>
      </c>
      <c r="BF2656">
        <v>0.37990049799999998</v>
      </c>
      <c r="BG2656">
        <v>0.29054726400000003</v>
      </c>
      <c r="BH2656">
        <v>0.118208955</v>
      </c>
      <c r="BI2656">
        <v>0.12358209000000001</v>
      </c>
      <c r="BJ2656">
        <v>8.6965174000000006E-2</v>
      </c>
      <c r="BK2656">
        <v>8.4577113999999995E-2</v>
      </c>
      <c r="BL2656">
        <v>6.7860696999999998E-2</v>
      </c>
      <c r="BM2656">
        <v>8.2217021000000001E-2</v>
      </c>
      <c r="BN2656">
        <v>0.32324087400000001</v>
      </c>
      <c r="BO2656">
        <v>0.37030028399999998</v>
      </c>
      <c r="BP2656">
        <v>0.105223843</v>
      </c>
      <c r="BQ2656">
        <v>9.1678701000000001E-2</v>
      </c>
      <c r="BR2656">
        <v>2.5148150000000001E-2</v>
      </c>
      <c r="BS2656">
        <v>6.9518449999999996E-2</v>
      </c>
      <c r="BT2656">
        <v>0.114585927</v>
      </c>
      <c r="BU2656">
        <v>7.4156046000000003E-2</v>
      </c>
      <c r="BV2656">
        <v>0.48197699700000002</v>
      </c>
      <c r="BW2656">
        <v>0.283916693</v>
      </c>
      <c r="BX2656">
        <v>0.10003108500000001</v>
      </c>
      <c r="BY2656">
        <v>4.2163506000000003E-2</v>
      </c>
      <c r="BZ2656">
        <v>1.6661486E-2</v>
      </c>
      <c r="CA2656">
        <v>9.9409388000000001E-2</v>
      </c>
      <c r="CB2656">
        <v>0.122001865</v>
      </c>
    </row>
    <row r="2657" spans="1:80">
      <c r="A2657">
        <v>2705</v>
      </c>
      <c r="B2657">
        <v>53.535950999999997</v>
      </c>
      <c r="C2657">
        <v>-113.4731</v>
      </c>
      <c r="D2657" t="s">
        <v>5408</v>
      </c>
      <c r="E2657" s="1">
        <v>42737</v>
      </c>
      <c r="F2657">
        <v>2017</v>
      </c>
      <c r="G2657">
        <v>1</v>
      </c>
      <c r="H2657">
        <v>2</v>
      </c>
      <c r="I2657" t="s">
        <v>25</v>
      </c>
      <c r="J2657" s="2">
        <v>0.79166666666666663</v>
      </c>
      <c r="K2657" t="s">
        <v>26</v>
      </c>
      <c r="L2657" t="s">
        <v>29</v>
      </c>
      <c r="M2657">
        <v>7809648287</v>
      </c>
      <c r="N2657" t="s">
        <v>5409</v>
      </c>
      <c r="O2657" t="s">
        <v>30</v>
      </c>
      <c r="P2657" t="s">
        <v>31</v>
      </c>
      <c r="Q2657" t="s">
        <v>31</v>
      </c>
      <c r="R2657" t="s">
        <v>31</v>
      </c>
      <c r="S2657" t="s">
        <v>31</v>
      </c>
      <c r="T2657" t="s">
        <v>31</v>
      </c>
      <c r="U2657" t="s">
        <v>31</v>
      </c>
      <c r="V2657" t="s">
        <v>31</v>
      </c>
      <c r="W2657" t="s">
        <v>31</v>
      </c>
      <c r="X2657" t="s">
        <v>42</v>
      </c>
      <c r="Y2657">
        <v>6</v>
      </c>
      <c r="Z2657">
        <v>3</v>
      </c>
      <c r="AA2657" t="s">
        <v>31</v>
      </c>
      <c r="AB2657" t="s">
        <v>58</v>
      </c>
      <c r="AC2657" t="s">
        <v>448</v>
      </c>
      <c r="AD2657">
        <v>918.09267809999994</v>
      </c>
      <c r="AE2657">
        <v>0.15942441500000001</v>
      </c>
      <c r="AF2657">
        <v>0</v>
      </c>
      <c r="AG2657">
        <v>1</v>
      </c>
      <c r="AH2657">
        <v>6.3112889660000002</v>
      </c>
      <c r="AI2657">
        <v>0.98745675300000002</v>
      </c>
      <c r="AJ2657" t="s">
        <v>16501</v>
      </c>
      <c r="AK2657">
        <v>43.8</v>
      </c>
      <c r="AL2657">
        <v>336107.75089999998</v>
      </c>
      <c r="AM2657">
        <v>5934737.9620000003</v>
      </c>
      <c r="AN2657" t="s">
        <v>16468</v>
      </c>
      <c r="AO2657">
        <v>9.4637224000000006E-2</v>
      </c>
      <c r="AP2657">
        <v>0.71924290199999996</v>
      </c>
      <c r="AQ2657">
        <v>0</v>
      </c>
      <c r="AR2657">
        <v>0.18611987399999999</v>
      </c>
      <c r="AS2657">
        <v>0</v>
      </c>
      <c r="AT2657">
        <v>0</v>
      </c>
      <c r="AU2657">
        <v>0.23028391200000001</v>
      </c>
      <c r="AV2657">
        <v>0.18927444800000001</v>
      </c>
      <c r="AW2657">
        <v>5.5688146000000001E-2</v>
      </c>
      <c r="AX2657">
        <v>0.64280031800000004</v>
      </c>
      <c r="AY2657">
        <v>0</v>
      </c>
      <c r="AZ2657">
        <v>0.26730310299999999</v>
      </c>
      <c r="BA2657">
        <v>3.4208433000000003E-2</v>
      </c>
      <c r="BB2657">
        <v>0</v>
      </c>
      <c r="BC2657">
        <v>0.17501988900000001</v>
      </c>
      <c r="BD2657">
        <v>0.171042164</v>
      </c>
      <c r="BE2657">
        <v>6.6865672000000001E-2</v>
      </c>
      <c r="BF2657">
        <v>0.38328358200000001</v>
      </c>
      <c r="BG2657">
        <v>0</v>
      </c>
      <c r="BH2657">
        <v>0.37154228900000003</v>
      </c>
      <c r="BI2657">
        <v>0.15283582100000001</v>
      </c>
      <c r="BJ2657">
        <v>2.5472636999999999E-2</v>
      </c>
      <c r="BK2657">
        <v>0.118208955</v>
      </c>
      <c r="BL2657">
        <v>0.143880597</v>
      </c>
      <c r="BM2657">
        <v>4.8154971999999997E-2</v>
      </c>
      <c r="BN2657">
        <v>0.41661271799999999</v>
      </c>
      <c r="BO2657">
        <v>2.1413275999999998E-2</v>
      </c>
      <c r="BP2657">
        <v>0.23315571900000001</v>
      </c>
      <c r="BQ2657">
        <v>0.17489168899999999</v>
      </c>
      <c r="BR2657">
        <v>0.105721827</v>
      </c>
      <c r="BS2657">
        <v>0.100493003</v>
      </c>
      <c r="BT2657">
        <v>0.15467357200000001</v>
      </c>
      <c r="BU2657">
        <v>0.15242772800000001</v>
      </c>
      <c r="BV2657">
        <v>0.44835561099999999</v>
      </c>
      <c r="BW2657">
        <v>1.531862E-2</v>
      </c>
      <c r="BX2657">
        <v>0.14729250899999999</v>
      </c>
      <c r="BY2657">
        <v>0.15593409999999999</v>
      </c>
      <c r="BZ2657">
        <v>8.0024867999999999E-2</v>
      </c>
      <c r="CA2657">
        <v>0.13698476800000001</v>
      </c>
      <c r="CB2657">
        <v>0.18141125299999999</v>
      </c>
    </row>
    <row r="2658" spans="1:80">
      <c r="A2658">
        <v>2706</v>
      </c>
      <c r="B2658">
        <v>53.41750949</v>
      </c>
      <c r="C2658">
        <v>-113.4497018</v>
      </c>
      <c r="D2658" t="s">
        <v>31</v>
      </c>
      <c r="E2658" s="1">
        <v>42376</v>
      </c>
      <c r="F2658">
        <v>2016</v>
      </c>
      <c r="G2658">
        <v>1</v>
      </c>
      <c r="H2658">
        <v>7</v>
      </c>
      <c r="I2658" t="s">
        <v>25</v>
      </c>
      <c r="J2658" t="s">
        <v>31</v>
      </c>
      <c r="K2658" t="s">
        <v>31</v>
      </c>
      <c r="L2658" t="s">
        <v>39</v>
      </c>
      <c r="M2658" t="s">
        <v>31</v>
      </c>
      <c r="N2658" t="s">
        <v>31</v>
      </c>
      <c r="O2658" t="s">
        <v>31</v>
      </c>
      <c r="P2658" t="s">
        <v>31</v>
      </c>
      <c r="Q2658" t="s">
        <v>31</v>
      </c>
      <c r="R2658" t="s">
        <v>31</v>
      </c>
      <c r="S2658" t="s">
        <v>31</v>
      </c>
      <c r="T2658" t="s">
        <v>31</v>
      </c>
      <c r="U2658" t="s">
        <v>31</v>
      </c>
      <c r="V2658" t="s">
        <v>31</v>
      </c>
      <c r="W2658" t="s">
        <v>31</v>
      </c>
      <c r="X2658" t="s">
        <v>31</v>
      </c>
      <c r="Y2658" t="s">
        <v>31</v>
      </c>
      <c r="Z2658">
        <v>0</v>
      </c>
      <c r="AA2658" t="s">
        <v>31</v>
      </c>
      <c r="AB2658" t="s">
        <v>31</v>
      </c>
      <c r="AC2658" t="s">
        <v>36</v>
      </c>
      <c r="AD2658">
        <v>901.75432490000003</v>
      </c>
      <c r="AE2658">
        <v>0.16471992899999999</v>
      </c>
      <c r="AF2658">
        <v>3079.6138729999998</v>
      </c>
      <c r="AG2658">
        <v>2.1138849999999998E-3</v>
      </c>
      <c r="AH2658">
        <v>86.048391769999995</v>
      </c>
      <c r="AI2658">
        <v>0.84189768700000001</v>
      </c>
      <c r="AJ2658" t="s">
        <v>16501</v>
      </c>
      <c r="AK2658">
        <v>43.8</v>
      </c>
      <c r="AL2658">
        <v>337205.18689999997</v>
      </c>
      <c r="AM2658">
        <v>5921511.1730000004</v>
      </c>
      <c r="AN2658" t="s">
        <v>16468</v>
      </c>
      <c r="AO2658">
        <v>0</v>
      </c>
      <c r="AP2658">
        <v>1.5772871000000001E-2</v>
      </c>
      <c r="AQ2658">
        <v>0</v>
      </c>
      <c r="AR2658">
        <v>0.98422712899999998</v>
      </c>
      <c r="AS2658">
        <v>0</v>
      </c>
      <c r="AT2658">
        <v>0</v>
      </c>
      <c r="AU2658">
        <v>0</v>
      </c>
      <c r="AV2658">
        <v>1.2618297000000001E-2</v>
      </c>
      <c r="AW2658">
        <v>0</v>
      </c>
      <c r="AX2658">
        <v>0.50119331700000003</v>
      </c>
      <c r="AY2658">
        <v>0</v>
      </c>
      <c r="AZ2658">
        <v>0.49880668299999997</v>
      </c>
      <c r="BA2658">
        <v>0</v>
      </c>
      <c r="BB2658">
        <v>0</v>
      </c>
      <c r="BC2658">
        <v>8.5918854000000003E-2</v>
      </c>
      <c r="BD2658">
        <v>0.103420843</v>
      </c>
      <c r="BE2658">
        <v>0</v>
      </c>
      <c r="BF2658">
        <v>0.87482587099999998</v>
      </c>
      <c r="BG2658">
        <v>0</v>
      </c>
      <c r="BH2658">
        <v>0.125174129</v>
      </c>
      <c r="BI2658">
        <v>0</v>
      </c>
      <c r="BJ2658">
        <v>0</v>
      </c>
      <c r="BK2658">
        <v>0.217114428</v>
      </c>
      <c r="BL2658">
        <v>0.190646766</v>
      </c>
      <c r="BM2658">
        <v>1.3445550000000001E-3</v>
      </c>
      <c r="BN2658">
        <v>0.90697674399999995</v>
      </c>
      <c r="BO2658">
        <v>2.7239678999999999E-2</v>
      </c>
      <c r="BP2658">
        <v>4.7407998E-2</v>
      </c>
      <c r="BQ2658">
        <v>1.9919299999999999E-4</v>
      </c>
      <c r="BR2658">
        <v>1.8126587E-2</v>
      </c>
      <c r="BS2658">
        <v>0.16801952100000001</v>
      </c>
      <c r="BT2658">
        <v>0.19052836000000001</v>
      </c>
      <c r="BU2658">
        <v>2.7615791000000001E-2</v>
      </c>
      <c r="BV2658">
        <v>0.79537457300000003</v>
      </c>
      <c r="BW2658">
        <v>8.1280696E-2</v>
      </c>
      <c r="BX2658">
        <v>5.2943735999999998E-2</v>
      </c>
      <c r="BY2658">
        <v>1.1675474E-2</v>
      </c>
      <c r="BZ2658">
        <v>2.9580354E-2</v>
      </c>
      <c r="CA2658">
        <v>0.102182157</v>
      </c>
      <c r="CB2658">
        <v>0.11644389199999999</v>
      </c>
    </row>
    <row r="2659" spans="1:80">
      <c r="A2659">
        <v>2707</v>
      </c>
      <c r="B2659">
        <v>53.481760620000003</v>
      </c>
      <c r="C2659">
        <v>-113.5815377</v>
      </c>
      <c r="D2659" t="s">
        <v>5410</v>
      </c>
      <c r="E2659" s="1">
        <v>42994</v>
      </c>
      <c r="F2659">
        <v>2017</v>
      </c>
      <c r="G2659">
        <v>9</v>
      </c>
      <c r="H2659">
        <v>16</v>
      </c>
      <c r="I2659" t="s">
        <v>89</v>
      </c>
      <c r="J2659" s="2">
        <v>0.75</v>
      </c>
      <c r="K2659" t="s">
        <v>7</v>
      </c>
      <c r="L2659" t="s">
        <v>29</v>
      </c>
      <c r="M2659" t="s">
        <v>31</v>
      </c>
      <c r="N2659" t="s">
        <v>31</v>
      </c>
      <c r="O2659" t="s">
        <v>30</v>
      </c>
      <c r="P2659" t="s">
        <v>31</v>
      </c>
      <c r="Q2659" t="s">
        <v>32</v>
      </c>
      <c r="R2659" t="s">
        <v>32</v>
      </c>
      <c r="S2659" t="s">
        <v>31</v>
      </c>
      <c r="T2659" t="s">
        <v>31</v>
      </c>
      <c r="U2659" t="s">
        <v>31</v>
      </c>
      <c r="V2659" t="s">
        <v>31</v>
      </c>
      <c r="W2659" t="s">
        <v>31</v>
      </c>
      <c r="X2659" t="s">
        <v>42</v>
      </c>
      <c r="Y2659">
        <v>2</v>
      </c>
      <c r="Z2659">
        <v>1</v>
      </c>
      <c r="AA2659" t="s">
        <v>31</v>
      </c>
      <c r="AB2659" t="s">
        <v>31</v>
      </c>
      <c r="AC2659" t="s">
        <v>36</v>
      </c>
      <c r="AD2659">
        <v>731.26428610000005</v>
      </c>
      <c r="AE2659">
        <v>0.23164978999999999</v>
      </c>
      <c r="AF2659">
        <v>341.68348630000003</v>
      </c>
      <c r="AG2659">
        <v>0.50491409499999995</v>
      </c>
      <c r="AH2659">
        <v>111.0215748</v>
      </c>
      <c r="AI2659">
        <v>0.800880806</v>
      </c>
      <c r="AJ2659" t="s">
        <v>16501</v>
      </c>
      <c r="AK2659">
        <v>43.8</v>
      </c>
      <c r="AL2659">
        <v>328704.48070000001</v>
      </c>
      <c r="AM2659">
        <v>5928966.0449999999</v>
      </c>
      <c r="AN2659" t="s">
        <v>16470</v>
      </c>
      <c r="AO2659">
        <v>0</v>
      </c>
      <c r="AP2659">
        <v>0</v>
      </c>
      <c r="AQ2659">
        <v>0</v>
      </c>
      <c r="AR2659">
        <v>1</v>
      </c>
      <c r="AS2659">
        <v>0</v>
      </c>
      <c r="AT2659">
        <v>0</v>
      </c>
      <c r="AU2659">
        <v>3.1545739999999998E-3</v>
      </c>
      <c r="AV2659">
        <v>0</v>
      </c>
      <c r="AW2659">
        <v>0</v>
      </c>
      <c r="AX2659">
        <v>0.35242641200000002</v>
      </c>
      <c r="AY2659">
        <v>0</v>
      </c>
      <c r="AZ2659">
        <v>0.62768496399999996</v>
      </c>
      <c r="BA2659">
        <v>1.9888624000000001E-2</v>
      </c>
      <c r="BB2659">
        <v>0</v>
      </c>
      <c r="BC2659">
        <v>6.6030230999999995E-2</v>
      </c>
      <c r="BD2659">
        <v>0.13762927599999999</v>
      </c>
      <c r="BE2659">
        <v>0</v>
      </c>
      <c r="BF2659">
        <v>0.77791044799999998</v>
      </c>
      <c r="BG2659">
        <v>0</v>
      </c>
      <c r="BH2659">
        <v>0.16935323399999999</v>
      </c>
      <c r="BI2659">
        <v>5.2736317999999997E-2</v>
      </c>
      <c r="BJ2659">
        <v>0</v>
      </c>
      <c r="BK2659">
        <v>0.17950248799999999</v>
      </c>
      <c r="BL2659">
        <v>0.149452736</v>
      </c>
      <c r="BM2659">
        <v>1.9271949E-2</v>
      </c>
      <c r="BN2659">
        <v>0.64050595099999996</v>
      </c>
      <c r="BO2659">
        <v>9.9795827000000004E-2</v>
      </c>
      <c r="BP2659">
        <v>5.5525123000000003E-2</v>
      </c>
      <c r="BQ2659">
        <v>0.122005876</v>
      </c>
      <c r="BR2659">
        <v>6.3393256999999995E-2</v>
      </c>
      <c r="BS2659">
        <v>0.14506249700000001</v>
      </c>
      <c r="BT2659">
        <v>0.13893730400000001</v>
      </c>
      <c r="BU2659">
        <v>4.0770905000000003E-2</v>
      </c>
      <c r="BV2659">
        <v>0.53299347200000002</v>
      </c>
      <c r="BW2659">
        <v>0.112726142</v>
      </c>
      <c r="BX2659">
        <v>8.7796082999999997E-2</v>
      </c>
      <c r="BY2659">
        <v>0.16604289699999999</v>
      </c>
      <c r="BZ2659">
        <v>5.8924464000000003E-2</v>
      </c>
      <c r="CA2659">
        <v>0.125645011</v>
      </c>
      <c r="CB2659">
        <v>0.11968915099999999</v>
      </c>
    </row>
    <row r="2660" spans="1:80">
      <c r="A2660">
        <v>2708</v>
      </c>
      <c r="B2660">
        <v>53.515501</v>
      </c>
      <c r="C2660">
        <v>-113.480368</v>
      </c>
      <c r="D2660" t="s">
        <v>5411</v>
      </c>
      <c r="E2660" s="1">
        <v>43823</v>
      </c>
      <c r="F2660">
        <v>2019</v>
      </c>
      <c r="G2660">
        <v>12</v>
      </c>
      <c r="H2660">
        <v>24</v>
      </c>
      <c r="I2660" t="s">
        <v>89</v>
      </c>
      <c r="J2660" s="2">
        <v>0</v>
      </c>
      <c r="K2660" t="s">
        <v>26</v>
      </c>
      <c r="L2660" t="s">
        <v>29</v>
      </c>
      <c r="M2660">
        <v>7802212030</v>
      </c>
      <c r="N2660" t="s">
        <v>3969</v>
      </c>
      <c r="O2660" t="s">
        <v>57</v>
      </c>
      <c r="P2660" t="s">
        <v>31</v>
      </c>
      <c r="Q2660" t="s">
        <v>41</v>
      </c>
      <c r="R2660" t="s">
        <v>41</v>
      </c>
      <c r="S2660" t="s">
        <v>345</v>
      </c>
      <c r="T2660" t="s">
        <v>345</v>
      </c>
      <c r="U2660" t="s">
        <v>34</v>
      </c>
      <c r="V2660" t="s">
        <v>31</v>
      </c>
      <c r="W2660" t="s">
        <v>31</v>
      </c>
      <c r="X2660" t="s">
        <v>42</v>
      </c>
      <c r="Y2660">
        <v>3</v>
      </c>
      <c r="Z2660">
        <v>2</v>
      </c>
      <c r="AA2660" t="s">
        <v>391</v>
      </c>
      <c r="AB2660" t="s">
        <v>31</v>
      </c>
      <c r="AC2660" t="s">
        <v>448</v>
      </c>
      <c r="AD2660">
        <v>72.476651309999994</v>
      </c>
      <c r="AE2660">
        <v>0.86506268799999997</v>
      </c>
      <c r="AF2660">
        <v>313.91348770000002</v>
      </c>
      <c r="AG2660">
        <v>0.53375039400000002</v>
      </c>
      <c r="AH2660">
        <v>38.682540600000003</v>
      </c>
      <c r="AI2660">
        <v>0.92555189000000004</v>
      </c>
      <c r="AJ2660" t="s">
        <v>16501</v>
      </c>
      <c r="AK2660">
        <v>43.8</v>
      </c>
      <c r="AL2660">
        <v>335546.95990000002</v>
      </c>
      <c r="AM2660">
        <v>5932480.2429999998</v>
      </c>
      <c r="AN2660" t="s">
        <v>16468</v>
      </c>
      <c r="AO2660">
        <v>0.16403785500000001</v>
      </c>
      <c r="AP2660">
        <v>0.63722397500000005</v>
      </c>
      <c r="AQ2660">
        <v>0</v>
      </c>
      <c r="AR2660">
        <v>0.19873816999999999</v>
      </c>
      <c r="AS2660">
        <v>0</v>
      </c>
      <c r="AT2660">
        <v>0</v>
      </c>
      <c r="AU2660">
        <v>0.195583596</v>
      </c>
      <c r="AV2660">
        <v>0.20504731900000001</v>
      </c>
      <c r="AW2660">
        <v>4.9323787000000001E-2</v>
      </c>
      <c r="AX2660">
        <v>0.82020684200000005</v>
      </c>
      <c r="AY2660">
        <v>0</v>
      </c>
      <c r="AZ2660">
        <v>9.3078758999999997E-2</v>
      </c>
      <c r="BA2660">
        <v>3.7390613000000003E-2</v>
      </c>
      <c r="BB2660">
        <v>0</v>
      </c>
      <c r="BC2660">
        <v>0.19888623699999999</v>
      </c>
      <c r="BD2660">
        <v>0.21797931600000001</v>
      </c>
      <c r="BE2660">
        <v>6.1492537E-2</v>
      </c>
      <c r="BF2660">
        <v>0.85373134299999998</v>
      </c>
      <c r="BG2660">
        <v>0</v>
      </c>
      <c r="BH2660">
        <v>3.2238806000000002E-2</v>
      </c>
      <c r="BI2660">
        <v>5.2537313000000002E-2</v>
      </c>
      <c r="BJ2660">
        <v>0</v>
      </c>
      <c r="BK2660">
        <v>0.21273631800000001</v>
      </c>
      <c r="BL2660">
        <v>0.22985074599999999</v>
      </c>
      <c r="BM2660">
        <v>0.17932373900000001</v>
      </c>
      <c r="BN2660">
        <v>0.63955978300000005</v>
      </c>
      <c r="BO2660">
        <v>6.9717599999999998E-4</v>
      </c>
      <c r="BP2660">
        <v>3.7896518999999997E-2</v>
      </c>
      <c r="BQ2660">
        <v>0.14267217800000001</v>
      </c>
      <c r="BR2660">
        <v>0</v>
      </c>
      <c r="BS2660">
        <v>0.179124546</v>
      </c>
      <c r="BT2660">
        <v>0.196703351</v>
      </c>
      <c r="BU2660">
        <v>0.233646254</v>
      </c>
      <c r="BV2660">
        <v>0.55890581299999997</v>
      </c>
      <c r="BW2660">
        <v>4.5259560000000002E-3</v>
      </c>
      <c r="BX2660">
        <v>7.5822194999999995E-2</v>
      </c>
      <c r="BY2660">
        <v>0.12121852700000001</v>
      </c>
      <c r="BZ2660">
        <v>5.3714640000000003E-3</v>
      </c>
      <c r="CA2660">
        <v>0.168753497</v>
      </c>
      <c r="CB2660">
        <v>0.17969536799999999</v>
      </c>
    </row>
    <row r="2661" spans="1:80">
      <c r="A2661">
        <v>2709</v>
      </c>
      <c r="B2661">
        <v>53.567225999999998</v>
      </c>
      <c r="C2661">
        <v>-113.397475</v>
      </c>
      <c r="D2661" t="s">
        <v>5412</v>
      </c>
      <c r="E2661" s="1">
        <v>42379</v>
      </c>
      <c r="F2661">
        <v>2016</v>
      </c>
      <c r="G2661">
        <v>1</v>
      </c>
      <c r="H2661">
        <v>10</v>
      </c>
      <c r="I2661" t="s">
        <v>25</v>
      </c>
      <c r="J2661" s="2">
        <v>0.54166666666666663</v>
      </c>
      <c r="K2661" t="s">
        <v>7</v>
      </c>
      <c r="L2661" t="s">
        <v>39</v>
      </c>
      <c r="M2661" t="s">
        <v>5413</v>
      </c>
      <c r="N2661">
        <v>5873377133</v>
      </c>
      <c r="O2661" t="s">
        <v>30</v>
      </c>
      <c r="P2661" t="s">
        <v>31</v>
      </c>
      <c r="Q2661" t="s">
        <v>31</v>
      </c>
      <c r="R2661" t="s">
        <v>31</v>
      </c>
      <c r="S2661" t="s">
        <v>345</v>
      </c>
      <c r="T2661" t="s">
        <v>345</v>
      </c>
      <c r="U2661" t="s">
        <v>34</v>
      </c>
      <c r="V2661" t="s">
        <v>31</v>
      </c>
      <c r="W2661" t="s">
        <v>31</v>
      </c>
      <c r="X2661" t="s">
        <v>42</v>
      </c>
      <c r="Y2661">
        <v>0</v>
      </c>
      <c r="Z2661">
        <v>0</v>
      </c>
      <c r="AA2661" t="s">
        <v>98</v>
      </c>
      <c r="AB2661" t="s">
        <v>31</v>
      </c>
      <c r="AC2661" t="s">
        <v>264</v>
      </c>
      <c r="AD2661">
        <v>103.1411306</v>
      </c>
      <c r="AE2661">
        <v>0.81360339500000001</v>
      </c>
      <c r="AF2661">
        <v>504.30271850000003</v>
      </c>
      <c r="AG2661">
        <v>0.36472726</v>
      </c>
      <c r="AH2661">
        <v>46.318253169999998</v>
      </c>
      <c r="AI2661">
        <v>0.91152477399999998</v>
      </c>
      <c r="AJ2661" t="s">
        <v>16501</v>
      </c>
      <c r="AK2661">
        <v>43.8</v>
      </c>
      <c r="AL2661">
        <v>341235.72580000001</v>
      </c>
      <c r="AM2661">
        <v>5938045.0889999997</v>
      </c>
      <c r="AN2661" t="s">
        <v>16468</v>
      </c>
      <c r="AO2661">
        <v>0.10094637200000001</v>
      </c>
      <c r="AP2661">
        <v>0.50157728700000004</v>
      </c>
      <c r="AQ2661">
        <v>0</v>
      </c>
      <c r="AR2661">
        <v>0.39747634100000001</v>
      </c>
      <c r="AS2661">
        <v>0</v>
      </c>
      <c r="AT2661">
        <v>0</v>
      </c>
      <c r="AU2661">
        <v>0.14511041</v>
      </c>
      <c r="AV2661">
        <v>0.179810726</v>
      </c>
      <c r="AW2661">
        <v>4.7732696999999998E-2</v>
      </c>
      <c r="AX2661">
        <v>0.73031026300000002</v>
      </c>
      <c r="AY2661">
        <v>0</v>
      </c>
      <c r="AZ2661">
        <v>0.22195704099999999</v>
      </c>
      <c r="BA2661">
        <v>0</v>
      </c>
      <c r="BB2661">
        <v>0</v>
      </c>
      <c r="BC2661">
        <v>0.16706443900000001</v>
      </c>
      <c r="BD2661">
        <v>0.20922832099999999</v>
      </c>
      <c r="BE2661">
        <v>0.122587065</v>
      </c>
      <c r="BF2661">
        <v>0.77492537299999997</v>
      </c>
      <c r="BG2661">
        <v>0</v>
      </c>
      <c r="BH2661">
        <v>0.102487562</v>
      </c>
      <c r="BI2661">
        <v>0</v>
      </c>
      <c r="BJ2661">
        <v>0</v>
      </c>
      <c r="BK2661">
        <v>0.18726368199999999</v>
      </c>
      <c r="BL2661">
        <v>0.20895522399999999</v>
      </c>
      <c r="BM2661">
        <v>0.13729395899999999</v>
      </c>
      <c r="BN2661">
        <v>0.71196653600000004</v>
      </c>
      <c r="BO2661">
        <v>0</v>
      </c>
      <c r="BP2661">
        <v>0.14107863200000001</v>
      </c>
      <c r="BQ2661">
        <v>7.3701510000000001E-3</v>
      </c>
      <c r="BR2661">
        <v>2.2907230000000002E-3</v>
      </c>
      <c r="BS2661">
        <v>0.17553906699999999</v>
      </c>
      <c r="BT2661">
        <v>0.202430158</v>
      </c>
      <c r="BU2661">
        <v>0.11975132099999999</v>
      </c>
      <c r="BV2661">
        <v>0.48259869399999999</v>
      </c>
      <c r="BW2661">
        <v>3.6207647000000003E-2</v>
      </c>
      <c r="BX2661">
        <v>0.17221013399999999</v>
      </c>
      <c r="BY2661">
        <v>9.4572583000000002E-2</v>
      </c>
      <c r="BZ2661">
        <v>9.4199564999999999E-2</v>
      </c>
      <c r="CA2661">
        <v>0.11175629500000001</v>
      </c>
      <c r="CB2661">
        <v>0.15069940900000001</v>
      </c>
    </row>
    <row r="2662" spans="1:80">
      <c r="A2662">
        <v>2710</v>
      </c>
      <c r="B2662">
        <v>53.508847789999997</v>
      </c>
      <c r="C2662">
        <v>-113.6218781</v>
      </c>
      <c r="D2662" t="s">
        <v>5414</v>
      </c>
      <c r="E2662" s="1">
        <v>43194</v>
      </c>
      <c r="F2662">
        <v>2018</v>
      </c>
      <c r="G2662">
        <v>4</v>
      </c>
      <c r="H2662">
        <v>4</v>
      </c>
      <c r="I2662" t="s">
        <v>25</v>
      </c>
      <c r="J2662" s="2">
        <v>0.20833333333333334</v>
      </c>
      <c r="K2662" t="s">
        <v>26</v>
      </c>
      <c r="L2662" t="s">
        <v>39</v>
      </c>
      <c r="M2662" t="s">
        <v>5415</v>
      </c>
      <c r="N2662" t="s">
        <v>404</v>
      </c>
      <c r="O2662" t="s">
        <v>30</v>
      </c>
      <c r="P2662" t="s">
        <v>31</v>
      </c>
      <c r="Q2662" t="s">
        <v>31</v>
      </c>
      <c r="R2662" t="s">
        <v>31</v>
      </c>
      <c r="S2662" t="s">
        <v>31</v>
      </c>
      <c r="T2662" t="s">
        <v>31</v>
      </c>
      <c r="U2662" t="s">
        <v>31</v>
      </c>
      <c r="V2662" t="s">
        <v>31</v>
      </c>
      <c r="W2662" t="s">
        <v>31</v>
      </c>
      <c r="X2662" t="s">
        <v>42</v>
      </c>
      <c r="Y2662">
        <v>3</v>
      </c>
      <c r="Z2662">
        <v>2</v>
      </c>
      <c r="AA2662" t="s">
        <v>31</v>
      </c>
      <c r="AB2662" t="s">
        <v>31</v>
      </c>
      <c r="AC2662" t="s">
        <v>36</v>
      </c>
      <c r="AD2662">
        <v>78.282952660000007</v>
      </c>
      <c r="AE2662">
        <v>0.855075162</v>
      </c>
      <c r="AF2662">
        <v>513.69530380000003</v>
      </c>
      <c r="AG2662">
        <v>0.357939748</v>
      </c>
      <c r="AH2662">
        <v>32.43479439</v>
      </c>
      <c r="AI2662">
        <v>0.93718967500000006</v>
      </c>
      <c r="AJ2662" t="s">
        <v>16501</v>
      </c>
      <c r="AK2662">
        <v>43.8</v>
      </c>
      <c r="AL2662">
        <v>326139.14399999997</v>
      </c>
      <c r="AM2662">
        <v>5932076.3310000002</v>
      </c>
      <c r="AN2662" t="s">
        <v>16468</v>
      </c>
      <c r="AO2662">
        <v>0.179810726</v>
      </c>
      <c r="AP2662">
        <v>0.43533123000000001</v>
      </c>
      <c r="AQ2662">
        <v>0</v>
      </c>
      <c r="AR2662">
        <v>0.38485804400000001</v>
      </c>
      <c r="AS2662">
        <v>0</v>
      </c>
      <c r="AT2662">
        <v>0</v>
      </c>
      <c r="AU2662">
        <v>0.15141955800000001</v>
      </c>
      <c r="AV2662">
        <v>0.10094637200000001</v>
      </c>
      <c r="AW2662">
        <v>7.2394589999999995E-2</v>
      </c>
      <c r="AX2662">
        <v>0.55529037400000003</v>
      </c>
      <c r="AY2662">
        <v>0</v>
      </c>
      <c r="AZ2662">
        <v>0.35879077199999998</v>
      </c>
      <c r="BA2662">
        <v>1.3524263999999999E-2</v>
      </c>
      <c r="BB2662">
        <v>0</v>
      </c>
      <c r="BC2662">
        <v>0.14240254599999999</v>
      </c>
      <c r="BD2662">
        <v>0.10660302300000001</v>
      </c>
      <c r="BE2662">
        <v>4.4577114000000001E-2</v>
      </c>
      <c r="BF2662">
        <v>0.50189054700000002</v>
      </c>
      <c r="BG2662">
        <v>7.4228855999999996E-2</v>
      </c>
      <c r="BH2662">
        <v>0.29990049800000002</v>
      </c>
      <c r="BI2662">
        <v>7.9203979999999993E-2</v>
      </c>
      <c r="BJ2662">
        <v>0</v>
      </c>
      <c r="BK2662">
        <v>0.11701492500000001</v>
      </c>
      <c r="BL2662">
        <v>9.7910447999999997E-2</v>
      </c>
      <c r="BM2662">
        <v>0.12633833</v>
      </c>
      <c r="BN2662">
        <v>0.58179373499999998</v>
      </c>
      <c r="BO2662">
        <v>3.6850753999999999E-2</v>
      </c>
      <c r="BP2662">
        <v>0.20875454399999999</v>
      </c>
      <c r="BQ2662">
        <v>4.5316467999999999E-2</v>
      </c>
      <c r="BR2662">
        <v>0</v>
      </c>
      <c r="BS2662">
        <v>0.13186594300000001</v>
      </c>
      <c r="BT2662">
        <v>0.147901001</v>
      </c>
      <c r="BU2662">
        <v>0.118918247</v>
      </c>
      <c r="BV2662">
        <v>0.67806030500000003</v>
      </c>
      <c r="BW2662">
        <v>1.9247746E-2</v>
      </c>
      <c r="BX2662">
        <v>0.132060926</v>
      </c>
      <c r="BY2662">
        <v>5.0929437000000001E-2</v>
      </c>
      <c r="BZ2662">
        <v>0</v>
      </c>
      <c r="CA2662">
        <v>0.16940006199999999</v>
      </c>
      <c r="CB2662">
        <v>0.14374883399999999</v>
      </c>
    </row>
    <row r="2663" spans="1:80">
      <c r="A2663">
        <v>2711</v>
      </c>
      <c r="B2663">
        <v>53.514130459999997</v>
      </c>
      <c r="C2663">
        <v>-113.5911507</v>
      </c>
      <c r="D2663" t="s">
        <v>5416</v>
      </c>
      <c r="E2663" s="1">
        <v>43753</v>
      </c>
      <c r="F2663">
        <v>2019</v>
      </c>
      <c r="G2663">
        <v>10</v>
      </c>
      <c r="H2663">
        <v>15</v>
      </c>
      <c r="I2663" t="s">
        <v>89</v>
      </c>
      <c r="J2663" s="2">
        <v>0.5</v>
      </c>
      <c r="K2663" t="s">
        <v>7</v>
      </c>
      <c r="L2663" t="s">
        <v>31</v>
      </c>
      <c r="M2663" t="s">
        <v>5417</v>
      </c>
      <c r="N2663" t="s">
        <v>4736</v>
      </c>
      <c r="O2663" t="s">
        <v>30</v>
      </c>
      <c r="P2663" t="s">
        <v>31</v>
      </c>
      <c r="Q2663" t="s">
        <v>31</v>
      </c>
      <c r="R2663" t="s">
        <v>31</v>
      </c>
      <c r="S2663" t="s">
        <v>31</v>
      </c>
      <c r="T2663" t="s">
        <v>31</v>
      </c>
      <c r="U2663" t="s">
        <v>31</v>
      </c>
      <c r="V2663" t="s">
        <v>31</v>
      </c>
      <c r="W2663" t="s">
        <v>31</v>
      </c>
      <c r="X2663" t="s">
        <v>31</v>
      </c>
      <c r="Y2663" t="s">
        <v>31</v>
      </c>
      <c r="Z2663" t="s">
        <v>14216</v>
      </c>
      <c r="AA2663" t="s">
        <v>31</v>
      </c>
      <c r="AB2663" t="s">
        <v>58</v>
      </c>
      <c r="AC2663" t="s">
        <v>332</v>
      </c>
      <c r="AD2663">
        <v>252.80170709999999</v>
      </c>
      <c r="AE2663">
        <v>0.60314152099999996</v>
      </c>
      <c r="AF2663">
        <v>172.85189990000001</v>
      </c>
      <c r="AG2663">
        <v>0.70772208299999995</v>
      </c>
      <c r="AH2663">
        <v>52.391678810000002</v>
      </c>
      <c r="AI2663">
        <v>0.90051959199999998</v>
      </c>
      <c r="AJ2663" t="s">
        <v>16501</v>
      </c>
      <c r="AK2663">
        <v>43.8</v>
      </c>
      <c r="AL2663">
        <v>328197.70520000003</v>
      </c>
      <c r="AM2663">
        <v>5932589.301</v>
      </c>
      <c r="AN2663" t="s">
        <v>16468</v>
      </c>
      <c r="AO2663">
        <v>0</v>
      </c>
      <c r="AP2663">
        <v>0.61829652999999996</v>
      </c>
      <c r="AQ2663">
        <v>0</v>
      </c>
      <c r="AR2663">
        <v>0.38170346999999999</v>
      </c>
      <c r="AS2663">
        <v>0</v>
      </c>
      <c r="AT2663">
        <v>0</v>
      </c>
      <c r="AU2663">
        <v>0.12618296500000001</v>
      </c>
      <c r="AV2663">
        <v>0.19242902200000001</v>
      </c>
      <c r="AW2663">
        <v>0</v>
      </c>
      <c r="AX2663">
        <v>0.76690533000000005</v>
      </c>
      <c r="AY2663">
        <v>0</v>
      </c>
      <c r="AZ2663">
        <v>0.22116149600000001</v>
      </c>
      <c r="BA2663">
        <v>1.1933174E-2</v>
      </c>
      <c r="BB2663">
        <v>0</v>
      </c>
      <c r="BC2663">
        <v>0.15751789999999999</v>
      </c>
      <c r="BD2663">
        <v>0.22195704099999999</v>
      </c>
      <c r="BE2663">
        <v>8.0995024999999998E-2</v>
      </c>
      <c r="BF2663">
        <v>0.71303482600000001</v>
      </c>
      <c r="BG2663">
        <v>5.2736317999999997E-2</v>
      </c>
      <c r="BH2663">
        <v>0.12716417899999999</v>
      </c>
      <c r="BI2663">
        <v>2.5273632000000001E-2</v>
      </c>
      <c r="BJ2663">
        <v>0</v>
      </c>
      <c r="BK2663">
        <v>0.15840795999999999</v>
      </c>
      <c r="BL2663">
        <v>0.24258706499999999</v>
      </c>
      <c r="BM2663">
        <v>0.10064239799999999</v>
      </c>
      <c r="BN2663">
        <v>0.76769085199999998</v>
      </c>
      <c r="BO2663">
        <v>4.3324535999999997E-2</v>
      </c>
      <c r="BP2663">
        <v>6.3094467000000001E-2</v>
      </c>
      <c r="BQ2663">
        <v>2.5098352000000001E-2</v>
      </c>
      <c r="BR2663">
        <v>0</v>
      </c>
      <c r="BS2663">
        <v>0.18579751999999999</v>
      </c>
      <c r="BT2663">
        <v>0.22608435800000001</v>
      </c>
      <c r="BU2663">
        <v>9.0009325000000001E-2</v>
      </c>
      <c r="BV2663">
        <v>0.68916381699999996</v>
      </c>
      <c r="BW2663">
        <v>2.4382965E-2</v>
      </c>
      <c r="BX2663">
        <v>5.8887162E-2</v>
      </c>
      <c r="BY2663">
        <v>0.10279142099999999</v>
      </c>
      <c r="BZ2663">
        <v>3.3932234999999998E-2</v>
      </c>
      <c r="CA2663">
        <v>0.15633198600000001</v>
      </c>
      <c r="CB2663">
        <v>0.188523469</v>
      </c>
    </row>
    <row r="2664" spans="1:80">
      <c r="A2664">
        <v>2712</v>
      </c>
      <c r="B2664">
        <v>53.45226675</v>
      </c>
      <c r="C2664">
        <v>-113.55381439999999</v>
      </c>
      <c r="D2664" t="s">
        <v>5418</v>
      </c>
      <c r="E2664" s="1">
        <v>44128</v>
      </c>
      <c r="F2664">
        <v>2020</v>
      </c>
      <c r="G2664">
        <v>10</v>
      </c>
      <c r="H2664">
        <v>24</v>
      </c>
      <c r="I2664" t="s">
        <v>89</v>
      </c>
      <c r="J2664" s="2">
        <v>0.45833333333333331</v>
      </c>
      <c r="K2664" t="s">
        <v>7</v>
      </c>
      <c r="L2664" t="s">
        <v>39</v>
      </c>
      <c r="M2664">
        <v>7809824001</v>
      </c>
      <c r="N2664" t="s">
        <v>280</v>
      </c>
      <c r="O2664" t="s">
        <v>30</v>
      </c>
      <c r="P2664" t="s">
        <v>31</v>
      </c>
      <c r="Q2664" t="s">
        <v>31</v>
      </c>
      <c r="R2664" t="s">
        <v>31</v>
      </c>
      <c r="S2664" t="s">
        <v>31</v>
      </c>
      <c r="T2664" t="s">
        <v>31</v>
      </c>
      <c r="U2664" t="s">
        <v>31</v>
      </c>
      <c r="V2664" t="s">
        <v>31</v>
      </c>
      <c r="W2664" t="s">
        <v>31</v>
      </c>
      <c r="X2664" t="s">
        <v>31</v>
      </c>
      <c r="Y2664" t="s">
        <v>31</v>
      </c>
      <c r="Z2664">
        <v>0</v>
      </c>
      <c r="AA2664" t="s">
        <v>31</v>
      </c>
      <c r="AB2664" t="s">
        <v>31</v>
      </c>
      <c r="AC2664" t="s">
        <v>864</v>
      </c>
      <c r="AD2664">
        <v>1541.415223</v>
      </c>
      <c r="AE2664">
        <v>4.5829355000000002E-2</v>
      </c>
      <c r="AF2664">
        <v>129.93255490000001</v>
      </c>
      <c r="AG2664">
        <v>0.77115560000000005</v>
      </c>
      <c r="AH2664">
        <v>104.1552203</v>
      </c>
      <c r="AI2664">
        <v>0.81195493399999996</v>
      </c>
      <c r="AJ2664" t="s">
        <v>16501</v>
      </c>
      <c r="AK2664">
        <v>43.8</v>
      </c>
      <c r="AL2664">
        <v>330426.12809999997</v>
      </c>
      <c r="AM2664">
        <v>5925619.5</v>
      </c>
      <c r="AN2664" t="s">
        <v>16468</v>
      </c>
      <c r="AO2664">
        <v>0</v>
      </c>
      <c r="AP2664">
        <v>0.23974763399999999</v>
      </c>
      <c r="AQ2664">
        <v>0</v>
      </c>
      <c r="AR2664">
        <v>0.54889589900000002</v>
      </c>
      <c r="AS2664">
        <v>0</v>
      </c>
      <c r="AT2664">
        <v>0.21135646699999999</v>
      </c>
      <c r="AU2664">
        <v>6.6246056999999997E-2</v>
      </c>
      <c r="AV2664">
        <v>3.1545739999999998E-3</v>
      </c>
      <c r="AW2664">
        <v>1.1137629E-2</v>
      </c>
      <c r="AX2664">
        <v>0.60540970599999999</v>
      </c>
      <c r="AY2664">
        <v>0</v>
      </c>
      <c r="AZ2664">
        <v>0.288782816</v>
      </c>
      <c r="BA2664">
        <v>3.1821797999999998E-2</v>
      </c>
      <c r="BB2664">
        <v>6.2848051000000002E-2</v>
      </c>
      <c r="BC2664">
        <v>0.15115354</v>
      </c>
      <c r="BD2664">
        <v>8.1941130000000001E-2</v>
      </c>
      <c r="BE2664">
        <v>4.9950249000000002E-2</v>
      </c>
      <c r="BF2664">
        <v>0.554626866</v>
      </c>
      <c r="BG2664">
        <v>1.7910447999999999E-2</v>
      </c>
      <c r="BH2664">
        <v>0.12099502500000001</v>
      </c>
      <c r="BI2664">
        <v>0.230646766</v>
      </c>
      <c r="BJ2664">
        <v>2.5472636999999999E-2</v>
      </c>
      <c r="BK2664">
        <v>0.14746268700000001</v>
      </c>
      <c r="BL2664">
        <v>0.113432836</v>
      </c>
      <c r="BM2664">
        <v>8.0474080000000003E-2</v>
      </c>
      <c r="BN2664">
        <v>0.47218764000000002</v>
      </c>
      <c r="BO2664">
        <v>4.7059409000000003E-2</v>
      </c>
      <c r="BP2664">
        <v>6.4887207000000002E-2</v>
      </c>
      <c r="BQ2664">
        <v>0.30745480800000002</v>
      </c>
      <c r="BR2664">
        <v>2.7588267999999999E-2</v>
      </c>
      <c r="BS2664">
        <v>0.121557691</v>
      </c>
      <c r="BT2664">
        <v>9.0433742999999997E-2</v>
      </c>
      <c r="BU2664">
        <v>5.9919179000000003E-2</v>
      </c>
      <c r="BV2664">
        <v>0.56593099199999997</v>
      </c>
      <c r="BW2664">
        <v>3.4205781999999997E-2</v>
      </c>
      <c r="BX2664">
        <v>0.10244327</v>
      </c>
      <c r="BY2664">
        <v>0.21750699400000001</v>
      </c>
      <c r="BZ2664">
        <v>1.8949331999999999E-2</v>
      </c>
      <c r="CA2664">
        <v>0.144196456</v>
      </c>
      <c r="CB2664">
        <v>0.106869754</v>
      </c>
    </row>
    <row r="2665" spans="1:80">
      <c r="A2665">
        <v>2713</v>
      </c>
      <c r="B2665">
        <v>53.556306999999997</v>
      </c>
      <c r="C2665">
        <v>-113.58608700000001</v>
      </c>
      <c r="D2665" t="s">
        <v>5419</v>
      </c>
      <c r="E2665" s="1">
        <v>42394</v>
      </c>
      <c r="F2665">
        <v>2016</v>
      </c>
      <c r="G2665">
        <v>1</v>
      </c>
      <c r="H2665">
        <v>25</v>
      </c>
      <c r="I2665" t="s">
        <v>25</v>
      </c>
      <c r="J2665" s="2">
        <v>0.20833333333333334</v>
      </c>
      <c r="K2665" t="s">
        <v>26</v>
      </c>
      <c r="L2665" t="s">
        <v>29</v>
      </c>
      <c r="M2665" t="s">
        <v>5420</v>
      </c>
      <c r="N2665" t="s">
        <v>5421</v>
      </c>
      <c r="O2665" t="s">
        <v>135</v>
      </c>
      <c r="P2665" t="s">
        <v>31</v>
      </c>
      <c r="Q2665" t="s">
        <v>32</v>
      </c>
      <c r="R2665" t="s">
        <v>32</v>
      </c>
      <c r="S2665" t="s">
        <v>31</v>
      </c>
      <c r="T2665" t="s">
        <v>31</v>
      </c>
      <c r="U2665" t="s">
        <v>31</v>
      </c>
      <c r="V2665" t="s">
        <v>31</v>
      </c>
      <c r="W2665" t="s">
        <v>31</v>
      </c>
      <c r="X2665" t="s">
        <v>31</v>
      </c>
      <c r="Y2665">
        <v>3</v>
      </c>
      <c r="Z2665">
        <v>2</v>
      </c>
      <c r="AA2665" t="s">
        <v>31</v>
      </c>
      <c r="AB2665" t="s">
        <v>31</v>
      </c>
      <c r="AC2665" t="s">
        <v>739</v>
      </c>
      <c r="AD2665">
        <v>578.38961370000004</v>
      </c>
      <c r="AE2665">
        <v>0.314497476</v>
      </c>
      <c r="AF2665">
        <v>1692.8528220000001</v>
      </c>
      <c r="AG2665">
        <v>3.3853744999999998E-2</v>
      </c>
      <c r="AH2665">
        <v>30.782058020000001</v>
      </c>
      <c r="AI2665">
        <v>0.940292656</v>
      </c>
      <c r="AJ2665" t="s">
        <v>16501</v>
      </c>
      <c r="AK2665">
        <v>43.8</v>
      </c>
      <c r="AL2665">
        <v>328703.76980000001</v>
      </c>
      <c r="AM2665">
        <v>5937267.9139999999</v>
      </c>
      <c r="AN2665" t="s">
        <v>16468</v>
      </c>
      <c r="AO2665">
        <v>7.8864352999999998E-2</v>
      </c>
      <c r="AP2665">
        <v>0.65299684499999999</v>
      </c>
      <c r="AQ2665">
        <v>0</v>
      </c>
      <c r="AR2665">
        <v>0.26813880099999998</v>
      </c>
      <c r="AS2665">
        <v>0</v>
      </c>
      <c r="AT2665">
        <v>0</v>
      </c>
      <c r="AU2665">
        <v>0.16088328099999999</v>
      </c>
      <c r="AV2665">
        <v>0.21451104100000001</v>
      </c>
      <c r="AW2665">
        <v>2.5457437999999999E-2</v>
      </c>
      <c r="AX2665">
        <v>0.859188544</v>
      </c>
      <c r="AY2665">
        <v>0</v>
      </c>
      <c r="AZ2665">
        <v>0.115354018</v>
      </c>
      <c r="BA2665">
        <v>0</v>
      </c>
      <c r="BB2665">
        <v>0</v>
      </c>
      <c r="BC2665">
        <v>0.18297533799999999</v>
      </c>
      <c r="BD2665">
        <v>0.219570406</v>
      </c>
      <c r="BE2665">
        <v>0.18646766200000001</v>
      </c>
      <c r="BF2665">
        <v>0.78467661700000002</v>
      </c>
      <c r="BG2665">
        <v>0</v>
      </c>
      <c r="BH2665">
        <v>2.8855721000000001E-2</v>
      </c>
      <c r="BI2665">
        <v>0</v>
      </c>
      <c r="BJ2665">
        <v>0</v>
      </c>
      <c r="BK2665">
        <v>0.18407960200000001</v>
      </c>
      <c r="BL2665">
        <v>0.25333333299999999</v>
      </c>
      <c r="BM2665">
        <v>0.34385737799999999</v>
      </c>
      <c r="BN2665">
        <v>0.62133359899999996</v>
      </c>
      <c r="BO2665">
        <v>0</v>
      </c>
      <c r="BP2665">
        <v>3.4809023000000001E-2</v>
      </c>
      <c r="BQ2665">
        <v>0</v>
      </c>
      <c r="BR2665">
        <v>0</v>
      </c>
      <c r="BS2665">
        <v>0.185648125</v>
      </c>
      <c r="BT2665">
        <v>0.230964593</v>
      </c>
      <c r="BU2665">
        <v>0.46635996299999999</v>
      </c>
      <c r="BV2665">
        <v>0.495231582</v>
      </c>
      <c r="BW2665">
        <v>0</v>
      </c>
      <c r="BX2665">
        <v>3.7078023000000002E-2</v>
      </c>
      <c r="BY2665">
        <v>6.9630099999999997E-4</v>
      </c>
      <c r="BZ2665" s="4">
        <v>8.7000000000000001E-5</v>
      </c>
      <c r="CA2665">
        <v>0.20223811</v>
      </c>
      <c r="CB2665">
        <v>0.18366179699999999</v>
      </c>
    </row>
    <row r="2666" spans="1:80">
      <c r="A2666">
        <v>2714</v>
      </c>
      <c r="B2666">
        <v>53.456572680000001</v>
      </c>
      <c r="C2666">
        <v>-113.5034318</v>
      </c>
      <c r="D2666" t="s">
        <v>5422</v>
      </c>
      <c r="E2666" s="1">
        <v>42400</v>
      </c>
      <c r="F2666">
        <v>2016</v>
      </c>
      <c r="G2666">
        <v>1</v>
      </c>
      <c r="H2666">
        <v>31</v>
      </c>
      <c r="I2666" t="s">
        <v>25</v>
      </c>
      <c r="J2666" s="2">
        <v>0.45833333333333331</v>
      </c>
      <c r="K2666" t="s">
        <v>7</v>
      </c>
      <c r="L2666" t="s">
        <v>39</v>
      </c>
      <c r="M2666">
        <v>5875974157</v>
      </c>
      <c r="N2666" t="s">
        <v>5423</v>
      </c>
      <c r="O2666" t="s">
        <v>31</v>
      </c>
      <c r="P2666" t="s">
        <v>31</v>
      </c>
      <c r="Q2666" t="s">
        <v>31</v>
      </c>
      <c r="R2666" t="s">
        <v>31</v>
      </c>
      <c r="S2666" t="s">
        <v>31</v>
      </c>
      <c r="T2666" t="s">
        <v>31</v>
      </c>
      <c r="U2666" t="s">
        <v>31</v>
      </c>
      <c r="V2666" t="s">
        <v>31</v>
      </c>
      <c r="W2666" t="s">
        <v>31</v>
      </c>
      <c r="X2666" t="s">
        <v>31</v>
      </c>
      <c r="Y2666" t="s">
        <v>31</v>
      </c>
      <c r="Z2666">
        <v>0</v>
      </c>
      <c r="AA2666" t="s">
        <v>31</v>
      </c>
      <c r="AB2666" t="s">
        <v>31</v>
      </c>
      <c r="AC2666" t="s">
        <v>36</v>
      </c>
      <c r="AD2666">
        <v>904.70229270000004</v>
      </c>
      <c r="AE2666">
        <v>0.16375160799999999</v>
      </c>
      <c r="AF2666">
        <v>1292.0161909999999</v>
      </c>
      <c r="AG2666">
        <v>7.5469069E-2</v>
      </c>
      <c r="AH2666">
        <v>16.526238620000001</v>
      </c>
      <c r="AI2666">
        <v>0.96748778700000004</v>
      </c>
      <c r="AJ2666" t="s">
        <v>16501</v>
      </c>
      <c r="AK2666">
        <v>43.8</v>
      </c>
      <c r="AL2666">
        <v>333787.7598</v>
      </c>
      <c r="AM2666">
        <v>5925979.7369999997</v>
      </c>
      <c r="AN2666" t="s">
        <v>16468</v>
      </c>
      <c r="AO2666">
        <v>0</v>
      </c>
      <c r="AP2666">
        <v>0.65615142000000004</v>
      </c>
      <c r="AQ2666">
        <v>0</v>
      </c>
      <c r="AR2666">
        <v>0.34384858000000001</v>
      </c>
      <c r="AS2666">
        <v>0</v>
      </c>
      <c r="AT2666">
        <v>0</v>
      </c>
      <c r="AU2666">
        <v>0.141955836</v>
      </c>
      <c r="AV2666">
        <v>0.157728707</v>
      </c>
      <c r="AW2666">
        <v>0</v>
      </c>
      <c r="AX2666">
        <v>0.66825775700000001</v>
      </c>
      <c r="AY2666">
        <v>0</v>
      </c>
      <c r="AZ2666">
        <v>0.33174224299999999</v>
      </c>
      <c r="BA2666">
        <v>0</v>
      </c>
      <c r="BB2666">
        <v>0</v>
      </c>
      <c r="BC2666">
        <v>0.138424821</v>
      </c>
      <c r="BD2666">
        <v>0.13603818600000001</v>
      </c>
      <c r="BE2666">
        <v>8.0597014999999994E-2</v>
      </c>
      <c r="BF2666">
        <v>0.67383084599999998</v>
      </c>
      <c r="BG2666">
        <v>0</v>
      </c>
      <c r="BH2666">
        <v>0.24557213899999999</v>
      </c>
      <c r="BI2666">
        <v>0</v>
      </c>
      <c r="BJ2666">
        <v>0</v>
      </c>
      <c r="BK2666">
        <v>0.14746268700000001</v>
      </c>
      <c r="BL2666">
        <v>0.11442786100000001</v>
      </c>
      <c r="BM2666">
        <v>0.18808824299999999</v>
      </c>
      <c r="BN2666">
        <v>0.61959065800000002</v>
      </c>
      <c r="BO2666">
        <v>2.9480604000000001E-2</v>
      </c>
      <c r="BP2666">
        <v>0.162691101</v>
      </c>
      <c r="BQ2666">
        <v>0</v>
      </c>
      <c r="BR2666">
        <v>0</v>
      </c>
      <c r="BS2666">
        <v>0.14775160600000001</v>
      </c>
      <c r="BT2666">
        <v>0.13450525399999999</v>
      </c>
      <c r="BU2666">
        <v>0.30714330099999998</v>
      </c>
      <c r="BV2666">
        <v>0.48145477199999998</v>
      </c>
      <c r="BW2666">
        <v>3.8657134000000003E-2</v>
      </c>
      <c r="BX2666">
        <v>0.144569475</v>
      </c>
      <c r="BY2666">
        <v>2.3425551999999999E-2</v>
      </c>
      <c r="BZ2666">
        <v>3.5188060000000002E-3</v>
      </c>
      <c r="CA2666">
        <v>0.15133354099999999</v>
      </c>
      <c r="CB2666">
        <v>0.134211999</v>
      </c>
    </row>
    <row r="2667" spans="1:80">
      <c r="A2667">
        <v>2715</v>
      </c>
      <c r="B2667">
        <v>53.561501999999997</v>
      </c>
      <c r="C2667">
        <v>-113.447293</v>
      </c>
      <c r="D2667" t="s">
        <v>5424</v>
      </c>
      <c r="E2667" s="1">
        <v>43413</v>
      </c>
      <c r="F2667">
        <v>2018</v>
      </c>
      <c r="G2667">
        <v>11</v>
      </c>
      <c r="H2667">
        <v>9</v>
      </c>
      <c r="I2667" t="s">
        <v>89</v>
      </c>
      <c r="J2667" t="s">
        <v>26</v>
      </c>
      <c r="K2667" t="s">
        <v>26</v>
      </c>
      <c r="L2667" t="s">
        <v>39</v>
      </c>
      <c r="M2667">
        <v>7804769421</v>
      </c>
      <c r="N2667" t="s">
        <v>5425</v>
      </c>
      <c r="O2667" t="s">
        <v>57</v>
      </c>
      <c r="P2667" t="s">
        <v>31</v>
      </c>
      <c r="Q2667" t="s">
        <v>31</v>
      </c>
      <c r="R2667" t="s">
        <v>31</v>
      </c>
      <c r="S2667" t="s">
        <v>31</v>
      </c>
      <c r="T2667" t="s">
        <v>31</v>
      </c>
      <c r="U2667" t="s">
        <v>31</v>
      </c>
      <c r="V2667" t="s">
        <v>31</v>
      </c>
      <c r="W2667" t="s">
        <v>31</v>
      </c>
      <c r="X2667" t="s">
        <v>31</v>
      </c>
      <c r="Y2667" t="s">
        <v>31</v>
      </c>
      <c r="Z2667">
        <v>0</v>
      </c>
      <c r="AA2667" t="s">
        <v>31</v>
      </c>
      <c r="AB2667" t="s">
        <v>31</v>
      </c>
      <c r="AC2667" t="s">
        <v>507</v>
      </c>
      <c r="AD2667">
        <v>245.72406079999999</v>
      </c>
      <c r="AE2667">
        <v>0.61173987900000004</v>
      </c>
      <c r="AF2667">
        <v>269.56837969999998</v>
      </c>
      <c r="AG2667">
        <v>0.58325152199999997</v>
      </c>
      <c r="AH2667">
        <v>49.263390680000001</v>
      </c>
      <c r="AI2667">
        <v>0.90617142399999995</v>
      </c>
      <c r="AJ2667" t="s">
        <v>16501</v>
      </c>
      <c r="AK2667">
        <v>43.8</v>
      </c>
      <c r="AL2667">
        <v>337915.37959999999</v>
      </c>
      <c r="AM2667">
        <v>5937520.7170000002</v>
      </c>
      <c r="AN2667" t="s">
        <v>16467</v>
      </c>
      <c r="AO2667">
        <v>0.42902208200000003</v>
      </c>
      <c r="AP2667">
        <v>0.10725552100000001</v>
      </c>
      <c r="AQ2667">
        <v>0</v>
      </c>
      <c r="AR2667">
        <v>0.46372239700000001</v>
      </c>
      <c r="AS2667">
        <v>0</v>
      </c>
      <c r="AT2667">
        <v>0</v>
      </c>
      <c r="AU2667">
        <v>7.8864352999999998E-2</v>
      </c>
      <c r="AV2667">
        <v>0.25867507899999997</v>
      </c>
      <c r="AW2667">
        <v>0.60143198099999995</v>
      </c>
      <c r="AX2667">
        <v>0.17501988900000001</v>
      </c>
      <c r="AY2667">
        <v>0</v>
      </c>
      <c r="AZ2667">
        <v>0.21320604600000001</v>
      </c>
      <c r="BA2667">
        <v>1.0342084E-2</v>
      </c>
      <c r="BB2667">
        <v>0</v>
      </c>
      <c r="BC2667">
        <v>9.5465393999999995E-2</v>
      </c>
      <c r="BD2667">
        <v>0.30708035</v>
      </c>
      <c r="BE2667">
        <v>0.28139303500000001</v>
      </c>
      <c r="BF2667">
        <v>0.44577114400000001</v>
      </c>
      <c r="BG2667">
        <v>3.1840800000000002E-3</v>
      </c>
      <c r="BH2667">
        <v>0.16835820900000001</v>
      </c>
      <c r="BI2667">
        <v>0.100696517</v>
      </c>
      <c r="BJ2667">
        <v>0</v>
      </c>
      <c r="BK2667">
        <v>0.103283582</v>
      </c>
      <c r="BL2667">
        <v>0.27363184099999999</v>
      </c>
      <c r="BM2667">
        <v>0.19515960399999999</v>
      </c>
      <c r="BN2667">
        <v>0.33305114299999999</v>
      </c>
      <c r="BO2667">
        <v>8.8143019999999996E-3</v>
      </c>
      <c r="BP2667">
        <v>0.254120811</v>
      </c>
      <c r="BQ2667">
        <v>0.15561974000000001</v>
      </c>
      <c r="BR2667">
        <v>5.2786215999999997E-2</v>
      </c>
      <c r="BS2667">
        <v>8.2167222999999998E-2</v>
      </c>
      <c r="BT2667">
        <v>0.16035057999999999</v>
      </c>
      <c r="BU2667">
        <v>0.189257072</v>
      </c>
      <c r="BV2667">
        <v>0.43409387599999999</v>
      </c>
      <c r="BW2667">
        <v>6.7143300000000001E-3</v>
      </c>
      <c r="BX2667">
        <v>0.1572894</v>
      </c>
      <c r="BY2667">
        <v>0.137954616</v>
      </c>
      <c r="BZ2667">
        <v>7.3807895999999998E-2</v>
      </c>
      <c r="CA2667">
        <v>0.11454149800000001</v>
      </c>
      <c r="CB2667">
        <v>0.16283493900000001</v>
      </c>
    </row>
    <row r="2668" spans="1:80">
      <c r="A2668">
        <v>2716</v>
      </c>
      <c r="B2668">
        <v>53.564353250000003</v>
      </c>
      <c r="C2668">
        <v>-113.5642514</v>
      </c>
      <c r="D2668" t="s">
        <v>5426</v>
      </c>
      <c r="E2668" s="1">
        <v>42400</v>
      </c>
      <c r="F2668">
        <v>2016</v>
      </c>
      <c r="G2668">
        <v>1</v>
      </c>
      <c r="H2668">
        <v>31</v>
      </c>
      <c r="I2668" t="s">
        <v>25</v>
      </c>
      <c r="J2668" s="2">
        <v>0.41666666666666669</v>
      </c>
      <c r="K2668" t="s">
        <v>7</v>
      </c>
      <c r="L2668" t="s">
        <v>39</v>
      </c>
      <c r="M2668" t="s">
        <v>5427</v>
      </c>
      <c r="N2668" t="s">
        <v>2922</v>
      </c>
      <c r="O2668" t="s">
        <v>31</v>
      </c>
      <c r="P2668" t="s">
        <v>31</v>
      </c>
      <c r="Q2668" t="s">
        <v>31</v>
      </c>
      <c r="R2668" t="s">
        <v>31</v>
      </c>
      <c r="S2668" t="s">
        <v>31</v>
      </c>
      <c r="T2668" t="s">
        <v>31</v>
      </c>
      <c r="U2668" t="s">
        <v>31</v>
      </c>
      <c r="V2668" t="s">
        <v>31</v>
      </c>
      <c r="W2668" t="s">
        <v>31</v>
      </c>
      <c r="X2668" t="s">
        <v>31</v>
      </c>
      <c r="Y2668" t="s">
        <v>31</v>
      </c>
      <c r="Z2668">
        <v>0</v>
      </c>
      <c r="AA2668" t="s">
        <v>31</v>
      </c>
      <c r="AB2668" t="s">
        <v>31</v>
      </c>
      <c r="AC2668" t="s">
        <v>36</v>
      </c>
      <c r="AD2668">
        <v>721.81337770000005</v>
      </c>
      <c r="AE2668">
        <v>0.23607003600000001</v>
      </c>
      <c r="AF2668">
        <v>1928.2725029999999</v>
      </c>
      <c r="AG2668">
        <v>2.1140915E-2</v>
      </c>
      <c r="AH2668">
        <v>96.919517679999998</v>
      </c>
      <c r="AI2668">
        <v>0.82379049500000001</v>
      </c>
      <c r="AJ2668" t="s">
        <v>16501</v>
      </c>
      <c r="AK2668">
        <v>43.8</v>
      </c>
      <c r="AL2668">
        <v>330182.07250000001</v>
      </c>
      <c r="AM2668">
        <v>5938110.4950000001</v>
      </c>
      <c r="AN2668" t="s">
        <v>16470</v>
      </c>
      <c r="AO2668">
        <v>0.13249211399999999</v>
      </c>
      <c r="AP2668">
        <v>2.8391166999999998E-2</v>
      </c>
      <c r="AQ2668">
        <v>0</v>
      </c>
      <c r="AR2668">
        <v>0.83911671899999996</v>
      </c>
      <c r="AS2668">
        <v>0</v>
      </c>
      <c r="AT2668">
        <v>0</v>
      </c>
      <c r="AU2668">
        <v>1.5772871000000001E-2</v>
      </c>
      <c r="AV2668">
        <v>2.2082019000000001E-2</v>
      </c>
      <c r="AW2668">
        <v>0.29832935599999999</v>
      </c>
      <c r="AX2668">
        <v>0.20047732700000001</v>
      </c>
      <c r="AY2668">
        <v>0</v>
      </c>
      <c r="AZ2668">
        <v>0.50119331700000003</v>
      </c>
      <c r="BA2668">
        <v>0</v>
      </c>
      <c r="BB2668">
        <v>0</v>
      </c>
      <c r="BC2668">
        <v>8.1145585000000006E-2</v>
      </c>
      <c r="BD2668">
        <v>9.8647574000000002E-2</v>
      </c>
      <c r="BE2668">
        <v>0.41412935299999998</v>
      </c>
      <c r="BF2668">
        <v>0.275223881</v>
      </c>
      <c r="BG2668">
        <v>0</v>
      </c>
      <c r="BH2668">
        <v>0.31064676600000002</v>
      </c>
      <c r="BI2668">
        <v>0</v>
      </c>
      <c r="BJ2668">
        <v>0</v>
      </c>
      <c r="BK2668">
        <v>0.144278607</v>
      </c>
      <c r="BL2668">
        <v>0.10945273599999999</v>
      </c>
      <c r="BM2668">
        <v>0.52601962099999999</v>
      </c>
      <c r="BN2668">
        <v>0.31109008500000002</v>
      </c>
      <c r="BO2668">
        <v>0</v>
      </c>
      <c r="BP2668">
        <v>0.16289029399999999</v>
      </c>
      <c r="BQ2668">
        <v>0</v>
      </c>
      <c r="BR2668">
        <v>0</v>
      </c>
      <c r="BS2668">
        <v>0.197898511</v>
      </c>
      <c r="BT2668">
        <v>0.138439321</v>
      </c>
      <c r="BU2668">
        <v>0.42052844299999997</v>
      </c>
      <c r="BV2668">
        <v>0.50174696900000004</v>
      </c>
      <c r="BW2668">
        <v>2.2132419999999998E-3</v>
      </c>
      <c r="BX2668">
        <v>7.3397575000000007E-2</v>
      </c>
      <c r="BY2668">
        <v>1.6164129999999999E-3</v>
      </c>
      <c r="BZ2668" s="4">
        <v>8.7000000000000001E-5</v>
      </c>
      <c r="CA2668">
        <v>0.19430525300000001</v>
      </c>
      <c r="CB2668">
        <v>0.184718682</v>
      </c>
    </row>
    <row r="2669" spans="1:80">
      <c r="A2669">
        <v>2717</v>
      </c>
      <c r="B2669">
        <v>53.445969890000001</v>
      </c>
      <c r="C2669">
        <v>-113.45959379999999</v>
      </c>
      <c r="D2669" t="s">
        <v>5428</v>
      </c>
      <c r="E2669" s="1">
        <v>42404</v>
      </c>
      <c r="F2669">
        <v>2016</v>
      </c>
      <c r="G2669">
        <v>2</v>
      </c>
      <c r="H2669">
        <v>4</v>
      </c>
      <c r="I2669" t="s">
        <v>25</v>
      </c>
      <c r="J2669" s="2">
        <v>0.20833333333333334</v>
      </c>
      <c r="K2669" t="s">
        <v>26</v>
      </c>
      <c r="L2669" t="s">
        <v>39</v>
      </c>
      <c r="M2669" t="s">
        <v>985</v>
      </c>
      <c r="N2669" t="s">
        <v>986</v>
      </c>
      <c r="O2669" t="s">
        <v>30</v>
      </c>
      <c r="P2669" t="s">
        <v>31</v>
      </c>
      <c r="Q2669" t="s">
        <v>32</v>
      </c>
      <c r="R2669" t="s">
        <v>32</v>
      </c>
      <c r="S2669" t="s">
        <v>33</v>
      </c>
      <c r="T2669" t="s">
        <v>33</v>
      </c>
      <c r="U2669" t="s">
        <v>31</v>
      </c>
      <c r="V2669" t="s">
        <v>34</v>
      </c>
      <c r="W2669" t="s">
        <v>190</v>
      </c>
      <c r="X2669" t="s">
        <v>42</v>
      </c>
      <c r="Y2669" t="s">
        <v>31</v>
      </c>
      <c r="Z2669">
        <v>0</v>
      </c>
      <c r="AA2669" t="s">
        <v>31</v>
      </c>
      <c r="AB2669" t="s">
        <v>31</v>
      </c>
      <c r="AC2669" t="s">
        <v>36</v>
      </c>
      <c r="AD2669">
        <v>148.7998364</v>
      </c>
      <c r="AE2669">
        <v>0.74259856300000004</v>
      </c>
      <c r="AF2669">
        <v>3175.3062180000002</v>
      </c>
      <c r="AG2669">
        <v>1.7456780000000001E-3</v>
      </c>
      <c r="AH2669">
        <v>121.47172980000001</v>
      </c>
      <c r="AI2669">
        <v>0.78431585800000003</v>
      </c>
      <c r="AJ2669" t="s">
        <v>16501</v>
      </c>
      <c r="AK2669">
        <v>43.8</v>
      </c>
      <c r="AL2669">
        <v>336657.1287</v>
      </c>
      <c r="AM2669">
        <v>5924699.1679999996</v>
      </c>
      <c r="AN2669" t="s">
        <v>16470</v>
      </c>
      <c r="AO2669">
        <v>0.129337539</v>
      </c>
      <c r="AP2669">
        <v>9.4637220000000008E-3</v>
      </c>
      <c r="AQ2669">
        <v>0</v>
      </c>
      <c r="AR2669">
        <v>0.86119873800000002</v>
      </c>
      <c r="AS2669">
        <v>0</v>
      </c>
      <c r="AT2669">
        <v>0</v>
      </c>
      <c r="AU2669">
        <v>6.3091483000000004E-2</v>
      </c>
      <c r="AV2669">
        <v>0</v>
      </c>
      <c r="AW2669">
        <v>5.2505967000000001E-2</v>
      </c>
      <c r="AX2669">
        <v>0.41368337300000002</v>
      </c>
      <c r="AY2669">
        <v>0</v>
      </c>
      <c r="AZ2669">
        <v>0.53381065999999999</v>
      </c>
      <c r="BA2669">
        <v>0</v>
      </c>
      <c r="BB2669">
        <v>0</v>
      </c>
      <c r="BC2669">
        <v>0.112967383</v>
      </c>
      <c r="BD2669">
        <v>0.112967383</v>
      </c>
      <c r="BE2669">
        <v>3.2835821000000001E-2</v>
      </c>
      <c r="BF2669">
        <v>0.74487562200000001</v>
      </c>
      <c r="BG2669">
        <v>2.5870649999999999E-3</v>
      </c>
      <c r="BH2669">
        <v>0.219502488</v>
      </c>
      <c r="BI2669">
        <v>0</v>
      </c>
      <c r="BJ2669">
        <v>0</v>
      </c>
      <c r="BK2669">
        <v>0.191243781</v>
      </c>
      <c r="BL2669">
        <v>0.18248756199999999</v>
      </c>
      <c r="BM2669">
        <v>8.9636969999999996E-2</v>
      </c>
      <c r="BN2669">
        <v>0.60529854100000002</v>
      </c>
      <c r="BO2669">
        <v>0.184452965</v>
      </c>
      <c r="BP2669">
        <v>0.10437727199999999</v>
      </c>
      <c r="BQ2669">
        <v>1.3943529E-2</v>
      </c>
      <c r="BR2669">
        <v>0</v>
      </c>
      <c r="BS2669">
        <v>0.152582043</v>
      </c>
      <c r="BT2669">
        <v>0.16851750400000001</v>
      </c>
      <c r="BU2669">
        <v>0.23421821600000001</v>
      </c>
      <c r="BV2669">
        <v>0.40810693199999998</v>
      </c>
      <c r="BW2669">
        <v>0.20329499500000001</v>
      </c>
      <c r="BX2669">
        <v>0.11907988799999999</v>
      </c>
      <c r="BY2669">
        <v>2.4395399000000002E-2</v>
      </c>
      <c r="BZ2669">
        <v>9.8849860000000001E-3</v>
      </c>
      <c r="CA2669">
        <v>0.12109418700000001</v>
      </c>
      <c r="CB2669">
        <v>0.130966739</v>
      </c>
    </row>
    <row r="2670" spans="1:80">
      <c r="A2670">
        <v>2718</v>
      </c>
      <c r="B2670">
        <v>53.531711999999999</v>
      </c>
      <c r="C2670">
        <v>-113.424565</v>
      </c>
      <c r="D2670" t="s">
        <v>5429</v>
      </c>
      <c r="E2670" s="1">
        <v>44151</v>
      </c>
      <c r="F2670">
        <v>2020</v>
      </c>
      <c r="G2670">
        <v>11</v>
      </c>
      <c r="H2670">
        <v>16</v>
      </c>
      <c r="I2670" t="s">
        <v>89</v>
      </c>
      <c r="J2670" s="2">
        <v>0.5</v>
      </c>
      <c r="K2670" t="s">
        <v>7</v>
      </c>
      <c r="L2670" t="s">
        <v>39</v>
      </c>
      <c r="M2670" t="s">
        <v>604</v>
      </c>
      <c r="N2670" t="s">
        <v>604</v>
      </c>
      <c r="O2670" t="s">
        <v>30</v>
      </c>
      <c r="P2670" t="s">
        <v>31</v>
      </c>
      <c r="Q2670" t="s">
        <v>31</v>
      </c>
      <c r="R2670" t="s">
        <v>31</v>
      </c>
      <c r="S2670" t="s">
        <v>345</v>
      </c>
      <c r="T2670" t="s">
        <v>345</v>
      </c>
      <c r="U2670" t="s">
        <v>34</v>
      </c>
      <c r="V2670" t="s">
        <v>31</v>
      </c>
      <c r="W2670" t="s">
        <v>31</v>
      </c>
      <c r="X2670" t="s">
        <v>42</v>
      </c>
      <c r="Y2670" t="s">
        <v>31</v>
      </c>
      <c r="Z2670">
        <v>0</v>
      </c>
      <c r="AA2670" t="s">
        <v>31</v>
      </c>
      <c r="AB2670" t="s">
        <v>31</v>
      </c>
      <c r="AC2670" t="s">
        <v>332</v>
      </c>
      <c r="AD2670">
        <v>249.6762554</v>
      </c>
      <c r="AE2670">
        <v>0.60692350900000003</v>
      </c>
      <c r="AF2670">
        <v>535.10075429999995</v>
      </c>
      <c r="AG2670">
        <v>0.34293940499999997</v>
      </c>
      <c r="AH2670">
        <v>47.767146109999999</v>
      </c>
      <c r="AI2670">
        <v>0.90888719299999998</v>
      </c>
      <c r="AJ2670" t="s">
        <v>16501</v>
      </c>
      <c r="AK2670">
        <v>43.8</v>
      </c>
      <c r="AL2670">
        <v>339307.55900000001</v>
      </c>
      <c r="AM2670">
        <v>5934155.8830000004</v>
      </c>
      <c r="AN2670" t="s">
        <v>16468</v>
      </c>
      <c r="AO2670">
        <v>1.8927445000000001E-2</v>
      </c>
      <c r="AP2670">
        <v>0.42586750800000001</v>
      </c>
      <c r="AQ2670">
        <v>0</v>
      </c>
      <c r="AR2670">
        <v>0.55520504699999995</v>
      </c>
      <c r="AS2670">
        <v>0</v>
      </c>
      <c r="AT2670">
        <v>0</v>
      </c>
      <c r="AU2670">
        <v>7.2555204999999998E-2</v>
      </c>
      <c r="AV2670">
        <v>0.10725552100000001</v>
      </c>
      <c r="AW2670">
        <v>5.5688146000000001E-2</v>
      </c>
      <c r="AX2670">
        <v>0.62052505999999996</v>
      </c>
      <c r="AY2670">
        <v>0</v>
      </c>
      <c r="AZ2670">
        <v>0.301511535</v>
      </c>
      <c r="BA2670">
        <v>2.2275258999999999E-2</v>
      </c>
      <c r="BB2670">
        <v>0</v>
      </c>
      <c r="BC2670">
        <v>0.14478918099999999</v>
      </c>
      <c r="BD2670">
        <v>0.17740652300000001</v>
      </c>
      <c r="BE2670">
        <v>3.7213929999999999E-2</v>
      </c>
      <c r="BF2670">
        <v>0.75144278600000003</v>
      </c>
      <c r="BG2670">
        <v>1.4328357999999999E-2</v>
      </c>
      <c r="BH2670">
        <v>0.18965174100000001</v>
      </c>
      <c r="BI2670">
        <v>7.7611939999999999E-3</v>
      </c>
      <c r="BJ2670">
        <v>0</v>
      </c>
      <c r="BK2670">
        <v>0.188457711</v>
      </c>
      <c r="BL2670">
        <v>0.193631841</v>
      </c>
      <c r="BM2670">
        <v>0.209202729</v>
      </c>
      <c r="BN2670">
        <v>0.64254768200000001</v>
      </c>
      <c r="BO2670">
        <v>6.9966634999999999E-2</v>
      </c>
      <c r="BP2670">
        <v>6.9667845000000006E-2</v>
      </c>
      <c r="BQ2670">
        <v>6.9717640000000001E-3</v>
      </c>
      <c r="BR2670">
        <v>0</v>
      </c>
      <c r="BS2670">
        <v>0.21024849400000001</v>
      </c>
      <c r="BT2670">
        <v>0.21811662800000001</v>
      </c>
      <c r="BU2670">
        <v>0.33796704999999999</v>
      </c>
      <c r="BV2670">
        <v>0.52895243999999997</v>
      </c>
      <c r="BW2670">
        <v>4.4438918000000001E-2</v>
      </c>
      <c r="BX2670">
        <v>6.3114702999999994E-2</v>
      </c>
      <c r="BY2670">
        <v>1.1327324E-2</v>
      </c>
      <c r="BZ2670">
        <v>1.3204848999999999E-2</v>
      </c>
      <c r="CA2670">
        <v>0.184793286</v>
      </c>
      <c r="CB2670">
        <v>0.188958657</v>
      </c>
    </row>
    <row r="2671" spans="1:80">
      <c r="A2671">
        <v>2719</v>
      </c>
      <c r="B2671">
        <v>53.531838999999998</v>
      </c>
      <c r="C2671">
        <v>-113.424565</v>
      </c>
      <c r="D2671" t="s">
        <v>5430</v>
      </c>
      <c r="E2671" s="1">
        <v>44144</v>
      </c>
      <c r="F2671">
        <v>2020</v>
      </c>
      <c r="G2671">
        <v>11</v>
      </c>
      <c r="H2671">
        <v>9</v>
      </c>
      <c r="I2671" t="s">
        <v>89</v>
      </c>
      <c r="J2671" t="s">
        <v>132</v>
      </c>
      <c r="K2671" t="s">
        <v>7</v>
      </c>
      <c r="L2671" t="s">
        <v>39</v>
      </c>
      <c r="M2671">
        <v>7809031400</v>
      </c>
      <c r="N2671" t="s">
        <v>5431</v>
      </c>
      <c r="O2671" t="s">
        <v>31</v>
      </c>
      <c r="P2671" t="s">
        <v>31</v>
      </c>
      <c r="Q2671" t="s">
        <v>31</v>
      </c>
      <c r="R2671" t="s">
        <v>31</v>
      </c>
      <c r="S2671" t="s">
        <v>345</v>
      </c>
      <c r="T2671" t="s">
        <v>345</v>
      </c>
      <c r="U2671" t="s">
        <v>34</v>
      </c>
      <c r="V2671" t="s">
        <v>31</v>
      </c>
      <c r="W2671" t="s">
        <v>31</v>
      </c>
      <c r="X2671" t="s">
        <v>31</v>
      </c>
      <c r="Y2671" t="s">
        <v>31</v>
      </c>
      <c r="Z2671">
        <v>0</v>
      </c>
      <c r="AA2671" t="s">
        <v>31</v>
      </c>
      <c r="AB2671" t="s">
        <v>31</v>
      </c>
      <c r="AC2671" t="s">
        <v>473</v>
      </c>
      <c r="AD2671">
        <v>263.74514470000003</v>
      </c>
      <c r="AE2671">
        <v>0.590084053</v>
      </c>
      <c r="AF2671">
        <v>522.55105509999999</v>
      </c>
      <c r="AG2671">
        <v>0.35165591000000002</v>
      </c>
      <c r="AH2671">
        <v>33.628483789999997</v>
      </c>
      <c r="AI2671">
        <v>0.934954917</v>
      </c>
      <c r="AJ2671" t="s">
        <v>16501</v>
      </c>
      <c r="AK2671">
        <v>43.8</v>
      </c>
      <c r="AL2671">
        <v>339308.04</v>
      </c>
      <c r="AM2671">
        <v>5934170.0089999996</v>
      </c>
      <c r="AN2671" t="s">
        <v>16468</v>
      </c>
      <c r="AO2671">
        <v>3.1545739999999998E-3</v>
      </c>
      <c r="AP2671">
        <v>0.47003154600000002</v>
      </c>
      <c r="AQ2671">
        <v>0</v>
      </c>
      <c r="AR2671">
        <v>0.52681387999999996</v>
      </c>
      <c r="AS2671">
        <v>0</v>
      </c>
      <c r="AT2671">
        <v>0</v>
      </c>
      <c r="AU2671">
        <v>6.9400631000000004E-2</v>
      </c>
      <c r="AV2671">
        <v>0.15141955800000001</v>
      </c>
      <c r="AW2671">
        <v>5.0119332000000003E-2</v>
      </c>
      <c r="AX2671">
        <v>0.63245823400000001</v>
      </c>
      <c r="AY2671">
        <v>0</v>
      </c>
      <c r="AZ2671">
        <v>0.29514717600000001</v>
      </c>
      <c r="BA2671">
        <v>2.2275258999999999E-2</v>
      </c>
      <c r="BB2671">
        <v>0</v>
      </c>
      <c r="BC2671">
        <v>0.14638027000000001</v>
      </c>
      <c r="BD2671">
        <v>0.18774860800000001</v>
      </c>
      <c r="BE2671">
        <v>0.04</v>
      </c>
      <c r="BF2671">
        <v>0.74726368200000004</v>
      </c>
      <c r="BG2671">
        <v>1.3532338E-2</v>
      </c>
      <c r="BH2671">
        <v>0.191442786</v>
      </c>
      <c r="BI2671">
        <v>7.7611939999999999E-3</v>
      </c>
      <c r="BJ2671">
        <v>0</v>
      </c>
      <c r="BK2671">
        <v>0.18746268699999999</v>
      </c>
      <c r="BL2671">
        <v>0.19422885600000001</v>
      </c>
      <c r="BM2671">
        <v>0.21099546799999999</v>
      </c>
      <c r="BN2671">
        <v>0.63916139599999999</v>
      </c>
      <c r="BO2671">
        <v>7.3054130999999994E-2</v>
      </c>
      <c r="BP2671">
        <v>6.9667845000000006E-2</v>
      </c>
      <c r="BQ2671">
        <v>6.9717640000000001E-3</v>
      </c>
      <c r="BR2671">
        <v>0</v>
      </c>
      <c r="BS2671">
        <v>0.210148897</v>
      </c>
      <c r="BT2671">
        <v>0.21727005599999999</v>
      </c>
      <c r="BU2671">
        <v>0.33586571300000001</v>
      </c>
      <c r="BV2671">
        <v>0.53058128699999996</v>
      </c>
      <c r="BW2671">
        <v>4.4550824000000003E-2</v>
      </c>
      <c r="BX2671">
        <v>6.3462853999999999E-2</v>
      </c>
      <c r="BY2671">
        <v>1.1401926999999999E-2</v>
      </c>
      <c r="BZ2671">
        <v>1.3179981E-2</v>
      </c>
      <c r="CA2671">
        <v>0.18447000299999999</v>
      </c>
      <c r="CB2671">
        <v>0.18984146700000001</v>
      </c>
    </row>
    <row r="2672" spans="1:80">
      <c r="A2672">
        <v>2720</v>
      </c>
      <c r="B2672">
        <v>53.520252999999997</v>
      </c>
      <c r="C2672">
        <v>-113.429785</v>
      </c>
      <c r="D2672" t="s">
        <v>5432</v>
      </c>
      <c r="E2672" s="1">
        <v>43807</v>
      </c>
      <c r="F2672">
        <v>2019</v>
      </c>
      <c r="G2672">
        <v>12</v>
      </c>
      <c r="H2672">
        <v>8</v>
      </c>
      <c r="I2672" t="s">
        <v>89</v>
      </c>
      <c r="J2672" t="s">
        <v>137</v>
      </c>
      <c r="K2672" t="s">
        <v>31</v>
      </c>
      <c r="L2672" t="s">
        <v>29</v>
      </c>
      <c r="M2672">
        <v>7809328642</v>
      </c>
      <c r="N2672" t="s">
        <v>5433</v>
      </c>
      <c r="O2672" t="s">
        <v>135</v>
      </c>
      <c r="P2672" t="s">
        <v>31</v>
      </c>
      <c r="Q2672" t="s">
        <v>32</v>
      </c>
      <c r="R2672" t="s">
        <v>32</v>
      </c>
      <c r="S2672" t="s">
        <v>33</v>
      </c>
      <c r="T2672" t="s">
        <v>33</v>
      </c>
      <c r="U2672" t="s">
        <v>31</v>
      </c>
      <c r="V2672" t="s">
        <v>34</v>
      </c>
      <c r="W2672" t="s">
        <v>31</v>
      </c>
      <c r="X2672" t="s">
        <v>42</v>
      </c>
      <c r="Y2672" t="s">
        <v>31</v>
      </c>
      <c r="Z2672" t="s">
        <v>14216</v>
      </c>
      <c r="AA2672" t="s">
        <v>31</v>
      </c>
      <c r="AB2672" t="s">
        <v>31</v>
      </c>
      <c r="AC2672" t="s">
        <v>448</v>
      </c>
      <c r="AD2672">
        <v>481.75858369999997</v>
      </c>
      <c r="AE2672">
        <v>0.38154855300000001</v>
      </c>
      <c r="AF2672">
        <v>1752.44445</v>
      </c>
      <c r="AG2672">
        <v>3.0050112E-2</v>
      </c>
      <c r="AH2672">
        <v>57.13698119</v>
      </c>
      <c r="AI2672">
        <v>0.89201354399999999</v>
      </c>
      <c r="AJ2672" t="s">
        <v>16501</v>
      </c>
      <c r="AK2672">
        <v>43.8</v>
      </c>
      <c r="AL2672">
        <v>338918.16470000002</v>
      </c>
      <c r="AM2672">
        <v>5932893.1780000003</v>
      </c>
      <c r="AN2672" t="s">
        <v>16468</v>
      </c>
      <c r="AO2672">
        <v>0.116719243</v>
      </c>
      <c r="AP2672">
        <v>0.19873816999999999</v>
      </c>
      <c r="AQ2672">
        <v>0</v>
      </c>
      <c r="AR2672">
        <v>0.68454258700000004</v>
      </c>
      <c r="AS2672">
        <v>0</v>
      </c>
      <c r="AT2672">
        <v>0</v>
      </c>
      <c r="AU2672">
        <v>0.13564668799999999</v>
      </c>
      <c r="AV2672">
        <v>8.5173501999999998E-2</v>
      </c>
      <c r="AW2672">
        <v>0.148766905</v>
      </c>
      <c r="AX2672">
        <v>0.54176610999999997</v>
      </c>
      <c r="AY2672">
        <v>0</v>
      </c>
      <c r="AZ2672">
        <v>0.30469371499999998</v>
      </c>
      <c r="BA2672">
        <v>4.7732699999999996E-3</v>
      </c>
      <c r="BB2672">
        <v>0</v>
      </c>
      <c r="BC2672">
        <v>0.19093078799999999</v>
      </c>
      <c r="BD2672">
        <v>0.14956245000000001</v>
      </c>
      <c r="BE2672">
        <v>0.25472636799999998</v>
      </c>
      <c r="BF2672">
        <v>0.63761193999999999</v>
      </c>
      <c r="BG2672">
        <v>0</v>
      </c>
      <c r="BH2672">
        <v>9.9701493000000002E-2</v>
      </c>
      <c r="BI2672">
        <v>7.9601989999999994E-3</v>
      </c>
      <c r="BJ2672">
        <v>0</v>
      </c>
      <c r="BK2672">
        <v>0.21293532300000001</v>
      </c>
      <c r="BL2672">
        <v>0.19562189099999999</v>
      </c>
      <c r="BM2672">
        <v>0.25840346600000003</v>
      </c>
      <c r="BN2672">
        <v>0.59588665900000004</v>
      </c>
      <c r="BO2672">
        <v>9.3571036999999996E-2</v>
      </c>
      <c r="BP2672">
        <v>4.9150938999999998E-2</v>
      </c>
      <c r="BQ2672">
        <v>4.0834620000000004E-3</v>
      </c>
      <c r="BR2672">
        <v>0</v>
      </c>
      <c r="BS2672">
        <v>0.19969124999999999</v>
      </c>
      <c r="BT2672">
        <v>0.214431552</v>
      </c>
      <c r="BU2672">
        <v>0.41298103800000002</v>
      </c>
      <c r="BV2672">
        <v>0.47779919199999998</v>
      </c>
      <c r="BW2672">
        <v>6.3910475999999994E-2</v>
      </c>
      <c r="BX2672">
        <v>4.2760336000000003E-2</v>
      </c>
      <c r="BY2672">
        <v>1.504507E-3</v>
      </c>
      <c r="BZ2672">
        <v>2.8598099999999998E-4</v>
      </c>
      <c r="CA2672">
        <v>0.19447932900000001</v>
      </c>
      <c r="CB2672">
        <v>0.18639726500000001</v>
      </c>
    </row>
    <row r="2673" spans="1:80">
      <c r="A2673">
        <v>2721</v>
      </c>
      <c r="B2673">
        <v>53.593863249999998</v>
      </c>
      <c r="C2673">
        <v>-113.40883030000001</v>
      </c>
      <c r="D2673" t="s">
        <v>5434</v>
      </c>
      <c r="E2673" s="1">
        <v>43844</v>
      </c>
      <c r="F2673">
        <v>2020</v>
      </c>
      <c r="G2673">
        <v>1</v>
      </c>
      <c r="H2673">
        <v>14</v>
      </c>
      <c r="I2673" t="s">
        <v>25</v>
      </c>
      <c r="J2673" s="2">
        <v>0.95833333333333337</v>
      </c>
      <c r="K2673" t="s">
        <v>26</v>
      </c>
      <c r="L2673" t="s">
        <v>39</v>
      </c>
      <c r="M2673">
        <v>7802896891</v>
      </c>
      <c r="N2673" t="s">
        <v>5435</v>
      </c>
      <c r="O2673" t="s">
        <v>135</v>
      </c>
      <c r="P2673" t="s">
        <v>31</v>
      </c>
      <c r="Q2673" t="s">
        <v>62</v>
      </c>
      <c r="R2673" t="s">
        <v>62</v>
      </c>
      <c r="S2673" t="s">
        <v>31</v>
      </c>
      <c r="T2673" t="s">
        <v>31</v>
      </c>
      <c r="U2673" t="s">
        <v>31</v>
      </c>
      <c r="V2673" t="s">
        <v>31</v>
      </c>
      <c r="W2673" t="s">
        <v>31</v>
      </c>
      <c r="X2673" t="s">
        <v>34</v>
      </c>
      <c r="Y2673">
        <v>1</v>
      </c>
      <c r="Z2673">
        <v>1</v>
      </c>
      <c r="AA2673" t="s">
        <v>31</v>
      </c>
      <c r="AB2673" t="s">
        <v>31</v>
      </c>
      <c r="AC2673" t="s">
        <v>264</v>
      </c>
      <c r="AD2673">
        <v>99.887214749999998</v>
      </c>
      <c r="AE2673">
        <v>0.81891545499999996</v>
      </c>
      <c r="AF2673">
        <v>166.97526550000001</v>
      </c>
      <c r="AG2673">
        <v>0.71608920600000003</v>
      </c>
      <c r="AH2673">
        <v>115.30341180000001</v>
      </c>
      <c r="AI2673">
        <v>0.79405160699999999</v>
      </c>
      <c r="AJ2673" t="s">
        <v>16501</v>
      </c>
      <c r="AK2673">
        <v>43.8</v>
      </c>
      <c r="AL2673">
        <v>340584.17670000001</v>
      </c>
      <c r="AM2673">
        <v>5941033.1679999996</v>
      </c>
      <c r="AN2673" t="s">
        <v>16470</v>
      </c>
      <c r="AO2673">
        <v>0.15141955800000001</v>
      </c>
      <c r="AP2673">
        <v>2.8391166999999998E-2</v>
      </c>
      <c r="AQ2673">
        <v>0</v>
      </c>
      <c r="AR2673">
        <v>0.82018927399999997</v>
      </c>
      <c r="AS2673">
        <v>0</v>
      </c>
      <c r="AT2673">
        <v>0</v>
      </c>
      <c r="AU2673">
        <v>0.10094637200000001</v>
      </c>
      <c r="AV2673">
        <v>3.1545739999999998E-3</v>
      </c>
      <c r="AW2673">
        <v>3.9777247000000002E-2</v>
      </c>
      <c r="AX2673">
        <v>0.38027048499999999</v>
      </c>
      <c r="AY2673">
        <v>0</v>
      </c>
      <c r="AZ2673">
        <v>0.56324582300000003</v>
      </c>
      <c r="BA2673">
        <v>1.6706444000000001E-2</v>
      </c>
      <c r="BB2673">
        <v>0</v>
      </c>
      <c r="BC2673">
        <v>9.4669849E-2</v>
      </c>
      <c r="BD2673">
        <v>7.2394589999999995E-2</v>
      </c>
      <c r="BE2673">
        <v>7.4029850999999994E-2</v>
      </c>
      <c r="BF2673">
        <v>0.60716417899999997</v>
      </c>
      <c r="BG2673">
        <v>5.7114428000000002E-2</v>
      </c>
      <c r="BH2673">
        <v>0.170149254</v>
      </c>
      <c r="BI2673">
        <v>9.2139303000000006E-2</v>
      </c>
      <c r="BJ2673">
        <v>0</v>
      </c>
      <c r="BK2673">
        <v>0.14348258699999999</v>
      </c>
      <c r="BL2673">
        <v>0.10786069700000001</v>
      </c>
      <c r="BM2673">
        <v>0.35984263700000002</v>
      </c>
      <c r="BN2673">
        <v>0.511080125</v>
      </c>
      <c r="BO2673">
        <v>2.0865495000000001E-2</v>
      </c>
      <c r="BP2673">
        <v>6.8223694000000001E-2</v>
      </c>
      <c r="BQ2673">
        <v>4.0336637000000002E-2</v>
      </c>
      <c r="BR2673">
        <v>0</v>
      </c>
      <c r="BS2673">
        <v>0.164185051</v>
      </c>
      <c r="BT2673">
        <v>0.123151237</v>
      </c>
      <c r="BU2673">
        <v>0.36416537100000002</v>
      </c>
      <c r="BV2673">
        <v>0.45944668900000002</v>
      </c>
      <c r="BW2673">
        <v>6.5626359999999995E-2</v>
      </c>
      <c r="BX2673">
        <v>7.5399439999999998E-2</v>
      </c>
      <c r="BY2673">
        <v>3.5188062999999999E-2</v>
      </c>
      <c r="BZ2673">
        <v>7.4603699999999996E-4</v>
      </c>
      <c r="CA2673">
        <v>0.13815355900000001</v>
      </c>
      <c r="CB2673">
        <v>0.128156668</v>
      </c>
    </row>
    <row r="2674" spans="1:80">
      <c r="A2674">
        <v>2722</v>
      </c>
      <c r="B2674">
        <v>53.607393000000002</v>
      </c>
      <c r="C2674">
        <v>-113.54094600000001</v>
      </c>
      <c r="D2674" t="s">
        <v>5436</v>
      </c>
      <c r="E2674" s="1">
        <v>44116</v>
      </c>
      <c r="F2674">
        <v>2020</v>
      </c>
      <c r="G2674">
        <v>10</v>
      </c>
      <c r="H2674">
        <v>12</v>
      </c>
      <c r="I2674" t="s">
        <v>89</v>
      </c>
      <c r="J2674" s="2">
        <v>0.625</v>
      </c>
      <c r="K2674" t="s">
        <v>7</v>
      </c>
      <c r="L2674" t="s">
        <v>39</v>
      </c>
      <c r="M2674" t="s">
        <v>5437</v>
      </c>
      <c r="N2674" t="s">
        <v>5438</v>
      </c>
      <c r="O2674" t="s">
        <v>31</v>
      </c>
      <c r="P2674" t="s">
        <v>31</v>
      </c>
      <c r="Q2674" t="s">
        <v>31</v>
      </c>
      <c r="R2674" t="s">
        <v>31</v>
      </c>
      <c r="S2674" t="s">
        <v>31</v>
      </c>
      <c r="T2674" t="s">
        <v>31</v>
      </c>
      <c r="U2674" t="s">
        <v>31</v>
      </c>
      <c r="V2674" t="s">
        <v>31</v>
      </c>
      <c r="W2674" t="s">
        <v>31</v>
      </c>
      <c r="X2674" t="s">
        <v>31</v>
      </c>
      <c r="Y2674" t="s">
        <v>31</v>
      </c>
      <c r="Z2674">
        <v>0</v>
      </c>
      <c r="AA2674" t="s">
        <v>31</v>
      </c>
      <c r="AB2674" t="s">
        <v>31</v>
      </c>
      <c r="AC2674" t="s">
        <v>473</v>
      </c>
      <c r="AD2674">
        <v>1048.1700390000001</v>
      </c>
      <c r="AE2674">
        <v>0.12290543</v>
      </c>
      <c r="AF2674">
        <v>6479.39246</v>
      </c>
      <c r="AG2674" s="4">
        <v>2.3599999999999999E-6</v>
      </c>
      <c r="AH2674">
        <v>23.52481272</v>
      </c>
      <c r="AI2674">
        <v>0.95404005199999997</v>
      </c>
      <c r="AJ2674" t="s">
        <v>16501</v>
      </c>
      <c r="AK2674">
        <v>43.8</v>
      </c>
      <c r="AL2674">
        <v>331896.13679999998</v>
      </c>
      <c r="AM2674">
        <v>5942842.051</v>
      </c>
      <c r="AN2674" t="s">
        <v>16468</v>
      </c>
      <c r="AO2674">
        <v>0.37223974799999998</v>
      </c>
      <c r="AP2674">
        <v>0.40063091499999998</v>
      </c>
      <c r="AQ2674">
        <v>0</v>
      </c>
      <c r="AR2674">
        <v>0.22712933799999999</v>
      </c>
      <c r="AS2674">
        <v>0</v>
      </c>
      <c r="AT2674">
        <v>0</v>
      </c>
      <c r="AU2674">
        <v>0.1829653</v>
      </c>
      <c r="AV2674">
        <v>9.1482649999999999E-2</v>
      </c>
      <c r="AW2674">
        <v>0.36992840100000002</v>
      </c>
      <c r="AX2674">
        <v>0.52505966599999998</v>
      </c>
      <c r="AY2674">
        <v>0</v>
      </c>
      <c r="AZ2674">
        <v>9.4669849E-2</v>
      </c>
      <c r="BA2674">
        <v>1.0342084E-2</v>
      </c>
      <c r="BB2674">
        <v>0</v>
      </c>
      <c r="BC2674">
        <v>0.23070803500000001</v>
      </c>
      <c r="BD2674">
        <v>8.4327764999999999E-2</v>
      </c>
      <c r="BE2674">
        <v>0.209353234</v>
      </c>
      <c r="BF2674">
        <v>0.60358208999999996</v>
      </c>
      <c r="BG2674">
        <v>6.4079601999999999E-2</v>
      </c>
      <c r="BH2674">
        <v>7.5820895999999999E-2</v>
      </c>
      <c r="BI2674">
        <v>4.119403E-2</v>
      </c>
      <c r="BJ2674">
        <v>3.1840800000000002E-3</v>
      </c>
      <c r="BK2674">
        <v>0.16119402999999999</v>
      </c>
      <c r="BL2674">
        <v>0.114029851</v>
      </c>
      <c r="BM2674">
        <v>0.17130620999999999</v>
      </c>
      <c r="BN2674">
        <v>0.638862606</v>
      </c>
      <c r="BO2674">
        <v>5.1989443000000003E-2</v>
      </c>
      <c r="BP2674">
        <v>9.6807928000000001E-2</v>
      </c>
      <c r="BQ2674">
        <v>1.5636671000000001E-2</v>
      </c>
      <c r="BR2674">
        <v>2.5795528000000002E-2</v>
      </c>
      <c r="BS2674">
        <v>0.181763856</v>
      </c>
      <c r="BT2674">
        <v>0.114386734</v>
      </c>
      <c r="BU2674">
        <v>0.148349394</v>
      </c>
      <c r="BV2674">
        <v>0.69653714600000005</v>
      </c>
      <c r="BW2674">
        <v>2.7118433000000001E-2</v>
      </c>
      <c r="BX2674">
        <v>0.10823748800000001</v>
      </c>
      <c r="BY2674">
        <v>1.1252720000000001E-2</v>
      </c>
      <c r="BZ2674">
        <v>8.032328E-3</v>
      </c>
      <c r="CA2674">
        <v>0.18338825</v>
      </c>
      <c r="CB2674">
        <v>0.16123096100000001</v>
      </c>
    </row>
    <row r="2675" spans="1:80">
      <c r="A2675">
        <v>2723</v>
      </c>
      <c r="B2675">
        <v>53.619489000000002</v>
      </c>
      <c r="C2675">
        <v>-113.55065</v>
      </c>
      <c r="D2675" t="s">
        <v>5439</v>
      </c>
      <c r="E2675" s="1">
        <v>42404</v>
      </c>
      <c r="F2675">
        <v>2016</v>
      </c>
      <c r="G2675">
        <v>2</v>
      </c>
      <c r="H2675">
        <v>4</v>
      </c>
      <c r="I2675" t="s">
        <v>25</v>
      </c>
      <c r="J2675" s="2">
        <v>0.75</v>
      </c>
      <c r="K2675" t="s">
        <v>7</v>
      </c>
      <c r="L2675" t="s">
        <v>39</v>
      </c>
      <c r="M2675" t="s">
        <v>5440</v>
      </c>
      <c r="N2675" t="s">
        <v>5441</v>
      </c>
      <c r="O2675" t="s">
        <v>31</v>
      </c>
      <c r="P2675" t="s">
        <v>31</v>
      </c>
      <c r="Q2675" t="s">
        <v>31</v>
      </c>
      <c r="R2675" t="s">
        <v>31</v>
      </c>
      <c r="S2675" t="s">
        <v>31</v>
      </c>
      <c r="T2675" t="s">
        <v>31</v>
      </c>
      <c r="U2675" t="s">
        <v>31</v>
      </c>
      <c r="V2675" t="s">
        <v>31</v>
      </c>
      <c r="W2675" t="s">
        <v>31</v>
      </c>
      <c r="X2675" t="s">
        <v>31</v>
      </c>
      <c r="Y2675" t="s">
        <v>31</v>
      </c>
      <c r="Z2675">
        <v>0</v>
      </c>
      <c r="AA2675" t="s">
        <v>31</v>
      </c>
      <c r="AB2675" t="s">
        <v>31</v>
      </c>
      <c r="AC2675" t="s">
        <v>701</v>
      </c>
      <c r="AD2675">
        <v>388.12643370000001</v>
      </c>
      <c r="AE2675">
        <v>0.46012694199999998</v>
      </c>
      <c r="AF2675">
        <v>7405.5922959999998</v>
      </c>
      <c r="AG2675" s="4">
        <v>3.6899999999999998E-7</v>
      </c>
      <c r="AH2675">
        <v>20.887435790000001</v>
      </c>
      <c r="AI2675">
        <v>0.959085674</v>
      </c>
      <c r="AJ2675" t="s">
        <v>16501</v>
      </c>
      <c r="AK2675">
        <v>43.8</v>
      </c>
      <c r="AL2675">
        <v>331302.50679999997</v>
      </c>
      <c r="AM2675">
        <v>5944210.3490000004</v>
      </c>
      <c r="AN2675" t="s">
        <v>16468</v>
      </c>
      <c r="AO2675">
        <v>0</v>
      </c>
      <c r="AP2675">
        <v>0.74132492100000003</v>
      </c>
      <c r="AQ2675">
        <v>0</v>
      </c>
      <c r="AR2675">
        <v>0.24290220800000001</v>
      </c>
      <c r="AS2675">
        <v>0</v>
      </c>
      <c r="AT2675">
        <v>1.5772871000000001E-2</v>
      </c>
      <c r="AU2675">
        <v>0.16088328099999999</v>
      </c>
      <c r="AV2675">
        <v>0.16088328099999999</v>
      </c>
      <c r="AW2675">
        <v>0</v>
      </c>
      <c r="AX2675">
        <v>0.74781225100000004</v>
      </c>
      <c r="AY2675">
        <v>0</v>
      </c>
      <c r="AZ2675">
        <v>0.19490851200000001</v>
      </c>
      <c r="BA2675">
        <v>0</v>
      </c>
      <c r="BB2675">
        <v>5.7279235999999997E-2</v>
      </c>
      <c r="BC2675">
        <v>0.17979315800000001</v>
      </c>
      <c r="BD2675">
        <v>0.121718377</v>
      </c>
      <c r="BE2675">
        <v>0</v>
      </c>
      <c r="BF2675">
        <v>0.81751243799999995</v>
      </c>
      <c r="BG2675">
        <v>0</v>
      </c>
      <c r="BH2675">
        <v>0.14328358199999999</v>
      </c>
      <c r="BI2675">
        <v>0</v>
      </c>
      <c r="BJ2675">
        <v>3.9203979999999999E-2</v>
      </c>
      <c r="BK2675">
        <v>0.21592039800000001</v>
      </c>
      <c r="BL2675">
        <v>0.120597015</v>
      </c>
      <c r="BM2675">
        <v>3.4659628999999997E-2</v>
      </c>
      <c r="BN2675">
        <v>0.83158209299999997</v>
      </c>
      <c r="BO2675">
        <v>2.7638065999999999E-2</v>
      </c>
      <c r="BP2675">
        <v>7.9079727000000002E-2</v>
      </c>
      <c r="BQ2675">
        <v>1.4441510000000001E-3</v>
      </c>
      <c r="BR2675">
        <v>2.5397142000000001E-2</v>
      </c>
      <c r="BS2675">
        <v>0.192570091</v>
      </c>
      <c r="BT2675">
        <v>0.14919575700000001</v>
      </c>
      <c r="BU2675">
        <v>6.0627913999999998E-2</v>
      </c>
      <c r="BV2675">
        <v>0.68180292200000003</v>
      </c>
      <c r="BW2675">
        <v>0.100018651</v>
      </c>
      <c r="BX2675">
        <v>8.7025178999999994E-2</v>
      </c>
      <c r="BY2675">
        <v>5.4323903999999999E-2</v>
      </c>
      <c r="BZ2675">
        <v>1.7084240000000001E-2</v>
      </c>
      <c r="CA2675">
        <v>0.134336338</v>
      </c>
      <c r="CB2675">
        <v>0.123755051</v>
      </c>
    </row>
    <row r="2676" spans="1:80">
      <c r="A2676">
        <v>2724</v>
      </c>
      <c r="B2676">
        <v>53.621350909999997</v>
      </c>
      <c r="C2676">
        <v>-113.42010089999999</v>
      </c>
      <c r="D2676" t="s">
        <v>5442</v>
      </c>
      <c r="E2676" s="1">
        <v>44136</v>
      </c>
      <c r="F2676">
        <v>2020</v>
      </c>
      <c r="G2676">
        <v>11</v>
      </c>
      <c r="H2676">
        <v>1</v>
      </c>
      <c r="I2676" t="s">
        <v>89</v>
      </c>
      <c r="J2676" s="2">
        <v>0.5</v>
      </c>
      <c r="K2676" t="s">
        <v>7</v>
      </c>
      <c r="L2676" t="s">
        <v>39</v>
      </c>
      <c r="M2676" t="s">
        <v>5443</v>
      </c>
      <c r="N2676" t="s">
        <v>5444</v>
      </c>
      <c r="O2676" t="s">
        <v>30</v>
      </c>
      <c r="P2676" t="s">
        <v>31</v>
      </c>
      <c r="Q2676" t="s">
        <v>31</v>
      </c>
      <c r="R2676" t="s">
        <v>31</v>
      </c>
      <c r="S2676" t="s">
        <v>345</v>
      </c>
      <c r="T2676" t="s">
        <v>345</v>
      </c>
      <c r="U2676" t="s">
        <v>34</v>
      </c>
      <c r="V2676" t="s">
        <v>31</v>
      </c>
      <c r="W2676" t="s">
        <v>31</v>
      </c>
      <c r="X2676" t="s">
        <v>31</v>
      </c>
      <c r="Y2676">
        <v>3</v>
      </c>
      <c r="Z2676">
        <v>2</v>
      </c>
      <c r="AA2676" t="s">
        <v>31</v>
      </c>
      <c r="AB2676" t="s">
        <v>35</v>
      </c>
      <c r="AC2676" t="s">
        <v>365</v>
      </c>
      <c r="AD2676">
        <v>287.31247780000001</v>
      </c>
      <c r="AE2676">
        <v>0.562915948</v>
      </c>
      <c r="AF2676">
        <v>2723.5062670000002</v>
      </c>
      <c r="AG2676">
        <v>4.3091589999999999E-3</v>
      </c>
      <c r="AH2676">
        <v>79.259732110000002</v>
      </c>
      <c r="AI2676">
        <v>0.85340635300000001</v>
      </c>
      <c r="AJ2676" t="s">
        <v>16501</v>
      </c>
      <c r="AK2676">
        <v>43.8</v>
      </c>
      <c r="AL2676">
        <v>339942.42989999999</v>
      </c>
      <c r="AM2676">
        <v>5944115.7580000004</v>
      </c>
      <c r="AN2676" t="s">
        <v>16470</v>
      </c>
      <c r="AO2676">
        <v>0</v>
      </c>
      <c r="AP2676">
        <v>0.20504731900000001</v>
      </c>
      <c r="AQ2676">
        <v>0</v>
      </c>
      <c r="AR2676">
        <v>0.79495268100000005</v>
      </c>
      <c r="AS2676">
        <v>0</v>
      </c>
      <c r="AT2676">
        <v>0</v>
      </c>
      <c r="AU2676">
        <v>4.4164038000000003E-2</v>
      </c>
      <c r="AV2676">
        <v>3.7854890000000002E-2</v>
      </c>
      <c r="AW2676">
        <v>3.9777247000000002E-2</v>
      </c>
      <c r="AX2676">
        <v>0.30230708000000001</v>
      </c>
      <c r="AY2676">
        <v>1.8297534000000001E-2</v>
      </c>
      <c r="AZ2676">
        <v>0.63802704899999996</v>
      </c>
      <c r="BA2676">
        <v>3.9777249999999997E-3</v>
      </c>
      <c r="BB2676">
        <v>0</v>
      </c>
      <c r="BC2676">
        <v>4.4550516999999998E-2</v>
      </c>
      <c r="BD2676">
        <v>3.5003977999999998E-2</v>
      </c>
      <c r="BE2676">
        <v>0.100497512</v>
      </c>
      <c r="BF2676">
        <v>0.65691542300000005</v>
      </c>
      <c r="BG2676">
        <v>1.4925373E-2</v>
      </c>
      <c r="BH2676">
        <v>0.22606965200000001</v>
      </c>
      <c r="BI2676">
        <v>1.9900500000000002E-3</v>
      </c>
      <c r="BJ2676">
        <v>0</v>
      </c>
      <c r="BK2676">
        <v>0.188457711</v>
      </c>
      <c r="BL2676">
        <v>0.13492537299999999</v>
      </c>
      <c r="BM2676">
        <v>9.1529306000000005E-2</v>
      </c>
      <c r="BN2676">
        <v>0.76096807899999996</v>
      </c>
      <c r="BO2676">
        <v>3.0874955999999999E-2</v>
      </c>
      <c r="BP2676">
        <v>8.7047457999999994E-2</v>
      </c>
      <c r="BQ2676">
        <v>4.3822519999999997E-3</v>
      </c>
      <c r="BR2676">
        <v>2.5197948000000001E-2</v>
      </c>
      <c r="BS2676">
        <v>0.21572630800000001</v>
      </c>
      <c r="BT2676">
        <v>0.158308849</v>
      </c>
      <c r="BU2676">
        <v>0.11114703099999999</v>
      </c>
      <c r="BV2676">
        <v>0.75983835899999996</v>
      </c>
      <c r="BW2676">
        <v>2.9393844999999998E-2</v>
      </c>
      <c r="BX2676">
        <v>7.2937519000000006E-2</v>
      </c>
      <c r="BY2676">
        <v>1.3652470999999999E-2</v>
      </c>
      <c r="BZ2676">
        <v>1.2657755999999999E-2</v>
      </c>
      <c r="CA2676">
        <v>0.16425240899999999</v>
      </c>
      <c r="CB2676">
        <v>0.145539322</v>
      </c>
    </row>
    <row r="2677" spans="1:80">
      <c r="A2677">
        <v>2725</v>
      </c>
      <c r="B2677">
        <v>53.489548999999997</v>
      </c>
      <c r="C2677">
        <v>-113.6786122</v>
      </c>
      <c r="D2677" t="s">
        <v>5445</v>
      </c>
      <c r="E2677" s="1">
        <v>42720</v>
      </c>
      <c r="F2677">
        <v>2016</v>
      </c>
      <c r="G2677">
        <v>12</v>
      </c>
      <c r="H2677">
        <v>16</v>
      </c>
      <c r="I2677" t="s">
        <v>89</v>
      </c>
      <c r="J2677" s="2">
        <v>0.5</v>
      </c>
      <c r="K2677" t="s">
        <v>7</v>
      </c>
      <c r="L2677" t="s">
        <v>29</v>
      </c>
      <c r="M2677" t="s">
        <v>5446</v>
      </c>
      <c r="N2677" t="s">
        <v>5447</v>
      </c>
      <c r="O2677" t="s">
        <v>30</v>
      </c>
      <c r="P2677" t="s">
        <v>31</v>
      </c>
      <c r="Q2677" t="s">
        <v>32</v>
      </c>
      <c r="R2677" t="s">
        <v>32</v>
      </c>
      <c r="S2677" t="s">
        <v>33</v>
      </c>
      <c r="T2677" t="s">
        <v>33</v>
      </c>
      <c r="U2677" t="s">
        <v>31</v>
      </c>
      <c r="V2677" t="s">
        <v>34</v>
      </c>
      <c r="W2677" t="s">
        <v>31</v>
      </c>
      <c r="X2677" t="s">
        <v>34</v>
      </c>
      <c r="Y2677">
        <v>7</v>
      </c>
      <c r="Z2677">
        <v>3</v>
      </c>
      <c r="AA2677" t="s">
        <v>31</v>
      </c>
      <c r="AB2677" t="s">
        <v>31</v>
      </c>
      <c r="AC2677" t="s">
        <v>36</v>
      </c>
      <c r="AD2677">
        <v>60.852280090000001</v>
      </c>
      <c r="AE2677">
        <v>0.88540991499999999</v>
      </c>
      <c r="AF2677">
        <v>2175.203962</v>
      </c>
      <c r="AG2677">
        <v>1.2901549E-2</v>
      </c>
      <c r="AH2677">
        <v>60.213151340000003</v>
      </c>
      <c r="AI2677">
        <v>0.88654242100000002</v>
      </c>
      <c r="AJ2677" t="s">
        <v>16501</v>
      </c>
      <c r="AK2677">
        <v>43.8</v>
      </c>
      <c r="AL2677">
        <v>322297.07069999998</v>
      </c>
      <c r="AM2677">
        <v>5930069.9780000001</v>
      </c>
      <c r="AN2677" t="s">
        <v>16468</v>
      </c>
      <c r="AO2677">
        <v>0</v>
      </c>
      <c r="AP2677">
        <v>0.76340693999999998</v>
      </c>
      <c r="AQ2677">
        <v>0</v>
      </c>
      <c r="AR2677">
        <v>0.23659305999999999</v>
      </c>
      <c r="AS2677">
        <v>0</v>
      </c>
      <c r="AT2677">
        <v>0</v>
      </c>
      <c r="AU2677">
        <v>0.23974763399999999</v>
      </c>
      <c r="AV2677">
        <v>0.11987381699999999</v>
      </c>
      <c r="AW2677">
        <v>0</v>
      </c>
      <c r="AX2677">
        <v>0.76054097099999995</v>
      </c>
      <c r="AY2677">
        <v>0</v>
      </c>
      <c r="AZ2677">
        <v>0.199681782</v>
      </c>
      <c r="BA2677">
        <v>7.1599050000000003E-3</v>
      </c>
      <c r="BB2677">
        <v>3.2617343E-2</v>
      </c>
      <c r="BC2677">
        <v>0.20604614199999999</v>
      </c>
      <c r="BD2677">
        <v>0.14478918099999999</v>
      </c>
      <c r="BE2677">
        <v>2.8059700999999999E-2</v>
      </c>
      <c r="BF2677">
        <v>0.696318408</v>
      </c>
      <c r="BG2677">
        <v>5.9701490000000001E-3</v>
      </c>
      <c r="BH2677">
        <v>0.18467661699999999</v>
      </c>
      <c r="BI2677">
        <v>5.2736317999999997E-2</v>
      </c>
      <c r="BJ2677">
        <v>3.1442786E-2</v>
      </c>
      <c r="BK2677">
        <v>0.19203980100000001</v>
      </c>
      <c r="BL2677">
        <v>0.121393035</v>
      </c>
      <c r="BM2677">
        <v>2.6841292999999999E-2</v>
      </c>
      <c r="BN2677">
        <v>0.71530302300000004</v>
      </c>
      <c r="BO2677">
        <v>6.5235800000000002E-3</v>
      </c>
      <c r="BP2677">
        <v>0.168168916</v>
      </c>
      <c r="BQ2677">
        <v>6.3741846000000005E-2</v>
      </c>
      <c r="BR2677">
        <v>1.9371545E-2</v>
      </c>
      <c r="BS2677">
        <v>0.173248344</v>
      </c>
      <c r="BT2677">
        <v>0.13828992600000001</v>
      </c>
      <c r="BU2677">
        <v>9.8414671999999995E-2</v>
      </c>
      <c r="BV2677">
        <v>0.45368977300000002</v>
      </c>
      <c r="BW2677">
        <v>0.130121231</v>
      </c>
      <c r="BX2677">
        <v>5.9720236000000003E-2</v>
      </c>
      <c r="BY2677">
        <v>0.243866957</v>
      </c>
      <c r="BZ2677">
        <v>1.3304320999999999E-2</v>
      </c>
      <c r="CA2677">
        <v>8.4961144000000002E-2</v>
      </c>
      <c r="CB2677">
        <v>9.2359340999999998E-2</v>
      </c>
    </row>
    <row r="2678" spans="1:80">
      <c r="A2678">
        <v>2726</v>
      </c>
      <c r="B2678">
        <v>53.533137490000001</v>
      </c>
      <c r="C2678">
        <v>-113.49944069999999</v>
      </c>
      <c r="D2678" t="s">
        <v>5448</v>
      </c>
      <c r="E2678" s="1">
        <v>42875</v>
      </c>
      <c r="F2678">
        <v>2017</v>
      </c>
      <c r="G2678">
        <v>5</v>
      </c>
      <c r="H2678">
        <v>20</v>
      </c>
      <c r="I2678" t="s">
        <v>78</v>
      </c>
      <c r="J2678" s="2">
        <v>0.66666666666666663</v>
      </c>
      <c r="K2678" t="s">
        <v>7</v>
      </c>
      <c r="L2678" t="s">
        <v>39</v>
      </c>
      <c r="M2678">
        <v>7807098129</v>
      </c>
      <c r="N2678" t="s">
        <v>5449</v>
      </c>
      <c r="O2678" t="s">
        <v>30</v>
      </c>
      <c r="P2678" t="s">
        <v>31</v>
      </c>
      <c r="Q2678" t="s">
        <v>31</v>
      </c>
      <c r="R2678" t="s">
        <v>31</v>
      </c>
      <c r="S2678" t="s">
        <v>31</v>
      </c>
      <c r="T2678" t="s">
        <v>31</v>
      </c>
      <c r="U2678" t="s">
        <v>31</v>
      </c>
      <c r="V2678" t="s">
        <v>31</v>
      </c>
      <c r="W2678" t="s">
        <v>31</v>
      </c>
      <c r="X2678" t="s">
        <v>31</v>
      </c>
      <c r="Y2678" t="s">
        <v>31</v>
      </c>
      <c r="Z2678">
        <v>0</v>
      </c>
      <c r="AA2678" t="s">
        <v>31</v>
      </c>
      <c r="AB2678" t="s">
        <v>31</v>
      </c>
      <c r="AC2678" t="s">
        <v>36</v>
      </c>
      <c r="AD2678">
        <v>856.58716800000002</v>
      </c>
      <c r="AE2678">
        <v>0.18029257400000001</v>
      </c>
      <c r="AF2678">
        <v>0</v>
      </c>
      <c r="AG2678">
        <v>1</v>
      </c>
      <c r="AH2678">
        <v>13.606717870000001</v>
      </c>
      <c r="AI2678">
        <v>0.97315351400000005</v>
      </c>
      <c r="AJ2678" t="s">
        <v>16501</v>
      </c>
      <c r="AK2678">
        <v>43.8</v>
      </c>
      <c r="AL2678">
        <v>334351.48149999999</v>
      </c>
      <c r="AM2678">
        <v>5934485.9869999997</v>
      </c>
      <c r="AN2678" t="s">
        <v>16467</v>
      </c>
      <c r="AO2678">
        <v>0.154574132</v>
      </c>
      <c r="AP2678">
        <v>0.54258675099999998</v>
      </c>
      <c r="AQ2678">
        <v>0</v>
      </c>
      <c r="AR2678">
        <v>0.30283911699999999</v>
      </c>
      <c r="AS2678">
        <v>0</v>
      </c>
      <c r="AT2678">
        <v>0</v>
      </c>
      <c r="AU2678">
        <v>7.8864352999999998E-2</v>
      </c>
      <c r="AV2678">
        <v>0.23974763399999999</v>
      </c>
      <c r="AW2678">
        <v>0.42322991199999999</v>
      </c>
      <c r="AX2678">
        <v>0.301511535</v>
      </c>
      <c r="AY2678">
        <v>0</v>
      </c>
      <c r="AZ2678">
        <v>0.26491646800000002</v>
      </c>
      <c r="BA2678">
        <v>1.0342084E-2</v>
      </c>
      <c r="BB2678">
        <v>0</v>
      </c>
      <c r="BC2678">
        <v>7.3985679999999998E-2</v>
      </c>
      <c r="BD2678">
        <v>0.25457438300000002</v>
      </c>
      <c r="BE2678">
        <v>0.521393035</v>
      </c>
      <c r="BF2678">
        <v>0.128159204</v>
      </c>
      <c r="BG2678">
        <v>2.3681592000000001E-2</v>
      </c>
      <c r="BH2678">
        <v>0.29174129399999998</v>
      </c>
      <c r="BI2678">
        <v>3.6616915E-2</v>
      </c>
      <c r="BJ2678">
        <v>0</v>
      </c>
      <c r="BK2678">
        <v>0.10288557199999999</v>
      </c>
      <c r="BL2678">
        <v>0.20358208999999999</v>
      </c>
      <c r="BM2678">
        <v>0.46810417799999998</v>
      </c>
      <c r="BN2678">
        <v>8.5802500000000004E-2</v>
      </c>
      <c r="BO2678">
        <v>2.4948957000000001E-2</v>
      </c>
      <c r="BP2678">
        <v>0.18022010899999999</v>
      </c>
      <c r="BQ2678">
        <v>7.5195458000000007E-2</v>
      </c>
      <c r="BR2678">
        <v>0.164832429</v>
      </c>
      <c r="BS2678">
        <v>0.114536129</v>
      </c>
      <c r="BT2678">
        <v>0.161645336</v>
      </c>
      <c r="BU2678">
        <v>0.423040099</v>
      </c>
      <c r="BV2678">
        <v>0.16809449800000001</v>
      </c>
      <c r="BW2678">
        <v>2.2468137999999999E-2</v>
      </c>
      <c r="BX2678">
        <v>0.13173764399999999</v>
      </c>
      <c r="BY2678">
        <v>0.170892136</v>
      </c>
      <c r="BZ2678">
        <v>8.2872240999999999E-2</v>
      </c>
      <c r="CA2678">
        <v>0.15532483699999999</v>
      </c>
      <c r="CB2678">
        <v>0.15648119399999999</v>
      </c>
    </row>
    <row r="2679" spans="1:80">
      <c r="A2679">
        <v>2727</v>
      </c>
      <c r="B2679">
        <v>53.531453990000003</v>
      </c>
      <c r="C2679">
        <v>-113.4246177</v>
      </c>
      <c r="D2679" t="s">
        <v>5450</v>
      </c>
      <c r="E2679" s="1">
        <v>43794</v>
      </c>
      <c r="F2679">
        <v>2019</v>
      </c>
      <c r="G2679">
        <v>11</v>
      </c>
      <c r="H2679">
        <v>25</v>
      </c>
      <c r="I2679" t="s">
        <v>89</v>
      </c>
      <c r="J2679" s="2">
        <v>0.83333333333333337</v>
      </c>
      <c r="K2679" t="s">
        <v>26</v>
      </c>
      <c r="L2679" t="s">
        <v>39</v>
      </c>
      <c r="M2679">
        <v>7807201861</v>
      </c>
      <c r="N2679" t="s">
        <v>5451</v>
      </c>
      <c r="O2679" t="s">
        <v>57</v>
      </c>
      <c r="P2679" t="s">
        <v>31</v>
      </c>
      <c r="Q2679" t="s">
        <v>32</v>
      </c>
      <c r="R2679" t="s">
        <v>32</v>
      </c>
      <c r="S2679" t="s">
        <v>33</v>
      </c>
      <c r="T2679" t="s">
        <v>33</v>
      </c>
      <c r="U2679" t="s">
        <v>31</v>
      </c>
      <c r="V2679" t="s">
        <v>34</v>
      </c>
      <c r="W2679" t="s">
        <v>31</v>
      </c>
      <c r="X2679" t="s">
        <v>31</v>
      </c>
      <c r="Y2679" t="s">
        <v>31</v>
      </c>
      <c r="Z2679">
        <v>0</v>
      </c>
      <c r="AA2679" t="s">
        <v>31</v>
      </c>
      <c r="AB2679" t="s">
        <v>31</v>
      </c>
      <c r="AC2679" t="s">
        <v>448</v>
      </c>
      <c r="AD2679">
        <v>220.74632130000001</v>
      </c>
      <c r="AE2679">
        <v>0.64307582200000002</v>
      </c>
      <c r="AF2679">
        <v>559.3201378</v>
      </c>
      <c r="AG2679">
        <v>0.32672374700000001</v>
      </c>
      <c r="AH2679">
        <v>65.960939150000002</v>
      </c>
      <c r="AI2679">
        <v>0.876409459</v>
      </c>
      <c r="AJ2679" t="s">
        <v>16501</v>
      </c>
      <c r="AK2679">
        <v>43.8</v>
      </c>
      <c r="AL2679">
        <v>339303.08960000001</v>
      </c>
      <c r="AM2679">
        <v>5934127.3059999999</v>
      </c>
      <c r="AN2679" t="s">
        <v>16468</v>
      </c>
      <c r="AO2679">
        <v>7.8864352999999998E-2</v>
      </c>
      <c r="AP2679">
        <v>0.29968454300000003</v>
      </c>
      <c r="AQ2679">
        <v>0</v>
      </c>
      <c r="AR2679">
        <v>0.62145110400000003</v>
      </c>
      <c r="AS2679">
        <v>0</v>
      </c>
      <c r="AT2679">
        <v>0</v>
      </c>
      <c r="AU2679">
        <v>5.0473186000000003E-2</v>
      </c>
      <c r="AV2679">
        <v>9.4637224000000006E-2</v>
      </c>
      <c r="AW2679">
        <v>6.8416866000000007E-2</v>
      </c>
      <c r="AX2679">
        <v>0.58552108199999997</v>
      </c>
      <c r="AY2679">
        <v>0</v>
      </c>
      <c r="AZ2679">
        <v>0.32378679399999999</v>
      </c>
      <c r="BA2679">
        <v>2.2275258999999999E-2</v>
      </c>
      <c r="BB2679">
        <v>0</v>
      </c>
      <c r="BC2679">
        <v>0.14001591099999999</v>
      </c>
      <c r="BD2679">
        <v>0.16785998399999999</v>
      </c>
      <c r="BE2679">
        <v>3.1044776E-2</v>
      </c>
      <c r="BF2679">
        <v>0.76318408000000004</v>
      </c>
      <c r="BG2679">
        <v>1.5522388E-2</v>
      </c>
      <c r="BH2679">
        <v>0.182885572</v>
      </c>
      <c r="BI2679">
        <v>7.7611939999999999E-3</v>
      </c>
      <c r="BJ2679">
        <v>0</v>
      </c>
      <c r="BK2679">
        <v>0.188059701</v>
      </c>
      <c r="BL2679">
        <v>0.19542288599999999</v>
      </c>
      <c r="BM2679">
        <v>0.20392410699999999</v>
      </c>
      <c r="BN2679">
        <v>0.65345351299999999</v>
      </c>
      <c r="BO2679">
        <v>6.3791643999999995E-2</v>
      </c>
      <c r="BP2679">
        <v>6.9618047000000002E-2</v>
      </c>
      <c r="BQ2679">
        <v>6.9717640000000001E-3</v>
      </c>
      <c r="BR2679">
        <v>0</v>
      </c>
      <c r="BS2679">
        <v>0.21184204000000001</v>
      </c>
      <c r="BT2679">
        <v>0.22085553499999999</v>
      </c>
      <c r="BU2679">
        <v>0.34455704100000001</v>
      </c>
      <c r="BV2679">
        <v>0.524177805</v>
      </c>
      <c r="BW2679">
        <v>4.4364315000000001E-2</v>
      </c>
      <c r="BX2679">
        <v>6.1635064000000003E-2</v>
      </c>
      <c r="BY2679">
        <v>1.1028909E-2</v>
      </c>
      <c r="BZ2679">
        <v>1.3279453E-2</v>
      </c>
      <c r="CA2679">
        <v>0.18494249300000001</v>
      </c>
      <c r="CB2679">
        <v>0.18806341300000001</v>
      </c>
    </row>
    <row r="2680" spans="1:80">
      <c r="A2680">
        <v>2728</v>
      </c>
      <c r="B2680">
        <v>53.462698600000003</v>
      </c>
      <c r="C2680">
        <v>-113.391648</v>
      </c>
      <c r="D2680" t="s">
        <v>5452</v>
      </c>
      <c r="E2680" s="1">
        <v>43410</v>
      </c>
      <c r="F2680">
        <v>2018</v>
      </c>
      <c r="G2680">
        <v>11</v>
      </c>
      <c r="H2680">
        <v>6</v>
      </c>
      <c r="I2680" t="s">
        <v>89</v>
      </c>
      <c r="J2680" t="s">
        <v>137</v>
      </c>
      <c r="K2680" t="s">
        <v>31</v>
      </c>
      <c r="L2680" t="s">
        <v>29</v>
      </c>
      <c r="M2680">
        <v>3065518677</v>
      </c>
      <c r="N2680" t="s">
        <v>5453</v>
      </c>
      <c r="O2680" t="s">
        <v>57</v>
      </c>
      <c r="P2680" t="s">
        <v>31</v>
      </c>
      <c r="Q2680" t="s">
        <v>32</v>
      </c>
      <c r="R2680" t="s">
        <v>32</v>
      </c>
      <c r="S2680" t="s">
        <v>33</v>
      </c>
      <c r="T2680" t="s">
        <v>33</v>
      </c>
      <c r="U2680" t="s">
        <v>31</v>
      </c>
      <c r="V2680" t="s">
        <v>34</v>
      </c>
      <c r="W2680" t="s">
        <v>31</v>
      </c>
      <c r="X2680" t="s">
        <v>34</v>
      </c>
      <c r="Y2680">
        <v>6</v>
      </c>
      <c r="Z2680">
        <v>3</v>
      </c>
      <c r="AA2680" t="s">
        <v>98</v>
      </c>
      <c r="AB2680" t="s">
        <v>31</v>
      </c>
      <c r="AC2680" t="s">
        <v>36</v>
      </c>
      <c r="AD2680">
        <v>494.60935389999997</v>
      </c>
      <c r="AE2680">
        <v>0.371867114</v>
      </c>
      <c r="AF2680">
        <v>175.9543673</v>
      </c>
      <c r="AG2680">
        <v>0.70334430999999997</v>
      </c>
      <c r="AH2680">
        <v>49.309497839999999</v>
      </c>
      <c r="AI2680">
        <v>0.90608786600000002</v>
      </c>
      <c r="AJ2680" t="s">
        <v>16501</v>
      </c>
      <c r="AK2680">
        <v>43.8</v>
      </c>
      <c r="AL2680">
        <v>341231.1298</v>
      </c>
      <c r="AM2680">
        <v>5926406.2510000002</v>
      </c>
      <c r="AN2680" t="s">
        <v>16468</v>
      </c>
      <c r="AO2680">
        <v>0</v>
      </c>
      <c r="AP2680">
        <v>0.85488958999999998</v>
      </c>
      <c r="AQ2680">
        <v>0</v>
      </c>
      <c r="AR2680">
        <v>0.14511041</v>
      </c>
      <c r="AS2680">
        <v>0</v>
      </c>
      <c r="AT2680">
        <v>0</v>
      </c>
      <c r="AU2680">
        <v>0.10725552100000001</v>
      </c>
      <c r="AV2680">
        <v>0.123028391</v>
      </c>
      <c r="AW2680">
        <v>0.13922036600000001</v>
      </c>
      <c r="AX2680">
        <v>0.516308671</v>
      </c>
      <c r="AY2680">
        <v>2.1479714E-2</v>
      </c>
      <c r="AZ2680">
        <v>0.21400159099999999</v>
      </c>
      <c r="BA2680">
        <v>3.1821797999999998E-2</v>
      </c>
      <c r="BB2680">
        <v>7.5576770000000001E-2</v>
      </c>
      <c r="BC2680">
        <v>9.3874304000000006E-2</v>
      </c>
      <c r="BD2680">
        <v>0.132856006</v>
      </c>
      <c r="BE2680">
        <v>0.10388059700000001</v>
      </c>
      <c r="BF2680">
        <v>0.59761193999999995</v>
      </c>
      <c r="BG2680">
        <v>7.5621890000000004E-3</v>
      </c>
      <c r="BH2680">
        <v>0.136119403</v>
      </c>
      <c r="BI2680">
        <v>0.12199005</v>
      </c>
      <c r="BJ2680">
        <v>3.2238806000000002E-2</v>
      </c>
      <c r="BK2680">
        <v>0.151840796</v>
      </c>
      <c r="BL2680">
        <v>0.156616915</v>
      </c>
      <c r="BM2680">
        <v>6.2795677999999994E-2</v>
      </c>
      <c r="BN2680">
        <v>0.665355311</v>
      </c>
      <c r="BO2680">
        <v>3.3862860000000001E-3</v>
      </c>
      <c r="BP2680">
        <v>0.17474229399999999</v>
      </c>
      <c r="BQ2680">
        <v>8.2366415999999998E-2</v>
      </c>
      <c r="BR2680">
        <v>1.1154822999999999E-2</v>
      </c>
      <c r="BS2680">
        <v>0.176186445</v>
      </c>
      <c r="BT2680">
        <v>0.14864797599999999</v>
      </c>
      <c r="BU2680">
        <v>9.8588747000000004E-2</v>
      </c>
      <c r="BV2680">
        <v>0.71488964899999996</v>
      </c>
      <c r="BW2680">
        <v>2.4221323999999999E-2</v>
      </c>
      <c r="BX2680">
        <v>0.10291576</v>
      </c>
      <c r="BY2680">
        <v>4.9114080999999997E-2</v>
      </c>
      <c r="BZ2680">
        <v>9.6736089999999997E-3</v>
      </c>
      <c r="CA2680">
        <v>0.17924774600000001</v>
      </c>
      <c r="CB2680">
        <v>0.15017718399999999</v>
      </c>
    </row>
    <row r="2681" spans="1:80">
      <c r="A2681">
        <v>2729</v>
      </c>
      <c r="B2681">
        <v>53.579152720000003</v>
      </c>
      <c r="C2681">
        <v>-113.5532994</v>
      </c>
      <c r="D2681" t="s">
        <v>5454</v>
      </c>
      <c r="E2681" s="1">
        <v>42508</v>
      </c>
      <c r="F2681">
        <v>2016</v>
      </c>
      <c r="G2681">
        <v>5</v>
      </c>
      <c r="H2681">
        <v>18</v>
      </c>
      <c r="I2681" t="s">
        <v>78</v>
      </c>
      <c r="J2681" s="2">
        <v>0.41666666666666669</v>
      </c>
      <c r="K2681" t="s">
        <v>7</v>
      </c>
      <c r="L2681" t="s">
        <v>29</v>
      </c>
      <c r="M2681" t="s">
        <v>5455</v>
      </c>
      <c r="N2681" t="s">
        <v>5456</v>
      </c>
      <c r="O2681" t="s">
        <v>30</v>
      </c>
      <c r="P2681" t="s">
        <v>31</v>
      </c>
      <c r="Q2681" t="s">
        <v>31</v>
      </c>
      <c r="R2681" t="s">
        <v>31</v>
      </c>
      <c r="S2681" t="s">
        <v>33</v>
      </c>
      <c r="T2681" t="s">
        <v>33</v>
      </c>
      <c r="U2681" t="s">
        <v>31</v>
      </c>
      <c r="V2681" t="s">
        <v>34</v>
      </c>
      <c r="W2681" t="s">
        <v>31</v>
      </c>
      <c r="X2681" t="s">
        <v>31</v>
      </c>
      <c r="Y2681" t="s">
        <v>31</v>
      </c>
      <c r="Z2681" t="s">
        <v>14216</v>
      </c>
      <c r="AA2681" t="s">
        <v>31</v>
      </c>
      <c r="AB2681" t="s">
        <v>58</v>
      </c>
      <c r="AC2681" t="s">
        <v>36</v>
      </c>
      <c r="AD2681">
        <v>679.99069359999999</v>
      </c>
      <c r="AE2681">
        <v>0.25666555400000002</v>
      </c>
      <c r="AF2681">
        <v>3325.1531100000002</v>
      </c>
      <c r="AG2681">
        <v>1.293626E-3</v>
      </c>
      <c r="AH2681">
        <v>22.635591170000001</v>
      </c>
      <c r="AI2681">
        <v>0.95573826699999997</v>
      </c>
      <c r="AJ2681" t="s">
        <v>16501</v>
      </c>
      <c r="AK2681">
        <v>43.8</v>
      </c>
      <c r="AL2681">
        <v>330966.2905</v>
      </c>
      <c r="AM2681">
        <v>5939730.4189999998</v>
      </c>
      <c r="AN2681" t="s">
        <v>16468</v>
      </c>
      <c r="AO2681">
        <v>0</v>
      </c>
      <c r="AP2681">
        <v>0.86750788599999995</v>
      </c>
      <c r="AQ2681">
        <v>0</v>
      </c>
      <c r="AR2681">
        <v>0.13249211399999999</v>
      </c>
      <c r="AS2681">
        <v>0</v>
      </c>
      <c r="AT2681">
        <v>0</v>
      </c>
      <c r="AU2681">
        <v>0.13564668799999999</v>
      </c>
      <c r="AV2681">
        <v>0.24921135599999999</v>
      </c>
      <c r="AW2681">
        <v>1.6706444000000001E-2</v>
      </c>
      <c r="AX2681">
        <v>0.89896579200000004</v>
      </c>
      <c r="AY2681">
        <v>0</v>
      </c>
      <c r="AZ2681">
        <v>5.6483691000000003E-2</v>
      </c>
      <c r="BA2681">
        <v>2.7844073E-2</v>
      </c>
      <c r="BB2681">
        <v>0</v>
      </c>
      <c r="BC2681">
        <v>0.13365155100000001</v>
      </c>
      <c r="BD2681">
        <v>0.319809069</v>
      </c>
      <c r="BE2681">
        <v>0.219701493</v>
      </c>
      <c r="BF2681">
        <v>0.71243781100000003</v>
      </c>
      <c r="BG2681">
        <v>2.0895522E-2</v>
      </c>
      <c r="BH2681">
        <v>2.8656715999999999E-2</v>
      </c>
      <c r="BI2681">
        <v>1.9701493E-2</v>
      </c>
      <c r="BJ2681">
        <v>0</v>
      </c>
      <c r="BK2681">
        <v>0.14049751199999999</v>
      </c>
      <c r="BL2681">
        <v>0.28636815900000001</v>
      </c>
      <c r="BM2681">
        <v>0.29923808600000001</v>
      </c>
      <c r="BN2681">
        <v>0.60430257499999995</v>
      </c>
      <c r="BO2681">
        <v>1.2300184E-2</v>
      </c>
      <c r="BP2681">
        <v>7.5145660000000003E-2</v>
      </c>
      <c r="BQ2681">
        <v>9.1628899999999999E-3</v>
      </c>
      <c r="BR2681">
        <v>0</v>
      </c>
      <c r="BS2681">
        <v>0.16000199200000001</v>
      </c>
      <c r="BT2681">
        <v>0.230964593</v>
      </c>
      <c r="BU2681">
        <v>0.39730183400000002</v>
      </c>
      <c r="BV2681">
        <v>0.52949953400000005</v>
      </c>
      <c r="BW2681">
        <v>1.0320174E-2</v>
      </c>
      <c r="BX2681">
        <v>5.6835561E-2</v>
      </c>
      <c r="BY2681">
        <v>5.4336339999999997E-3</v>
      </c>
      <c r="BZ2681">
        <v>0</v>
      </c>
      <c r="CA2681">
        <v>0.19031395700000001</v>
      </c>
      <c r="CB2681">
        <v>0.19302455700000001</v>
      </c>
    </row>
    <row r="2682" spans="1:80">
      <c r="A2682">
        <v>2730</v>
      </c>
      <c r="B2682">
        <v>53.551929000000001</v>
      </c>
      <c r="C2682">
        <v>-113.526183</v>
      </c>
      <c r="D2682" t="s">
        <v>5457</v>
      </c>
      <c r="E2682" s="1">
        <v>42417</v>
      </c>
      <c r="F2682">
        <v>2016</v>
      </c>
      <c r="G2682">
        <v>2</v>
      </c>
      <c r="H2682">
        <v>17</v>
      </c>
      <c r="I2682" t="s">
        <v>25</v>
      </c>
      <c r="J2682" t="s">
        <v>31</v>
      </c>
      <c r="K2682" t="s">
        <v>31</v>
      </c>
      <c r="L2682" t="s">
        <v>39</v>
      </c>
      <c r="M2682" t="s">
        <v>5458</v>
      </c>
      <c r="N2682" t="s">
        <v>4077</v>
      </c>
      <c r="O2682" t="s">
        <v>40</v>
      </c>
      <c r="P2682" t="s">
        <v>31</v>
      </c>
      <c r="Q2682" t="s">
        <v>31</v>
      </c>
      <c r="R2682" t="s">
        <v>31</v>
      </c>
      <c r="S2682" t="s">
        <v>31</v>
      </c>
      <c r="T2682" t="s">
        <v>31</v>
      </c>
      <c r="U2682" t="s">
        <v>31</v>
      </c>
      <c r="V2682" t="s">
        <v>31</v>
      </c>
      <c r="W2682" t="s">
        <v>31</v>
      </c>
      <c r="X2682" t="s">
        <v>42</v>
      </c>
      <c r="Y2682">
        <v>0</v>
      </c>
      <c r="Z2682">
        <v>0</v>
      </c>
      <c r="AA2682" t="s">
        <v>98</v>
      </c>
      <c r="AB2682" t="s">
        <v>31</v>
      </c>
      <c r="AC2682" t="s">
        <v>908</v>
      </c>
      <c r="AD2682">
        <v>945.62700289999998</v>
      </c>
      <c r="AE2682">
        <v>0.15088248300000001</v>
      </c>
      <c r="AF2682">
        <v>978.54576299999997</v>
      </c>
      <c r="AG2682">
        <v>0.1412687</v>
      </c>
      <c r="AH2682">
        <v>57.240227969999999</v>
      </c>
      <c r="AI2682">
        <v>0.89182936800000001</v>
      </c>
      <c r="AJ2682" t="s">
        <v>16501</v>
      </c>
      <c r="AK2682">
        <v>43.8</v>
      </c>
      <c r="AL2682">
        <v>332653.64380000002</v>
      </c>
      <c r="AM2682">
        <v>5936638.5209999997</v>
      </c>
      <c r="AN2682" t="s">
        <v>16470</v>
      </c>
      <c r="AO2682">
        <v>2.8391166999999998E-2</v>
      </c>
      <c r="AP2682">
        <v>0.10094637200000001</v>
      </c>
      <c r="AQ2682">
        <v>0</v>
      </c>
      <c r="AR2682">
        <v>0.870662461</v>
      </c>
      <c r="AS2682">
        <v>0</v>
      </c>
      <c r="AT2682">
        <v>0</v>
      </c>
      <c r="AU2682">
        <v>1.2618297000000001E-2</v>
      </c>
      <c r="AV2682">
        <v>5.3627759999999997E-2</v>
      </c>
      <c r="AW2682">
        <v>0.20525059700000001</v>
      </c>
      <c r="AX2682">
        <v>6.8416866000000007E-2</v>
      </c>
      <c r="AY2682">
        <v>0</v>
      </c>
      <c r="AZ2682">
        <v>0.72633253799999997</v>
      </c>
      <c r="BA2682">
        <v>0</v>
      </c>
      <c r="BB2682">
        <v>0</v>
      </c>
      <c r="BC2682">
        <v>7.4781225000000007E-2</v>
      </c>
      <c r="BD2682">
        <v>9.7852028999999993E-2</v>
      </c>
      <c r="BE2682">
        <v>0.408159204</v>
      </c>
      <c r="BF2682">
        <v>0.19840795999999999</v>
      </c>
      <c r="BG2682">
        <v>0</v>
      </c>
      <c r="BH2682">
        <v>0.39343283600000001</v>
      </c>
      <c r="BI2682">
        <v>0</v>
      </c>
      <c r="BJ2682">
        <v>0</v>
      </c>
      <c r="BK2682">
        <v>0.14487562200000001</v>
      </c>
      <c r="BL2682">
        <v>0.127960199</v>
      </c>
      <c r="BM2682">
        <v>0.46651063199999998</v>
      </c>
      <c r="BN2682">
        <v>0.40281858500000001</v>
      </c>
      <c r="BO2682">
        <v>0</v>
      </c>
      <c r="BP2682">
        <v>0.13067078300000001</v>
      </c>
      <c r="BQ2682">
        <v>0</v>
      </c>
      <c r="BR2682">
        <v>0</v>
      </c>
      <c r="BS2682">
        <v>0.20591603999999999</v>
      </c>
      <c r="BT2682">
        <v>0.18385538600000001</v>
      </c>
      <c r="BU2682">
        <v>0.41811625699999999</v>
      </c>
      <c r="BV2682">
        <v>0.44478706899999998</v>
      </c>
      <c r="BW2682">
        <v>1.3714641E-2</v>
      </c>
      <c r="BX2682">
        <v>9.9260180000000003E-2</v>
      </c>
      <c r="BY2682">
        <v>2.3537457000000001E-2</v>
      </c>
      <c r="BZ2682">
        <v>0</v>
      </c>
      <c r="CA2682">
        <v>0.19639415599999999</v>
      </c>
      <c r="CB2682">
        <v>0.20644078299999999</v>
      </c>
    </row>
    <row r="2683" spans="1:80">
      <c r="A2683">
        <v>2731</v>
      </c>
      <c r="B2683">
        <v>53.585319820000002</v>
      </c>
      <c r="C2683">
        <v>-113.4009607</v>
      </c>
      <c r="D2683" t="s">
        <v>5459</v>
      </c>
      <c r="E2683" s="1">
        <v>43155</v>
      </c>
      <c r="F2683">
        <v>2018</v>
      </c>
      <c r="G2683">
        <v>2</v>
      </c>
      <c r="H2683">
        <v>24</v>
      </c>
      <c r="I2683" t="s">
        <v>25</v>
      </c>
      <c r="J2683" s="2">
        <v>0.83333333333333337</v>
      </c>
      <c r="K2683" t="s">
        <v>26</v>
      </c>
      <c r="L2683" t="s">
        <v>39</v>
      </c>
      <c r="M2683">
        <v>7802898554</v>
      </c>
      <c r="N2683" t="s">
        <v>5460</v>
      </c>
      <c r="O2683" t="s">
        <v>57</v>
      </c>
      <c r="P2683" t="s">
        <v>31</v>
      </c>
      <c r="Q2683" t="s">
        <v>62</v>
      </c>
      <c r="R2683" t="s">
        <v>62</v>
      </c>
      <c r="S2683" t="s">
        <v>31</v>
      </c>
      <c r="T2683" t="s">
        <v>31</v>
      </c>
      <c r="U2683" t="s">
        <v>31</v>
      </c>
      <c r="V2683" t="s">
        <v>31</v>
      </c>
      <c r="W2683" t="s">
        <v>31</v>
      </c>
      <c r="X2683" t="s">
        <v>31</v>
      </c>
      <c r="Y2683" t="s">
        <v>31</v>
      </c>
      <c r="Z2683">
        <v>0</v>
      </c>
      <c r="AA2683" t="s">
        <v>31</v>
      </c>
      <c r="AB2683" t="s">
        <v>31</v>
      </c>
      <c r="AC2683" t="s">
        <v>36</v>
      </c>
      <c r="AD2683">
        <v>456.9314779</v>
      </c>
      <c r="AE2683">
        <v>0.40097229000000001</v>
      </c>
      <c r="AF2683">
        <v>235.2638963</v>
      </c>
      <c r="AG2683">
        <v>0.62467248399999997</v>
      </c>
      <c r="AH2683">
        <v>20.276456329999998</v>
      </c>
      <c r="AI2683">
        <v>0.96025835299999995</v>
      </c>
      <c r="AJ2683" t="s">
        <v>16501</v>
      </c>
      <c r="AK2683">
        <v>43.8</v>
      </c>
      <c r="AL2683">
        <v>341072.83309999999</v>
      </c>
      <c r="AM2683">
        <v>5940065.3320000004</v>
      </c>
      <c r="AN2683" t="s">
        <v>16468</v>
      </c>
      <c r="AO2683">
        <v>0</v>
      </c>
      <c r="AP2683">
        <v>0.87697160900000004</v>
      </c>
      <c r="AQ2683">
        <v>0</v>
      </c>
      <c r="AR2683">
        <v>0.123028391</v>
      </c>
      <c r="AS2683">
        <v>0</v>
      </c>
      <c r="AT2683">
        <v>0</v>
      </c>
      <c r="AU2683">
        <v>0.19873816999999999</v>
      </c>
      <c r="AV2683">
        <v>5.6782333999999997E-2</v>
      </c>
      <c r="AW2683">
        <v>0</v>
      </c>
      <c r="AX2683">
        <v>0.87509944299999998</v>
      </c>
      <c r="AY2683">
        <v>0</v>
      </c>
      <c r="AZ2683">
        <v>0.112967383</v>
      </c>
      <c r="BA2683">
        <v>1.1933174E-2</v>
      </c>
      <c r="BB2683">
        <v>0</v>
      </c>
      <c r="BC2683">
        <v>0.16706443900000001</v>
      </c>
      <c r="BD2683">
        <v>0.14956245000000001</v>
      </c>
      <c r="BE2683">
        <v>2.3283582000000001E-2</v>
      </c>
      <c r="BF2683">
        <v>0.81074626900000002</v>
      </c>
      <c r="BG2683">
        <v>0</v>
      </c>
      <c r="BH2683">
        <v>7.4825871000000002E-2</v>
      </c>
      <c r="BI2683">
        <v>9.1144278999999995E-2</v>
      </c>
      <c r="BJ2683">
        <v>0</v>
      </c>
      <c r="BK2683">
        <v>0.123383085</v>
      </c>
      <c r="BL2683">
        <v>0.116218905</v>
      </c>
      <c r="BM2683">
        <v>6.3492854000000001E-2</v>
      </c>
      <c r="BN2683">
        <v>0.69020467100000005</v>
      </c>
      <c r="BO2683">
        <v>4.2826551999999997E-2</v>
      </c>
      <c r="BP2683">
        <v>8.9387979000000006E-2</v>
      </c>
      <c r="BQ2683">
        <v>0.114287137</v>
      </c>
      <c r="BR2683">
        <v>0</v>
      </c>
      <c r="BS2683">
        <v>0.114884717</v>
      </c>
      <c r="BT2683">
        <v>0.112892784</v>
      </c>
      <c r="BU2683">
        <v>0.16508548300000001</v>
      </c>
      <c r="BV2683">
        <v>0.61591544899999995</v>
      </c>
      <c r="BW2683">
        <v>4.9387628000000003E-2</v>
      </c>
      <c r="BX2683">
        <v>0.109319242</v>
      </c>
      <c r="BY2683">
        <v>6.0404103000000001E-2</v>
      </c>
      <c r="BZ2683">
        <v>3.23283E-4</v>
      </c>
      <c r="CA2683">
        <v>0.14275411900000001</v>
      </c>
      <c r="CB2683">
        <v>0.14997824100000001</v>
      </c>
    </row>
    <row r="2684" spans="1:80">
      <c r="A2684">
        <v>2732</v>
      </c>
      <c r="B2684">
        <v>53.44216857</v>
      </c>
      <c r="C2684">
        <v>-113.46479189999999</v>
      </c>
      <c r="D2684" t="s">
        <v>5461</v>
      </c>
      <c r="E2684" s="1">
        <v>43037</v>
      </c>
      <c r="F2684">
        <v>2017</v>
      </c>
      <c r="G2684">
        <v>10</v>
      </c>
      <c r="H2684">
        <v>29</v>
      </c>
      <c r="I2684" t="s">
        <v>89</v>
      </c>
      <c r="J2684" s="2">
        <v>0.79166666666666663</v>
      </c>
      <c r="K2684" t="s">
        <v>26</v>
      </c>
      <c r="L2684" t="s">
        <v>39</v>
      </c>
      <c r="M2684">
        <v>7809847754</v>
      </c>
      <c r="N2684" t="s">
        <v>5462</v>
      </c>
      <c r="O2684" t="s">
        <v>30</v>
      </c>
      <c r="P2684" t="s">
        <v>31</v>
      </c>
      <c r="Q2684" t="s">
        <v>62</v>
      </c>
      <c r="R2684" t="s">
        <v>62</v>
      </c>
      <c r="S2684" t="s">
        <v>33</v>
      </c>
      <c r="T2684" t="s">
        <v>33</v>
      </c>
      <c r="U2684" t="s">
        <v>31</v>
      </c>
      <c r="V2684" t="s">
        <v>34</v>
      </c>
      <c r="W2684" t="s">
        <v>62</v>
      </c>
      <c r="X2684" t="s">
        <v>31</v>
      </c>
      <c r="Y2684">
        <v>8</v>
      </c>
      <c r="Z2684">
        <v>4</v>
      </c>
      <c r="AA2684" t="s">
        <v>31</v>
      </c>
      <c r="AB2684" t="s">
        <v>31</v>
      </c>
      <c r="AC2684" t="s">
        <v>36</v>
      </c>
      <c r="AD2684">
        <v>665.32005660000004</v>
      </c>
      <c r="AE2684">
        <v>0.26430801999999998</v>
      </c>
      <c r="AF2684">
        <v>2665.4034390000002</v>
      </c>
      <c r="AG2684">
        <v>4.8401629999999998E-3</v>
      </c>
      <c r="AH2684">
        <v>52.81186709</v>
      </c>
      <c r="AI2684">
        <v>0.89976313500000005</v>
      </c>
      <c r="AJ2684" t="s">
        <v>16501</v>
      </c>
      <c r="AK2684">
        <v>43.8</v>
      </c>
      <c r="AL2684">
        <v>336297.36119999998</v>
      </c>
      <c r="AM2684">
        <v>5924288.3059999999</v>
      </c>
      <c r="AN2684" t="s">
        <v>16469</v>
      </c>
      <c r="AO2684">
        <v>0</v>
      </c>
      <c r="AP2684">
        <v>0.28706624600000002</v>
      </c>
      <c r="AQ2684">
        <v>0.28075709799999998</v>
      </c>
      <c r="AR2684">
        <v>0.42586750800000001</v>
      </c>
      <c r="AS2684">
        <v>0</v>
      </c>
      <c r="AT2684">
        <v>0</v>
      </c>
      <c r="AU2684">
        <v>6.6246056999999997E-2</v>
      </c>
      <c r="AV2684">
        <v>5.6782333999999997E-2</v>
      </c>
      <c r="AW2684">
        <v>0</v>
      </c>
      <c r="AX2684">
        <v>0.35083532200000001</v>
      </c>
      <c r="AY2684">
        <v>0.442322991</v>
      </c>
      <c r="AZ2684">
        <v>0.166268894</v>
      </c>
      <c r="BA2684">
        <v>3.3412888000000002E-2</v>
      </c>
      <c r="BB2684">
        <v>0</v>
      </c>
      <c r="BC2684">
        <v>8.3532220000000004E-2</v>
      </c>
      <c r="BD2684">
        <v>0.12967382699999999</v>
      </c>
      <c r="BE2684">
        <v>0</v>
      </c>
      <c r="BF2684">
        <v>0.36059701500000002</v>
      </c>
      <c r="BG2684">
        <v>0.50805970099999997</v>
      </c>
      <c r="BH2684">
        <v>6.4079601999999999E-2</v>
      </c>
      <c r="BI2684">
        <v>6.1691542000000002E-2</v>
      </c>
      <c r="BJ2684">
        <v>0</v>
      </c>
      <c r="BK2684">
        <v>8.4378109000000007E-2</v>
      </c>
      <c r="BL2684">
        <v>0.125572139</v>
      </c>
      <c r="BM2684">
        <v>0.15068970700000001</v>
      </c>
      <c r="BN2684">
        <v>0.28888003600000001</v>
      </c>
      <c r="BO2684">
        <v>0.38260046800000003</v>
      </c>
      <c r="BP2684">
        <v>0.125242767</v>
      </c>
      <c r="BQ2684">
        <v>4.8154971999999997E-2</v>
      </c>
      <c r="BR2684">
        <v>3.6352770000000001E-3</v>
      </c>
      <c r="BS2684">
        <v>8.2665206000000005E-2</v>
      </c>
      <c r="BT2684">
        <v>0.122653254</v>
      </c>
      <c r="BU2684">
        <v>0.27360895200000002</v>
      </c>
      <c r="BV2684">
        <v>0.326900839</v>
      </c>
      <c r="BW2684">
        <v>0.23624494900000001</v>
      </c>
      <c r="BX2684">
        <v>0.1159341</v>
      </c>
      <c r="BY2684">
        <v>3.3857630999999999E-2</v>
      </c>
      <c r="BZ2684">
        <v>1.2284737E-2</v>
      </c>
      <c r="CA2684">
        <v>0.111445446</v>
      </c>
      <c r="CB2684">
        <v>0.1159341</v>
      </c>
    </row>
    <row r="2685" spans="1:80">
      <c r="A2685">
        <v>2733</v>
      </c>
      <c r="B2685">
        <v>53.495319139999999</v>
      </c>
      <c r="C2685">
        <v>-113.67783970000001</v>
      </c>
      <c r="D2685" t="s">
        <v>5463</v>
      </c>
      <c r="E2685" s="1">
        <v>42421</v>
      </c>
      <c r="F2685">
        <v>2016</v>
      </c>
      <c r="G2685">
        <v>2</v>
      </c>
      <c r="H2685">
        <v>21</v>
      </c>
      <c r="I2685" t="s">
        <v>25</v>
      </c>
      <c r="J2685" s="2">
        <v>0.20833333333333334</v>
      </c>
      <c r="K2685" t="s">
        <v>26</v>
      </c>
      <c r="L2685" t="s">
        <v>39</v>
      </c>
      <c r="M2685" t="s">
        <v>5464</v>
      </c>
      <c r="N2685" t="s">
        <v>3783</v>
      </c>
      <c r="O2685" t="s">
        <v>57</v>
      </c>
      <c r="P2685" t="s">
        <v>31</v>
      </c>
      <c r="Q2685" t="s">
        <v>62</v>
      </c>
      <c r="R2685" t="s">
        <v>62</v>
      </c>
      <c r="S2685" t="s">
        <v>31</v>
      </c>
      <c r="T2685" t="s">
        <v>31</v>
      </c>
      <c r="U2685" t="s">
        <v>31</v>
      </c>
      <c r="V2685" t="s">
        <v>31</v>
      </c>
      <c r="W2685" t="s">
        <v>31</v>
      </c>
      <c r="X2685" t="s">
        <v>42</v>
      </c>
      <c r="Y2685" t="s">
        <v>31</v>
      </c>
      <c r="Z2685">
        <v>0</v>
      </c>
      <c r="AA2685" t="s">
        <v>31</v>
      </c>
      <c r="AB2685" t="s">
        <v>31</v>
      </c>
      <c r="AC2685" t="s">
        <v>36</v>
      </c>
      <c r="AD2685">
        <v>654.54326909999997</v>
      </c>
      <c r="AE2685">
        <v>0.270066639</v>
      </c>
      <c r="AF2685">
        <v>2516.6323539999999</v>
      </c>
      <c r="AG2685">
        <v>6.517498E-3</v>
      </c>
      <c r="AH2685">
        <v>58.463387269999998</v>
      </c>
      <c r="AI2685">
        <v>0.88965033599999999</v>
      </c>
      <c r="AJ2685" t="s">
        <v>16501</v>
      </c>
      <c r="AK2685">
        <v>43.8</v>
      </c>
      <c r="AL2685">
        <v>322372.4338</v>
      </c>
      <c r="AM2685">
        <v>5930709.7810000004</v>
      </c>
      <c r="AN2685" t="s">
        <v>16468</v>
      </c>
      <c r="AO2685">
        <v>0</v>
      </c>
      <c r="AP2685">
        <v>0.48580441600000002</v>
      </c>
      <c r="AQ2685">
        <v>0</v>
      </c>
      <c r="AR2685">
        <v>0.37854889600000002</v>
      </c>
      <c r="AS2685">
        <v>0</v>
      </c>
      <c r="AT2685">
        <v>0.13564668799999999</v>
      </c>
      <c r="AU2685">
        <v>0.13564668799999999</v>
      </c>
      <c r="AV2685">
        <v>6.9400631000000004E-2</v>
      </c>
      <c r="AW2685">
        <v>0</v>
      </c>
      <c r="AX2685">
        <v>0.72155926800000003</v>
      </c>
      <c r="AY2685">
        <v>0</v>
      </c>
      <c r="AZ2685">
        <v>0.17581543399999999</v>
      </c>
      <c r="BA2685">
        <v>0</v>
      </c>
      <c r="BB2685">
        <v>0.102625298</v>
      </c>
      <c r="BC2685">
        <v>0.148766905</v>
      </c>
      <c r="BD2685">
        <v>0.12887828200000001</v>
      </c>
      <c r="BE2685">
        <v>0</v>
      </c>
      <c r="BF2685">
        <v>0.85154228899999995</v>
      </c>
      <c r="BG2685">
        <v>0</v>
      </c>
      <c r="BH2685">
        <v>0.102089552</v>
      </c>
      <c r="BI2685">
        <v>0</v>
      </c>
      <c r="BJ2685">
        <v>4.6368158999999999E-2</v>
      </c>
      <c r="BK2685">
        <v>0.17671641799999999</v>
      </c>
      <c r="BL2685">
        <v>0.151442786</v>
      </c>
      <c r="BM2685">
        <v>0.107564364</v>
      </c>
      <c r="BN2685">
        <v>0.70788307399999995</v>
      </c>
      <c r="BO2685">
        <v>1.49395E-3</v>
      </c>
      <c r="BP2685">
        <v>0.138837707</v>
      </c>
      <c r="BQ2685">
        <v>1.1453613E-2</v>
      </c>
      <c r="BR2685">
        <v>3.2568099000000003E-2</v>
      </c>
      <c r="BS2685">
        <v>0.15970320199999999</v>
      </c>
      <c r="BT2685">
        <v>0.14585927000000001</v>
      </c>
      <c r="BU2685">
        <v>0.121442338</v>
      </c>
      <c r="BV2685">
        <v>0.45408765899999998</v>
      </c>
      <c r="BW2685">
        <v>0.13449797899999999</v>
      </c>
      <c r="BX2685">
        <v>7.3521914999999993E-2</v>
      </c>
      <c r="BY2685">
        <v>0.19940317099999999</v>
      </c>
      <c r="BZ2685">
        <v>1.6238731999999999E-2</v>
      </c>
      <c r="CA2685">
        <v>9.3789244999999993E-2</v>
      </c>
      <c r="CB2685">
        <v>0.10367423100000001</v>
      </c>
    </row>
    <row r="2686" spans="1:80">
      <c r="A2686">
        <v>2734</v>
      </c>
      <c r="B2686">
        <v>53.494897889999997</v>
      </c>
      <c r="C2686">
        <v>-113.6771531</v>
      </c>
      <c r="D2686" t="s">
        <v>5465</v>
      </c>
      <c r="E2686" s="1">
        <v>42423</v>
      </c>
      <c r="F2686">
        <v>2016</v>
      </c>
      <c r="G2686">
        <v>2</v>
      </c>
      <c r="H2686">
        <v>23</v>
      </c>
      <c r="I2686" t="s">
        <v>25</v>
      </c>
      <c r="J2686" s="2">
        <v>0.25</v>
      </c>
      <c r="K2686" t="s">
        <v>26</v>
      </c>
      <c r="L2686" t="s">
        <v>29</v>
      </c>
      <c r="M2686" t="s">
        <v>5464</v>
      </c>
      <c r="N2686" t="s">
        <v>3783</v>
      </c>
      <c r="O2686" t="s">
        <v>57</v>
      </c>
      <c r="P2686" t="s">
        <v>31</v>
      </c>
      <c r="Q2686" t="s">
        <v>32</v>
      </c>
      <c r="R2686" t="s">
        <v>32</v>
      </c>
      <c r="S2686" t="s">
        <v>33</v>
      </c>
      <c r="T2686" t="s">
        <v>33</v>
      </c>
      <c r="U2686" t="s">
        <v>31</v>
      </c>
      <c r="V2686" t="s">
        <v>34</v>
      </c>
      <c r="W2686" t="s">
        <v>31</v>
      </c>
      <c r="X2686" t="s">
        <v>34</v>
      </c>
      <c r="Y2686">
        <v>4</v>
      </c>
      <c r="Z2686">
        <v>2</v>
      </c>
      <c r="AA2686" t="s">
        <v>31</v>
      </c>
      <c r="AB2686" t="s">
        <v>31</v>
      </c>
      <c r="AC2686" t="s">
        <v>36</v>
      </c>
      <c r="AD2686">
        <v>618.41780129999995</v>
      </c>
      <c r="AE2686">
        <v>0.29030139500000002</v>
      </c>
      <c r="AF2686">
        <v>2453.41473</v>
      </c>
      <c r="AG2686">
        <v>7.3959000000000004E-3</v>
      </c>
      <c r="AH2686">
        <v>58.51273303</v>
      </c>
      <c r="AI2686">
        <v>0.88956253900000004</v>
      </c>
      <c r="AJ2686" t="s">
        <v>16501</v>
      </c>
      <c r="AK2686">
        <v>43.8</v>
      </c>
      <c r="AL2686">
        <v>322416.20730000001</v>
      </c>
      <c r="AM2686">
        <v>5930661.2199999997</v>
      </c>
      <c r="AN2686" t="s">
        <v>16468</v>
      </c>
      <c r="AO2686">
        <v>0</v>
      </c>
      <c r="AP2686">
        <v>0.39747634100000001</v>
      </c>
      <c r="AQ2686">
        <v>0</v>
      </c>
      <c r="AR2686">
        <v>0.41324921100000001</v>
      </c>
      <c r="AS2686">
        <v>0</v>
      </c>
      <c r="AT2686">
        <v>0.18927444800000001</v>
      </c>
      <c r="AU2686">
        <v>0.104100946</v>
      </c>
      <c r="AV2686">
        <v>6.3091483000000004E-2</v>
      </c>
      <c r="AW2686">
        <v>0</v>
      </c>
      <c r="AX2686">
        <v>0.59824980100000003</v>
      </c>
      <c r="AY2686">
        <v>0</v>
      </c>
      <c r="AZ2686">
        <v>0.23627685000000001</v>
      </c>
      <c r="BA2686">
        <v>0</v>
      </c>
      <c r="BB2686">
        <v>0.16547334899999999</v>
      </c>
      <c r="BC2686">
        <v>0.132856006</v>
      </c>
      <c r="BD2686">
        <v>0.112171838</v>
      </c>
      <c r="BE2686">
        <v>0</v>
      </c>
      <c r="BF2686">
        <v>0.853134328</v>
      </c>
      <c r="BG2686">
        <v>0</v>
      </c>
      <c r="BH2686">
        <v>0.100497512</v>
      </c>
      <c r="BI2686">
        <v>0</v>
      </c>
      <c r="BJ2686">
        <v>4.6368158999999999E-2</v>
      </c>
      <c r="BK2686">
        <v>0.180298507</v>
      </c>
      <c r="BL2686">
        <v>0.16696517399999999</v>
      </c>
      <c r="BM2686">
        <v>8.9786365000000007E-2</v>
      </c>
      <c r="BN2686">
        <v>0.72924655100000002</v>
      </c>
      <c r="BO2686">
        <v>1.49395E-3</v>
      </c>
      <c r="BP2686">
        <v>0.141775808</v>
      </c>
      <c r="BQ2686">
        <v>5.2786220000000002E-3</v>
      </c>
      <c r="BR2686">
        <v>3.2219510999999999E-2</v>
      </c>
      <c r="BS2686">
        <v>0.16846770599999999</v>
      </c>
      <c r="BT2686">
        <v>0.152582043</v>
      </c>
      <c r="BU2686">
        <v>0.11983835900000001</v>
      </c>
      <c r="BV2686">
        <v>0.46168480000000001</v>
      </c>
      <c r="BW2686">
        <v>0.14190861099999999</v>
      </c>
      <c r="BX2686">
        <v>7.3497046999999996E-2</v>
      </c>
      <c r="BY2686">
        <v>0.18612371799999999</v>
      </c>
      <c r="BZ2686">
        <v>1.6114392000000002E-2</v>
      </c>
      <c r="CA2686">
        <v>9.4025490000000003E-2</v>
      </c>
      <c r="CB2686">
        <v>0.10493005900000001</v>
      </c>
    </row>
    <row r="2687" spans="1:80">
      <c r="A2687">
        <v>2735</v>
      </c>
      <c r="B2687">
        <v>53.555756209999998</v>
      </c>
      <c r="C2687">
        <v>-113.5313268</v>
      </c>
      <c r="D2687" t="s">
        <v>5466</v>
      </c>
      <c r="E2687" s="1">
        <v>42425</v>
      </c>
      <c r="F2687">
        <v>2016</v>
      </c>
      <c r="G2687">
        <v>2</v>
      </c>
      <c r="H2687">
        <v>25</v>
      </c>
      <c r="I2687" t="s">
        <v>25</v>
      </c>
      <c r="J2687" s="2">
        <v>0.95833333333333337</v>
      </c>
      <c r="K2687" t="s">
        <v>26</v>
      </c>
      <c r="L2687" t="s">
        <v>39</v>
      </c>
      <c r="M2687" t="s">
        <v>5467</v>
      </c>
      <c r="N2687" t="s">
        <v>5468</v>
      </c>
      <c r="O2687" t="s">
        <v>31</v>
      </c>
      <c r="P2687" t="s">
        <v>31</v>
      </c>
      <c r="Q2687" t="s">
        <v>32</v>
      </c>
      <c r="R2687" t="s">
        <v>32</v>
      </c>
      <c r="S2687" t="s">
        <v>33</v>
      </c>
      <c r="T2687" t="s">
        <v>33</v>
      </c>
      <c r="U2687" t="s">
        <v>31</v>
      </c>
      <c r="V2687" t="s">
        <v>34</v>
      </c>
      <c r="W2687" t="s">
        <v>31</v>
      </c>
      <c r="X2687" t="s">
        <v>42</v>
      </c>
      <c r="Y2687">
        <v>4</v>
      </c>
      <c r="Z2687">
        <v>2</v>
      </c>
      <c r="AA2687" t="s">
        <v>31</v>
      </c>
      <c r="AB2687" t="s">
        <v>31</v>
      </c>
      <c r="AC2687" t="s">
        <v>36</v>
      </c>
      <c r="AD2687">
        <v>653.36920959999998</v>
      </c>
      <c r="AE2687">
        <v>0.27070153299999999</v>
      </c>
      <c r="AF2687">
        <v>1136.297763</v>
      </c>
      <c r="AG2687">
        <v>0.10304437800000001</v>
      </c>
      <c r="AH2687">
        <v>24.905981570000002</v>
      </c>
      <c r="AI2687">
        <v>0.95140830799999998</v>
      </c>
      <c r="AJ2687" t="s">
        <v>16501</v>
      </c>
      <c r="AK2687">
        <v>43.8</v>
      </c>
      <c r="AL2687">
        <v>332328.09480000002</v>
      </c>
      <c r="AM2687">
        <v>5937076.2869999995</v>
      </c>
      <c r="AN2687" t="s">
        <v>16468</v>
      </c>
      <c r="AO2687">
        <v>0.23659305999999999</v>
      </c>
      <c r="AP2687">
        <v>0.37854889600000002</v>
      </c>
      <c r="AQ2687">
        <v>0</v>
      </c>
      <c r="AR2687">
        <v>0.38485804400000001</v>
      </c>
      <c r="AS2687">
        <v>0</v>
      </c>
      <c r="AT2687">
        <v>0</v>
      </c>
      <c r="AU2687">
        <v>0.208201893</v>
      </c>
      <c r="AV2687">
        <v>0.14511041</v>
      </c>
      <c r="AW2687">
        <v>0.36992840100000002</v>
      </c>
      <c r="AX2687">
        <v>0.43754972199999997</v>
      </c>
      <c r="AY2687">
        <v>0</v>
      </c>
      <c r="AZ2687">
        <v>0.19252187700000001</v>
      </c>
      <c r="BA2687">
        <v>0</v>
      </c>
      <c r="BB2687">
        <v>0</v>
      </c>
      <c r="BC2687">
        <v>0.245823389</v>
      </c>
      <c r="BD2687">
        <v>0.14797136</v>
      </c>
      <c r="BE2687">
        <v>0.48716417899999997</v>
      </c>
      <c r="BF2687">
        <v>0.369154229</v>
      </c>
      <c r="BG2687">
        <v>0</v>
      </c>
      <c r="BH2687">
        <v>0.143681592</v>
      </c>
      <c r="BI2687">
        <v>0</v>
      </c>
      <c r="BJ2687">
        <v>0</v>
      </c>
      <c r="BK2687">
        <v>0.24457711400000001</v>
      </c>
      <c r="BL2687">
        <v>0.177711443</v>
      </c>
      <c r="BM2687">
        <v>0.31781285799999998</v>
      </c>
      <c r="BN2687">
        <v>0.53164683000000001</v>
      </c>
      <c r="BO2687">
        <v>0</v>
      </c>
      <c r="BP2687">
        <v>0.15054031200000001</v>
      </c>
      <c r="BQ2687">
        <v>0</v>
      </c>
      <c r="BR2687">
        <v>0</v>
      </c>
      <c r="BS2687">
        <v>0.19879488100000001</v>
      </c>
      <c r="BT2687">
        <v>0.19386484700000001</v>
      </c>
      <c r="BU2687">
        <v>0.331613304</v>
      </c>
      <c r="BV2687">
        <v>0.54637239699999995</v>
      </c>
      <c r="BW2687">
        <v>1.0519117E-2</v>
      </c>
      <c r="BX2687">
        <v>9.8961766000000007E-2</v>
      </c>
      <c r="BY2687">
        <v>1.2011190999999999E-2</v>
      </c>
      <c r="BZ2687">
        <v>0</v>
      </c>
      <c r="CA2687">
        <v>0.18990363699999999</v>
      </c>
      <c r="CB2687">
        <v>0.21003419300000001</v>
      </c>
    </row>
    <row r="2688" spans="1:80">
      <c r="A2688">
        <v>2736</v>
      </c>
      <c r="B2688">
        <v>53.490874150000003</v>
      </c>
      <c r="C2688">
        <v>-113.5801781</v>
      </c>
      <c r="D2688" t="s">
        <v>5469</v>
      </c>
      <c r="E2688" s="1">
        <v>44119</v>
      </c>
      <c r="F2688">
        <v>2020</v>
      </c>
      <c r="G2688">
        <v>10</v>
      </c>
      <c r="H2688">
        <v>15</v>
      </c>
      <c r="I2688" t="s">
        <v>89</v>
      </c>
      <c r="J2688" s="2">
        <v>0.25</v>
      </c>
      <c r="K2688" t="s">
        <v>26</v>
      </c>
      <c r="L2688" t="s">
        <v>29</v>
      </c>
      <c r="M2688">
        <v>7802397922</v>
      </c>
      <c r="N2688" t="s">
        <v>5470</v>
      </c>
      <c r="O2688" t="s">
        <v>30</v>
      </c>
      <c r="P2688" t="s">
        <v>31</v>
      </c>
      <c r="Q2688" t="s">
        <v>32</v>
      </c>
      <c r="R2688" t="s">
        <v>32</v>
      </c>
      <c r="S2688" t="s">
        <v>33</v>
      </c>
      <c r="T2688" t="s">
        <v>33</v>
      </c>
      <c r="U2688" t="s">
        <v>31</v>
      </c>
      <c r="V2688" t="s">
        <v>34</v>
      </c>
      <c r="W2688" t="s">
        <v>506</v>
      </c>
      <c r="X2688" t="s">
        <v>42</v>
      </c>
      <c r="Y2688">
        <v>3</v>
      </c>
      <c r="Z2688">
        <v>2</v>
      </c>
      <c r="AA2688" t="s">
        <v>31</v>
      </c>
      <c r="AB2688" t="s">
        <v>31</v>
      </c>
      <c r="AC2688" t="s">
        <v>698</v>
      </c>
      <c r="AD2688">
        <v>284.20308590000002</v>
      </c>
      <c r="AE2688">
        <v>0.56642750799999997</v>
      </c>
      <c r="AF2688">
        <v>346.57688139999999</v>
      </c>
      <c r="AG2688">
        <v>0.49999670899999998</v>
      </c>
      <c r="AH2688">
        <v>53.381253710000003</v>
      </c>
      <c r="AI2688">
        <v>0.89873909200000002</v>
      </c>
      <c r="AJ2688" t="s">
        <v>16501</v>
      </c>
      <c r="AK2688">
        <v>43.8</v>
      </c>
      <c r="AL2688">
        <v>328831.3884</v>
      </c>
      <c r="AM2688">
        <v>5929976.3660000004</v>
      </c>
      <c r="AN2688" t="s">
        <v>16468</v>
      </c>
      <c r="AO2688">
        <v>0</v>
      </c>
      <c r="AP2688">
        <v>0.78548895900000004</v>
      </c>
      <c r="AQ2688">
        <v>0</v>
      </c>
      <c r="AR2688">
        <v>0.21451104100000001</v>
      </c>
      <c r="AS2688">
        <v>0</v>
      </c>
      <c r="AT2688">
        <v>0</v>
      </c>
      <c r="AU2688">
        <v>0.17350157699999999</v>
      </c>
      <c r="AV2688">
        <v>4.7318612000000003E-2</v>
      </c>
      <c r="AW2688">
        <v>3.5003977999999998E-2</v>
      </c>
      <c r="AX2688">
        <v>0.83929991999999998</v>
      </c>
      <c r="AY2688">
        <v>1.1137629E-2</v>
      </c>
      <c r="AZ2688">
        <v>9.0692123999999999E-2</v>
      </c>
      <c r="BA2688">
        <v>2.5457437999999999E-2</v>
      </c>
      <c r="BB2688">
        <v>0</v>
      </c>
      <c r="BC2688">
        <v>0.18297533799999999</v>
      </c>
      <c r="BD2688">
        <v>0.117740652</v>
      </c>
      <c r="BE2688">
        <v>6.0696516999999998E-2</v>
      </c>
      <c r="BF2688">
        <v>0.68477611900000002</v>
      </c>
      <c r="BG2688">
        <v>1.5522388E-2</v>
      </c>
      <c r="BH2688">
        <v>0.13810945299999999</v>
      </c>
      <c r="BI2688">
        <v>0.100497512</v>
      </c>
      <c r="BJ2688">
        <v>0</v>
      </c>
      <c r="BK2688">
        <v>0.15582089599999999</v>
      </c>
      <c r="BL2688">
        <v>9.1741294000000001E-2</v>
      </c>
      <c r="BM2688">
        <v>6.1401325E-2</v>
      </c>
      <c r="BN2688">
        <v>0.51227528499999997</v>
      </c>
      <c r="BO2688">
        <v>6.6032568E-2</v>
      </c>
      <c r="BP2688">
        <v>9.5463373000000004E-2</v>
      </c>
      <c r="BQ2688">
        <v>0.16348787400000001</v>
      </c>
      <c r="BR2688">
        <v>0.100542802</v>
      </c>
      <c r="BS2688">
        <v>0.114735322</v>
      </c>
      <c r="BT2688">
        <v>0.10318211200000001</v>
      </c>
      <c r="BU2688">
        <v>7.1582219000000002E-2</v>
      </c>
      <c r="BV2688">
        <v>0.38381100400000001</v>
      </c>
      <c r="BW2688">
        <v>0.12174075199999999</v>
      </c>
      <c r="BX2688">
        <v>8.0969847999999997E-2</v>
      </c>
      <c r="BY2688">
        <v>0.25981970799999998</v>
      </c>
      <c r="BZ2688">
        <v>8.1044451000000003E-2</v>
      </c>
      <c r="CA2688">
        <v>8.4513521999999994E-2</v>
      </c>
      <c r="CB2688">
        <v>9.4112527000000001E-2</v>
      </c>
    </row>
    <row r="2689" spans="1:80">
      <c r="A2689">
        <v>2737</v>
      </c>
      <c r="B2689">
        <v>53.614749000000003</v>
      </c>
      <c r="C2689">
        <v>-113.521759</v>
      </c>
      <c r="D2689" t="s">
        <v>5471</v>
      </c>
      <c r="E2689" s="1">
        <v>42426</v>
      </c>
      <c r="F2689">
        <v>2016</v>
      </c>
      <c r="G2689">
        <v>2</v>
      </c>
      <c r="H2689">
        <v>26</v>
      </c>
      <c r="I2689" t="s">
        <v>25</v>
      </c>
      <c r="J2689" t="s">
        <v>137</v>
      </c>
      <c r="K2689" t="s">
        <v>31</v>
      </c>
      <c r="L2689" t="s">
        <v>31</v>
      </c>
      <c r="M2689">
        <v>7807055089</v>
      </c>
      <c r="N2689" t="s">
        <v>5472</v>
      </c>
      <c r="O2689" t="s">
        <v>30</v>
      </c>
      <c r="P2689" t="s">
        <v>31</v>
      </c>
      <c r="Q2689" t="s">
        <v>31</v>
      </c>
      <c r="R2689" t="s">
        <v>31</v>
      </c>
      <c r="S2689" t="s">
        <v>31</v>
      </c>
      <c r="T2689" t="s">
        <v>31</v>
      </c>
      <c r="U2689" t="s">
        <v>31</v>
      </c>
      <c r="V2689" t="s">
        <v>31</v>
      </c>
      <c r="W2689" t="s">
        <v>31</v>
      </c>
      <c r="X2689" t="s">
        <v>31</v>
      </c>
      <c r="Y2689" t="s">
        <v>31</v>
      </c>
      <c r="Z2689" t="s">
        <v>14216</v>
      </c>
      <c r="AA2689" t="s">
        <v>31</v>
      </c>
      <c r="AB2689" t="s">
        <v>31</v>
      </c>
      <c r="AC2689" t="s">
        <v>507</v>
      </c>
      <c r="AD2689">
        <v>468.11584929999998</v>
      </c>
      <c r="AE2689">
        <v>0.39210261600000001</v>
      </c>
      <c r="AF2689">
        <v>6908.8035389999995</v>
      </c>
      <c r="AG2689" s="4">
        <v>9.9800000000000002E-7</v>
      </c>
      <c r="AH2689">
        <v>37.171984700000003</v>
      </c>
      <c r="AI2689">
        <v>0.92835231399999996</v>
      </c>
      <c r="AJ2689" t="s">
        <v>16501</v>
      </c>
      <c r="AK2689">
        <v>43.8</v>
      </c>
      <c r="AL2689">
        <v>333194.28009999997</v>
      </c>
      <c r="AM2689">
        <v>5943615.0300000003</v>
      </c>
      <c r="AN2689" t="s">
        <v>16467</v>
      </c>
      <c r="AO2689">
        <v>0.53627760300000005</v>
      </c>
      <c r="AP2689">
        <v>6.3091483000000004E-2</v>
      </c>
      <c r="AQ2689">
        <v>0</v>
      </c>
      <c r="AR2689">
        <v>0.40063091499999998</v>
      </c>
      <c r="AS2689">
        <v>0</v>
      </c>
      <c r="AT2689">
        <v>0</v>
      </c>
      <c r="AU2689">
        <v>0.12618296500000001</v>
      </c>
      <c r="AV2689">
        <v>0.141955836</v>
      </c>
      <c r="AW2689">
        <v>0.43834526699999998</v>
      </c>
      <c r="AX2689">
        <v>0.28400954699999997</v>
      </c>
      <c r="AY2689">
        <v>0</v>
      </c>
      <c r="AZ2689">
        <v>0.27764518700000002</v>
      </c>
      <c r="BA2689">
        <v>0</v>
      </c>
      <c r="BB2689">
        <v>0</v>
      </c>
      <c r="BC2689">
        <v>0.16945107400000001</v>
      </c>
      <c r="BD2689">
        <v>0.14717581499999999</v>
      </c>
      <c r="BE2689">
        <v>0.26049751199999999</v>
      </c>
      <c r="BF2689">
        <v>0.41791044799999999</v>
      </c>
      <c r="BG2689">
        <v>0</v>
      </c>
      <c r="BH2689">
        <v>0.32159204000000002</v>
      </c>
      <c r="BI2689">
        <v>0</v>
      </c>
      <c r="BJ2689">
        <v>0</v>
      </c>
      <c r="BK2689">
        <v>0.133134328</v>
      </c>
      <c r="BL2689">
        <v>0.17711442799999999</v>
      </c>
      <c r="BM2689">
        <v>0.14147701800000001</v>
      </c>
      <c r="BN2689">
        <v>0.59613565099999999</v>
      </c>
      <c r="BO2689">
        <v>1.2698571000000001E-2</v>
      </c>
      <c r="BP2689">
        <v>0.21911259399999999</v>
      </c>
      <c r="BQ2689">
        <v>2.2907230000000002E-3</v>
      </c>
      <c r="BR2689">
        <v>2.8185847E-2</v>
      </c>
      <c r="BS2689">
        <v>0.161894328</v>
      </c>
      <c r="BT2689">
        <v>0.145809472</v>
      </c>
      <c r="BU2689">
        <v>0.107615791</v>
      </c>
      <c r="BV2689">
        <v>0.692496114</v>
      </c>
      <c r="BW2689">
        <v>2.5240907999999999E-2</v>
      </c>
      <c r="BX2689">
        <v>0.13944668900000001</v>
      </c>
      <c r="BY2689">
        <v>1.4174697E-2</v>
      </c>
      <c r="BZ2689">
        <v>2.0441404999999999E-2</v>
      </c>
      <c r="CA2689">
        <v>0.15230338800000001</v>
      </c>
      <c r="CB2689">
        <v>0.144930059</v>
      </c>
    </row>
    <row r="2690" spans="1:80">
      <c r="A2690">
        <v>2738</v>
      </c>
      <c r="B2690">
        <v>53.459336139999998</v>
      </c>
      <c r="C2690">
        <v>-113.398831</v>
      </c>
      <c r="D2690" t="s">
        <v>5473</v>
      </c>
      <c r="E2690" s="1">
        <v>43155</v>
      </c>
      <c r="F2690">
        <v>2018</v>
      </c>
      <c r="G2690">
        <v>2</v>
      </c>
      <c r="H2690">
        <v>24</v>
      </c>
      <c r="I2690" t="s">
        <v>25</v>
      </c>
      <c r="J2690" t="s">
        <v>450</v>
      </c>
      <c r="K2690" t="s">
        <v>26</v>
      </c>
      <c r="L2690" t="s">
        <v>39</v>
      </c>
      <c r="M2690">
        <v>7804460555</v>
      </c>
      <c r="N2690" t="s">
        <v>1196</v>
      </c>
      <c r="O2690" t="s">
        <v>30</v>
      </c>
      <c r="P2690" t="s">
        <v>31</v>
      </c>
      <c r="Q2690" t="s">
        <v>31</v>
      </c>
      <c r="R2690" t="s">
        <v>31</v>
      </c>
      <c r="S2690" t="s">
        <v>31</v>
      </c>
      <c r="T2690" t="s">
        <v>31</v>
      </c>
      <c r="U2690" t="s">
        <v>31</v>
      </c>
      <c r="V2690" t="s">
        <v>31</v>
      </c>
      <c r="W2690" t="s">
        <v>31</v>
      </c>
      <c r="X2690" t="s">
        <v>31</v>
      </c>
      <c r="Y2690" t="s">
        <v>31</v>
      </c>
      <c r="Z2690">
        <v>0</v>
      </c>
      <c r="AA2690" t="s">
        <v>31</v>
      </c>
      <c r="AB2690" t="s">
        <v>35</v>
      </c>
      <c r="AC2690" t="s">
        <v>36</v>
      </c>
      <c r="AD2690">
        <v>128.89376419999999</v>
      </c>
      <c r="AE2690">
        <v>0.77275940399999998</v>
      </c>
      <c r="AF2690">
        <v>629.84028309999997</v>
      </c>
      <c r="AG2690">
        <v>0.28374464999999999</v>
      </c>
      <c r="AH2690">
        <v>64.987563339999994</v>
      </c>
      <c r="AI2690">
        <v>0.878117272</v>
      </c>
      <c r="AJ2690" t="s">
        <v>16501</v>
      </c>
      <c r="AK2690">
        <v>43.8</v>
      </c>
      <c r="AL2690">
        <v>340741.77889999998</v>
      </c>
      <c r="AM2690">
        <v>5926048.2939999998</v>
      </c>
      <c r="AN2690" t="s">
        <v>16468</v>
      </c>
      <c r="AO2690">
        <v>9.4637220000000008E-3</v>
      </c>
      <c r="AP2690">
        <v>0.53943217700000001</v>
      </c>
      <c r="AQ2690">
        <v>0</v>
      </c>
      <c r="AR2690">
        <v>0.45110410099999998</v>
      </c>
      <c r="AS2690">
        <v>0</v>
      </c>
      <c r="AT2690">
        <v>0</v>
      </c>
      <c r="AU2690">
        <v>8.8328076000000005E-2</v>
      </c>
      <c r="AV2690">
        <v>5.6782333999999997E-2</v>
      </c>
      <c r="AW2690">
        <v>7.1599045E-2</v>
      </c>
      <c r="AX2690">
        <v>0.61972951499999995</v>
      </c>
      <c r="AY2690">
        <v>0</v>
      </c>
      <c r="AZ2690">
        <v>0.29355608599999999</v>
      </c>
      <c r="BA2690">
        <v>1.5115353999999999E-2</v>
      </c>
      <c r="BB2690">
        <v>0</v>
      </c>
      <c r="BC2690">
        <v>0.15910899000000001</v>
      </c>
      <c r="BD2690">
        <v>0.13683373099999999</v>
      </c>
      <c r="BE2690">
        <v>7.3830846000000006E-2</v>
      </c>
      <c r="BF2690">
        <v>0.70248756199999995</v>
      </c>
      <c r="BG2690">
        <v>0</v>
      </c>
      <c r="BH2690">
        <v>0.19203980100000001</v>
      </c>
      <c r="BI2690">
        <v>3.1641791000000002E-2</v>
      </c>
      <c r="BJ2690">
        <v>0</v>
      </c>
      <c r="BK2690">
        <v>0.18706467700000001</v>
      </c>
      <c r="BL2690">
        <v>0.16059701500000001</v>
      </c>
      <c r="BM2690">
        <v>0.10258453300000001</v>
      </c>
      <c r="BN2690">
        <v>0.75080922299999997</v>
      </c>
      <c r="BO2690">
        <v>4.4818490000000004E-3</v>
      </c>
      <c r="BP2690">
        <v>0.10711617900000001</v>
      </c>
      <c r="BQ2690">
        <v>2.5098352000000001E-2</v>
      </c>
      <c r="BR2690">
        <v>9.312285E-3</v>
      </c>
      <c r="BS2690">
        <v>0.186843285</v>
      </c>
      <c r="BT2690">
        <v>0.17145560500000001</v>
      </c>
      <c r="BU2690">
        <v>8.1330431999999994E-2</v>
      </c>
      <c r="BV2690">
        <v>0.74147342199999999</v>
      </c>
      <c r="BW2690">
        <v>1.4982903000000001E-2</v>
      </c>
      <c r="BX2690">
        <v>0.10762822499999999</v>
      </c>
      <c r="BY2690">
        <v>4.6080199000000002E-2</v>
      </c>
      <c r="BZ2690">
        <v>7.4976690000000002E-3</v>
      </c>
      <c r="CA2690">
        <v>0.17985701000000001</v>
      </c>
      <c r="CB2690">
        <v>0.16312092</v>
      </c>
    </row>
    <row r="2691" spans="1:80">
      <c r="A2691">
        <v>2739</v>
      </c>
      <c r="B2691">
        <v>53.466159140000002</v>
      </c>
      <c r="C2691">
        <v>-113.3859295</v>
      </c>
      <c r="D2691" t="s">
        <v>5474</v>
      </c>
      <c r="E2691" s="1">
        <v>42542</v>
      </c>
      <c r="F2691">
        <v>2016</v>
      </c>
      <c r="G2691">
        <v>6</v>
      </c>
      <c r="H2691">
        <v>21</v>
      </c>
      <c r="I2691" t="s">
        <v>78</v>
      </c>
      <c r="J2691" s="2">
        <v>0.91666666666666663</v>
      </c>
      <c r="K2691" t="s">
        <v>7</v>
      </c>
      <c r="L2691" t="s">
        <v>29</v>
      </c>
      <c r="M2691" t="s">
        <v>5475</v>
      </c>
      <c r="N2691" t="s">
        <v>5476</v>
      </c>
      <c r="O2691" t="s">
        <v>30</v>
      </c>
      <c r="P2691" t="s">
        <v>31</v>
      </c>
      <c r="Q2691" t="s">
        <v>32</v>
      </c>
      <c r="R2691" t="s">
        <v>32</v>
      </c>
      <c r="S2691" t="s">
        <v>33</v>
      </c>
      <c r="T2691" t="s">
        <v>33</v>
      </c>
      <c r="U2691" t="s">
        <v>31</v>
      </c>
      <c r="V2691" t="s">
        <v>34</v>
      </c>
      <c r="W2691" t="s">
        <v>31</v>
      </c>
      <c r="X2691" t="s">
        <v>42</v>
      </c>
      <c r="Y2691">
        <v>3</v>
      </c>
      <c r="Z2691">
        <v>2</v>
      </c>
      <c r="AA2691" t="s">
        <v>31</v>
      </c>
      <c r="AB2691" t="s">
        <v>58</v>
      </c>
      <c r="AC2691" t="s">
        <v>36</v>
      </c>
      <c r="AD2691">
        <v>865.11064069999998</v>
      </c>
      <c r="AE2691">
        <v>0.177245185</v>
      </c>
      <c r="AF2691">
        <v>141.1093338</v>
      </c>
      <c r="AG2691">
        <v>0.75410876699999996</v>
      </c>
      <c r="AH2691">
        <v>73.754101360000007</v>
      </c>
      <c r="AI2691">
        <v>0.86285536100000004</v>
      </c>
      <c r="AJ2691" t="s">
        <v>16501</v>
      </c>
      <c r="AK2691">
        <v>43.8</v>
      </c>
      <c r="AL2691">
        <v>341623.57459999999</v>
      </c>
      <c r="AM2691">
        <v>5926778.4179999996</v>
      </c>
      <c r="AN2691" t="s">
        <v>16468</v>
      </c>
      <c r="AO2691">
        <v>0</v>
      </c>
      <c r="AP2691">
        <v>0.84542586799999997</v>
      </c>
      <c r="AQ2691">
        <v>0</v>
      </c>
      <c r="AR2691">
        <v>0.154574132</v>
      </c>
      <c r="AS2691">
        <v>0</v>
      </c>
      <c r="AT2691">
        <v>0</v>
      </c>
      <c r="AU2691">
        <v>0.24290220800000001</v>
      </c>
      <c r="AV2691">
        <v>0.13880126200000001</v>
      </c>
      <c r="AW2691">
        <v>0</v>
      </c>
      <c r="AX2691">
        <v>0.884645982</v>
      </c>
      <c r="AY2691">
        <v>0</v>
      </c>
      <c r="AZ2691">
        <v>9.7056483999999998E-2</v>
      </c>
      <c r="BA2691">
        <v>1.8297534000000001E-2</v>
      </c>
      <c r="BB2691">
        <v>0</v>
      </c>
      <c r="BC2691">
        <v>0.27446300699999998</v>
      </c>
      <c r="BD2691">
        <v>0.21081941100000001</v>
      </c>
      <c r="BE2691">
        <v>0</v>
      </c>
      <c r="BF2691">
        <v>0.68955223899999996</v>
      </c>
      <c r="BG2691">
        <v>4.5771140000000002E-3</v>
      </c>
      <c r="BH2691">
        <v>0.13412935300000001</v>
      </c>
      <c r="BI2691">
        <v>0.170149254</v>
      </c>
      <c r="BJ2691">
        <v>5.97015E-4</v>
      </c>
      <c r="BK2691">
        <v>0.204179104</v>
      </c>
      <c r="BL2691">
        <v>0.125174129</v>
      </c>
      <c r="BM2691">
        <v>3.6004183000000002E-2</v>
      </c>
      <c r="BN2691">
        <v>0.68457746100000005</v>
      </c>
      <c r="BO2691">
        <v>1.2200588E-2</v>
      </c>
      <c r="BP2691">
        <v>0.15039091700000001</v>
      </c>
      <c r="BQ2691">
        <v>9.0931727000000004E-2</v>
      </c>
      <c r="BR2691">
        <v>2.6094317999999998E-2</v>
      </c>
      <c r="BS2691">
        <v>0.178975151</v>
      </c>
      <c r="BT2691">
        <v>0.128878044</v>
      </c>
      <c r="BU2691">
        <v>0.102928194</v>
      </c>
      <c r="BV2691">
        <v>0.66873484599999999</v>
      </c>
      <c r="BW2691">
        <v>5.5654335999999999E-2</v>
      </c>
      <c r="BX2691">
        <v>0.110612372</v>
      </c>
      <c r="BY2691">
        <v>5.0444514000000003E-2</v>
      </c>
      <c r="BZ2691">
        <v>1.1066210999999999E-2</v>
      </c>
      <c r="CA2691">
        <v>0.174510413</v>
      </c>
      <c r="CB2691">
        <v>0.14612371800000001</v>
      </c>
    </row>
    <row r="2692" spans="1:80">
      <c r="A2692">
        <v>2740</v>
      </c>
      <c r="B2692">
        <v>53.506889000000001</v>
      </c>
      <c r="C2692">
        <v>-113.62611800000001</v>
      </c>
      <c r="D2692" t="s">
        <v>5477</v>
      </c>
      <c r="E2692" s="1">
        <v>43136</v>
      </c>
      <c r="F2692">
        <v>2018</v>
      </c>
      <c r="G2692">
        <v>2</v>
      </c>
      <c r="H2692">
        <v>5</v>
      </c>
      <c r="I2692" t="s">
        <v>25</v>
      </c>
      <c r="J2692" s="2">
        <v>0.625</v>
      </c>
      <c r="K2692" t="s">
        <v>7</v>
      </c>
      <c r="L2692" t="s">
        <v>29</v>
      </c>
      <c r="M2692" t="s">
        <v>5478</v>
      </c>
      <c r="N2692" t="s">
        <v>5479</v>
      </c>
      <c r="O2692" t="s">
        <v>135</v>
      </c>
      <c r="P2692" t="s">
        <v>31</v>
      </c>
      <c r="Q2692" t="s">
        <v>178</v>
      </c>
      <c r="R2692" t="s">
        <v>178</v>
      </c>
      <c r="S2692" t="s">
        <v>146</v>
      </c>
      <c r="T2692" t="s">
        <v>146</v>
      </c>
      <c r="U2692" t="s">
        <v>34</v>
      </c>
      <c r="V2692" t="s">
        <v>34</v>
      </c>
      <c r="W2692" t="s">
        <v>190</v>
      </c>
      <c r="X2692" t="s">
        <v>31</v>
      </c>
      <c r="Y2692" t="s">
        <v>31</v>
      </c>
      <c r="Z2692" t="s">
        <v>14216</v>
      </c>
      <c r="AA2692" t="s">
        <v>98</v>
      </c>
      <c r="AB2692" t="s">
        <v>31</v>
      </c>
      <c r="AC2692" t="s">
        <v>502</v>
      </c>
      <c r="AD2692">
        <v>324.8600472</v>
      </c>
      <c r="AE2692">
        <v>0.522191921</v>
      </c>
      <c r="AF2692">
        <v>727.96450149999998</v>
      </c>
      <c r="AG2692">
        <v>0.233183635</v>
      </c>
      <c r="AH2692">
        <v>216.537521</v>
      </c>
      <c r="AI2692">
        <v>0.64851182399999996</v>
      </c>
      <c r="AJ2692" t="s">
        <v>16501</v>
      </c>
      <c r="AK2692">
        <v>43.8</v>
      </c>
      <c r="AL2692">
        <v>325850.01260000002</v>
      </c>
      <c r="AM2692">
        <v>5931868.8370000003</v>
      </c>
      <c r="AN2692" t="s">
        <v>16470</v>
      </c>
      <c r="AO2692">
        <v>0.129337539</v>
      </c>
      <c r="AP2692">
        <v>0</v>
      </c>
      <c r="AQ2692">
        <v>0</v>
      </c>
      <c r="AR2692">
        <v>0.870662461</v>
      </c>
      <c r="AS2692">
        <v>0</v>
      </c>
      <c r="AT2692">
        <v>0</v>
      </c>
      <c r="AU2692">
        <v>0</v>
      </c>
      <c r="AV2692">
        <v>0</v>
      </c>
      <c r="AW2692">
        <v>0.191726333</v>
      </c>
      <c r="AX2692">
        <v>0</v>
      </c>
      <c r="AY2692">
        <v>0</v>
      </c>
      <c r="AZ2692">
        <v>0.79236276800000005</v>
      </c>
      <c r="BA2692">
        <v>1.5910898999999999E-2</v>
      </c>
      <c r="BB2692">
        <v>0</v>
      </c>
      <c r="BC2692">
        <v>8.7509939999999998E-3</v>
      </c>
      <c r="BD2692">
        <v>0</v>
      </c>
      <c r="BE2692">
        <v>0.15084577099999999</v>
      </c>
      <c r="BF2692">
        <v>0.28318408</v>
      </c>
      <c r="BG2692">
        <v>0</v>
      </c>
      <c r="BH2692">
        <v>0.48398010000000002</v>
      </c>
      <c r="BI2692">
        <v>8.1990049999999995E-2</v>
      </c>
      <c r="BJ2692">
        <v>0</v>
      </c>
      <c r="BK2692">
        <v>7.4029850999999994E-2</v>
      </c>
      <c r="BL2692">
        <v>7.6815919999999996E-2</v>
      </c>
      <c r="BM2692">
        <v>0.12927643</v>
      </c>
      <c r="BN2692">
        <v>0.59977092799999998</v>
      </c>
      <c r="BO2692">
        <v>3.6900553000000003E-2</v>
      </c>
      <c r="BP2692">
        <v>0.20477067900000001</v>
      </c>
      <c r="BQ2692">
        <v>2.9032419E-2</v>
      </c>
      <c r="BR2692">
        <v>0</v>
      </c>
      <c r="BS2692">
        <v>0.144464917</v>
      </c>
      <c r="BT2692">
        <v>0.134455455</v>
      </c>
      <c r="BU2692">
        <v>7.6269817000000004E-2</v>
      </c>
      <c r="BV2692">
        <v>0.72543363400000005</v>
      </c>
      <c r="BW2692">
        <v>2.0192726000000001E-2</v>
      </c>
      <c r="BX2692">
        <v>0.136114392</v>
      </c>
      <c r="BY2692">
        <v>4.1255828000000001E-2</v>
      </c>
      <c r="BZ2692">
        <v>0</v>
      </c>
      <c r="CA2692">
        <v>0.163431769</v>
      </c>
      <c r="CB2692">
        <v>0.145899907</v>
      </c>
    </row>
    <row r="2693" spans="1:80">
      <c r="A2693">
        <v>2741</v>
      </c>
      <c r="B2693">
        <v>53.568834000000003</v>
      </c>
      <c r="C2693">
        <v>-113.423436</v>
      </c>
      <c r="D2693" t="s">
        <v>5480</v>
      </c>
      <c r="E2693" s="1">
        <v>42429</v>
      </c>
      <c r="F2693">
        <v>2016</v>
      </c>
      <c r="G2693">
        <v>2</v>
      </c>
      <c r="H2693">
        <v>29</v>
      </c>
      <c r="I2693" t="s">
        <v>25</v>
      </c>
      <c r="J2693" s="2">
        <v>0.95833333333333337</v>
      </c>
      <c r="K2693" t="s">
        <v>26</v>
      </c>
      <c r="L2693" t="s">
        <v>39</v>
      </c>
      <c r="M2693" t="s">
        <v>5481</v>
      </c>
      <c r="N2693" t="s">
        <v>5482</v>
      </c>
      <c r="O2693" t="s">
        <v>57</v>
      </c>
      <c r="P2693" t="s">
        <v>31</v>
      </c>
      <c r="Q2693" t="s">
        <v>31</v>
      </c>
      <c r="R2693" t="s">
        <v>31</v>
      </c>
      <c r="S2693" t="s">
        <v>345</v>
      </c>
      <c r="T2693" t="s">
        <v>345</v>
      </c>
      <c r="U2693" t="s">
        <v>34</v>
      </c>
      <c r="V2693" t="s">
        <v>31</v>
      </c>
      <c r="W2693" t="s">
        <v>31</v>
      </c>
      <c r="X2693" t="s">
        <v>31</v>
      </c>
      <c r="Y2693" t="s">
        <v>31</v>
      </c>
      <c r="Z2693">
        <v>0</v>
      </c>
      <c r="AA2693" t="s">
        <v>31</v>
      </c>
      <c r="AB2693" t="s">
        <v>31</v>
      </c>
      <c r="AC2693" t="s">
        <v>264</v>
      </c>
      <c r="AD2693">
        <v>177.78203819999999</v>
      </c>
      <c r="AE2693">
        <v>0.70077803900000002</v>
      </c>
      <c r="AF2693">
        <v>414.17066340000002</v>
      </c>
      <c r="AG2693">
        <v>0.43677315</v>
      </c>
      <c r="AH2693">
        <v>22.890300140000001</v>
      </c>
      <c r="AI2693">
        <v>0.95525152099999999</v>
      </c>
      <c r="AJ2693" t="s">
        <v>16501</v>
      </c>
      <c r="AK2693">
        <v>43.8</v>
      </c>
      <c r="AL2693">
        <v>339522.93050000002</v>
      </c>
      <c r="AM2693">
        <v>5938282.1509999996</v>
      </c>
      <c r="AN2693" t="s">
        <v>16468</v>
      </c>
      <c r="AO2693">
        <v>0</v>
      </c>
      <c r="AP2693">
        <v>0.54258675099999998</v>
      </c>
      <c r="AQ2693">
        <v>0</v>
      </c>
      <c r="AR2693">
        <v>0.45741324900000002</v>
      </c>
      <c r="AS2693">
        <v>0</v>
      </c>
      <c r="AT2693">
        <v>0</v>
      </c>
      <c r="AU2693">
        <v>7.5709779000000005E-2</v>
      </c>
      <c r="AV2693">
        <v>0.170347003</v>
      </c>
      <c r="AW2693">
        <v>3.5799523E-2</v>
      </c>
      <c r="AX2693">
        <v>0.69451074000000002</v>
      </c>
      <c r="AY2693">
        <v>0</v>
      </c>
      <c r="AZ2693">
        <v>0.26968973699999998</v>
      </c>
      <c r="BA2693">
        <v>0</v>
      </c>
      <c r="BB2693">
        <v>0</v>
      </c>
      <c r="BC2693">
        <v>0.12967382699999999</v>
      </c>
      <c r="BD2693">
        <v>0.217183771</v>
      </c>
      <c r="BE2693">
        <v>3.0845771000000001E-2</v>
      </c>
      <c r="BF2693">
        <v>0.89950248799999999</v>
      </c>
      <c r="BG2693">
        <v>0</v>
      </c>
      <c r="BH2693">
        <v>6.9651741000000003E-2</v>
      </c>
      <c r="BI2693">
        <v>0</v>
      </c>
      <c r="BJ2693">
        <v>0</v>
      </c>
      <c r="BK2693">
        <v>0.186268657</v>
      </c>
      <c r="BL2693">
        <v>0.26049751199999999</v>
      </c>
      <c r="BM2693">
        <v>4.6262636000000003E-2</v>
      </c>
      <c r="BN2693">
        <v>0.73990339100000002</v>
      </c>
      <c r="BO2693">
        <v>8.0175290000000007E-3</v>
      </c>
      <c r="BP2693">
        <v>7.7535979000000005E-2</v>
      </c>
      <c r="BQ2693">
        <v>5.9957173000000002E-2</v>
      </c>
      <c r="BR2693">
        <v>6.7875106000000004E-2</v>
      </c>
      <c r="BS2693">
        <v>0.15303022799999999</v>
      </c>
      <c r="BT2693">
        <v>0.217768039</v>
      </c>
      <c r="BU2693">
        <v>0.110065278</v>
      </c>
      <c r="BV2693">
        <v>0.64625427400000002</v>
      </c>
      <c r="BW2693">
        <v>2.0018650999999998E-2</v>
      </c>
      <c r="BX2693">
        <v>0.106073982</v>
      </c>
      <c r="BY2693">
        <v>5.9571028999999998E-2</v>
      </c>
      <c r="BZ2693">
        <v>5.7755673E-2</v>
      </c>
      <c r="CA2693">
        <v>0.14374883399999999</v>
      </c>
      <c r="CB2693">
        <v>0.205843954</v>
      </c>
    </row>
    <row r="2694" spans="1:80">
      <c r="A2694">
        <v>2742</v>
      </c>
      <c r="B2694">
        <v>53.560931060000001</v>
      </c>
      <c r="C2694">
        <v>-113.4505601</v>
      </c>
      <c r="D2694" t="s">
        <v>5483</v>
      </c>
      <c r="E2694" s="1">
        <v>42431</v>
      </c>
      <c r="F2694">
        <v>2016</v>
      </c>
      <c r="G2694">
        <v>3</v>
      </c>
      <c r="H2694">
        <v>2</v>
      </c>
      <c r="I2694" t="s">
        <v>25</v>
      </c>
      <c r="J2694" s="2">
        <v>0.29166666666666669</v>
      </c>
      <c r="K2694" t="s">
        <v>7</v>
      </c>
      <c r="L2694" t="s">
        <v>39</v>
      </c>
      <c r="M2694" t="s">
        <v>3769</v>
      </c>
      <c r="N2694" t="s">
        <v>119</v>
      </c>
      <c r="O2694" t="s">
        <v>57</v>
      </c>
      <c r="P2694" t="s">
        <v>31</v>
      </c>
      <c r="Q2694" t="s">
        <v>32</v>
      </c>
      <c r="R2694" t="s">
        <v>32</v>
      </c>
      <c r="S2694" t="s">
        <v>33</v>
      </c>
      <c r="T2694" t="s">
        <v>33</v>
      </c>
      <c r="U2694" t="s">
        <v>31</v>
      </c>
      <c r="V2694" t="s">
        <v>34</v>
      </c>
      <c r="W2694" t="s">
        <v>31</v>
      </c>
      <c r="X2694" t="s">
        <v>42</v>
      </c>
      <c r="Y2694" t="s">
        <v>31</v>
      </c>
      <c r="Z2694">
        <v>0</v>
      </c>
      <c r="AA2694" t="s">
        <v>31</v>
      </c>
      <c r="AB2694" t="s">
        <v>35</v>
      </c>
      <c r="AC2694" t="s">
        <v>36</v>
      </c>
      <c r="AD2694">
        <v>144.9574503</v>
      </c>
      <c r="AE2694">
        <v>0.74832724699999997</v>
      </c>
      <c r="AF2694">
        <v>183.24274729999999</v>
      </c>
      <c r="AG2694">
        <v>0.69316619099999999</v>
      </c>
      <c r="AH2694">
        <v>8.1027447989999999</v>
      </c>
      <c r="AI2694">
        <v>0.98392511299999996</v>
      </c>
      <c r="AJ2694" t="s">
        <v>16501</v>
      </c>
      <c r="AK2694">
        <v>43.8</v>
      </c>
      <c r="AL2694">
        <v>337696.85029999999</v>
      </c>
      <c r="AM2694">
        <v>5937464.659</v>
      </c>
      <c r="AN2694" t="s">
        <v>16468</v>
      </c>
      <c r="AO2694">
        <v>0</v>
      </c>
      <c r="AP2694">
        <v>0.76340693999999998</v>
      </c>
      <c r="AQ2694">
        <v>0</v>
      </c>
      <c r="AR2694">
        <v>0.23659305999999999</v>
      </c>
      <c r="AS2694">
        <v>0</v>
      </c>
      <c r="AT2694">
        <v>0</v>
      </c>
      <c r="AU2694">
        <v>0.154574132</v>
      </c>
      <c r="AV2694">
        <v>0.25236593099999999</v>
      </c>
      <c r="AW2694">
        <v>7.8758949999999994E-2</v>
      </c>
      <c r="AX2694">
        <v>0.70405727900000004</v>
      </c>
      <c r="AY2694">
        <v>0</v>
      </c>
      <c r="AZ2694">
        <v>0.217183771</v>
      </c>
      <c r="BA2694">
        <v>0</v>
      </c>
      <c r="BB2694">
        <v>0</v>
      </c>
      <c r="BC2694">
        <v>0.140811456</v>
      </c>
      <c r="BD2694">
        <v>0.25139220400000001</v>
      </c>
      <c r="BE2694">
        <v>0.26606965199999999</v>
      </c>
      <c r="BF2694">
        <v>0.36139303499999997</v>
      </c>
      <c r="BG2694">
        <v>0</v>
      </c>
      <c r="BH2694">
        <v>0.235621891</v>
      </c>
      <c r="BI2694">
        <v>0.13691542300000001</v>
      </c>
      <c r="BJ2694">
        <v>0</v>
      </c>
      <c r="BK2694">
        <v>9.4129352999999999E-2</v>
      </c>
      <c r="BL2694">
        <v>0.19980099500000001</v>
      </c>
      <c r="BM2694">
        <v>0.21632388799999999</v>
      </c>
      <c r="BN2694">
        <v>0.27528509499999998</v>
      </c>
      <c r="BO2694">
        <v>7.5693440000000004E-3</v>
      </c>
      <c r="BP2694">
        <v>0.23634281200000001</v>
      </c>
      <c r="BQ2694">
        <v>0.18146506600000001</v>
      </c>
      <c r="BR2694">
        <v>8.2864399000000005E-2</v>
      </c>
      <c r="BS2694">
        <v>7.0663812000000006E-2</v>
      </c>
      <c r="BT2694">
        <v>0.139236094</v>
      </c>
      <c r="BU2694">
        <v>0.207995026</v>
      </c>
      <c r="BV2694">
        <v>0.412570718</v>
      </c>
      <c r="BW2694">
        <v>4.9860119999999997E-3</v>
      </c>
      <c r="BX2694">
        <v>0.156568231</v>
      </c>
      <c r="BY2694">
        <v>0.14409698500000001</v>
      </c>
      <c r="BZ2694">
        <v>7.3285669999999997E-2</v>
      </c>
      <c r="CA2694">
        <v>0.113944669</v>
      </c>
      <c r="CB2694">
        <v>0.159440472</v>
      </c>
    </row>
    <row r="2695" spans="1:80">
      <c r="A2695">
        <v>2743</v>
      </c>
      <c r="B2695">
        <v>53.623367999999999</v>
      </c>
      <c r="C2695">
        <v>-113.48110200000001</v>
      </c>
      <c r="D2695" t="s">
        <v>5484</v>
      </c>
      <c r="E2695" s="1">
        <v>44182</v>
      </c>
      <c r="F2695">
        <v>2020</v>
      </c>
      <c r="G2695">
        <v>12</v>
      </c>
      <c r="H2695">
        <v>17</v>
      </c>
      <c r="I2695" t="s">
        <v>89</v>
      </c>
      <c r="J2695" s="2">
        <v>0.29166666666666669</v>
      </c>
      <c r="K2695" t="s">
        <v>26</v>
      </c>
      <c r="L2695" t="s">
        <v>39</v>
      </c>
      <c r="M2695">
        <v>7802714146</v>
      </c>
      <c r="N2695" t="s">
        <v>5485</v>
      </c>
      <c r="O2695" t="s">
        <v>30</v>
      </c>
      <c r="P2695" t="s">
        <v>31</v>
      </c>
      <c r="Q2695" t="s">
        <v>62</v>
      </c>
      <c r="R2695" t="s">
        <v>62</v>
      </c>
      <c r="S2695" t="s">
        <v>33</v>
      </c>
      <c r="T2695" t="s">
        <v>33</v>
      </c>
      <c r="U2695" t="s">
        <v>31</v>
      </c>
      <c r="V2695" t="s">
        <v>34</v>
      </c>
      <c r="W2695" t="s">
        <v>62</v>
      </c>
      <c r="X2695" t="s">
        <v>31</v>
      </c>
      <c r="Y2695">
        <v>6</v>
      </c>
      <c r="Z2695">
        <v>3</v>
      </c>
      <c r="AA2695" t="s">
        <v>98</v>
      </c>
      <c r="AB2695" t="s">
        <v>31</v>
      </c>
      <c r="AC2695" t="s">
        <v>50</v>
      </c>
      <c r="AD2695">
        <v>600.10826129999998</v>
      </c>
      <c r="AE2695">
        <v>0.30112900399999998</v>
      </c>
      <c r="AF2695">
        <v>5486.5157360000003</v>
      </c>
      <c r="AG2695" s="4">
        <v>1.7200000000000001E-5</v>
      </c>
      <c r="AH2695">
        <v>46.926933480000002</v>
      </c>
      <c r="AI2695">
        <v>0.91041579399999994</v>
      </c>
      <c r="AJ2695" t="s">
        <v>16501</v>
      </c>
      <c r="AK2695">
        <v>43.8</v>
      </c>
      <c r="AL2695">
        <v>335916.55680000002</v>
      </c>
      <c r="AM2695">
        <v>5944479.0920000002</v>
      </c>
      <c r="AN2695" t="s">
        <v>16468</v>
      </c>
      <c r="AO2695">
        <v>0</v>
      </c>
      <c r="AP2695">
        <v>0.596214511</v>
      </c>
      <c r="AQ2695">
        <v>0</v>
      </c>
      <c r="AR2695">
        <v>0.34069400599999999</v>
      </c>
      <c r="AS2695">
        <v>0</v>
      </c>
      <c r="AT2695">
        <v>6.3091483000000004E-2</v>
      </c>
      <c r="AU2695">
        <v>0.14511041</v>
      </c>
      <c r="AV2695">
        <v>6.3091483000000004E-2</v>
      </c>
      <c r="AW2695">
        <v>0</v>
      </c>
      <c r="AX2695">
        <v>0.74940334099999995</v>
      </c>
      <c r="AY2695">
        <v>0</v>
      </c>
      <c r="AZ2695">
        <v>0.22195704099999999</v>
      </c>
      <c r="BA2695">
        <v>1.5910900000000001E-3</v>
      </c>
      <c r="BB2695">
        <v>2.7048527999999999E-2</v>
      </c>
      <c r="BC2695">
        <v>0.186953063</v>
      </c>
      <c r="BD2695">
        <v>9.7852028999999993E-2</v>
      </c>
      <c r="BE2695">
        <v>0</v>
      </c>
      <c r="BF2695">
        <v>0.7960199</v>
      </c>
      <c r="BG2695">
        <v>0</v>
      </c>
      <c r="BH2695">
        <v>0.130945274</v>
      </c>
      <c r="BI2695">
        <v>3.58209E-3</v>
      </c>
      <c r="BJ2695">
        <v>6.9452736000000001E-2</v>
      </c>
      <c r="BK2695">
        <v>0.190646766</v>
      </c>
      <c r="BL2695">
        <v>9.4527363000000003E-2</v>
      </c>
      <c r="BM2695">
        <v>0.202828544</v>
      </c>
      <c r="BN2695">
        <v>0.65051541300000004</v>
      </c>
      <c r="BO2695">
        <v>2.3554604E-2</v>
      </c>
      <c r="BP2695">
        <v>8.7147054000000002E-2</v>
      </c>
      <c r="BQ2695">
        <v>4.6312430000000002E-3</v>
      </c>
      <c r="BR2695">
        <v>2.9629999000000001E-2</v>
      </c>
      <c r="BS2695">
        <v>0.19237089800000001</v>
      </c>
      <c r="BT2695">
        <v>0.12389821199999999</v>
      </c>
      <c r="BU2695">
        <v>0.12427727700000001</v>
      </c>
      <c r="BV2695">
        <v>0.71198010599999995</v>
      </c>
      <c r="BW2695">
        <v>3.3907367000000001E-2</v>
      </c>
      <c r="BX2695">
        <v>0.105750699</v>
      </c>
      <c r="BY2695">
        <v>4.463786E-3</v>
      </c>
      <c r="BZ2695">
        <v>1.8949331999999999E-2</v>
      </c>
      <c r="CA2695">
        <v>0.19033882499999999</v>
      </c>
      <c r="CB2695">
        <v>0.16247435499999999</v>
      </c>
    </row>
    <row r="2696" spans="1:80">
      <c r="A2696">
        <v>2744</v>
      </c>
      <c r="B2696">
        <v>53.467865670000002</v>
      </c>
      <c r="C2696">
        <v>-113.4252293</v>
      </c>
      <c r="D2696" t="s">
        <v>5486</v>
      </c>
      <c r="E2696" s="1">
        <v>42437</v>
      </c>
      <c r="F2696">
        <v>2016</v>
      </c>
      <c r="G2696">
        <v>3</v>
      </c>
      <c r="H2696">
        <v>8</v>
      </c>
      <c r="I2696" t="s">
        <v>25</v>
      </c>
      <c r="J2696" s="2">
        <v>0.91666666666666663</v>
      </c>
      <c r="K2696" t="s">
        <v>26</v>
      </c>
      <c r="L2696" t="s">
        <v>29</v>
      </c>
      <c r="M2696" t="s">
        <v>5487</v>
      </c>
      <c r="N2696" t="s">
        <v>5488</v>
      </c>
      <c r="O2696" t="s">
        <v>30</v>
      </c>
      <c r="P2696" t="s">
        <v>31</v>
      </c>
      <c r="Q2696" t="s">
        <v>32</v>
      </c>
      <c r="R2696" t="s">
        <v>32</v>
      </c>
      <c r="S2696" t="s">
        <v>33</v>
      </c>
      <c r="T2696" t="s">
        <v>33</v>
      </c>
      <c r="U2696" t="s">
        <v>31</v>
      </c>
      <c r="V2696" t="s">
        <v>34</v>
      </c>
      <c r="W2696" t="s">
        <v>31</v>
      </c>
      <c r="X2696" t="s">
        <v>42</v>
      </c>
      <c r="Y2696">
        <v>6</v>
      </c>
      <c r="Z2696">
        <v>3</v>
      </c>
      <c r="AA2696" t="s">
        <v>31</v>
      </c>
      <c r="AB2696" t="s">
        <v>31</v>
      </c>
      <c r="AC2696" t="s">
        <v>36</v>
      </c>
      <c r="AD2696">
        <v>42.321652419999999</v>
      </c>
      <c r="AE2696">
        <v>0.918839972</v>
      </c>
      <c r="AF2696">
        <v>947.94226370000001</v>
      </c>
      <c r="AG2696">
        <v>0.15018543300000001</v>
      </c>
      <c r="AH2696">
        <v>21.368071069999999</v>
      </c>
      <c r="AI2696">
        <v>0.95816417600000003</v>
      </c>
      <c r="AJ2696" t="s">
        <v>16501</v>
      </c>
      <c r="AK2696">
        <v>43.8</v>
      </c>
      <c r="AL2696">
        <v>339021.7732</v>
      </c>
      <c r="AM2696">
        <v>5927056.2640000004</v>
      </c>
      <c r="AN2696" t="s">
        <v>16468</v>
      </c>
      <c r="AO2696">
        <v>0</v>
      </c>
      <c r="AP2696">
        <v>0.58044163999999998</v>
      </c>
      <c r="AQ2696">
        <v>0</v>
      </c>
      <c r="AR2696">
        <v>0.41955836000000002</v>
      </c>
      <c r="AS2696">
        <v>0</v>
      </c>
      <c r="AT2696">
        <v>0</v>
      </c>
      <c r="AU2696">
        <v>9.7791797999999999E-2</v>
      </c>
      <c r="AV2696">
        <v>0.154574132</v>
      </c>
      <c r="AW2696">
        <v>2.3866347999999999E-2</v>
      </c>
      <c r="AX2696">
        <v>0.667462212</v>
      </c>
      <c r="AY2696">
        <v>0</v>
      </c>
      <c r="AZ2696">
        <v>0.30867144000000002</v>
      </c>
      <c r="BA2696">
        <v>0</v>
      </c>
      <c r="BB2696">
        <v>0</v>
      </c>
      <c r="BC2696">
        <v>0.15672235500000001</v>
      </c>
      <c r="BD2696">
        <v>0.15513126499999999</v>
      </c>
      <c r="BE2696">
        <v>8.3582089999999998E-2</v>
      </c>
      <c r="BF2696">
        <v>0.683383085</v>
      </c>
      <c r="BG2696">
        <v>0</v>
      </c>
      <c r="BH2696">
        <v>0.224676617</v>
      </c>
      <c r="BI2696">
        <v>8.3582090000000001E-3</v>
      </c>
      <c r="BJ2696">
        <v>0</v>
      </c>
      <c r="BK2696">
        <v>0.16676616899999999</v>
      </c>
      <c r="BL2696">
        <v>0.17074626900000001</v>
      </c>
      <c r="BM2696">
        <v>0.138040934</v>
      </c>
      <c r="BN2696">
        <v>0.71102036800000001</v>
      </c>
      <c r="BO2696">
        <v>0</v>
      </c>
      <c r="BP2696">
        <v>0.13993327</v>
      </c>
      <c r="BQ2696">
        <v>1.1005427999999999E-2</v>
      </c>
      <c r="BR2696">
        <v>0</v>
      </c>
      <c r="BS2696">
        <v>0.17384592400000001</v>
      </c>
      <c r="BT2696">
        <v>0.18649469599999999</v>
      </c>
      <c r="BU2696">
        <v>0.15285048200000001</v>
      </c>
      <c r="BV2696">
        <v>0.63142057799999995</v>
      </c>
      <c r="BW2696">
        <v>9.8974200000000005E-3</v>
      </c>
      <c r="BX2696">
        <v>0.15143301200000001</v>
      </c>
      <c r="BY2696">
        <v>4.9126515000000003E-2</v>
      </c>
      <c r="BZ2696">
        <v>4.7000310000000003E-3</v>
      </c>
      <c r="CA2696">
        <v>0.160124339</v>
      </c>
      <c r="CB2696">
        <v>0.159875661</v>
      </c>
    </row>
    <row r="2697" spans="1:80">
      <c r="A2697">
        <v>2745</v>
      </c>
      <c r="B2697">
        <v>53.531198000000003</v>
      </c>
      <c r="C2697">
        <v>-113.424738</v>
      </c>
      <c r="D2697" t="s">
        <v>5489</v>
      </c>
      <c r="E2697" s="1">
        <v>44133</v>
      </c>
      <c r="F2697">
        <v>2020</v>
      </c>
      <c r="G2697">
        <v>10</v>
      </c>
      <c r="H2697">
        <v>29</v>
      </c>
      <c r="I2697" t="s">
        <v>89</v>
      </c>
      <c r="J2697" s="2">
        <v>0.91666666666666663</v>
      </c>
      <c r="K2697" t="s">
        <v>26</v>
      </c>
      <c r="L2697" t="s">
        <v>29</v>
      </c>
      <c r="M2697">
        <v>4033529010</v>
      </c>
      <c r="N2697" t="s">
        <v>452</v>
      </c>
      <c r="O2697" t="s">
        <v>30</v>
      </c>
      <c r="P2697" t="s">
        <v>34</v>
      </c>
      <c r="Q2697" t="s">
        <v>31</v>
      </c>
      <c r="R2697" t="s">
        <v>31</v>
      </c>
      <c r="S2697" t="s">
        <v>31</v>
      </c>
      <c r="T2697" t="s">
        <v>31</v>
      </c>
      <c r="U2697" t="s">
        <v>31</v>
      </c>
      <c r="V2697" t="s">
        <v>31</v>
      </c>
      <c r="W2697" t="s">
        <v>31</v>
      </c>
      <c r="X2697" t="s">
        <v>31</v>
      </c>
      <c r="Y2697" t="s">
        <v>31</v>
      </c>
      <c r="Z2697" t="s">
        <v>14216</v>
      </c>
      <c r="AA2697" t="s">
        <v>31</v>
      </c>
      <c r="AB2697" t="s">
        <v>31</v>
      </c>
      <c r="AC2697" t="s">
        <v>864</v>
      </c>
      <c r="AD2697">
        <v>191.66249110000001</v>
      </c>
      <c r="AE2697">
        <v>0.68159135800000004</v>
      </c>
      <c r="AF2697">
        <v>581.96073809999996</v>
      </c>
      <c r="AG2697">
        <v>0.31225925999999998</v>
      </c>
      <c r="AH2697">
        <v>73.163839909999993</v>
      </c>
      <c r="AI2697">
        <v>0.86387458299999997</v>
      </c>
      <c r="AJ2697" t="s">
        <v>16501</v>
      </c>
      <c r="AK2697">
        <v>43.8</v>
      </c>
      <c r="AL2697">
        <v>339294.1483</v>
      </c>
      <c r="AM2697">
        <v>5934099.1050000004</v>
      </c>
      <c r="AN2697" t="s">
        <v>16468</v>
      </c>
      <c r="AO2697">
        <v>0.12618296500000001</v>
      </c>
      <c r="AP2697">
        <v>0.21451104100000001</v>
      </c>
      <c r="AQ2697">
        <v>0</v>
      </c>
      <c r="AR2697">
        <v>0.65930599400000001</v>
      </c>
      <c r="AS2697">
        <v>0</v>
      </c>
      <c r="AT2697">
        <v>0</v>
      </c>
      <c r="AU2697">
        <v>3.4700315000000002E-2</v>
      </c>
      <c r="AV2697">
        <v>8.5173501999999998E-2</v>
      </c>
      <c r="AW2697">
        <v>8.9896579000000004E-2</v>
      </c>
      <c r="AX2697">
        <v>0.54574383500000001</v>
      </c>
      <c r="AY2697">
        <v>0</v>
      </c>
      <c r="AZ2697">
        <v>0.35322195699999998</v>
      </c>
      <c r="BA2697">
        <v>1.1137629E-2</v>
      </c>
      <c r="BB2697">
        <v>0</v>
      </c>
      <c r="BC2697">
        <v>0.145584726</v>
      </c>
      <c r="BD2697">
        <v>0.15672235500000001</v>
      </c>
      <c r="BE2697">
        <v>3.1641791000000002E-2</v>
      </c>
      <c r="BF2697">
        <v>0.772139303</v>
      </c>
      <c r="BG2697">
        <v>9.7512439999999992E-3</v>
      </c>
      <c r="BH2697">
        <v>0.17870646800000001</v>
      </c>
      <c r="BI2697">
        <v>7.7611939999999999E-3</v>
      </c>
      <c r="BJ2697">
        <v>0</v>
      </c>
      <c r="BK2697">
        <v>0.19184079600000001</v>
      </c>
      <c r="BL2697">
        <v>0.193830846</v>
      </c>
      <c r="BM2697">
        <v>0.19779891399999999</v>
      </c>
      <c r="BN2697">
        <v>0.67063393299999996</v>
      </c>
      <c r="BO2697">
        <v>5.5226333000000002E-2</v>
      </c>
      <c r="BP2697">
        <v>7.0514416999999996E-2</v>
      </c>
      <c r="BQ2697">
        <v>6.9717640000000001E-3</v>
      </c>
      <c r="BR2697">
        <v>0</v>
      </c>
      <c r="BS2697">
        <v>0.21343558600000001</v>
      </c>
      <c r="BT2697">
        <v>0.22030775399999999</v>
      </c>
      <c r="BU2697">
        <v>0.34878458200000001</v>
      </c>
      <c r="BV2697">
        <v>0.522113771</v>
      </c>
      <c r="BW2697">
        <v>4.4239975000000001E-2</v>
      </c>
      <c r="BX2697">
        <v>6.0031084999999998E-2</v>
      </c>
      <c r="BY2697">
        <v>1.0705625999999999E-2</v>
      </c>
      <c r="BZ2697">
        <v>1.3155113E-2</v>
      </c>
      <c r="CA2697">
        <v>0.18573826500000001</v>
      </c>
      <c r="CB2697">
        <v>0.18776499799999999</v>
      </c>
    </row>
    <row r="2698" spans="1:80">
      <c r="A2698">
        <v>2746</v>
      </c>
      <c r="B2698">
        <v>53.462615569999997</v>
      </c>
      <c r="C2698">
        <v>-113.38170239999999</v>
      </c>
      <c r="D2698" t="s">
        <v>5490</v>
      </c>
      <c r="E2698" s="1">
        <v>43623</v>
      </c>
      <c r="F2698">
        <v>2019</v>
      </c>
      <c r="G2698">
        <v>6</v>
      </c>
      <c r="H2698">
        <v>7</v>
      </c>
      <c r="I2698" t="s">
        <v>78</v>
      </c>
      <c r="J2698" t="s">
        <v>132</v>
      </c>
      <c r="K2698" t="s">
        <v>7</v>
      </c>
      <c r="L2698" t="s">
        <v>39</v>
      </c>
      <c r="M2698" t="s">
        <v>4060</v>
      </c>
      <c r="N2698" t="s">
        <v>5491</v>
      </c>
      <c r="O2698" t="s">
        <v>31</v>
      </c>
      <c r="P2698" t="s">
        <v>31</v>
      </c>
      <c r="Q2698" t="s">
        <v>178</v>
      </c>
      <c r="R2698" t="s">
        <v>178</v>
      </c>
      <c r="S2698" t="s">
        <v>31</v>
      </c>
      <c r="T2698" t="s">
        <v>31</v>
      </c>
      <c r="U2698" t="s">
        <v>31</v>
      </c>
      <c r="V2698" t="s">
        <v>31</v>
      </c>
      <c r="W2698" t="s">
        <v>31</v>
      </c>
      <c r="X2698" t="s">
        <v>31</v>
      </c>
      <c r="Y2698" t="s">
        <v>31</v>
      </c>
      <c r="Z2698">
        <v>0</v>
      </c>
      <c r="AA2698" t="s">
        <v>31</v>
      </c>
      <c r="AB2698" t="s">
        <v>31</v>
      </c>
      <c r="AC2698" t="s">
        <v>36</v>
      </c>
      <c r="AD2698">
        <v>1097.203939</v>
      </c>
      <c r="AE2698">
        <v>0.111424519</v>
      </c>
      <c r="AF2698">
        <v>181.27878709999999</v>
      </c>
      <c r="AG2698">
        <v>0.69589424700000002</v>
      </c>
      <c r="AH2698">
        <v>41.925869849999998</v>
      </c>
      <c r="AI2698">
        <v>0.91956758100000002</v>
      </c>
      <c r="AJ2698" t="s">
        <v>16501</v>
      </c>
      <c r="AK2698">
        <v>43.8</v>
      </c>
      <c r="AL2698">
        <v>341890.95010000002</v>
      </c>
      <c r="AM2698">
        <v>5926374.9100000001</v>
      </c>
      <c r="AN2698" t="s">
        <v>16468</v>
      </c>
      <c r="AO2698">
        <v>0</v>
      </c>
      <c r="AP2698">
        <v>0.61198738200000002</v>
      </c>
      <c r="AQ2698">
        <v>0</v>
      </c>
      <c r="AR2698">
        <v>0.38801261799999998</v>
      </c>
      <c r="AS2698">
        <v>0</v>
      </c>
      <c r="AT2698">
        <v>0</v>
      </c>
      <c r="AU2698">
        <v>0.110410095</v>
      </c>
      <c r="AV2698">
        <v>0.170347003</v>
      </c>
      <c r="AW2698">
        <v>0</v>
      </c>
      <c r="AX2698">
        <v>0.69928400999999996</v>
      </c>
      <c r="AY2698">
        <v>0</v>
      </c>
      <c r="AZ2698">
        <v>0.27366746199999997</v>
      </c>
      <c r="BA2698">
        <v>2.7048527999999999E-2</v>
      </c>
      <c r="BB2698">
        <v>0</v>
      </c>
      <c r="BC2698">
        <v>0.17740652300000001</v>
      </c>
      <c r="BD2698">
        <v>0.125696102</v>
      </c>
      <c r="BE2698">
        <v>0</v>
      </c>
      <c r="BF2698">
        <v>0.69293532300000005</v>
      </c>
      <c r="BG2698">
        <v>1.2338307999999999E-2</v>
      </c>
      <c r="BH2698">
        <v>0.18009950199999999</v>
      </c>
      <c r="BI2698">
        <v>9.6119403000000006E-2</v>
      </c>
      <c r="BJ2698">
        <v>1.9303483E-2</v>
      </c>
      <c r="BK2698">
        <v>0.180298507</v>
      </c>
      <c r="BL2698">
        <v>0.14567164199999999</v>
      </c>
      <c r="BM2698">
        <v>4.5266670000000002E-2</v>
      </c>
      <c r="BN2698">
        <v>0.66650067199999996</v>
      </c>
      <c r="BO2698">
        <v>3.4311040000000001E-2</v>
      </c>
      <c r="BP2698">
        <v>0.16114735299999999</v>
      </c>
      <c r="BQ2698">
        <v>7.4149694000000002E-2</v>
      </c>
      <c r="BR2698">
        <v>1.9072755E-2</v>
      </c>
      <c r="BS2698">
        <v>0.18206264599999999</v>
      </c>
      <c r="BT2698">
        <v>0.123051641</v>
      </c>
      <c r="BU2698">
        <v>9.5579733E-2</v>
      </c>
      <c r="BV2698">
        <v>0.67804787099999997</v>
      </c>
      <c r="BW2698">
        <v>8.3668013999999999E-2</v>
      </c>
      <c r="BX2698">
        <v>8.0149207E-2</v>
      </c>
      <c r="BY2698">
        <v>4.8616724E-2</v>
      </c>
      <c r="BZ2698">
        <v>1.3453527999999999E-2</v>
      </c>
      <c r="CA2698">
        <v>0.151296239</v>
      </c>
      <c r="CB2698">
        <v>0.132620454</v>
      </c>
    </row>
    <row r="2699" spans="1:80">
      <c r="A2699">
        <v>2747</v>
      </c>
      <c r="B2699">
        <v>53.536274740000003</v>
      </c>
      <c r="C2699">
        <v>-113.4253259</v>
      </c>
      <c r="D2699" t="s">
        <v>5492</v>
      </c>
      <c r="E2699" s="1">
        <v>44141</v>
      </c>
      <c r="F2699">
        <v>2020</v>
      </c>
      <c r="G2699">
        <v>11</v>
      </c>
      <c r="H2699">
        <v>6</v>
      </c>
      <c r="I2699" t="s">
        <v>89</v>
      </c>
      <c r="J2699" t="s">
        <v>137</v>
      </c>
      <c r="K2699" t="s">
        <v>31</v>
      </c>
      <c r="L2699" t="s">
        <v>39</v>
      </c>
      <c r="M2699" t="s">
        <v>5493</v>
      </c>
      <c r="N2699" t="s">
        <v>5494</v>
      </c>
      <c r="O2699" t="s">
        <v>30</v>
      </c>
      <c r="P2699" t="s">
        <v>31</v>
      </c>
      <c r="Q2699" t="s">
        <v>32</v>
      </c>
      <c r="R2699" t="s">
        <v>32</v>
      </c>
      <c r="S2699" t="s">
        <v>33</v>
      </c>
      <c r="T2699" t="s">
        <v>33</v>
      </c>
      <c r="U2699" t="s">
        <v>31</v>
      </c>
      <c r="V2699" t="s">
        <v>34</v>
      </c>
      <c r="W2699" t="s">
        <v>31</v>
      </c>
      <c r="X2699" t="s">
        <v>34</v>
      </c>
      <c r="Y2699">
        <v>6</v>
      </c>
      <c r="Z2699">
        <v>3</v>
      </c>
      <c r="AA2699" t="s">
        <v>98</v>
      </c>
      <c r="AB2699" t="s">
        <v>31</v>
      </c>
      <c r="AC2699" t="s">
        <v>864</v>
      </c>
      <c r="AD2699">
        <v>120.87429160000001</v>
      </c>
      <c r="AE2699">
        <v>0.78525357900000003</v>
      </c>
      <c r="AF2699">
        <v>178.57778210000001</v>
      </c>
      <c r="AG2699">
        <v>0.69966364700000006</v>
      </c>
      <c r="AH2699">
        <v>59.096511649999997</v>
      </c>
      <c r="AI2699">
        <v>0.88852452999999998</v>
      </c>
      <c r="AJ2699" t="s">
        <v>16501</v>
      </c>
      <c r="AK2699">
        <v>43.8</v>
      </c>
      <c r="AL2699">
        <v>339274.42349999998</v>
      </c>
      <c r="AM2699">
        <v>5934665.0800000001</v>
      </c>
      <c r="AN2699" t="s">
        <v>16468</v>
      </c>
      <c r="AO2699">
        <v>8.2018927000000005E-2</v>
      </c>
      <c r="AP2699">
        <v>0.42586750800000001</v>
      </c>
      <c r="AQ2699">
        <v>0</v>
      </c>
      <c r="AR2699">
        <v>0.49211356499999998</v>
      </c>
      <c r="AS2699">
        <v>0</v>
      </c>
      <c r="AT2699">
        <v>0</v>
      </c>
      <c r="AU2699">
        <v>0.12618296500000001</v>
      </c>
      <c r="AV2699">
        <v>0.12618296500000001</v>
      </c>
      <c r="AW2699">
        <v>0.122513922</v>
      </c>
      <c r="AX2699">
        <v>0.63643595900000005</v>
      </c>
      <c r="AY2699">
        <v>0</v>
      </c>
      <c r="AZ2699">
        <v>0.23468575999999999</v>
      </c>
      <c r="BA2699">
        <v>6.3643600000000003E-3</v>
      </c>
      <c r="BB2699">
        <v>0</v>
      </c>
      <c r="BC2699">
        <v>0.183770883</v>
      </c>
      <c r="BD2699">
        <v>0.21081941100000001</v>
      </c>
      <c r="BE2699">
        <v>0.13174129400000001</v>
      </c>
      <c r="BF2699">
        <v>0.66805970100000001</v>
      </c>
      <c r="BG2699">
        <v>0.101890547</v>
      </c>
      <c r="BH2699">
        <v>7.3631841000000003E-2</v>
      </c>
      <c r="BI2699">
        <v>2.0099502000000002E-2</v>
      </c>
      <c r="BJ2699">
        <v>0</v>
      </c>
      <c r="BK2699">
        <v>0.209751244</v>
      </c>
      <c r="BL2699">
        <v>0.256716418</v>
      </c>
      <c r="BM2699">
        <v>0.25775608799999999</v>
      </c>
      <c r="BN2699">
        <v>0.55106817399999997</v>
      </c>
      <c r="BO2699">
        <v>7.9229121999999999E-2</v>
      </c>
      <c r="BP2699">
        <v>8.8740601000000002E-2</v>
      </c>
      <c r="BQ2699">
        <v>2.1612468999999999E-2</v>
      </c>
      <c r="BR2699">
        <v>0</v>
      </c>
      <c r="BS2699">
        <v>0.188984612</v>
      </c>
      <c r="BT2699">
        <v>0.215626712</v>
      </c>
      <c r="BU2699">
        <v>0.26013055600000001</v>
      </c>
      <c r="BV2699">
        <v>0.58669567899999997</v>
      </c>
      <c r="BW2699">
        <v>5.1476530999999999E-2</v>
      </c>
      <c r="BX2699">
        <v>7.0027976000000006E-2</v>
      </c>
      <c r="BY2699">
        <v>2.2244327000000001E-2</v>
      </c>
      <c r="BZ2699">
        <v>8.0944980000000003E-3</v>
      </c>
      <c r="CA2699">
        <v>0.18067765</v>
      </c>
      <c r="CB2699">
        <v>0.204451352</v>
      </c>
    </row>
    <row r="2700" spans="1:80">
      <c r="A2700">
        <v>2748</v>
      </c>
      <c r="B2700">
        <v>53.508822270000003</v>
      </c>
      <c r="C2700">
        <v>-113.5020799</v>
      </c>
      <c r="D2700" t="s">
        <v>5495</v>
      </c>
      <c r="E2700" s="1">
        <v>43907</v>
      </c>
      <c r="F2700">
        <v>2020</v>
      </c>
      <c r="G2700">
        <v>3</v>
      </c>
      <c r="H2700">
        <v>17</v>
      </c>
      <c r="I2700" t="s">
        <v>25</v>
      </c>
      <c r="J2700" s="2">
        <v>0.29166666666666669</v>
      </c>
      <c r="K2700" t="s">
        <v>26</v>
      </c>
      <c r="L2700" t="s">
        <v>39</v>
      </c>
      <c r="M2700">
        <v>7808921503</v>
      </c>
      <c r="N2700" t="s">
        <v>5496</v>
      </c>
      <c r="O2700" t="s">
        <v>31</v>
      </c>
      <c r="P2700" t="s">
        <v>31</v>
      </c>
      <c r="Q2700" t="s">
        <v>31</v>
      </c>
      <c r="R2700" t="s">
        <v>31</v>
      </c>
      <c r="S2700" t="s">
        <v>31</v>
      </c>
      <c r="T2700" t="s">
        <v>31</v>
      </c>
      <c r="U2700" t="s">
        <v>31</v>
      </c>
      <c r="V2700" t="s">
        <v>31</v>
      </c>
      <c r="W2700" t="s">
        <v>31</v>
      </c>
      <c r="X2700" t="s">
        <v>42</v>
      </c>
      <c r="Y2700">
        <v>0</v>
      </c>
      <c r="Z2700">
        <v>0</v>
      </c>
      <c r="AA2700" t="s">
        <v>31</v>
      </c>
      <c r="AB2700" t="s">
        <v>31</v>
      </c>
      <c r="AC2700" t="s">
        <v>322</v>
      </c>
      <c r="AD2700">
        <v>61.94350506</v>
      </c>
      <c r="AE2700">
        <v>0.88347965900000003</v>
      </c>
      <c r="AF2700">
        <v>1599.869864</v>
      </c>
      <c r="AG2700">
        <v>4.0772814999999997E-2</v>
      </c>
      <c r="AH2700">
        <v>35.243642800000003</v>
      </c>
      <c r="AI2700">
        <v>0.93193958799999999</v>
      </c>
      <c r="AJ2700" t="s">
        <v>16501</v>
      </c>
      <c r="AK2700">
        <v>43.8</v>
      </c>
      <c r="AL2700">
        <v>334081.58230000001</v>
      </c>
      <c r="AM2700">
        <v>5931787.7790000001</v>
      </c>
      <c r="AN2700" t="s">
        <v>16468</v>
      </c>
      <c r="AO2700">
        <v>0.18611987399999999</v>
      </c>
      <c r="AP2700">
        <v>0.49842271300000002</v>
      </c>
      <c r="AQ2700">
        <v>0</v>
      </c>
      <c r="AR2700">
        <v>0.31545741300000002</v>
      </c>
      <c r="AS2700">
        <v>0</v>
      </c>
      <c r="AT2700">
        <v>0</v>
      </c>
      <c r="AU2700">
        <v>0.154574132</v>
      </c>
      <c r="AV2700">
        <v>0.195583596</v>
      </c>
      <c r="AW2700">
        <v>0.24184566399999999</v>
      </c>
      <c r="AX2700">
        <v>0.64359586300000005</v>
      </c>
      <c r="AY2700">
        <v>0</v>
      </c>
      <c r="AZ2700">
        <v>0.11058074800000001</v>
      </c>
      <c r="BA2700">
        <v>3.9777249999999997E-3</v>
      </c>
      <c r="BB2700">
        <v>0</v>
      </c>
      <c r="BC2700">
        <v>0.181384248</v>
      </c>
      <c r="BD2700">
        <v>0.18058870299999999</v>
      </c>
      <c r="BE2700">
        <v>0.188656716</v>
      </c>
      <c r="BF2700">
        <v>0.64557213899999999</v>
      </c>
      <c r="BG2700">
        <v>0</v>
      </c>
      <c r="BH2700">
        <v>0.13253731299999999</v>
      </c>
      <c r="BI2700">
        <v>3.3233830999999998E-2</v>
      </c>
      <c r="BJ2700">
        <v>0</v>
      </c>
      <c r="BK2700">
        <v>0.18686567200000001</v>
      </c>
      <c r="BL2700">
        <v>0.2</v>
      </c>
      <c r="BM2700">
        <v>0.34385737799999999</v>
      </c>
      <c r="BN2700">
        <v>0.588367113</v>
      </c>
      <c r="BO2700">
        <v>0</v>
      </c>
      <c r="BP2700">
        <v>5.9110601999999998E-2</v>
      </c>
      <c r="BQ2700">
        <v>8.6649069999999995E-3</v>
      </c>
      <c r="BR2700">
        <v>0</v>
      </c>
      <c r="BS2700">
        <v>0.18465215900000001</v>
      </c>
      <c r="BT2700">
        <v>0.19172352000000001</v>
      </c>
      <c r="BU2700">
        <v>0.34182157299999999</v>
      </c>
      <c r="BV2700">
        <v>0.59183089799999999</v>
      </c>
      <c r="BW2700">
        <v>3.1209200000000001E-3</v>
      </c>
      <c r="BX2700">
        <v>5.9210445E-2</v>
      </c>
      <c r="BY2700">
        <v>3.4442029999999998E-3</v>
      </c>
      <c r="BZ2700">
        <v>0</v>
      </c>
      <c r="CA2700">
        <v>0.19449176300000001</v>
      </c>
      <c r="CB2700">
        <v>0.21122785199999999</v>
      </c>
    </row>
    <row r="2701" spans="1:80">
      <c r="A2701">
        <v>2749</v>
      </c>
      <c r="B2701">
        <v>53.462628340000002</v>
      </c>
      <c r="C2701">
        <v>-113.47088050000001</v>
      </c>
      <c r="D2701" t="s">
        <v>31</v>
      </c>
      <c r="E2701" s="1">
        <v>42726</v>
      </c>
      <c r="F2701">
        <v>2016</v>
      </c>
      <c r="G2701">
        <v>12</v>
      </c>
      <c r="H2701">
        <v>22</v>
      </c>
      <c r="I2701" t="s">
        <v>89</v>
      </c>
      <c r="J2701" s="2">
        <v>0.5</v>
      </c>
      <c r="K2701" t="s">
        <v>7</v>
      </c>
      <c r="L2701" t="s">
        <v>39</v>
      </c>
      <c r="M2701" t="s">
        <v>31</v>
      </c>
      <c r="N2701" t="s">
        <v>31</v>
      </c>
      <c r="O2701" t="s">
        <v>31</v>
      </c>
      <c r="P2701" t="s">
        <v>31</v>
      </c>
      <c r="Q2701" t="s">
        <v>31</v>
      </c>
      <c r="R2701" t="s">
        <v>31</v>
      </c>
      <c r="S2701" t="s">
        <v>31</v>
      </c>
      <c r="T2701" t="s">
        <v>31</v>
      </c>
      <c r="U2701" t="s">
        <v>31</v>
      </c>
      <c r="V2701" t="s">
        <v>31</v>
      </c>
      <c r="W2701" t="s">
        <v>31</v>
      </c>
      <c r="X2701" t="s">
        <v>31</v>
      </c>
      <c r="Y2701" t="s">
        <v>31</v>
      </c>
      <c r="Z2701">
        <v>0</v>
      </c>
      <c r="AA2701" t="s">
        <v>31</v>
      </c>
      <c r="AB2701" t="s">
        <v>31</v>
      </c>
      <c r="AC2701" t="s">
        <v>36</v>
      </c>
      <c r="AD2701">
        <v>930.78695749999997</v>
      </c>
      <c r="AE2701">
        <v>0.155427808</v>
      </c>
      <c r="AF2701">
        <v>3267.490327</v>
      </c>
      <c r="AG2701">
        <v>1.4517569999999999E-3</v>
      </c>
      <c r="AH2701">
        <v>37.941637219999997</v>
      </c>
      <c r="AI2701">
        <v>0.92692439599999998</v>
      </c>
      <c r="AJ2701" t="s">
        <v>16501</v>
      </c>
      <c r="AK2701">
        <v>43.8</v>
      </c>
      <c r="AL2701">
        <v>335971.93369999999</v>
      </c>
      <c r="AM2701">
        <v>5926577.8430000003</v>
      </c>
      <c r="AN2701" t="s">
        <v>16467</v>
      </c>
      <c r="AO2701">
        <v>0.46372239700000001</v>
      </c>
      <c r="AP2701">
        <v>0</v>
      </c>
      <c r="AQ2701">
        <v>1.8927445000000001E-2</v>
      </c>
      <c r="AR2701">
        <v>0.52050473200000003</v>
      </c>
      <c r="AS2701">
        <v>0</v>
      </c>
      <c r="AT2701">
        <v>0</v>
      </c>
      <c r="AU2701">
        <v>5.9936908999999997E-2</v>
      </c>
      <c r="AV2701">
        <v>7.2555204999999998E-2</v>
      </c>
      <c r="AW2701">
        <v>0.45186953099999999</v>
      </c>
      <c r="AX2701">
        <v>0</v>
      </c>
      <c r="AY2701">
        <v>0.118536197</v>
      </c>
      <c r="AZ2701">
        <v>0.42879872699999999</v>
      </c>
      <c r="BA2701">
        <v>5.5688150000000004E-3</v>
      </c>
      <c r="BB2701">
        <v>0</v>
      </c>
      <c r="BC2701">
        <v>5.2505967000000001E-2</v>
      </c>
      <c r="BD2701">
        <v>3.5799523E-2</v>
      </c>
      <c r="BE2701">
        <v>0.487363184</v>
      </c>
      <c r="BF2701">
        <v>1.1144279E-2</v>
      </c>
      <c r="BG2701">
        <v>0.28039800999999998</v>
      </c>
      <c r="BH2701">
        <v>0.209353234</v>
      </c>
      <c r="BI2701">
        <v>7.363184E-3</v>
      </c>
      <c r="BJ2701">
        <v>0</v>
      </c>
      <c r="BK2701">
        <v>6.9651741000000003E-2</v>
      </c>
      <c r="BL2701">
        <v>8.4378109000000007E-2</v>
      </c>
      <c r="BM2701">
        <v>0.48498580699999999</v>
      </c>
      <c r="BN2701">
        <v>0.18017031</v>
      </c>
      <c r="BO2701">
        <v>0.18544893200000001</v>
      </c>
      <c r="BP2701">
        <v>0.147004631</v>
      </c>
      <c r="BQ2701">
        <v>1.8425379999999999E-3</v>
      </c>
      <c r="BR2701">
        <v>0</v>
      </c>
      <c r="BS2701">
        <v>0.131517355</v>
      </c>
      <c r="BT2701">
        <v>0.10811214600000001</v>
      </c>
      <c r="BU2701">
        <v>0.50718060300000001</v>
      </c>
      <c r="BV2701">
        <v>0.27318619799999999</v>
      </c>
      <c r="BW2701">
        <v>0.113546783</v>
      </c>
      <c r="BX2701">
        <v>0.10254274200000001</v>
      </c>
      <c r="BY2701">
        <v>2.0267330000000002E-3</v>
      </c>
      <c r="BZ2701">
        <v>9.822819999999999E-4</v>
      </c>
      <c r="CA2701">
        <v>0.15568542099999999</v>
      </c>
      <c r="CB2701">
        <v>0.119763755</v>
      </c>
    </row>
    <row r="2702" spans="1:80">
      <c r="A2702">
        <v>2750</v>
      </c>
      <c r="B2702">
        <v>53.544180609999998</v>
      </c>
      <c r="C2702">
        <v>-113.53205629999999</v>
      </c>
      <c r="D2702" t="s">
        <v>5497</v>
      </c>
      <c r="E2702" s="1">
        <v>42456</v>
      </c>
      <c r="F2702">
        <v>2016</v>
      </c>
      <c r="G2702">
        <v>3</v>
      </c>
      <c r="H2702">
        <v>27</v>
      </c>
      <c r="I2702" t="s">
        <v>25</v>
      </c>
      <c r="J2702" s="2">
        <v>0.91666666666666663</v>
      </c>
      <c r="K2702" t="s">
        <v>26</v>
      </c>
      <c r="L2702" t="s">
        <v>39</v>
      </c>
      <c r="M2702" t="s">
        <v>5498</v>
      </c>
      <c r="N2702" t="s">
        <v>2001</v>
      </c>
      <c r="O2702" t="s">
        <v>30</v>
      </c>
      <c r="P2702" t="s">
        <v>31</v>
      </c>
      <c r="Q2702" t="s">
        <v>62</v>
      </c>
      <c r="R2702" t="s">
        <v>62</v>
      </c>
      <c r="S2702" t="s">
        <v>31</v>
      </c>
      <c r="T2702" t="s">
        <v>31</v>
      </c>
      <c r="U2702" t="s">
        <v>31</v>
      </c>
      <c r="V2702" t="s">
        <v>31</v>
      </c>
      <c r="W2702" t="s">
        <v>31</v>
      </c>
      <c r="X2702" t="s">
        <v>42</v>
      </c>
      <c r="Y2702">
        <v>4</v>
      </c>
      <c r="Z2702">
        <v>2</v>
      </c>
      <c r="AA2702" t="s">
        <v>31</v>
      </c>
      <c r="AB2702" t="s">
        <v>31</v>
      </c>
      <c r="AC2702" t="s">
        <v>36</v>
      </c>
      <c r="AD2702">
        <v>478.27693390000002</v>
      </c>
      <c r="AE2702">
        <v>0.38421466199999998</v>
      </c>
      <c r="AF2702">
        <v>402.71915899999999</v>
      </c>
      <c r="AG2702">
        <v>0.44689200299999998</v>
      </c>
      <c r="AH2702">
        <v>20.578401710000001</v>
      </c>
      <c r="AI2702">
        <v>0.959678637</v>
      </c>
      <c r="AJ2702" t="s">
        <v>16501</v>
      </c>
      <c r="AK2702">
        <v>43.8</v>
      </c>
      <c r="AL2702">
        <v>332233.98739999998</v>
      </c>
      <c r="AM2702">
        <v>5935790.5650000004</v>
      </c>
      <c r="AN2702" t="s">
        <v>16467</v>
      </c>
      <c r="AO2702">
        <v>0.74447949499999999</v>
      </c>
      <c r="AP2702">
        <v>0</v>
      </c>
      <c r="AQ2702">
        <v>0</v>
      </c>
      <c r="AR2702">
        <v>0.25552050500000001</v>
      </c>
      <c r="AS2702">
        <v>0</v>
      </c>
      <c r="AT2702">
        <v>0</v>
      </c>
      <c r="AU2702">
        <v>0.1829653</v>
      </c>
      <c r="AV2702">
        <v>0.25552050500000001</v>
      </c>
      <c r="AW2702">
        <v>0.93556085899999997</v>
      </c>
      <c r="AX2702">
        <v>0</v>
      </c>
      <c r="AY2702">
        <v>0</v>
      </c>
      <c r="AZ2702">
        <v>6.4439141000000005E-2</v>
      </c>
      <c r="BA2702">
        <v>0</v>
      </c>
      <c r="BB2702">
        <v>0</v>
      </c>
      <c r="BC2702">
        <v>0.20604614199999999</v>
      </c>
      <c r="BD2702">
        <v>0.25139220400000001</v>
      </c>
      <c r="BE2702">
        <v>0.87840795999999999</v>
      </c>
      <c r="BF2702">
        <v>0.103283582</v>
      </c>
      <c r="BG2702">
        <v>0</v>
      </c>
      <c r="BH2702">
        <v>1.7711443E-2</v>
      </c>
      <c r="BI2702">
        <v>5.97015E-4</v>
      </c>
      <c r="BJ2702">
        <v>0</v>
      </c>
      <c r="BK2702">
        <v>0.24716417900000001</v>
      </c>
      <c r="BL2702">
        <v>0.238208955</v>
      </c>
      <c r="BM2702">
        <v>0.62198097699999999</v>
      </c>
      <c r="BN2702">
        <v>0.15601812700000001</v>
      </c>
      <c r="BO2702">
        <v>1.5437477999999999E-2</v>
      </c>
      <c r="BP2702">
        <v>0.12708530500000001</v>
      </c>
      <c r="BQ2702">
        <v>7.9129525000000006E-2</v>
      </c>
      <c r="BR2702">
        <v>0</v>
      </c>
      <c r="BS2702">
        <v>0.17334794100000001</v>
      </c>
      <c r="BT2702">
        <v>0.19620536799999999</v>
      </c>
      <c r="BU2702">
        <v>0.37996891500000002</v>
      </c>
      <c r="BV2702">
        <v>0.287348461</v>
      </c>
      <c r="BW2702">
        <v>1.8402238000000001E-2</v>
      </c>
      <c r="BX2702">
        <v>0.14709356500000001</v>
      </c>
      <c r="BY2702">
        <v>0.10683245299999999</v>
      </c>
      <c r="BZ2702">
        <v>5.9720236000000003E-2</v>
      </c>
      <c r="CA2702">
        <v>0.149580354</v>
      </c>
      <c r="CB2702">
        <v>0.172918869</v>
      </c>
    </row>
    <row r="2703" spans="1:80">
      <c r="A2703">
        <v>2751</v>
      </c>
      <c r="B2703">
        <v>53.460931000000002</v>
      </c>
      <c r="C2703">
        <v>-113.576454</v>
      </c>
      <c r="D2703" t="s">
        <v>5499</v>
      </c>
      <c r="E2703" s="1">
        <v>42461</v>
      </c>
      <c r="F2703">
        <v>2016</v>
      </c>
      <c r="G2703">
        <v>4</v>
      </c>
      <c r="H2703">
        <v>1</v>
      </c>
      <c r="I2703" t="s">
        <v>25</v>
      </c>
      <c r="J2703" s="2">
        <v>0.83333333333333337</v>
      </c>
      <c r="K2703" t="s">
        <v>7</v>
      </c>
      <c r="L2703" t="s">
        <v>39</v>
      </c>
      <c r="M2703">
        <v>7804636594</v>
      </c>
      <c r="N2703" t="s">
        <v>5500</v>
      </c>
      <c r="O2703" t="s">
        <v>30</v>
      </c>
      <c r="P2703" t="s">
        <v>31</v>
      </c>
      <c r="Q2703" t="s">
        <v>32</v>
      </c>
      <c r="R2703" t="s">
        <v>32</v>
      </c>
      <c r="S2703" t="s">
        <v>146</v>
      </c>
      <c r="T2703" t="s">
        <v>146</v>
      </c>
      <c r="U2703" t="s">
        <v>34</v>
      </c>
      <c r="V2703" t="s">
        <v>34</v>
      </c>
      <c r="W2703" t="s">
        <v>31</v>
      </c>
      <c r="X2703" t="s">
        <v>42</v>
      </c>
      <c r="Y2703">
        <v>7</v>
      </c>
      <c r="Z2703">
        <v>3</v>
      </c>
      <c r="AA2703" t="s">
        <v>31</v>
      </c>
      <c r="AB2703" t="s">
        <v>35</v>
      </c>
      <c r="AC2703" t="s">
        <v>326</v>
      </c>
      <c r="AD2703">
        <v>107.3349084</v>
      </c>
      <c r="AE2703">
        <v>0.806807791</v>
      </c>
      <c r="AF2703">
        <v>726.86942060000001</v>
      </c>
      <c r="AG2703">
        <v>0.23369490500000001</v>
      </c>
      <c r="AH2703">
        <v>19.994390849999998</v>
      </c>
      <c r="AI2703">
        <v>0.96080021800000004</v>
      </c>
      <c r="AJ2703" t="s">
        <v>16501</v>
      </c>
      <c r="AK2703">
        <v>43.8</v>
      </c>
      <c r="AL2703">
        <v>328957.97450000001</v>
      </c>
      <c r="AM2703">
        <v>5926637.21</v>
      </c>
      <c r="AN2703" t="s">
        <v>16468</v>
      </c>
      <c r="AO2703">
        <v>0.170347003</v>
      </c>
      <c r="AP2703">
        <v>0.34069400599999999</v>
      </c>
      <c r="AQ2703">
        <v>0</v>
      </c>
      <c r="AR2703">
        <v>0.48895899100000001</v>
      </c>
      <c r="AS2703">
        <v>0</v>
      </c>
      <c r="AT2703">
        <v>0</v>
      </c>
      <c r="AU2703">
        <v>0.129337539</v>
      </c>
      <c r="AV2703">
        <v>9.7791797999999999E-2</v>
      </c>
      <c r="AW2703">
        <v>9.5465393999999995E-2</v>
      </c>
      <c r="AX2703">
        <v>0.47016706400000002</v>
      </c>
      <c r="AY2703">
        <v>0</v>
      </c>
      <c r="AZ2703">
        <v>0.434367542</v>
      </c>
      <c r="BA2703">
        <v>0</v>
      </c>
      <c r="BB2703">
        <v>0</v>
      </c>
      <c r="BC2703">
        <v>0.16467780400000001</v>
      </c>
      <c r="BD2703">
        <v>7.0803500000000005E-2</v>
      </c>
      <c r="BE2703">
        <v>9.1343283999999997E-2</v>
      </c>
      <c r="BF2703">
        <v>0.62208955200000005</v>
      </c>
      <c r="BG2703">
        <v>1.8308458E-2</v>
      </c>
      <c r="BH2703">
        <v>0.26587064700000002</v>
      </c>
      <c r="BI2703">
        <v>0</v>
      </c>
      <c r="BJ2703">
        <v>3.9801000000000003E-3</v>
      </c>
      <c r="BK2703">
        <v>0.18706467700000001</v>
      </c>
      <c r="BL2703">
        <v>0.10805970099999999</v>
      </c>
      <c r="BM2703">
        <v>0.11483491899999999</v>
      </c>
      <c r="BN2703">
        <v>0.63373338000000001</v>
      </c>
      <c r="BO2703">
        <v>5.5774114999999999E-2</v>
      </c>
      <c r="BP2703">
        <v>0.17673422599999999</v>
      </c>
      <c r="BQ2703">
        <v>1.5387680000000001E-2</v>
      </c>
      <c r="BR2703">
        <v>3.2866890000000002E-3</v>
      </c>
      <c r="BS2703">
        <v>0.183357403</v>
      </c>
      <c r="BT2703">
        <v>0.15626711800000001</v>
      </c>
      <c r="BU2703">
        <v>7.2900218000000003E-2</v>
      </c>
      <c r="BV2703">
        <v>0.63405657400000004</v>
      </c>
      <c r="BW2703">
        <v>5.8912029999999997E-2</v>
      </c>
      <c r="BX2703">
        <v>0.14280385500000001</v>
      </c>
      <c r="BY2703">
        <v>7.9701585000000005E-2</v>
      </c>
      <c r="BZ2703">
        <v>1.1140814000000001E-2</v>
      </c>
      <c r="CA2703">
        <v>0.176027355</v>
      </c>
      <c r="CB2703">
        <v>0.14777743199999999</v>
      </c>
    </row>
    <row r="2704" spans="1:80">
      <c r="A2704">
        <v>2752</v>
      </c>
      <c r="B2704">
        <v>53.485304530000001</v>
      </c>
      <c r="C2704">
        <v>-113.52069179999999</v>
      </c>
      <c r="D2704" t="s">
        <v>5501</v>
      </c>
      <c r="E2704" s="1">
        <v>42721</v>
      </c>
      <c r="F2704">
        <v>2016</v>
      </c>
      <c r="G2704">
        <v>12</v>
      </c>
      <c r="H2704">
        <v>17</v>
      </c>
      <c r="I2704" t="s">
        <v>89</v>
      </c>
      <c r="J2704" s="2">
        <v>0.45833333333333331</v>
      </c>
      <c r="K2704" t="s">
        <v>7</v>
      </c>
      <c r="L2704" t="s">
        <v>39</v>
      </c>
      <c r="M2704">
        <v>7802222624</v>
      </c>
      <c r="N2704" t="s">
        <v>5502</v>
      </c>
      <c r="O2704" t="s">
        <v>30</v>
      </c>
      <c r="P2704" t="s">
        <v>31</v>
      </c>
      <c r="Q2704" t="s">
        <v>41</v>
      </c>
      <c r="R2704" t="s">
        <v>41</v>
      </c>
      <c r="S2704" t="s">
        <v>31</v>
      </c>
      <c r="T2704" t="s">
        <v>31</v>
      </c>
      <c r="U2704" t="s">
        <v>31</v>
      </c>
      <c r="V2704" t="s">
        <v>31</v>
      </c>
      <c r="W2704" t="s">
        <v>31</v>
      </c>
      <c r="X2704" t="s">
        <v>42</v>
      </c>
      <c r="Y2704">
        <v>3</v>
      </c>
      <c r="Z2704">
        <v>2</v>
      </c>
      <c r="AA2704" t="s">
        <v>31</v>
      </c>
      <c r="AB2704" t="s">
        <v>35</v>
      </c>
      <c r="AC2704" t="s">
        <v>36</v>
      </c>
      <c r="AD2704">
        <v>407.84571460000001</v>
      </c>
      <c r="AE2704">
        <v>0.44233337900000003</v>
      </c>
      <c r="AF2704">
        <v>1464.251818</v>
      </c>
      <c r="AG2704">
        <v>5.3476998999999997E-2</v>
      </c>
      <c r="AH2704">
        <v>23.46768209</v>
      </c>
      <c r="AI2704">
        <v>0.95414906799999999</v>
      </c>
      <c r="AJ2704" t="s">
        <v>16501</v>
      </c>
      <c r="AK2704">
        <v>43.8</v>
      </c>
      <c r="AL2704">
        <v>332755.05249999999</v>
      </c>
      <c r="AM2704">
        <v>5929215.6560000004</v>
      </c>
      <c r="AN2704" t="s">
        <v>16468</v>
      </c>
      <c r="AO2704">
        <v>0</v>
      </c>
      <c r="AP2704">
        <v>0.83911671899999996</v>
      </c>
      <c r="AQ2704">
        <v>0</v>
      </c>
      <c r="AR2704">
        <v>0.16088328099999999</v>
      </c>
      <c r="AS2704">
        <v>0</v>
      </c>
      <c r="AT2704">
        <v>0</v>
      </c>
      <c r="AU2704">
        <v>0.179810726</v>
      </c>
      <c r="AV2704">
        <v>0.271293375</v>
      </c>
      <c r="AW2704">
        <v>0</v>
      </c>
      <c r="AX2704">
        <v>0.92283214000000002</v>
      </c>
      <c r="AY2704">
        <v>0</v>
      </c>
      <c r="AZ2704">
        <v>5.3301512000000002E-2</v>
      </c>
      <c r="BA2704">
        <v>2.3866347999999999E-2</v>
      </c>
      <c r="BB2704">
        <v>0</v>
      </c>
      <c r="BC2704">
        <v>0.22195704099999999</v>
      </c>
      <c r="BD2704">
        <v>0.281622912</v>
      </c>
      <c r="BE2704">
        <v>0.17412935299999999</v>
      </c>
      <c r="BF2704">
        <v>0.59243781100000004</v>
      </c>
      <c r="BG2704">
        <v>8.7363183999999997E-2</v>
      </c>
      <c r="BH2704">
        <v>9.6915423000000001E-2</v>
      </c>
      <c r="BI2704">
        <v>4.9950249000000002E-2</v>
      </c>
      <c r="BJ2704">
        <v>0</v>
      </c>
      <c r="BK2704">
        <v>0.15044776100000001</v>
      </c>
      <c r="BL2704">
        <v>0.27761194</v>
      </c>
      <c r="BM2704">
        <v>0.23111398799999999</v>
      </c>
      <c r="BN2704">
        <v>0.53363876300000002</v>
      </c>
      <c r="BO2704">
        <v>6.6630148E-2</v>
      </c>
      <c r="BP2704">
        <v>0.14346895100000001</v>
      </c>
      <c r="BQ2704">
        <v>2.4799562000000001E-2</v>
      </c>
      <c r="BR2704">
        <v>0</v>
      </c>
      <c r="BS2704">
        <v>0.17414471400000001</v>
      </c>
      <c r="BT2704">
        <v>0.20945172100000001</v>
      </c>
      <c r="BU2704">
        <v>0.16110662100000001</v>
      </c>
      <c r="BV2704">
        <v>0.58628535900000001</v>
      </c>
      <c r="BW2704">
        <v>0.111258937</v>
      </c>
      <c r="BX2704">
        <v>0.122698166</v>
      </c>
      <c r="BY2704">
        <v>1.7519428E-2</v>
      </c>
      <c r="BZ2704">
        <v>0</v>
      </c>
      <c r="CA2704">
        <v>0.158831209</v>
      </c>
      <c r="CB2704">
        <v>0.20060926300000001</v>
      </c>
    </row>
    <row r="2705" spans="1:80">
      <c r="A2705">
        <v>2753</v>
      </c>
      <c r="B2705">
        <v>53.490927970000001</v>
      </c>
      <c r="C2705">
        <v>-113.5800246</v>
      </c>
      <c r="D2705" t="s">
        <v>5503</v>
      </c>
      <c r="E2705" s="1">
        <v>44119</v>
      </c>
      <c r="F2705">
        <v>2020</v>
      </c>
      <c r="G2705">
        <v>10</v>
      </c>
      <c r="H2705">
        <v>15</v>
      </c>
      <c r="I2705" t="s">
        <v>89</v>
      </c>
      <c r="J2705" s="2">
        <v>0.25</v>
      </c>
      <c r="K2705" t="s">
        <v>26</v>
      </c>
      <c r="L2705" t="s">
        <v>29</v>
      </c>
      <c r="M2705" t="s">
        <v>31</v>
      </c>
      <c r="N2705" t="s">
        <v>31</v>
      </c>
      <c r="O2705" t="s">
        <v>30</v>
      </c>
      <c r="P2705" t="s">
        <v>31</v>
      </c>
      <c r="Q2705" t="s">
        <v>31</v>
      </c>
      <c r="R2705" t="s">
        <v>31</v>
      </c>
      <c r="S2705" t="s">
        <v>33</v>
      </c>
      <c r="T2705" t="s">
        <v>33</v>
      </c>
      <c r="U2705" t="s">
        <v>31</v>
      </c>
      <c r="V2705" t="s">
        <v>34</v>
      </c>
      <c r="W2705" t="s">
        <v>31</v>
      </c>
      <c r="X2705" t="s">
        <v>31</v>
      </c>
      <c r="Y2705">
        <v>7</v>
      </c>
      <c r="Z2705">
        <v>3</v>
      </c>
      <c r="AA2705" t="s">
        <v>31</v>
      </c>
      <c r="AB2705" t="s">
        <v>31</v>
      </c>
      <c r="AC2705" t="s">
        <v>864</v>
      </c>
      <c r="AD2705">
        <v>275.30394619999998</v>
      </c>
      <c r="AE2705">
        <v>0.57659919400000004</v>
      </c>
      <c r="AF2705">
        <v>354.58590020000003</v>
      </c>
      <c r="AG2705">
        <v>0.49205154600000001</v>
      </c>
      <c r="AH2705">
        <v>64.089372800000007</v>
      </c>
      <c r="AI2705">
        <v>0.879696123</v>
      </c>
      <c r="AJ2705" t="s">
        <v>16501</v>
      </c>
      <c r="AK2705">
        <v>43.8</v>
      </c>
      <c r="AL2705">
        <v>328841.78639999998</v>
      </c>
      <c r="AM2705">
        <v>5929981.983</v>
      </c>
      <c r="AN2705" t="s">
        <v>16468</v>
      </c>
      <c r="AO2705">
        <v>0</v>
      </c>
      <c r="AP2705">
        <v>0.78548895900000004</v>
      </c>
      <c r="AQ2705">
        <v>0</v>
      </c>
      <c r="AR2705">
        <v>0.21451104100000001</v>
      </c>
      <c r="AS2705">
        <v>0</v>
      </c>
      <c r="AT2705">
        <v>0</v>
      </c>
      <c r="AU2705">
        <v>0.16088328099999999</v>
      </c>
      <c r="AV2705">
        <v>4.1009464000000002E-2</v>
      </c>
      <c r="AW2705">
        <v>5.2505967000000001E-2</v>
      </c>
      <c r="AX2705">
        <v>0.81782020700000002</v>
      </c>
      <c r="AY2705">
        <v>1.2728718999999999E-2</v>
      </c>
      <c r="AZ2705">
        <v>0.105011933</v>
      </c>
      <c r="BA2705">
        <v>8.7509939999999998E-3</v>
      </c>
      <c r="BB2705">
        <v>0</v>
      </c>
      <c r="BC2705">
        <v>0.186953063</v>
      </c>
      <c r="BD2705">
        <v>0.111376293</v>
      </c>
      <c r="BE2705">
        <v>6.7064677000000003E-2</v>
      </c>
      <c r="BF2705">
        <v>0.68517412899999997</v>
      </c>
      <c r="BG2705">
        <v>1.6119403000000001E-2</v>
      </c>
      <c r="BH2705">
        <v>0.148855721</v>
      </c>
      <c r="BI2705">
        <v>8.1791045000000007E-2</v>
      </c>
      <c r="BJ2705">
        <v>0</v>
      </c>
      <c r="BK2705">
        <v>0.15721393</v>
      </c>
      <c r="BL2705">
        <v>9.2338307999999994E-2</v>
      </c>
      <c r="BM2705">
        <v>6.3642248999999998E-2</v>
      </c>
      <c r="BN2705">
        <v>0.52084059599999999</v>
      </c>
      <c r="BO2705">
        <v>6.6879139000000004E-2</v>
      </c>
      <c r="BP2705">
        <v>9.6957322999999998E-2</v>
      </c>
      <c r="BQ2705">
        <v>0.152831034</v>
      </c>
      <c r="BR2705">
        <v>9.7256113000000005E-2</v>
      </c>
      <c r="BS2705">
        <v>0.11523330499999999</v>
      </c>
      <c r="BT2705">
        <v>0.104626264</v>
      </c>
      <c r="BU2705">
        <v>7.1806030000000007E-2</v>
      </c>
      <c r="BV2705">
        <v>0.381896177</v>
      </c>
      <c r="BW2705">
        <v>0.12345663699999999</v>
      </c>
      <c r="BX2705">
        <v>8.0149207E-2</v>
      </c>
      <c r="BY2705">
        <v>0.25996891500000002</v>
      </c>
      <c r="BZ2705">
        <v>8.0658998999999995E-2</v>
      </c>
      <c r="CA2705">
        <v>8.3953994000000004E-2</v>
      </c>
      <c r="CB2705">
        <v>9.3590302E-2</v>
      </c>
    </row>
    <row r="2706" spans="1:80">
      <c r="A2706">
        <v>2754</v>
      </c>
      <c r="B2706">
        <v>53.489459949999997</v>
      </c>
      <c r="C2706">
        <v>-113.67829570000001</v>
      </c>
      <c r="D2706" t="s">
        <v>31</v>
      </c>
      <c r="E2706" s="1">
        <v>42720</v>
      </c>
      <c r="F2706">
        <v>2016</v>
      </c>
      <c r="G2706">
        <v>12</v>
      </c>
      <c r="H2706">
        <v>16</v>
      </c>
      <c r="I2706" t="s">
        <v>89</v>
      </c>
      <c r="J2706" t="s">
        <v>144</v>
      </c>
      <c r="K2706" t="s">
        <v>7</v>
      </c>
      <c r="L2706" t="s">
        <v>29</v>
      </c>
      <c r="M2706" t="s">
        <v>5504</v>
      </c>
      <c r="N2706" t="s">
        <v>5505</v>
      </c>
      <c r="O2706" t="s">
        <v>30</v>
      </c>
      <c r="P2706" t="s">
        <v>31</v>
      </c>
      <c r="Q2706" t="s">
        <v>32</v>
      </c>
      <c r="R2706" t="s">
        <v>32</v>
      </c>
      <c r="S2706" t="s">
        <v>33</v>
      </c>
      <c r="T2706" t="s">
        <v>33</v>
      </c>
      <c r="U2706" t="s">
        <v>31</v>
      </c>
      <c r="V2706" t="s">
        <v>34</v>
      </c>
      <c r="W2706" t="s">
        <v>31</v>
      </c>
      <c r="X2706" t="s">
        <v>34</v>
      </c>
      <c r="Y2706">
        <v>7</v>
      </c>
      <c r="Z2706">
        <v>3</v>
      </c>
      <c r="AA2706" t="s">
        <v>31</v>
      </c>
      <c r="AB2706" t="s">
        <v>31</v>
      </c>
      <c r="AC2706" t="s">
        <v>36</v>
      </c>
      <c r="AD2706">
        <v>82.140215549999994</v>
      </c>
      <c r="AE2706">
        <v>0.84850404199999996</v>
      </c>
      <c r="AF2706">
        <v>2156.813877</v>
      </c>
      <c r="AG2706">
        <v>1.3384904E-2</v>
      </c>
      <c r="AH2706">
        <v>53.147866800000003</v>
      </c>
      <c r="AI2706">
        <v>0.89915869699999995</v>
      </c>
      <c r="AJ2706" t="s">
        <v>16501</v>
      </c>
      <c r="AK2706">
        <v>43.8</v>
      </c>
      <c r="AL2706">
        <v>322317.69099999999</v>
      </c>
      <c r="AM2706">
        <v>5930059.2850000001</v>
      </c>
      <c r="AN2706" t="s">
        <v>16468</v>
      </c>
      <c r="AO2706">
        <v>0</v>
      </c>
      <c r="AP2706">
        <v>0.69085173499999997</v>
      </c>
      <c r="AQ2706">
        <v>0</v>
      </c>
      <c r="AR2706">
        <v>0.30914826499999998</v>
      </c>
      <c r="AS2706">
        <v>0</v>
      </c>
      <c r="AT2706">
        <v>0</v>
      </c>
      <c r="AU2706">
        <v>0.21451104100000001</v>
      </c>
      <c r="AV2706">
        <v>0.10725552100000001</v>
      </c>
      <c r="AW2706">
        <v>0</v>
      </c>
      <c r="AX2706">
        <v>0.72394590299999995</v>
      </c>
      <c r="AY2706">
        <v>7.9554500000000004E-4</v>
      </c>
      <c r="AZ2706">
        <v>0.219570406</v>
      </c>
      <c r="BA2706">
        <v>3.1821800000000002E-3</v>
      </c>
      <c r="BB2706">
        <v>5.2505967000000001E-2</v>
      </c>
      <c r="BC2706">
        <v>0.19570405699999999</v>
      </c>
      <c r="BD2706">
        <v>0.138424821</v>
      </c>
      <c r="BE2706">
        <v>2.4875622E-2</v>
      </c>
      <c r="BF2706">
        <v>0.72318408000000001</v>
      </c>
      <c r="BG2706">
        <v>5.9701490000000001E-3</v>
      </c>
      <c r="BH2706">
        <v>0.167363184</v>
      </c>
      <c r="BI2706">
        <v>4.6766169000000003E-2</v>
      </c>
      <c r="BJ2706">
        <v>3.1044776E-2</v>
      </c>
      <c r="BK2706">
        <v>0.19920398</v>
      </c>
      <c r="BL2706">
        <v>0.125373134</v>
      </c>
      <c r="BM2706">
        <v>2.5546537000000001E-2</v>
      </c>
      <c r="BN2706">
        <v>0.72421692100000001</v>
      </c>
      <c r="BO2706">
        <v>5.4778149999999996E-3</v>
      </c>
      <c r="BP2706">
        <v>0.16767093299999999</v>
      </c>
      <c r="BQ2706">
        <v>5.7716248999999997E-2</v>
      </c>
      <c r="BR2706">
        <v>1.9371545E-2</v>
      </c>
      <c r="BS2706">
        <v>0.17414471400000001</v>
      </c>
      <c r="BT2706">
        <v>0.13853891700000001</v>
      </c>
      <c r="BU2706">
        <v>9.8178426999999999E-2</v>
      </c>
      <c r="BV2706">
        <v>0.45654958000000001</v>
      </c>
      <c r="BW2706">
        <v>0.133540566</v>
      </c>
      <c r="BX2706">
        <v>5.9720236000000003E-2</v>
      </c>
      <c r="BY2706">
        <v>0.23747590900000001</v>
      </c>
      <c r="BZ2706">
        <v>1.3640037000000001E-2</v>
      </c>
      <c r="CA2706">
        <v>8.5396332000000005E-2</v>
      </c>
      <c r="CB2706">
        <v>9.3204849000000006E-2</v>
      </c>
    </row>
    <row r="2707" spans="1:80">
      <c r="A2707">
        <v>2755</v>
      </c>
      <c r="B2707">
        <v>53.612262889999997</v>
      </c>
      <c r="C2707">
        <v>-113.4626193</v>
      </c>
      <c r="D2707" t="s">
        <v>5506</v>
      </c>
      <c r="E2707" s="1">
        <v>42495</v>
      </c>
      <c r="F2707">
        <v>2016</v>
      </c>
      <c r="G2707">
        <v>5</v>
      </c>
      <c r="H2707">
        <v>5</v>
      </c>
      <c r="I2707" t="s">
        <v>78</v>
      </c>
      <c r="J2707" s="2">
        <v>0.875</v>
      </c>
      <c r="K2707" t="s">
        <v>7</v>
      </c>
      <c r="L2707" t="s">
        <v>39</v>
      </c>
      <c r="M2707" t="s">
        <v>4309</v>
      </c>
      <c r="N2707" t="s">
        <v>5507</v>
      </c>
      <c r="O2707" t="s">
        <v>30</v>
      </c>
      <c r="P2707" t="s">
        <v>31</v>
      </c>
      <c r="Q2707" t="s">
        <v>31</v>
      </c>
      <c r="R2707" t="s">
        <v>31</v>
      </c>
      <c r="S2707" t="s">
        <v>31</v>
      </c>
      <c r="T2707" t="s">
        <v>31</v>
      </c>
      <c r="U2707" t="s">
        <v>31</v>
      </c>
      <c r="V2707" t="s">
        <v>31</v>
      </c>
      <c r="W2707" t="s">
        <v>31</v>
      </c>
      <c r="X2707" t="s">
        <v>42</v>
      </c>
      <c r="Y2707" t="s">
        <v>31</v>
      </c>
      <c r="Z2707">
        <v>0</v>
      </c>
      <c r="AA2707" t="s">
        <v>31</v>
      </c>
      <c r="AB2707" t="s">
        <v>58</v>
      </c>
      <c r="AC2707" t="s">
        <v>36</v>
      </c>
      <c r="AD2707">
        <v>163.5422193</v>
      </c>
      <c r="AE2707">
        <v>0.72102285799999999</v>
      </c>
      <c r="AF2707">
        <v>3773.9078009999998</v>
      </c>
      <c r="AG2707">
        <v>5.2726100000000001E-4</v>
      </c>
      <c r="AH2707">
        <v>47.253843580000002</v>
      </c>
      <c r="AI2707">
        <v>0.90982074099999999</v>
      </c>
      <c r="AJ2707" t="s">
        <v>16501</v>
      </c>
      <c r="AK2707">
        <v>43.8</v>
      </c>
      <c r="AL2707">
        <v>337095.8959</v>
      </c>
      <c r="AM2707">
        <v>5943201.4730000002</v>
      </c>
      <c r="AN2707" t="s">
        <v>16468</v>
      </c>
      <c r="AO2707">
        <v>1.5772871000000001E-2</v>
      </c>
      <c r="AP2707">
        <v>0.283911672</v>
      </c>
      <c r="AQ2707">
        <v>0</v>
      </c>
      <c r="AR2707">
        <v>0.70031545699999997</v>
      </c>
      <c r="AS2707">
        <v>0</v>
      </c>
      <c r="AT2707">
        <v>0</v>
      </c>
      <c r="AU2707">
        <v>7.2555204999999998E-2</v>
      </c>
      <c r="AV2707">
        <v>5.9936908999999997E-2</v>
      </c>
      <c r="AW2707">
        <v>6.1256960999999999E-2</v>
      </c>
      <c r="AX2707">
        <v>0.53937947500000005</v>
      </c>
      <c r="AY2707">
        <v>0</v>
      </c>
      <c r="AZ2707">
        <v>0.399363564</v>
      </c>
      <c r="BA2707">
        <v>0</v>
      </c>
      <c r="BB2707">
        <v>0</v>
      </c>
      <c r="BC2707">
        <v>0.15672235500000001</v>
      </c>
      <c r="BD2707">
        <v>0.15274462999999999</v>
      </c>
      <c r="BE2707">
        <v>6.1094527000000003E-2</v>
      </c>
      <c r="BF2707">
        <v>0.83840795999999995</v>
      </c>
      <c r="BG2707">
        <v>0</v>
      </c>
      <c r="BH2707">
        <v>0.100497512</v>
      </c>
      <c r="BI2707">
        <v>0</v>
      </c>
      <c r="BJ2707">
        <v>0</v>
      </c>
      <c r="BK2707">
        <v>0.21412935299999999</v>
      </c>
      <c r="BL2707">
        <v>0.22865671600000001</v>
      </c>
      <c r="BM2707">
        <v>7.7784970999999994E-2</v>
      </c>
      <c r="BN2707">
        <v>0.83681091600000002</v>
      </c>
      <c r="BO2707">
        <v>0</v>
      </c>
      <c r="BP2707">
        <v>7.4996265000000006E-2</v>
      </c>
      <c r="BQ2707">
        <v>0</v>
      </c>
      <c r="BR2707">
        <v>1.0407848000000001E-2</v>
      </c>
      <c r="BS2707">
        <v>0.21423235900000001</v>
      </c>
      <c r="BT2707">
        <v>0.225885165</v>
      </c>
      <c r="BU2707">
        <v>8.6192104000000005E-2</v>
      </c>
      <c r="BV2707">
        <v>0.76121852700000003</v>
      </c>
      <c r="BW2707">
        <v>1.3416226E-2</v>
      </c>
      <c r="BX2707">
        <v>0.12603046300000001</v>
      </c>
      <c r="BY2707">
        <v>0</v>
      </c>
      <c r="BZ2707">
        <v>1.2583152E-2</v>
      </c>
      <c r="CA2707">
        <v>0.20228784599999999</v>
      </c>
      <c r="CB2707">
        <v>0.18857320499999999</v>
      </c>
    </row>
    <row r="2708" spans="1:80">
      <c r="A2708">
        <v>2756</v>
      </c>
      <c r="B2708">
        <v>53.415197759999998</v>
      </c>
      <c r="C2708">
        <v>-113.4630528</v>
      </c>
      <c r="D2708" t="s">
        <v>5508</v>
      </c>
      <c r="E2708" s="1">
        <v>44162</v>
      </c>
      <c r="F2708">
        <v>2020</v>
      </c>
      <c r="G2708">
        <v>11</v>
      </c>
      <c r="H2708">
        <v>27</v>
      </c>
      <c r="I2708" t="s">
        <v>89</v>
      </c>
      <c r="J2708" s="2">
        <v>0.875</v>
      </c>
      <c r="K2708" t="s">
        <v>26</v>
      </c>
      <c r="L2708" t="s">
        <v>39</v>
      </c>
      <c r="M2708" t="s">
        <v>604</v>
      </c>
      <c r="N2708" t="s">
        <v>604</v>
      </c>
      <c r="O2708" t="s">
        <v>30</v>
      </c>
      <c r="P2708" t="s">
        <v>31</v>
      </c>
      <c r="Q2708" t="s">
        <v>32</v>
      </c>
      <c r="R2708" t="s">
        <v>32</v>
      </c>
      <c r="S2708" t="s">
        <v>33</v>
      </c>
      <c r="T2708" t="s">
        <v>33</v>
      </c>
      <c r="U2708" t="s">
        <v>31</v>
      </c>
      <c r="V2708" t="s">
        <v>34</v>
      </c>
      <c r="W2708" t="s">
        <v>31</v>
      </c>
      <c r="X2708" t="s">
        <v>42</v>
      </c>
      <c r="Y2708">
        <v>2</v>
      </c>
      <c r="Z2708">
        <v>1</v>
      </c>
      <c r="AA2708" t="s">
        <v>31</v>
      </c>
      <c r="AB2708" t="s">
        <v>31</v>
      </c>
      <c r="AC2708" t="s">
        <v>332</v>
      </c>
      <c r="AD2708">
        <v>188.23319860000001</v>
      </c>
      <c r="AE2708">
        <v>0.68628217800000002</v>
      </c>
      <c r="AF2708">
        <v>2209.833513</v>
      </c>
      <c r="AG2708">
        <v>1.203824E-2</v>
      </c>
      <c r="AH2708">
        <v>116.8588238</v>
      </c>
      <c r="AI2708">
        <v>0.79158529</v>
      </c>
      <c r="AJ2708" t="s">
        <v>16501</v>
      </c>
      <c r="AK2708">
        <v>43.8</v>
      </c>
      <c r="AL2708">
        <v>336309.21870000003</v>
      </c>
      <c r="AM2708">
        <v>5921284.6200000001</v>
      </c>
      <c r="AN2708" t="s">
        <v>16470</v>
      </c>
      <c r="AO2708">
        <v>0</v>
      </c>
      <c r="AP2708">
        <v>0.11987381699999999</v>
      </c>
      <c r="AQ2708">
        <v>0</v>
      </c>
      <c r="AR2708">
        <v>0.88012618300000001</v>
      </c>
      <c r="AS2708">
        <v>0</v>
      </c>
      <c r="AT2708">
        <v>0</v>
      </c>
      <c r="AU2708">
        <v>1.2618297000000001E-2</v>
      </c>
      <c r="AV2708">
        <v>0</v>
      </c>
      <c r="AW2708">
        <v>5.5688150000000004E-3</v>
      </c>
      <c r="AX2708">
        <v>0.435163087</v>
      </c>
      <c r="AY2708">
        <v>0</v>
      </c>
      <c r="AZ2708">
        <v>0.55369928400000001</v>
      </c>
      <c r="BA2708">
        <v>5.5688150000000004E-3</v>
      </c>
      <c r="BB2708">
        <v>0</v>
      </c>
      <c r="BC2708">
        <v>9.5465393999999995E-2</v>
      </c>
      <c r="BD2708">
        <v>3.3412888000000002E-2</v>
      </c>
      <c r="BE2708">
        <v>2.4278607000000001E-2</v>
      </c>
      <c r="BF2708">
        <v>0.74646766200000003</v>
      </c>
      <c r="BG2708">
        <v>0</v>
      </c>
      <c r="BH2708">
        <v>0.212338308</v>
      </c>
      <c r="BI2708">
        <v>1.6119403000000001E-2</v>
      </c>
      <c r="BJ2708">
        <v>7.9602000000000004E-4</v>
      </c>
      <c r="BK2708">
        <v>9.7711442999999995E-2</v>
      </c>
      <c r="BL2708">
        <v>0.122189055</v>
      </c>
      <c r="BM2708">
        <v>1.1802201E-2</v>
      </c>
      <c r="BN2708">
        <v>0.80190229599999996</v>
      </c>
      <c r="BO2708">
        <v>8.3661169999999993E-3</v>
      </c>
      <c r="BP2708">
        <v>0.10502465</v>
      </c>
      <c r="BQ2708">
        <v>6.8721679999999997E-3</v>
      </c>
      <c r="BR2708">
        <v>6.5982769999999996E-2</v>
      </c>
      <c r="BS2708">
        <v>0.10358049900000001</v>
      </c>
      <c r="BT2708">
        <v>0.12653752300000001</v>
      </c>
      <c r="BU2708">
        <v>0.100913895</v>
      </c>
      <c r="BV2708">
        <v>0.71247746300000003</v>
      </c>
      <c r="BW2708">
        <v>0.10294062800000001</v>
      </c>
      <c r="BX2708">
        <v>4.3742616999999998E-2</v>
      </c>
      <c r="BY2708">
        <v>8.6913270000000004E-3</v>
      </c>
      <c r="BZ2708">
        <v>3.1830898000000003E-2</v>
      </c>
      <c r="CA2708">
        <v>9.9135841000000002E-2</v>
      </c>
      <c r="CB2708">
        <v>0.112912652</v>
      </c>
    </row>
    <row r="2709" spans="1:80">
      <c r="A2709">
        <v>2757</v>
      </c>
      <c r="B2709">
        <v>53.512605700000002</v>
      </c>
      <c r="C2709">
        <v>-113.62519330000001</v>
      </c>
      <c r="D2709" t="s">
        <v>5509</v>
      </c>
      <c r="E2709" s="1">
        <v>42499</v>
      </c>
      <c r="F2709">
        <v>2016</v>
      </c>
      <c r="G2709">
        <v>5</v>
      </c>
      <c r="H2709">
        <v>9</v>
      </c>
      <c r="I2709" t="s">
        <v>78</v>
      </c>
      <c r="J2709" s="2">
        <v>0.33333333333333331</v>
      </c>
      <c r="K2709" t="s">
        <v>7</v>
      </c>
      <c r="L2709" t="s">
        <v>39</v>
      </c>
      <c r="M2709">
        <v>7807082200</v>
      </c>
      <c r="N2709" t="s">
        <v>5510</v>
      </c>
      <c r="O2709" t="s">
        <v>30</v>
      </c>
      <c r="P2709" t="s">
        <v>31</v>
      </c>
      <c r="Q2709" t="s">
        <v>31</v>
      </c>
      <c r="R2709" t="s">
        <v>31</v>
      </c>
      <c r="S2709" t="s">
        <v>31</v>
      </c>
      <c r="T2709" t="s">
        <v>31</v>
      </c>
      <c r="U2709" t="s">
        <v>31</v>
      </c>
      <c r="V2709" t="s">
        <v>31</v>
      </c>
      <c r="W2709" t="s">
        <v>31</v>
      </c>
      <c r="X2709" t="s">
        <v>42</v>
      </c>
      <c r="Y2709" t="s">
        <v>31</v>
      </c>
      <c r="Z2709">
        <v>0</v>
      </c>
      <c r="AA2709" t="s">
        <v>31</v>
      </c>
      <c r="AB2709" t="s">
        <v>31</v>
      </c>
      <c r="AC2709" t="s">
        <v>36</v>
      </c>
      <c r="AD2709">
        <v>365.0758285</v>
      </c>
      <c r="AE2709">
        <v>0.48183591100000001</v>
      </c>
      <c r="AF2709">
        <v>860.60011689999999</v>
      </c>
      <c r="AG2709">
        <v>0.17885135599999999</v>
      </c>
      <c r="AH2709">
        <v>18.79674567</v>
      </c>
      <c r="AI2709">
        <v>0.96310437199999999</v>
      </c>
      <c r="AJ2709" t="s">
        <v>16501</v>
      </c>
      <c r="AK2709">
        <v>43.8</v>
      </c>
      <c r="AL2709">
        <v>325934.75809999998</v>
      </c>
      <c r="AM2709">
        <v>5932502.3720000004</v>
      </c>
      <c r="AN2709" t="s">
        <v>16468</v>
      </c>
      <c r="AO2709">
        <v>0.30283911699999999</v>
      </c>
      <c r="AP2709">
        <v>0.31545741300000002</v>
      </c>
      <c r="AQ2709">
        <v>2.8391166999999998E-2</v>
      </c>
      <c r="AR2709">
        <v>0.35015772899999997</v>
      </c>
      <c r="AS2709">
        <v>0</v>
      </c>
      <c r="AT2709">
        <v>0</v>
      </c>
      <c r="AU2709">
        <v>5.6782333999999997E-2</v>
      </c>
      <c r="AV2709">
        <v>0.34069400599999999</v>
      </c>
      <c r="AW2709">
        <v>0.16785998399999999</v>
      </c>
      <c r="AX2709">
        <v>0.47573587899999997</v>
      </c>
      <c r="AY2709">
        <v>0.12092283199999999</v>
      </c>
      <c r="AZ2709">
        <v>0.23070803500000001</v>
      </c>
      <c r="BA2709">
        <v>0</v>
      </c>
      <c r="BB2709">
        <v>0</v>
      </c>
      <c r="BC2709">
        <v>8.5918854000000003E-2</v>
      </c>
      <c r="BD2709">
        <v>0.21638822599999999</v>
      </c>
      <c r="BE2709">
        <v>0.100696517</v>
      </c>
      <c r="BF2709">
        <v>0.70985074599999998</v>
      </c>
      <c r="BG2709">
        <v>7.2039801000000001E-2</v>
      </c>
      <c r="BH2709">
        <v>0.1160199</v>
      </c>
      <c r="BI2709">
        <v>0</v>
      </c>
      <c r="BJ2709">
        <v>0</v>
      </c>
      <c r="BK2709">
        <v>0.152238806</v>
      </c>
      <c r="BL2709">
        <v>0.17711442799999999</v>
      </c>
      <c r="BM2709">
        <v>9.6658533000000005E-2</v>
      </c>
      <c r="BN2709">
        <v>0.63268761500000004</v>
      </c>
      <c r="BO2709">
        <v>4.6412030999999999E-2</v>
      </c>
      <c r="BP2709">
        <v>0.20810716600000001</v>
      </c>
      <c r="BQ2709">
        <v>1.4989293000000001E-2</v>
      </c>
      <c r="BR2709">
        <v>0</v>
      </c>
      <c r="BS2709">
        <v>0.13570041299999999</v>
      </c>
      <c r="BT2709">
        <v>0.151536278</v>
      </c>
      <c r="BU2709">
        <v>0.16757227199999999</v>
      </c>
      <c r="BV2709">
        <v>0.64764687600000004</v>
      </c>
      <c r="BW2709">
        <v>2.0889027000000001E-2</v>
      </c>
      <c r="BX2709">
        <v>0.133416226</v>
      </c>
      <c r="BY2709">
        <v>2.9654957999999999E-2</v>
      </c>
      <c r="BZ2709">
        <v>0</v>
      </c>
      <c r="CA2709">
        <v>0.17300590599999999</v>
      </c>
      <c r="CB2709">
        <v>0.14035436700000001</v>
      </c>
    </row>
    <row r="2710" spans="1:80">
      <c r="A2710">
        <v>2758</v>
      </c>
      <c r="B2710">
        <v>53.579380999999998</v>
      </c>
      <c r="C2710">
        <v>-113.408781</v>
      </c>
      <c r="D2710" t="s">
        <v>5511</v>
      </c>
      <c r="E2710" s="1">
        <v>43635</v>
      </c>
      <c r="F2710">
        <v>2019</v>
      </c>
      <c r="G2710">
        <v>6</v>
      </c>
      <c r="H2710">
        <v>19</v>
      </c>
      <c r="I2710" t="s">
        <v>78</v>
      </c>
      <c r="J2710" t="s">
        <v>450</v>
      </c>
      <c r="K2710" t="s">
        <v>26</v>
      </c>
      <c r="L2710" t="s">
        <v>29</v>
      </c>
      <c r="M2710">
        <v>7802780899</v>
      </c>
      <c r="N2710" t="s">
        <v>5512</v>
      </c>
      <c r="O2710" t="s">
        <v>30</v>
      </c>
      <c r="P2710" t="s">
        <v>31</v>
      </c>
      <c r="Q2710" t="s">
        <v>32</v>
      </c>
      <c r="R2710" t="s">
        <v>32</v>
      </c>
      <c r="S2710" t="s">
        <v>33</v>
      </c>
      <c r="T2710" t="s">
        <v>33</v>
      </c>
      <c r="U2710" t="s">
        <v>31</v>
      </c>
      <c r="V2710" t="s">
        <v>34</v>
      </c>
      <c r="W2710" t="s">
        <v>31</v>
      </c>
      <c r="X2710" t="s">
        <v>31</v>
      </c>
      <c r="Y2710">
        <v>6</v>
      </c>
      <c r="Z2710">
        <v>3</v>
      </c>
      <c r="AA2710" t="s">
        <v>87</v>
      </c>
      <c r="AB2710" t="s">
        <v>31</v>
      </c>
      <c r="AC2710" t="s">
        <v>322</v>
      </c>
      <c r="AD2710">
        <v>508.90419600000001</v>
      </c>
      <c r="AE2710">
        <v>0.36138608999999999</v>
      </c>
      <c r="AF2710">
        <v>1044.6058250000001</v>
      </c>
      <c r="AG2710">
        <v>0.12378468300000001</v>
      </c>
      <c r="AH2710">
        <v>69.612523890000006</v>
      </c>
      <c r="AI2710">
        <v>0.87003220800000003</v>
      </c>
      <c r="AJ2710" t="s">
        <v>16501</v>
      </c>
      <c r="AK2710">
        <v>43.8</v>
      </c>
      <c r="AL2710">
        <v>340532.90970000002</v>
      </c>
      <c r="AM2710">
        <v>5939422.2869999995</v>
      </c>
      <c r="AN2710" t="s">
        <v>16468</v>
      </c>
      <c r="AO2710">
        <v>0</v>
      </c>
      <c r="AP2710">
        <v>0.45110410099999998</v>
      </c>
      <c r="AQ2710">
        <v>0</v>
      </c>
      <c r="AR2710">
        <v>0.54889589900000002</v>
      </c>
      <c r="AS2710">
        <v>0</v>
      </c>
      <c r="AT2710">
        <v>0</v>
      </c>
      <c r="AU2710">
        <v>6.3091483000000004E-2</v>
      </c>
      <c r="AV2710">
        <v>0.104100946</v>
      </c>
      <c r="AW2710">
        <v>0</v>
      </c>
      <c r="AX2710">
        <v>0.80429594299999996</v>
      </c>
      <c r="AY2710">
        <v>0</v>
      </c>
      <c r="AZ2710">
        <v>0.181384248</v>
      </c>
      <c r="BA2710">
        <v>1.4319808999999999E-2</v>
      </c>
      <c r="BB2710">
        <v>0</v>
      </c>
      <c r="BC2710">
        <v>0.168655529</v>
      </c>
      <c r="BD2710">
        <v>0.23309467</v>
      </c>
      <c r="BE2710">
        <v>0.119004975</v>
      </c>
      <c r="BF2710">
        <v>0.71343283599999996</v>
      </c>
      <c r="BG2710">
        <v>7.5024876000000004E-2</v>
      </c>
      <c r="BH2710">
        <v>6.9253730999999999E-2</v>
      </c>
      <c r="BI2710">
        <v>2.3880597E-2</v>
      </c>
      <c r="BJ2710">
        <v>0</v>
      </c>
      <c r="BK2710">
        <v>0.14547263699999999</v>
      </c>
      <c r="BL2710">
        <v>0.21293532300000001</v>
      </c>
      <c r="BM2710">
        <v>9.1927693000000005E-2</v>
      </c>
      <c r="BN2710">
        <v>0.73656690400000002</v>
      </c>
      <c r="BO2710">
        <v>8.4756735E-2</v>
      </c>
      <c r="BP2710">
        <v>7.4199492000000006E-2</v>
      </c>
      <c r="BQ2710">
        <v>1.4142722E-2</v>
      </c>
      <c r="BR2710">
        <v>0</v>
      </c>
      <c r="BS2710">
        <v>0.121806683</v>
      </c>
      <c r="BT2710">
        <v>0.18619590699999999</v>
      </c>
      <c r="BU2710">
        <v>0.183624495</v>
      </c>
      <c r="BV2710">
        <v>0.65186198299999998</v>
      </c>
      <c r="BW2710">
        <v>4.2275411999999998E-2</v>
      </c>
      <c r="BX2710">
        <v>8.4849237999999993E-2</v>
      </c>
      <c r="BY2710">
        <v>3.7562946999999999E-2</v>
      </c>
      <c r="BZ2710">
        <v>3.4814999999999998E-4</v>
      </c>
      <c r="CA2710">
        <v>0.15287534999999999</v>
      </c>
      <c r="CB2710">
        <v>0.17856387900000001</v>
      </c>
    </row>
    <row r="2711" spans="1:80">
      <c r="A2711">
        <v>2759</v>
      </c>
      <c r="B2711">
        <v>53.531615000000002</v>
      </c>
      <c r="C2711">
        <v>-113.424869</v>
      </c>
      <c r="D2711" t="s">
        <v>5397</v>
      </c>
      <c r="E2711" s="1">
        <v>44145</v>
      </c>
      <c r="F2711">
        <v>2020</v>
      </c>
      <c r="G2711">
        <v>11</v>
      </c>
      <c r="H2711">
        <v>10</v>
      </c>
      <c r="I2711" t="s">
        <v>89</v>
      </c>
      <c r="J2711" t="s">
        <v>132</v>
      </c>
      <c r="K2711" t="s">
        <v>7</v>
      </c>
      <c r="L2711" t="s">
        <v>39</v>
      </c>
      <c r="M2711">
        <v>7809031400</v>
      </c>
      <c r="N2711" t="s">
        <v>5431</v>
      </c>
      <c r="O2711" t="s">
        <v>57</v>
      </c>
      <c r="P2711" t="s">
        <v>31</v>
      </c>
      <c r="Q2711" t="s">
        <v>31</v>
      </c>
      <c r="R2711" t="s">
        <v>31</v>
      </c>
      <c r="S2711" t="s">
        <v>345</v>
      </c>
      <c r="T2711" t="s">
        <v>345</v>
      </c>
      <c r="U2711" t="s">
        <v>34</v>
      </c>
      <c r="V2711" t="s">
        <v>31</v>
      </c>
      <c r="W2711" t="s">
        <v>31</v>
      </c>
      <c r="X2711" t="s">
        <v>31</v>
      </c>
      <c r="Y2711">
        <v>0</v>
      </c>
      <c r="Z2711">
        <v>0</v>
      </c>
      <c r="AA2711" t="s">
        <v>31</v>
      </c>
      <c r="AB2711" t="s">
        <v>31</v>
      </c>
      <c r="AC2711" t="s">
        <v>864</v>
      </c>
      <c r="AD2711">
        <v>237.63397789999999</v>
      </c>
      <c r="AE2711">
        <v>0.62171844099999996</v>
      </c>
      <c r="AF2711">
        <v>536.02662380000004</v>
      </c>
      <c r="AG2711">
        <v>0.34230495900000002</v>
      </c>
      <c r="AH2711">
        <v>58.509280889999999</v>
      </c>
      <c r="AI2711">
        <v>0.88956868099999997</v>
      </c>
      <c r="AJ2711" t="s">
        <v>16501</v>
      </c>
      <c r="AK2711">
        <v>43.8</v>
      </c>
      <c r="AL2711">
        <v>339287.04680000001</v>
      </c>
      <c r="AM2711">
        <v>5934145.7810000004</v>
      </c>
      <c r="AN2711" t="s">
        <v>16468</v>
      </c>
      <c r="AO2711">
        <v>3.7854890000000002E-2</v>
      </c>
      <c r="AP2711">
        <v>0.29968454300000003</v>
      </c>
      <c r="AQ2711">
        <v>0</v>
      </c>
      <c r="AR2711">
        <v>0.66246056799999997</v>
      </c>
      <c r="AS2711">
        <v>0</v>
      </c>
      <c r="AT2711">
        <v>0</v>
      </c>
      <c r="AU2711">
        <v>4.4164038000000003E-2</v>
      </c>
      <c r="AV2711">
        <v>9.1482649999999999E-2</v>
      </c>
      <c r="AW2711">
        <v>6.0461415999999997E-2</v>
      </c>
      <c r="AX2711">
        <v>0.59506762099999999</v>
      </c>
      <c r="AY2711">
        <v>0</v>
      </c>
      <c r="AZ2711">
        <v>0.33651551299999999</v>
      </c>
      <c r="BA2711">
        <v>7.9554489999999999E-3</v>
      </c>
      <c r="BB2711">
        <v>0</v>
      </c>
      <c r="BC2711">
        <v>0.13762927599999999</v>
      </c>
      <c r="BD2711">
        <v>0.171042164</v>
      </c>
      <c r="BE2711">
        <v>4.0597015E-2</v>
      </c>
      <c r="BF2711">
        <v>0.75980099499999998</v>
      </c>
      <c r="BG2711">
        <v>3.58209E-3</v>
      </c>
      <c r="BH2711">
        <v>0.188258706</v>
      </c>
      <c r="BI2711">
        <v>7.7611939999999999E-3</v>
      </c>
      <c r="BJ2711">
        <v>0</v>
      </c>
      <c r="BK2711">
        <v>0.19164179100000001</v>
      </c>
      <c r="BL2711">
        <v>0.191243781</v>
      </c>
      <c r="BM2711">
        <v>0.19346646100000001</v>
      </c>
      <c r="BN2711">
        <v>0.65753697499999997</v>
      </c>
      <c r="BO2711">
        <v>6.8572281999999998E-2</v>
      </c>
      <c r="BP2711">
        <v>7.1759375E-2</v>
      </c>
      <c r="BQ2711">
        <v>6.9717640000000001E-3</v>
      </c>
      <c r="BR2711">
        <v>0</v>
      </c>
      <c r="BS2711">
        <v>0.20676261100000001</v>
      </c>
      <c r="BT2711">
        <v>0.222698073</v>
      </c>
      <c r="BU2711">
        <v>0.33494560099999998</v>
      </c>
      <c r="BV2711">
        <v>0.53269505800000005</v>
      </c>
      <c r="BW2711">
        <v>4.4190238999999999E-2</v>
      </c>
      <c r="BX2711">
        <v>6.2965495999999996E-2</v>
      </c>
      <c r="BY2711">
        <v>1.1314889999999999E-2</v>
      </c>
      <c r="BZ2711">
        <v>1.2894001E-2</v>
      </c>
      <c r="CA2711">
        <v>0.185638794</v>
      </c>
      <c r="CB2711">
        <v>0.19004040999999999</v>
      </c>
    </row>
    <row r="2712" spans="1:80">
      <c r="A2712">
        <v>2760</v>
      </c>
      <c r="B2712">
        <v>53.594128849999997</v>
      </c>
      <c r="C2712">
        <v>-113.4095731</v>
      </c>
      <c r="D2712" t="s">
        <v>5513</v>
      </c>
      <c r="E2712" s="1">
        <v>44016</v>
      </c>
      <c r="F2712">
        <v>2020</v>
      </c>
      <c r="G2712">
        <v>7</v>
      </c>
      <c r="H2712">
        <v>4</v>
      </c>
      <c r="I2712" t="s">
        <v>78</v>
      </c>
      <c r="J2712" t="s">
        <v>144</v>
      </c>
      <c r="K2712" t="s">
        <v>7</v>
      </c>
      <c r="L2712" t="s">
        <v>29</v>
      </c>
      <c r="M2712">
        <v>7802896891</v>
      </c>
      <c r="N2712" t="s">
        <v>5435</v>
      </c>
      <c r="O2712" t="s">
        <v>30</v>
      </c>
      <c r="P2712" t="s">
        <v>31</v>
      </c>
      <c r="Q2712" t="s">
        <v>178</v>
      </c>
      <c r="R2712" t="s">
        <v>178</v>
      </c>
      <c r="S2712" t="s">
        <v>345</v>
      </c>
      <c r="T2712" t="s">
        <v>345</v>
      </c>
      <c r="U2712" t="s">
        <v>34</v>
      </c>
      <c r="V2712" t="s">
        <v>31</v>
      </c>
      <c r="W2712" t="s">
        <v>31</v>
      </c>
      <c r="X2712" t="s">
        <v>34</v>
      </c>
      <c r="Y2712">
        <v>1</v>
      </c>
      <c r="Z2712">
        <v>1</v>
      </c>
      <c r="AA2712" t="s">
        <v>31</v>
      </c>
      <c r="AB2712" t="s">
        <v>31</v>
      </c>
      <c r="AC2712" t="s">
        <v>595</v>
      </c>
      <c r="AD2712">
        <v>98.781989580000001</v>
      </c>
      <c r="AE2712">
        <v>0.82072762899999996</v>
      </c>
      <c r="AF2712">
        <v>184.17100640000001</v>
      </c>
      <c r="AG2712">
        <v>0.69188050899999998</v>
      </c>
      <c r="AH2712">
        <v>128.93885270000001</v>
      </c>
      <c r="AI2712">
        <v>0.77268972199999997</v>
      </c>
      <c r="AJ2712" t="s">
        <v>16501</v>
      </c>
      <c r="AK2712">
        <v>43.8</v>
      </c>
      <c r="AL2712">
        <v>340536.02710000001</v>
      </c>
      <c r="AM2712">
        <v>5941064.3729999997</v>
      </c>
      <c r="AN2712" t="s">
        <v>16470</v>
      </c>
      <c r="AO2712">
        <v>9.7791797999999999E-2</v>
      </c>
      <c r="AP2712">
        <v>0.116719243</v>
      </c>
      <c r="AQ2712">
        <v>0</v>
      </c>
      <c r="AR2712">
        <v>0.78548895900000004</v>
      </c>
      <c r="AS2712">
        <v>0</v>
      </c>
      <c r="AT2712">
        <v>0</v>
      </c>
      <c r="AU2712">
        <v>6.9400631000000004E-2</v>
      </c>
      <c r="AV2712">
        <v>4.7318612000000003E-2</v>
      </c>
      <c r="AW2712">
        <v>3.9777247000000002E-2</v>
      </c>
      <c r="AX2712">
        <v>0.33810660300000001</v>
      </c>
      <c r="AY2712">
        <v>0</v>
      </c>
      <c r="AZ2712">
        <v>0.61256960999999999</v>
      </c>
      <c r="BA2712">
        <v>9.5465389999999997E-3</v>
      </c>
      <c r="BB2712">
        <v>0</v>
      </c>
      <c r="BC2712">
        <v>7.8758949999999994E-2</v>
      </c>
      <c r="BD2712">
        <v>6.5234686E-2</v>
      </c>
      <c r="BE2712">
        <v>0.15283582100000001</v>
      </c>
      <c r="BF2712">
        <v>0.54885572100000002</v>
      </c>
      <c r="BG2712">
        <v>4.9950249000000002E-2</v>
      </c>
      <c r="BH2712">
        <v>0.16875621900000001</v>
      </c>
      <c r="BI2712">
        <v>8.0995024999999998E-2</v>
      </c>
      <c r="BJ2712">
        <v>0</v>
      </c>
      <c r="BK2712">
        <v>0.138905473</v>
      </c>
      <c r="BL2712">
        <v>0.113830846</v>
      </c>
      <c r="BM2712">
        <v>0.39460186200000003</v>
      </c>
      <c r="BN2712">
        <v>0.48931826099999998</v>
      </c>
      <c r="BO2712">
        <v>2.1263880999999998E-2</v>
      </c>
      <c r="BP2712">
        <v>5.8214231999999998E-2</v>
      </c>
      <c r="BQ2712">
        <v>3.7049947999999999E-2</v>
      </c>
      <c r="BR2712">
        <v>0</v>
      </c>
      <c r="BS2712">
        <v>0.16049997499999999</v>
      </c>
      <c r="BT2712">
        <v>0.12100991</v>
      </c>
      <c r="BU2712">
        <v>0.36665216</v>
      </c>
      <c r="BV2712">
        <v>0.45974510400000002</v>
      </c>
      <c r="BW2712">
        <v>6.5949643000000002E-2</v>
      </c>
      <c r="BX2712">
        <v>7.4466895000000005E-2</v>
      </c>
      <c r="BY2712">
        <v>3.3049425E-2</v>
      </c>
      <c r="BZ2712">
        <v>7.4603699999999996E-4</v>
      </c>
      <c r="CA2712">
        <v>0.13928504799999999</v>
      </c>
      <c r="CB2712">
        <v>0.13051911699999999</v>
      </c>
    </row>
    <row r="2713" spans="1:80">
      <c r="A2713">
        <v>2761</v>
      </c>
      <c r="B2713">
        <v>53.528193999999999</v>
      </c>
      <c r="C2713">
        <v>-113.54732</v>
      </c>
      <c r="D2713" t="s">
        <v>560</v>
      </c>
      <c r="E2713" s="1">
        <v>42513</v>
      </c>
      <c r="F2713">
        <v>2016</v>
      </c>
      <c r="G2713">
        <v>5</v>
      </c>
      <c r="H2713">
        <v>23</v>
      </c>
      <c r="I2713" t="s">
        <v>78</v>
      </c>
      <c r="J2713" s="2">
        <v>0.54166666666666663</v>
      </c>
      <c r="K2713" t="s">
        <v>7</v>
      </c>
      <c r="L2713" t="s">
        <v>39</v>
      </c>
      <c r="M2713" t="s">
        <v>5514</v>
      </c>
      <c r="N2713" t="s">
        <v>5515</v>
      </c>
      <c r="O2713" t="s">
        <v>30</v>
      </c>
      <c r="P2713" t="s">
        <v>31</v>
      </c>
      <c r="Q2713" t="s">
        <v>31</v>
      </c>
      <c r="R2713" t="s">
        <v>31</v>
      </c>
      <c r="S2713" t="s">
        <v>33</v>
      </c>
      <c r="T2713" t="s">
        <v>33</v>
      </c>
      <c r="U2713" t="s">
        <v>31</v>
      </c>
      <c r="V2713" t="s">
        <v>34</v>
      </c>
      <c r="W2713" t="s">
        <v>31</v>
      </c>
      <c r="X2713" t="s">
        <v>31</v>
      </c>
      <c r="Y2713">
        <v>4</v>
      </c>
      <c r="Z2713">
        <v>2</v>
      </c>
      <c r="AA2713" t="s">
        <v>98</v>
      </c>
      <c r="AB2713" t="s">
        <v>31</v>
      </c>
      <c r="AC2713" t="s">
        <v>334</v>
      </c>
      <c r="AD2713">
        <v>964.82556520000003</v>
      </c>
      <c r="AE2713">
        <v>0.14519884499999999</v>
      </c>
      <c r="AF2713">
        <v>0</v>
      </c>
      <c r="AG2713">
        <v>1</v>
      </c>
      <c r="AH2713">
        <v>222.9979664</v>
      </c>
      <c r="AI2713">
        <v>0.64018637599999995</v>
      </c>
      <c r="AJ2713" t="s">
        <v>16501</v>
      </c>
      <c r="AK2713">
        <v>43.8</v>
      </c>
      <c r="AL2713">
        <v>331159.23639999999</v>
      </c>
      <c r="AM2713">
        <v>5934048.6140000001</v>
      </c>
      <c r="AN2713" t="s">
        <v>16470</v>
      </c>
      <c r="AO2713">
        <v>0</v>
      </c>
      <c r="AP2713">
        <v>0</v>
      </c>
      <c r="AQ2713">
        <v>0</v>
      </c>
      <c r="AR2713">
        <v>1</v>
      </c>
      <c r="AS2713">
        <v>0</v>
      </c>
      <c r="AT2713">
        <v>0</v>
      </c>
      <c r="AU2713">
        <v>3.1545739999999998E-3</v>
      </c>
      <c r="AV2713">
        <v>0</v>
      </c>
      <c r="AW2713">
        <v>7.8758949999999994E-2</v>
      </c>
      <c r="AX2713">
        <v>0</v>
      </c>
      <c r="AY2713">
        <v>2.3866349999999998E-3</v>
      </c>
      <c r="AZ2713">
        <v>0.79077167900000001</v>
      </c>
      <c r="BA2713">
        <v>0</v>
      </c>
      <c r="BB2713">
        <v>0.12649164700000001</v>
      </c>
      <c r="BC2713">
        <v>2.1479714E-2</v>
      </c>
      <c r="BD2713">
        <v>0</v>
      </c>
      <c r="BE2713">
        <v>6.4676617000000006E-2</v>
      </c>
      <c r="BF2713">
        <v>0</v>
      </c>
      <c r="BG2713">
        <v>1.7910447999999999E-2</v>
      </c>
      <c r="BH2713">
        <v>0.64537313399999996</v>
      </c>
      <c r="BI2713">
        <v>0.14507462700000001</v>
      </c>
      <c r="BJ2713">
        <v>0.125970149</v>
      </c>
      <c r="BK2713">
        <v>6.9651740000000002E-3</v>
      </c>
      <c r="BL2713">
        <v>5.3532337999999999E-2</v>
      </c>
      <c r="BM2713">
        <v>6.6580349999999996E-2</v>
      </c>
      <c r="BN2713">
        <v>8.8641003999999995E-2</v>
      </c>
      <c r="BO2713">
        <v>4.4818490000000004E-3</v>
      </c>
      <c r="BP2713">
        <v>0.34266221800000002</v>
      </c>
      <c r="BQ2713">
        <v>0.31054230399999999</v>
      </c>
      <c r="BR2713">
        <v>0.186843285</v>
      </c>
      <c r="BS2713">
        <v>1.7977191999999999E-2</v>
      </c>
      <c r="BT2713">
        <v>6.9568248999999999E-2</v>
      </c>
      <c r="BU2713">
        <v>0.122785204</v>
      </c>
      <c r="BV2713">
        <v>0.31245259600000003</v>
      </c>
      <c r="BW2713">
        <v>1.1774946E-2</v>
      </c>
      <c r="BX2713">
        <v>0.14790177199999999</v>
      </c>
      <c r="BY2713">
        <v>0.26873484600000003</v>
      </c>
      <c r="BZ2713">
        <v>0.13546782700000001</v>
      </c>
      <c r="CA2713">
        <v>8.7522536999999997E-2</v>
      </c>
      <c r="CB2713">
        <v>0.12751010300000001</v>
      </c>
    </row>
    <row r="2714" spans="1:80">
      <c r="A2714">
        <v>2762</v>
      </c>
      <c r="B2714">
        <v>53.571281519999999</v>
      </c>
      <c r="C2714">
        <v>-113.4598857</v>
      </c>
      <c r="D2714" t="s">
        <v>5516</v>
      </c>
      <c r="E2714" s="1">
        <v>42514</v>
      </c>
      <c r="F2714">
        <v>2016</v>
      </c>
      <c r="G2714">
        <v>5</v>
      </c>
      <c r="H2714">
        <v>24</v>
      </c>
      <c r="I2714" t="s">
        <v>78</v>
      </c>
      <c r="J2714" t="s">
        <v>26</v>
      </c>
      <c r="K2714" t="s">
        <v>26</v>
      </c>
      <c r="L2714" t="s">
        <v>39</v>
      </c>
      <c r="M2714" t="s">
        <v>5517</v>
      </c>
      <c r="N2714" t="s">
        <v>5518</v>
      </c>
      <c r="O2714" t="s">
        <v>31</v>
      </c>
      <c r="P2714" t="s">
        <v>31</v>
      </c>
      <c r="Q2714" t="s">
        <v>31</v>
      </c>
      <c r="R2714" t="s">
        <v>31</v>
      </c>
      <c r="S2714" t="s">
        <v>33</v>
      </c>
      <c r="T2714" t="s">
        <v>33</v>
      </c>
      <c r="U2714" t="s">
        <v>31</v>
      </c>
      <c r="V2714" t="s">
        <v>34</v>
      </c>
      <c r="W2714" t="s">
        <v>31</v>
      </c>
      <c r="X2714" t="s">
        <v>31</v>
      </c>
      <c r="Y2714" t="s">
        <v>31</v>
      </c>
      <c r="Z2714">
        <v>0</v>
      </c>
      <c r="AA2714" t="s">
        <v>98</v>
      </c>
      <c r="AB2714" t="s">
        <v>31</v>
      </c>
      <c r="AC2714" t="s">
        <v>36</v>
      </c>
      <c r="AD2714">
        <v>573.83521759999996</v>
      </c>
      <c r="AE2714">
        <v>0.31737525500000002</v>
      </c>
      <c r="AF2714">
        <v>1226.8168069999999</v>
      </c>
      <c r="AG2714">
        <v>8.5980598000000005E-2</v>
      </c>
      <c r="AH2714">
        <v>22.12808837</v>
      </c>
      <c r="AI2714">
        <v>0.95670884</v>
      </c>
      <c r="AJ2714" t="s">
        <v>16501</v>
      </c>
      <c r="AK2714">
        <v>43.8</v>
      </c>
      <c r="AL2714">
        <v>337119.10259999998</v>
      </c>
      <c r="AM2714">
        <v>5938637.1619999995</v>
      </c>
      <c r="AN2714" t="s">
        <v>16467</v>
      </c>
      <c r="AO2714">
        <v>0.32176656199999998</v>
      </c>
      <c r="AP2714">
        <v>0.44164037900000003</v>
      </c>
      <c r="AQ2714">
        <v>0</v>
      </c>
      <c r="AR2714">
        <v>0.23659305999999999</v>
      </c>
      <c r="AS2714">
        <v>0</v>
      </c>
      <c r="AT2714">
        <v>0</v>
      </c>
      <c r="AU2714">
        <v>5.6782333999999997E-2</v>
      </c>
      <c r="AV2714">
        <v>0.34700315500000001</v>
      </c>
      <c r="AW2714">
        <v>0.49164677800000001</v>
      </c>
      <c r="AX2714">
        <v>0.44868735100000001</v>
      </c>
      <c r="AY2714">
        <v>0</v>
      </c>
      <c r="AZ2714">
        <v>5.9665871000000002E-2</v>
      </c>
      <c r="BA2714">
        <v>0</v>
      </c>
      <c r="BB2714">
        <v>0</v>
      </c>
      <c r="BC2714">
        <v>0.130469372</v>
      </c>
      <c r="BD2714">
        <v>0.24423229900000001</v>
      </c>
      <c r="BE2714">
        <v>0.64557213899999999</v>
      </c>
      <c r="BF2714">
        <v>0.33830845799999998</v>
      </c>
      <c r="BG2714">
        <v>0</v>
      </c>
      <c r="BH2714">
        <v>1.6119403000000001E-2</v>
      </c>
      <c r="BI2714">
        <v>0</v>
      </c>
      <c r="BJ2714">
        <v>0</v>
      </c>
      <c r="BK2714">
        <v>0.22169154199999999</v>
      </c>
      <c r="BL2714">
        <v>0.17472636799999999</v>
      </c>
      <c r="BM2714">
        <v>0.528907923</v>
      </c>
      <c r="BN2714">
        <v>0.40939196300000003</v>
      </c>
      <c r="BO2714">
        <v>2.4899200000000002E-4</v>
      </c>
      <c r="BP2714">
        <v>5.8214231999999998E-2</v>
      </c>
      <c r="BQ2714">
        <v>1.6433439999999999E-3</v>
      </c>
      <c r="BR2714">
        <v>1.4441510000000001E-3</v>
      </c>
      <c r="BS2714">
        <v>0.18360639400000001</v>
      </c>
      <c r="BT2714">
        <v>0.17782978899999999</v>
      </c>
      <c r="BU2714">
        <v>0.34200808199999999</v>
      </c>
      <c r="BV2714">
        <v>0.53274479299999999</v>
      </c>
      <c r="BW2714">
        <v>2.5427417000000001E-2</v>
      </c>
      <c r="BX2714">
        <v>6.8722411999999997E-2</v>
      </c>
      <c r="BY2714">
        <v>2.9841467E-2</v>
      </c>
      <c r="BZ2714">
        <v>3.60584E-4</v>
      </c>
      <c r="CA2714">
        <v>0.16663972599999999</v>
      </c>
      <c r="CB2714">
        <v>0.206216972</v>
      </c>
    </row>
    <row r="2715" spans="1:80">
      <c r="A2715">
        <v>2763</v>
      </c>
      <c r="B2715">
        <v>53.503168840000001</v>
      </c>
      <c r="C2715">
        <v>-113.672647</v>
      </c>
      <c r="D2715" t="s">
        <v>5519</v>
      </c>
      <c r="E2715" s="1">
        <v>43821</v>
      </c>
      <c r="F2715">
        <v>2019</v>
      </c>
      <c r="G2715">
        <v>12</v>
      </c>
      <c r="H2715">
        <v>22</v>
      </c>
      <c r="I2715" t="s">
        <v>89</v>
      </c>
      <c r="J2715" t="s">
        <v>31</v>
      </c>
      <c r="K2715" t="s">
        <v>31</v>
      </c>
      <c r="L2715" t="s">
        <v>39</v>
      </c>
      <c r="M2715">
        <v>7894250564</v>
      </c>
      <c r="N2715" t="s">
        <v>5520</v>
      </c>
      <c r="O2715" t="s">
        <v>30</v>
      </c>
      <c r="P2715" t="s">
        <v>31</v>
      </c>
      <c r="Q2715" t="s">
        <v>32</v>
      </c>
      <c r="R2715" t="s">
        <v>32</v>
      </c>
      <c r="S2715" t="s">
        <v>31</v>
      </c>
      <c r="T2715" t="s">
        <v>31</v>
      </c>
      <c r="U2715" t="s">
        <v>31</v>
      </c>
      <c r="V2715" t="s">
        <v>31</v>
      </c>
      <c r="W2715" t="s">
        <v>31</v>
      </c>
      <c r="X2715" t="s">
        <v>31</v>
      </c>
      <c r="Y2715">
        <v>0</v>
      </c>
      <c r="Z2715">
        <v>0</v>
      </c>
      <c r="AA2715" t="s">
        <v>31</v>
      </c>
      <c r="AB2715" t="s">
        <v>35</v>
      </c>
      <c r="AC2715" t="s">
        <v>507</v>
      </c>
      <c r="AD2715">
        <v>1585.882867</v>
      </c>
      <c r="AE2715">
        <v>4.1929495999999997E-2</v>
      </c>
      <c r="AF2715">
        <v>2830.1381489999999</v>
      </c>
      <c r="AG2715">
        <v>3.4815549999999999E-3</v>
      </c>
      <c r="AH2715">
        <v>50.68234382</v>
      </c>
      <c r="AI2715">
        <v>0.90360344000000004</v>
      </c>
      <c r="AJ2715" t="s">
        <v>16501</v>
      </c>
      <c r="AK2715">
        <v>43.8</v>
      </c>
      <c r="AL2715">
        <v>322749.56579999998</v>
      </c>
      <c r="AM2715">
        <v>5931569.8569999998</v>
      </c>
      <c r="AN2715" t="s">
        <v>16468</v>
      </c>
      <c r="AO2715">
        <v>0</v>
      </c>
      <c r="AP2715">
        <v>0.80126182999999995</v>
      </c>
      <c r="AQ2715">
        <v>0</v>
      </c>
      <c r="AR2715">
        <v>0.19873816999999999</v>
      </c>
      <c r="AS2715">
        <v>0</v>
      </c>
      <c r="AT2715">
        <v>0</v>
      </c>
      <c r="AU2715">
        <v>0.20504731900000001</v>
      </c>
      <c r="AV2715">
        <v>0.19873816999999999</v>
      </c>
      <c r="AW2715">
        <v>0</v>
      </c>
      <c r="AX2715">
        <v>0.74144789200000005</v>
      </c>
      <c r="AY2715">
        <v>0</v>
      </c>
      <c r="AZ2715">
        <v>0.250596659</v>
      </c>
      <c r="BA2715">
        <v>2.3866349999999998E-3</v>
      </c>
      <c r="BB2715">
        <v>5.5688150000000004E-3</v>
      </c>
      <c r="BC2715">
        <v>0.18615751799999999</v>
      </c>
      <c r="BD2715">
        <v>0.19490851200000001</v>
      </c>
      <c r="BE2715">
        <v>0</v>
      </c>
      <c r="BF2715">
        <v>0.74029850699999999</v>
      </c>
      <c r="BG2715">
        <v>0</v>
      </c>
      <c r="BH2715">
        <v>0.19980099500000001</v>
      </c>
      <c r="BI2715">
        <v>1.5721393E-2</v>
      </c>
      <c r="BJ2715">
        <v>4.4179103999999997E-2</v>
      </c>
      <c r="BK2715">
        <v>0.13810945299999999</v>
      </c>
      <c r="BL2715">
        <v>0.175522388</v>
      </c>
      <c r="BM2715">
        <v>4.5366267000000002E-2</v>
      </c>
      <c r="BN2715">
        <v>0.762262836</v>
      </c>
      <c r="BO2715">
        <v>6.4887207000000002E-2</v>
      </c>
      <c r="BP2715">
        <v>8.8740601000000002E-2</v>
      </c>
      <c r="BQ2715">
        <v>1.5487277000000001E-2</v>
      </c>
      <c r="BR2715">
        <v>2.36542E-2</v>
      </c>
      <c r="BS2715">
        <v>0.13345948899999999</v>
      </c>
      <c r="BT2715">
        <v>0.143369354</v>
      </c>
      <c r="BU2715">
        <v>0.14459434299999999</v>
      </c>
      <c r="BV2715">
        <v>0.474466895</v>
      </c>
      <c r="BW2715">
        <v>0.224283494</v>
      </c>
      <c r="BX2715">
        <v>6.5116568E-2</v>
      </c>
      <c r="BY2715">
        <v>7.8023002999999994E-2</v>
      </c>
      <c r="BZ2715">
        <v>1.2719925E-2</v>
      </c>
      <c r="CA2715">
        <v>0.10637239699999999</v>
      </c>
      <c r="CB2715">
        <v>0.12610506699999999</v>
      </c>
    </row>
    <row r="2716" spans="1:80">
      <c r="A2716">
        <v>2764</v>
      </c>
      <c r="B2716">
        <v>53.482275569999999</v>
      </c>
      <c r="C2716">
        <v>-113.4571047</v>
      </c>
      <c r="D2716" t="s">
        <v>5521</v>
      </c>
      <c r="E2716" s="1">
        <v>44137</v>
      </c>
      <c r="F2716">
        <v>2020</v>
      </c>
      <c r="G2716">
        <v>11</v>
      </c>
      <c r="H2716">
        <v>2</v>
      </c>
      <c r="I2716" t="s">
        <v>89</v>
      </c>
      <c r="J2716" s="2">
        <v>0.91666666666666663</v>
      </c>
      <c r="K2716" t="s">
        <v>26</v>
      </c>
      <c r="L2716" t="s">
        <v>29</v>
      </c>
      <c r="M2716">
        <v>7806676149</v>
      </c>
      <c r="N2716" t="s">
        <v>5522</v>
      </c>
      <c r="O2716" t="s">
        <v>30</v>
      </c>
      <c r="P2716" t="s">
        <v>31</v>
      </c>
      <c r="Q2716" t="s">
        <v>31</v>
      </c>
      <c r="R2716" t="s">
        <v>31</v>
      </c>
      <c r="S2716" t="s">
        <v>31</v>
      </c>
      <c r="T2716" t="s">
        <v>31</v>
      </c>
      <c r="U2716" t="s">
        <v>31</v>
      </c>
      <c r="V2716" t="s">
        <v>31</v>
      </c>
      <c r="W2716" t="s">
        <v>31</v>
      </c>
      <c r="X2716" t="s">
        <v>31</v>
      </c>
      <c r="Y2716" t="s">
        <v>31</v>
      </c>
      <c r="Z2716" t="s">
        <v>14216</v>
      </c>
      <c r="AA2716" t="s">
        <v>31</v>
      </c>
      <c r="AB2716" t="s">
        <v>31</v>
      </c>
      <c r="AC2716" t="s">
        <v>365</v>
      </c>
      <c r="AD2716">
        <v>550.64359349999995</v>
      </c>
      <c r="AE2716">
        <v>0.33244289199999999</v>
      </c>
      <c r="AF2716">
        <v>1910.2540280000001</v>
      </c>
      <c r="AG2716">
        <v>2.1916662999999999E-2</v>
      </c>
      <c r="AH2716">
        <v>52.210777329999999</v>
      </c>
      <c r="AI2716">
        <v>0.90084546200000004</v>
      </c>
      <c r="AJ2716" t="s">
        <v>16501</v>
      </c>
      <c r="AK2716">
        <v>43.8</v>
      </c>
      <c r="AL2716">
        <v>336961.6238</v>
      </c>
      <c r="AM2716">
        <v>5928731.4110000003</v>
      </c>
      <c r="AN2716" t="s">
        <v>16468</v>
      </c>
      <c r="AO2716">
        <v>0</v>
      </c>
      <c r="AP2716">
        <v>0.91482649800000004</v>
      </c>
      <c r="AQ2716">
        <v>0</v>
      </c>
      <c r="AR2716">
        <v>8.5173501999999998E-2</v>
      </c>
      <c r="AS2716">
        <v>0</v>
      </c>
      <c r="AT2716">
        <v>0</v>
      </c>
      <c r="AU2716">
        <v>0.220820189</v>
      </c>
      <c r="AV2716">
        <v>0.13880126200000001</v>
      </c>
      <c r="AW2716">
        <v>0</v>
      </c>
      <c r="AX2716">
        <v>0.87430389799999997</v>
      </c>
      <c r="AY2716">
        <v>6.8416866000000007E-2</v>
      </c>
      <c r="AZ2716">
        <v>5.2505967000000001E-2</v>
      </c>
      <c r="BA2716">
        <v>9.5465389999999997E-3</v>
      </c>
      <c r="BB2716">
        <v>0</v>
      </c>
      <c r="BC2716">
        <v>0.197295147</v>
      </c>
      <c r="BD2716">
        <v>0.191726333</v>
      </c>
      <c r="BE2716">
        <v>0.141492537</v>
      </c>
      <c r="BF2716">
        <v>0.67721392999999996</v>
      </c>
      <c r="BG2716">
        <v>5.0945273999999999E-2</v>
      </c>
      <c r="BH2716">
        <v>4.3582089999999997E-2</v>
      </c>
      <c r="BI2716">
        <v>8.7363183999999997E-2</v>
      </c>
      <c r="BJ2716">
        <v>0</v>
      </c>
      <c r="BK2716">
        <v>0.16119402999999999</v>
      </c>
      <c r="BL2716">
        <v>0.196218905</v>
      </c>
      <c r="BM2716">
        <v>0.31278322800000002</v>
      </c>
      <c r="BN2716">
        <v>0.42672177700000002</v>
      </c>
      <c r="BO2716">
        <v>8.7894028999999999E-2</v>
      </c>
      <c r="BP2716">
        <v>0.12852945599999999</v>
      </c>
      <c r="BQ2716">
        <v>4.3523728999999997E-2</v>
      </c>
      <c r="BR2716">
        <v>0</v>
      </c>
      <c r="BS2716">
        <v>0.163388277</v>
      </c>
      <c r="BT2716">
        <v>0.15492256400000001</v>
      </c>
      <c r="BU2716">
        <v>0.54480572000000005</v>
      </c>
      <c r="BV2716">
        <v>0.24958657100000001</v>
      </c>
      <c r="BW2716">
        <v>7.8060304999999997E-2</v>
      </c>
      <c r="BX2716">
        <v>0.109667392</v>
      </c>
      <c r="BY2716">
        <v>1.5828412E-2</v>
      </c>
      <c r="BZ2716">
        <v>1.6412810000000001E-3</v>
      </c>
      <c r="CA2716">
        <v>0.17036991000000001</v>
      </c>
      <c r="CB2716">
        <v>0.117339136</v>
      </c>
    </row>
    <row r="2717" spans="1:80">
      <c r="A2717">
        <v>2765</v>
      </c>
      <c r="B2717">
        <v>53.602435970000002</v>
      </c>
      <c r="C2717">
        <v>-113.46369749999999</v>
      </c>
      <c r="D2717" t="s">
        <v>5523</v>
      </c>
      <c r="E2717" s="1">
        <v>42521</v>
      </c>
      <c r="F2717">
        <v>2016</v>
      </c>
      <c r="G2717">
        <v>5</v>
      </c>
      <c r="H2717">
        <v>31</v>
      </c>
      <c r="I2717" t="s">
        <v>78</v>
      </c>
      <c r="J2717" t="s">
        <v>137</v>
      </c>
      <c r="K2717" t="s">
        <v>31</v>
      </c>
      <c r="L2717" t="s">
        <v>29</v>
      </c>
      <c r="M2717" t="s">
        <v>5524</v>
      </c>
      <c r="N2717" t="s">
        <v>5525</v>
      </c>
      <c r="O2717" t="s">
        <v>30</v>
      </c>
      <c r="P2717" t="s">
        <v>31</v>
      </c>
      <c r="Q2717" t="s">
        <v>31</v>
      </c>
      <c r="R2717" t="s">
        <v>31</v>
      </c>
      <c r="S2717" t="s">
        <v>33</v>
      </c>
      <c r="T2717" t="s">
        <v>33</v>
      </c>
      <c r="U2717" t="s">
        <v>31</v>
      </c>
      <c r="V2717" t="s">
        <v>34</v>
      </c>
      <c r="W2717" t="s">
        <v>31</v>
      </c>
      <c r="X2717" t="s">
        <v>42</v>
      </c>
      <c r="Y2717">
        <v>5</v>
      </c>
      <c r="Z2717">
        <v>3</v>
      </c>
      <c r="AA2717" t="s">
        <v>31</v>
      </c>
      <c r="AB2717" t="s">
        <v>58</v>
      </c>
      <c r="AC2717" t="s">
        <v>36</v>
      </c>
      <c r="AD2717">
        <v>661.09222650000004</v>
      </c>
      <c r="AE2717">
        <v>0.26655239400000003</v>
      </c>
      <c r="AF2717">
        <v>3369.037953</v>
      </c>
      <c r="AG2717">
        <v>1.1849250000000001E-3</v>
      </c>
      <c r="AH2717">
        <v>156.20358110000001</v>
      </c>
      <c r="AI2717">
        <v>0.73168355399999996</v>
      </c>
      <c r="AJ2717" t="s">
        <v>16501</v>
      </c>
      <c r="AK2717">
        <v>43.8</v>
      </c>
      <c r="AL2717">
        <v>336986.72970000003</v>
      </c>
      <c r="AM2717">
        <v>5942110.9649999999</v>
      </c>
      <c r="AN2717" t="s">
        <v>16470</v>
      </c>
      <c r="AO2717">
        <v>0</v>
      </c>
      <c r="AP2717">
        <v>3.1545739999999998E-3</v>
      </c>
      <c r="AQ2717">
        <v>0</v>
      </c>
      <c r="AR2717">
        <v>0.99684542600000003</v>
      </c>
      <c r="AS2717">
        <v>0</v>
      </c>
      <c r="AT2717">
        <v>0</v>
      </c>
      <c r="AU2717">
        <v>0</v>
      </c>
      <c r="AV2717">
        <v>9.4637220000000008E-3</v>
      </c>
      <c r="AW2717">
        <v>7.9554500000000004E-4</v>
      </c>
      <c r="AX2717">
        <v>0.19809069200000001</v>
      </c>
      <c r="AY2717">
        <v>0</v>
      </c>
      <c r="AZ2717">
        <v>0.80111376300000003</v>
      </c>
      <c r="BA2717">
        <v>0</v>
      </c>
      <c r="BB2717">
        <v>0</v>
      </c>
      <c r="BC2717">
        <v>4.8528241999999999E-2</v>
      </c>
      <c r="BD2717">
        <v>6.2848051000000002E-2</v>
      </c>
      <c r="BE2717">
        <v>0.13154228900000001</v>
      </c>
      <c r="BF2717">
        <v>0.479402985</v>
      </c>
      <c r="BG2717">
        <v>0</v>
      </c>
      <c r="BH2717">
        <v>0.38905472600000002</v>
      </c>
      <c r="BI2717">
        <v>0</v>
      </c>
      <c r="BJ2717">
        <v>0</v>
      </c>
      <c r="BK2717">
        <v>0.12159204</v>
      </c>
      <c r="BL2717">
        <v>0.18189054700000001</v>
      </c>
      <c r="BM2717">
        <v>9.3172650999999995E-2</v>
      </c>
      <c r="BN2717">
        <v>0.76315920500000001</v>
      </c>
      <c r="BO2717">
        <v>0</v>
      </c>
      <c r="BP2717">
        <v>0.143668144</v>
      </c>
      <c r="BQ2717">
        <v>0</v>
      </c>
      <c r="BR2717">
        <v>0</v>
      </c>
      <c r="BS2717">
        <v>0.18460235999999999</v>
      </c>
      <c r="BT2717">
        <v>0.23519745</v>
      </c>
      <c r="BU2717">
        <v>0.119801057</v>
      </c>
      <c r="BV2717">
        <v>0.73275722700000001</v>
      </c>
      <c r="BW2717">
        <v>0</v>
      </c>
      <c r="BX2717">
        <v>0.146894622</v>
      </c>
      <c r="BY2717">
        <v>0</v>
      </c>
      <c r="BZ2717">
        <v>0</v>
      </c>
      <c r="CA2717">
        <v>0.19089835299999999</v>
      </c>
      <c r="CB2717">
        <v>0.21750699400000001</v>
      </c>
    </row>
    <row r="2718" spans="1:80">
      <c r="A2718">
        <v>2766</v>
      </c>
      <c r="B2718">
        <v>53.623624</v>
      </c>
      <c r="C2718">
        <v>-113.48330300000001</v>
      </c>
      <c r="D2718" t="s">
        <v>5526</v>
      </c>
      <c r="E2718" s="1">
        <v>43203</v>
      </c>
      <c r="F2718">
        <v>2018</v>
      </c>
      <c r="G2718">
        <v>4</v>
      </c>
      <c r="H2718">
        <v>13</v>
      </c>
      <c r="I2718" t="s">
        <v>25</v>
      </c>
      <c r="J2718" t="s">
        <v>450</v>
      </c>
      <c r="K2718" t="s">
        <v>26</v>
      </c>
      <c r="L2718" t="s">
        <v>39</v>
      </c>
      <c r="M2718">
        <v>7802375805</v>
      </c>
      <c r="N2718" t="s">
        <v>697</v>
      </c>
      <c r="O2718" t="s">
        <v>31</v>
      </c>
      <c r="P2718" t="s">
        <v>31</v>
      </c>
      <c r="Q2718" t="s">
        <v>31</v>
      </c>
      <c r="R2718" t="s">
        <v>31</v>
      </c>
      <c r="S2718" t="s">
        <v>31</v>
      </c>
      <c r="T2718" t="s">
        <v>31</v>
      </c>
      <c r="U2718" t="s">
        <v>31</v>
      </c>
      <c r="V2718" t="s">
        <v>31</v>
      </c>
      <c r="W2718" t="s">
        <v>31</v>
      </c>
      <c r="X2718" t="s">
        <v>31</v>
      </c>
      <c r="Y2718" t="s">
        <v>31</v>
      </c>
      <c r="Z2718">
        <v>0</v>
      </c>
      <c r="AA2718" t="s">
        <v>31</v>
      </c>
      <c r="AB2718" t="s">
        <v>31</v>
      </c>
      <c r="AC2718" t="s">
        <v>595</v>
      </c>
      <c r="AD2718">
        <v>693.34083740000005</v>
      </c>
      <c r="AE2718">
        <v>0.24990319</v>
      </c>
      <c r="AF2718">
        <v>5620.4097570000004</v>
      </c>
      <c r="AG2718" s="4">
        <v>1.31E-5</v>
      </c>
      <c r="AH2718">
        <v>15.58461099</v>
      </c>
      <c r="AI2718">
        <v>0.96931153000000003</v>
      </c>
      <c r="AJ2718" t="s">
        <v>16501</v>
      </c>
      <c r="AK2718">
        <v>43.8</v>
      </c>
      <c r="AL2718">
        <v>335772.01779999997</v>
      </c>
      <c r="AM2718">
        <v>5944512.6449999996</v>
      </c>
      <c r="AN2718" t="s">
        <v>16468</v>
      </c>
      <c r="AO2718">
        <v>0</v>
      </c>
      <c r="AP2718">
        <v>0.716088328</v>
      </c>
      <c r="AQ2718">
        <v>0</v>
      </c>
      <c r="AR2718">
        <v>0.25867507899999997</v>
      </c>
      <c r="AS2718">
        <v>0</v>
      </c>
      <c r="AT2718">
        <v>2.5236593000000002E-2</v>
      </c>
      <c r="AU2718">
        <v>0.19873816999999999</v>
      </c>
      <c r="AV2718">
        <v>0.11987381699999999</v>
      </c>
      <c r="AW2718">
        <v>0</v>
      </c>
      <c r="AX2718">
        <v>0.73906125700000003</v>
      </c>
      <c r="AY2718">
        <v>0</v>
      </c>
      <c r="AZ2718">
        <v>0.23468575999999999</v>
      </c>
      <c r="BA2718">
        <v>1.5910900000000001E-3</v>
      </c>
      <c r="BB2718">
        <v>2.4661893000000001E-2</v>
      </c>
      <c r="BC2718">
        <v>0.15990453499999999</v>
      </c>
      <c r="BD2718">
        <v>8.1941130000000001E-2</v>
      </c>
      <c r="BE2718">
        <v>7.7810945000000006E-2</v>
      </c>
      <c r="BF2718">
        <v>0.78208955199999997</v>
      </c>
      <c r="BG2718">
        <v>1.4726368E-2</v>
      </c>
      <c r="BH2718">
        <v>9.8308458000000001E-2</v>
      </c>
      <c r="BI2718">
        <v>3.58209E-3</v>
      </c>
      <c r="BJ2718">
        <v>2.4079601999999999E-2</v>
      </c>
      <c r="BK2718">
        <v>0.19920398</v>
      </c>
      <c r="BL2718">
        <v>8.5771143999999994E-2</v>
      </c>
      <c r="BM2718">
        <v>0.22917185400000001</v>
      </c>
      <c r="BN2718">
        <v>0.64324485799999997</v>
      </c>
      <c r="BO2718">
        <v>2.9978587000000001E-2</v>
      </c>
      <c r="BP2718">
        <v>5.9060804000000001E-2</v>
      </c>
      <c r="BQ2718">
        <v>8.4159160000000007E-3</v>
      </c>
      <c r="BR2718">
        <v>2.9281410000000001E-2</v>
      </c>
      <c r="BS2718">
        <v>0.19037896500000001</v>
      </c>
      <c r="BT2718">
        <v>0.13121856500000001</v>
      </c>
      <c r="BU2718">
        <v>0.125819086</v>
      </c>
      <c r="BV2718">
        <v>0.71001554200000006</v>
      </c>
      <c r="BW2718">
        <v>3.2253652000000001E-2</v>
      </c>
      <c r="BX2718">
        <v>0.11142057800000001</v>
      </c>
      <c r="BY2718">
        <v>4.8989740000000004E-3</v>
      </c>
      <c r="BZ2718">
        <v>1.4846130000000001E-2</v>
      </c>
      <c r="CA2718">
        <v>0.18979173099999999</v>
      </c>
      <c r="CB2718">
        <v>0.162511657</v>
      </c>
    </row>
    <row r="2719" spans="1:80">
      <c r="A2719">
        <v>2767</v>
      </c>
      <c r="B2719">
        <v>53.535917660000003</v>
      </c>
      <c r="C2719">
        <v>-113.56342739999999</v>
      </c>
      <c r="D2719" t="s">
        <v>5527</v>
      </c>
      <c r="E2719" s="1">
        <v>43078</v>
      </c>
      <c r="F2719">
        <v>2017</v>
      </c>
      <c r="G2719">
        <v>12</v>
      </c>
      <c r="H2719">
        <v>9</v>
      </c>
      <c r="I2719" t="s">
        <v>89</v>
      </c>
      <c r="J2719" t="s">
        <v>132</v>
      </c>
      <c r="K2719" t="s">
        <v>7</v>
      </c>
      <c r="L2719" t="s">
        <v>29</v>
      </c>
      <c r="M2719" t="s">
        <v>4389</v>
      </c>
      <c r="N2719" t="s">
        <v>1013</v>
      </c>
      <c r="O2719" t="s">
        <v>30</v>
      </c>
      <c r="P2719" t="s">
        <v>31</v>
      </c>
      <c r="Q2719" t="s">
        <v>32</v>
      </c>
      <c r="R2719" t="s">
        <v>32</v>
      </c>
      <c r="S2719" t="s">
        <v>33</v>
      </c>
      <c r="T2719" t="s">
        <v>33</v>
      </c>
      <c r="U2719" t="s">
        <v>31</v>
      </c>
      <c r="V2719" t="s">
        <v>34</v>
      </c>
      <c r="W2719" t="s">
        <v>31</v>
      </c>
      <c r="X2719" t="s">
        <v>34</v>
      </c>
      <c r="Y2719">
        <v>7</v>
      </c>
      <c r="Z2719">
        <v>3</v>
      </c>
      <c r="AA2719" t="s">
        <v>31</v>
      </c>
      <c r="AB2719" t="s">
        <v>31</v>
      </c>
      <c r="AC2719" t="s">
        <v>36</v>
      </c>
      <c r="AD2719">
        <v>571.4475784</v>
      </c>
      <c r="AE2719">
        <v>0.31889443499999998</v>
      </c>
      <c r="AF2719">
        <v>174.1044138</v>
      </c>
      <c r="AG2719">
        <v>0.70595143900000001</v>
      </c>
      <c r="AH2719">
        <v>6.674049084</v>
      </c>
      <c r="AI2719">
        <v>0.98674059300000005</v>
      </c>
      <c r="AJ2719" t="s">
        <v>16501</v>
      </c>
      <c r="AK2719">
        <v>43.8</v>
      </c>
      <c r="AL2719">
        <v>330122.7401</v>
      </c>
      <c r="AM2719">
        <v>5934945.9409999996</v>
      </c>
      <c r="AN2719" t="s">
        <v>16468</v>
      </c>
      <c r="AO2719">
        <v>0</v>
      </c>
      <c r="AP2719">
        <v>0.90220820199999996</v>
      </c>
      <c r="AQ2719">
        <v>0</v>
      </c>
      <c r="AR2719">
        <v>9.7791797999999999E-2</v>
      </c>
      <c r="AS2719">
        <v>0</v>
      </c>
      <c r="AT2719">
        <v>0</v>
      </c>
      <c r="AU2719">
        <v>0.19242902200000001</v>
      </c>
      <c r="AV2719">
        <v>0.246056782</v>
      </c>
      <c r="AW2719">
        <v>0</v>
      </c>
      <c r="AX2719">
        <v>0.90930787599999996</v>
      </c>
      <c r="AY2719">
        <v>1.4319808999999999E-2</v>
      </c>
      <c r="AZ2719">
        <v>6.7621320999999998E-2</v>
      </c>
      <c r="BA2719">
        <v>7.9554489999999999E-3</v>
      </c>
      <c r="BB2719">
        <v>0</v>
      </c>
      <c r="BC2719">
        <v>0.174224344</v>
      </c>
      <c r="BD2719">
        <v>0.27366746199999997</v>
      </c>
      <c r="BE2719">
        <v>1.4527363E-2</v>
      </c>
      <c r="BF2719">
        <v>0.65890547300000002</v>
      </c>
      <c r="BG2719">
        <v>6.9054725999999997E-2</v>
      </c>
      <c r="BH2719">
        <v>4.6965173999999998E-2</v>
      </c>
      <c r="BI2719">
        <v>0.2039801</v>
      </c>
      <c r="BJ2719">
        <v>2.9850749999999998E-3</v>
      </c>
      <c r="BK2719">
        <v>0.12099502500000001</v>
      </c>
      <c r="BL2719">
        <v>0.19920398</v>
      </c>
      <c r="BM2719">
        <v>1.862457E-2</v>
      </c>
      <c r="BN2719">
        <v>0.57397540000000002</v>
      </c>
      <c r="BO2719">
        <v>4.5017677999999998E-2</v>
      </c>
      <c r="BP2719">
        <v>6.0106567999999999E-2</v>
      </c>
      <c r="BQ2719">
        <v>0.20985010700000001</v>
      </c>
      <c r="BR2719">
        <v>9.1479508000000001E-2</v>
      </c>
      <c r="BS2719">
        <v>0.118619591</v>
      </c>
      <c r="BT2719">
        <v>0.16597778999999999</v>
      </c>
      <c r="BU2719">
        <v>5.5828412000000001E-2</v>
      </c>
      <c r="BV2719">
        <v>0.60024867900000001</v>
      </c>
      <c r="BW2719">
        <v>1.4361206E-2</v>
      </c>
      <c r="BX2719">
        <v>0.116854212</v>
      </c>
      <c r="BY2719">
        <v>0.13842710599999999</v>
      </c>
      <c r="BZ2719">
        <v>7.3397575000000007E-2</v>
      </c>
      <c r="CA2719">
        <v>0.13137705899999999</v>
      </c>
      <c r="CB2719">
        <v>0.17819086100000001</v>
      </c>
    </row>
    <row r="2720" spans="1:80">
      <c r="A2720">
        <v>2768</v>
      </c>
      <c r="B2720">
        <v>53.491343999999998</v>
      </c>
      <c r="C2720">
        <v>-113.567626</v>
      </c>
      <c r="D2720" t="s">
        <v>5528</v>
      </c>
      <c r="E2720" s="1">
        <v>42536</v>
      </c>
      <c r="F2720">
        <v>2016</v>
      </c>
      <c r="G2720">
        <v>6</v>
      </c>
      <c r="H2720">
        <v>15</v>
      </c>
      <c r="I2720" t="s">
        <v>78</v>
      </c>
      <c r="J2720" s="2">
        <v>0.41666666666666669</v>
      </c>
      <c r="K2720" t="s">
        <v>7</v>
      </c>
      <c r="L2720" t="s">
        <v>29</v>
      </c>
      <c r="M2720" t="s">
        <v>5529</v>
      </c>
      <c r="N2720" t="s">
        <v>3279</v>
      </c>
      <c r="O2720" t="s">
        <v>57</v>
      </c>
      <c r="P2720" t="s">
        <v>31</v>
      </c>
      <c r="Q2720" t="s">
        <v>32</v>
      </c>
      <c r="R2720" t="s">
        <v>32</v>
      </c>
      <c r="S2720" t="s">
        <v>146</v>
      </c>
      <c r="T2720" t="s">
        <v>146</v>
      </c>
      <c r="U2720" t="s">
        <v>34</v>
      </c>
      <c r="V2720" t="s">
        <v>34</v>
      </c>
      <c r="W2720" t="s">
        <v>506</v>
      </c>
      <c r="X2720" t="s">
        <v>34</v>
      </c>
      <c r="Y2720">
        <v>7</v>
      </c>
      <c r="Z2720">
        <v>3</v>
      </c>
      <c r="AA2720" t="s">
        <v>98</v>
      </c>
      <c r="AB2720" t="s">
        <v>35</v>
      </c>
      <c r="AC2720" t="s">
        <v>334</v>
      </c>
      <c r="AD2720">
        <v>216.76069179999999</v>
      </c>
      <c r="AE2720">
        <v>0.64822243099999999</v>
      </c>
      <c r="AF2720">
        <v>267.60791339999997</v>
      </c>
      <c r="AG2720">
        <v>0.58554290099999995</v>
      </c>
      <c r="AH2720">
        <v>23.367148920000002</v>
      </c>
      <c r="AI2720">
        <v>0.95434093399999997</v>
      </c>
      <c r="AJ2720" t="s">
        <v>16501</v>
      </c>
      <c r="AK2720">
        <v>43.8</v>
      </c>
      <c r="AL2720">
        <v>329665.81780000002</v>
      </c>
      <c r="AM2720">
        <v>5929998.54</v>
      </c>
      <c r="AN2720" t="s">
        <v>16468</v>
      </c>
      <c r="AO2720">
        <v>0.14826498399999999</v>
      </c>
      <c r="AP2720">
        <v>0.44794952700000001</v>
      </c>
      <c r="AQ2720">
        <v>6.3091479999999997E-3</v>
      </c>
      <c r="AR2720">
        <v>0.39747634100000001</v>
      </c>
      <c r="AS2720">
        <v>0</v>
      </c>
      <c r="AT2720">
        <v>0</v>
      </c>
      <c r="AU2720">
        <v>0.123028391</v>
      </c>
      <c r="AV2720">
        <v>0.13880126200000001</v>
      </c>
      <c r="AW2720">
        <v>5.3301512000000002E-2</v>
      </c>
      <c r="AX2720">
        <v>0.59665871100000001</v>
      </c>
      <c r="AY2720">
        <v>3.5003977999999998E-2</v>
      </c>
      <c r="AZ2720">
        <v>0.30867144000000002</v>
      </c>
      <c r="BA2720">
        <v>0</v>
      </c>
      <c r="BB2720">
        <v>0</v>
      </c>
      <c r="BC2720">
        <v>0.132856006</v>
      </c>
      <c r="BD2720">
        <v>0.174224344</v>
      </c>
      <c r="BE2720">
        <v>6.3880596999999997E-2</v>
      </c>
      <c r="BF2720">
        <v>0.58706467699999998</v>
      </c>
      <c r="BG2720">
        <v>0.12915422900000001</v>
      </c>
      <c r="BH2720">
        <v>0.140895522</v>
      </c>
      <c r="BI2720">
        <v>7.7810945000000006E-2</v>
      </c>
      <c r="BJ2720">
        <v>1.19403E-3</v>
      </c>
      <c r="BK2720">
        <v>0.12119402999999999</v>
      </c>
      <c r="BL2720">
        <v>0.21094527399999999</v>
      </c>
      <c r="BM2720">
        <v>7.4498281999999999E-2</v>
      </c>
      <c r="BN2720">
        <v>0.48792390800000002</v>
      </c>
      <c r="BO2720">
        <v>0.11035307</v>
      </c>
      <c r="BP2720">
        <v>0.103331507</v>
      </c>
      <c r="BQ2720">
        <v>0.21463074500000001</v>
      </c>
      <c r="BR2720">
        <v>9.312285E-3</v>
      </c>
      <c r="BS2720">
        <v>0.10442707</v>
      </c>
      <c r="BT2720">
        <v>0.14536128700000001</v>
      </c>
      <c r="BU2720">
        <v>8.6055330999999999E-2</v>
      </c>
      <c r="BV2720">
        <v>0.40727385799999999</v>
      </c>
      <c r="BW2720">
        <v>0.187416848</v>
      </c>
      <c r="BX2720">
        <v>5.9309915999999997E-2</v>
      </c>
      <c r="BY2720">
        <v>0.21862604899999999</v>
      </c>
      <c r="BZ2720">
        <v>4.0310849000000003E-2</v>
      </c>
      <c r="CA2720">
        <v>8.9947156E-2</v>
      </c>
      <c r="CB2720">
        <v>0.11935343499999999</v>
      </c>
    </row>
    <row r="2721" spans="1:80">
      <c r="A2721">
        <v>2769</v>
      </c>
      <c r="B2721">
        <v>53.497718999999996</v>
      </c>
      <c r="C2721">
        <v>-113.516329</v>
      </c>
      <c r="D2721" t="s">
        <v>997</v>
      </c>
      <c r="E2721" s="1">
        <v>44179</v>
      </c>
      <c r="F2721">
        <v>2020</v>
      </c>
      <c r="G2721">
        <v>12</v>
      </c>
      <c r="H2721">
        <v>14</v>
      </c>
      <c r="I2721" t="s">
        <v>89</v>
      </c>
      <c r="J2721" s="2">
        <v>0.41666666666666669</v>
      </c>
      <c r="K2721" t="s">
        <v>7</v>
      </c>
      <c r="L2721" t="s">
        <v>39</v>
      </c>
      <c r="M2721" t="s">
        <v>5530</v>
      </c>
      <c r="N2721" t="s">
        <v>5531</v>
      </c>
      <c r="O2721" t="s">
        <v>30</v>
      </c>
      <c r="P2721" t="s">
        <v>31</v>
      </c>
      <c r="Q2721" t="s">
        <v>32</v>
      </c>
      <c r="R2721" t="s">
        <v>32</v>
      </c>
      <c r="S2721" t="s">
        <v>33</v>
      </c>
      <c r="T2721" t="s">
        <v>33</v>
      </c>
      <c r="U2721" t="s">
        <v>31</v>
      </c>
      <c r="V2721" t="s">
        <v>34</v>
      </c>
      <c r="W2721" t="s">
        <v>31</v>
      </c>
      <c r="X2721" t="s">
        <v>31</v>
      </c>
      <c r="Y2721">
        <v>5</v>
      </c>
      <c r="Z2721">
        <v>3</v>
      </c>
      <c r="AA2721" t="s">
        <v>31</v>
      </c>
      <c r="AB2721" t="s">
        <v>31</v>
      </c>
      <c r="AC2721" t="s">
        <v>50</v>
      </c>
      <c r="AD2721">
        <v>589.9855341</v>
      </c>
      <c r="AE2721">
        <v>0.30728762900000001</v>
      </c>
      <c r="AF2721">
        <v>1429.6792089999999</v>
      </c>
      <c r="AG2721">
        <v>5.7305515000000001E-2</v>
      </c>
      <c r="AH2721">
        <v>11.95500872</v>
      </c>
      <c r="AI2721">
        <v>0.97637356200000003</v>
      </c>
      <c r="AJ2721" t="s">
        <v>16501</v>
      </c>
      <c r="AK2721">
        <v>43.8</v>
      </c>
      <c r="AL2721">
        <v>333093.23790000001</v>
      </c>
      <c r="AM2721">
        <v>5930586.1579999998</v>
      </c>
      <c r="AN2721" t="s">
        <v>16468</v>
      </c>
      <c r="AO2721">
        <v>0.61514195599999999</v>
      </c>
      <c r="AP2721">
        <v>0.141955836</v>
      </c>
      <c r="AQ2721">
        <v>0</v>
      </c>
      <c r="AR2721">
        <v>0.24290220800000001</v>
      </c>
      <c r="AS2721">
        <v>0</v>
      </c>
      <c r="AT2721">
        <v>0</v>
      </c>
      <c r="AU2721">
        <v>2.2082019000000001E-2</v>
      </c>
      <c r="AV2721">
        <v>0.33123028399999999</v>
      </c>
      <c r="AW2721">
        <v>0.41447891799999997</v>
      </c>
      <c r="AX2721">
        <v>0.45902943499999999</v>
      </c>
      <c r="AY2721">
        <v>1.9888624000000001E-2</v>
      </c>
      <c r="AZ2721">
        <v>0.105011933</v>
      </c>
      <c r="BA2721">
        <v>1.5910900000000001E-3</v>
      </c>
      <c r="BB2721">
        <v>0</v>
      </c>
      <c r="BC2721">
        <v>0.101829753</v>
      </c>
      <c r="BD2721">
        <v>0.23389021500000001</v>
      </c>
      <c r="BE2721">
        <v>0.26288557200000001</v>
      </c>
      <c r="BF2721">
        <v>0.67900497500000001</v>
      </c>
      <c r="BG2721">
        <v>2.0099502000000002E-2</v>
      </c>
      <c r="BH2721">
        <v>3.3034826000000003E-2</v>
      </c>
      <c r="BI2721">
        <v>4.5771140000000002E-3</v>
      </c>
      <c r="BJ2721">
        <v>0</v>
      </c>
      <c r="BK2721">
        <v>0.15024875600000001</v>
      </c>
      <c r="BL2721">
        <v>0.233233831</v>
      </c>
      <c r="BM2721">
        <v>0.150440715</v>
      </c>
      <c r="BN2721">
        <v>0.73044171099999999</v>
      </c>
      <c r="BO2721">
        <v>5.0296300000000002E-3</v>
      </c>
      <c r="BP2721">
        <v>0.111199641</v>
      </c>
      <c r="BQ2721">
        <v>2.7887060000000002E-3</v>
      </c>
      <c r="BR2721">
        <v>0</v>
      </c>
      <c r="BS2721">
        <v>0.15014192500000001</v>
      </c>
      <c r="BT2721">
        <v>0.226134157</v>
      </c>
      <c r="BU2721">
        <v>0.25207336000000002</v>
      </c>
      <c r="BV2721">
        <v>0.54833695999999998</v>
      </c>
      <c r="BW2721">
        <v>9.7780540999999999E-2</v>
      </c>
      <c r="BX2721">
        <v>8.9051911999999997E-2</v>
      </c>
      <c r="BY2721">
        <v>1.1364625E-2</v>
      </c>
      <c r="BZ2721">
        <v>1.1190550000000001E-3</v>
      </c>
      <c r="CA2721">
        <v>0.15476530899999999</v>
      </c>
      <c r="CB2721">
        <v>0.19010257999999999</v>
      </c>
    </row>
    <row r="2722" spans="1:80">
      <c r="A2722">
        <v>2770</v>
      </c>
      <c r="B2722">
        <v>53.513624</v>
      </c>
      <c r="C2722">
        <v>-113.569315</v>
      </c>
      <c r="D2722" t="s">
        <v>5532</v>
      </c>
      <c r="E2722" s="1">
        <v>43168</v>
      </c>
      <c r="F2722">
        <v>2018</v>
      </c>
      <c r="G2722">
        <v>3</v>
      </c>
      <c r="H2722">
        <v>9</v>
      </c>
      <c r="I2722" t="s">
        <v>25</v>
      </c>
      <c r="J2722" t="s">
        <v>132</v>
      </c>
      <c r="K2722" t="s">
        <v>7</v>
      </c>
      <c r="L2722" t="s">
        <v>29</v>
      </c>
      <c r="M2722">
        <v>7804849733</v>
      </c>
      <c r="N2722" t="s">
        <v>1320</v>
      </c>
      <c r="O2722" t="s">
        <v>30</v>
      </c>
      <c r="P2722" t="s">
        <v>31</v>
      </c>
      <c r="Q2722" t="s">
        <v>62</v>
      </c>
      <c r="R2722" t="s">
        <v>62</v>
      </c>
      <c r="S2722" t="s">
        <v>345</v>
      </c>
      <c r="T2722" t="s">
        <v>345</v>
      </c>
      <c r="U2722" t="s">
        <v>34</v>
      </c>
      <c r="V2722" t="s">
        <v>31</v>
      </c>
      <c r="W2722" t="s">
        <v>31</v>
      </c>
      <c r="X2722" t="s">
        <v>34</v>
      </c>
      <c r="Y2722">
        <v>1</v>
      </c>
      <c r="Z2722">
        <v>1</v>
      </c>
      <c r="AA2722" t="s">
        <v>98</v>
      </c>
      <c r="AB2722" t="s">
        <v>58</v>
      </c>
      <c r="AC2722" t="s">
        <v>326</v>
      </c>
      <c r="AD2722">
        <v>404.83218679999999</v>
      </c>
      <c r="AE2722">
        <v>0.44500739700000003</v>
      </c>
      <c r="AF2722">
        <v>196.3629918</v>
      </c>
      <c r="AG2722">
        <v>0.67521374199999995</v>
      </c>
      <c r="AH2722">
        <v>21.818426049999999</v>
      </c>
      <c r="AI2722">
        <v>0.95730153600000001</v>
      </c>
      <c r="AJ2722" t="s">
        <v>16501</v>
      </c>
      <c r="AK2722">
        <v>43.8</v>
      </c>
      <c r="AL2722">
        <v>329643.17859999998</v>
      </c>
      <c r="AM2722">
        <v>5932480.5279999999</v>
      </c>
      <c r="AN2722" t="s">
        <v>16468</v>
      </c>
      <c r="AO2722">
        <v>0</v>
      </c>
      <c r="AP2722">
        <v>0.92113564699999995</v>
      </c>
      <c r="AQ2722">
        <v>0</v>
      </c>
      <c r="AR2722">
        <v>7.8864352999999998E-2</v>
      </c>
      <c r="AS2722">
        <v>0</v>
      </c>
      <c r="AT2722">
        <v>0</v>
      </c>
      <c r="AU2722">
        <v>0.17665615100000001</v>
      </c>
      <c r="AV2722">
        <v>0.27444795</v>
      </c>
      <c r="AW2722">
        <v>0</v>
      </c>
      <c r="AX2722">
        <v>0.95942720800000003</v>
      </c>
      <c r="AY2722">
        <v>1.3524263999999999E-2</v>
      </c>
      <c r="AZ2722">
        <v>1.9888624000000001E-2</v>
      </c>
      <c r="BA2722">
        <v>3.9777249999999997E-3</v>
      </c>
      <c r="BB2722">
        <v>0</v>
      </c>
      <c r="BC2722">
        <v>0.199681782</v>
      </c>
      <c r="BD2722">
        <v>0.28480509100000001</v>
      </c>
      <c r="BE2722">
        <v>6.4875621999999994E-2</v>
      </c>
      <c r="BF2722">
        <v>0.73850746300000003</v>
      </c>
      <c r="BG2722">
        <v>4.6965173999999998E-2</v>
      </c>
      <c r="BH2722">
        <v>9.6915423000000001E-2</v>
      </c>
      <c r="BI2722">
        <v>5.3134328000000002E-2</v>
      </c>
      <c r="BJ2722">
        <v>0</v>
      </c>
      <c r="BK2722">
        <v>0.15343283599999999</v>
      </c>
      <c r="BL2722">
        <v>0.23661691500000001</v>
      </c>
      <c r="BM2722">
        <v>5.4678551999999998E-2</v>
      </c>
      <c r="BN2722">
        <v>0.70718589700000001</v>
      </c>
      <c r="BO2722">
        <v>8.0623475E-2</v>
      </c>
      <c r="BP2722">
        <v>3.5655594999999998E-2</v>
      </c>
      <c r="BQ2722">
        <v>9.5811962000000001E-2</v>
      </c>
      <c r="BR2722">
        <v>2.6144115999999998E-2</v>
      </c>
      <c r="BS2722">
        <v>0.14252278299999999</v>
      </c>
      <c r="BT2722">
        <v>0.22688113100000001</v>
      </c>
      <c r="BU2722">
        <v>9.5355921999999996E-2</v>
      </c>
      <c r="BV2722">
        <v>0.53597761899999996</v>
      </c>
      <c r="BW2722">
        <v>7.0923219999999995E-2</v>
      </c>
      <c r="BX2722">
        <v>4.9089213999999999E-2</v>
      </c>
      <c r="BY2722">
        <v>0.17109107900000001</v>
      </c>
      <c r="BZ2722">
        <v>7.6680136999999995E-2</v>
      </c>
      <c r="CA2722">
        <v>0.114964252</v>
      </c>
      <c r="CB2722">
        <v>0.17233447299999999</v>
      </c>
    </row>
    <row r="2723" spans="1:80">
      <c r="A2723">
        <v>2771</v>
      </c>
      <c r="B2723">
        <v>53.508063999999997</v>
      </c>
      <c r="C2723">
        <v>-113.590112</v>
      </c>
      <c r="D2723" t="s">
        <v>5533</v>
      </c>
      <c r="E2723" s="1">
        <v>42542</v>
      </c>
      <c r="F2723">
        <v>2016</v>
      </c>
      <c r="G2723">
        <v>6</v>
      </c>
      <c r="H2723">
        <v>21</v>
      </c>
      <c r="I2723" t="s">
        <v>78</v>
      </c>
      <c r="J2723" t="s">
        <v>26</v>
      </c>
      <c r="K2723" t="s">
        <v>26</v>
      </c>
      <c r="L2723" t="s">
        <v>39</v>
      </c>
      <c r="M2723">
        <v>7808684187</v>
      </c>
      <c r="N2723" t="s">
        <v>5534</v>
      </c>
      <c r="O2723" t="s">
        <v>30</v>
      </c>
      <c r="P2723" t="s">
        <v>31</v>
      </c>
      <c r="Q2723" t="s">
        <v>31</v>
      </c>
      <c r="R2723" t="s">
        <v>31</v>
      </c>
      <c r="S2723" t="s">
        <v>31</v>
      </c>
      <c r="T2723" t="s">
        <v>31</v>
      </c>
      <c r="U2723" t="s">
        <v>31</v>
      </c>
      <c r="V2723" t="s">
        <v>31</v>
      </c>
      <c r="W2723" t="s">
        <v>31</v>
      </c>
      <c r="X2723" t="s">
        <v>31</v>
      </c>
      <c r="Y2723">
        <v>1</v>
      </c>
      <c r="Z2723">
        <v>1</v>
      </c>
      <c r="AA2723" t="s">
        <v>31</v>
      </c>
      <c r="AB2723" t="s">
        <v>31</v>
      </c>
      <c r="AC2723" t="s">
        <v>698</v>
      </c>
      <c r="AD2723">
        <v>325.9157644</v>
      </c>
      <c r="AE2723">
        <v>0.52109050999999995</v>
      </c>
      <c r="AF2723">
        <v>240.3120107</v>
      </c>
      <c r="AG2723">
        <v>0.61839737800000005</v>
      </c>
      <c r="AH2723">
        <v>17.64640498</v>
      </c>
      <c r="AI2723">
        <v>0.965322719</v>
      </c>
      <c r="AJ2723" t="s">
        <v>16501</v>
      </c>
      <c r="AK2723">
        <v>43.8</v>
      </c>
      <c r="AL2723">
        <v>328242.02299999999</v>
      </c>
      <c r="AM2723">
        <v>5931912.0959999999</v>
      </c>
      <c r="AN2723" t="s">
        <v>16468</v>
      </c>
      <c r="AO2723">
        <v>3.4700315000000002E-2</v>
      </c>
      <c r="AP2723">
        <v>0.687697161</v>
      </c>
      <c r="AQ2723">
        <v>0</v>
      </c>
      <c r="AR2723">
        <v>0.27760252400000002</v>
      </c>
      <c r="AS2723">
        <v>0</v>
      </c>
      <c r="AT2723">
        <v>0</v>
      </c>
      <c r="AU2723">
        <v>0.129337539</v>
      </c>
      <c r="AV2723">
        <v>0.13564668799999999</v>
      </c>
      <c r="AW2723">
        <v>0.111376293</v>
      </c>
      <c r="AX2723">
        <v>0.73747016700000001</v>
      </c>
      <c r="AY2723">
        <v>0</v>
      </c>
      <c r="AZ2723">
        <v>0.15115354</v>
      </c>
      <c r="BA2723">
        <v>0</v>
      </c>
      <c r="BB2723">
        <v>0</v>
      </c>
      <c r="BC2723">
        <v>0.17820206799999999</v>
      </c>
      <c r="BD2723">
        <v>0.14478918099999999</v>
      </c>
      <c r="BE2723">
        <v>4.3781094999999999E-2</v>
      </c>
      <c r="BF2723">
        <v>0.85432835799999995</v>
      </c>
      <c r="BG2723">
        <v>3.9801000000000002E-4</v>
      </c>
      <c r="BH2723">
        <v>5.6318408E-2</v>
      </c>
      <c r="BI2723">
        <v>4.5373134000000002E-2</v>
      </c>
      <c r="BJ2723">
        <v>0</v>
      </c>
      <c r="BK2723">
        <v>0.18686567200000001</v>
      </c>
      <c r="BL2723">
        <v>0.14606965199999999</v>
      </c>
      <c r="BM2723">
        <v>3.8145511E-2</v>
      </c>
      <c r="BN2723">
        <v>0.65315472299999999</v>
      </c>
      <c r="BO2723">
        <v>4.3573527000000001E-2</v>
      </c>
      <c r="BP2723">
        <v>3.2916687E-2</v>
      </c>
      <c r="BQ2723">
        <v>0.164832429</v>
      </c>
      <c r="BR2723">
        <v>6.7327323999999994E-2</v>
      </c>
      <c r="BS2723">
        <v>0.13575021200000001</v>
      </c>
      <c r="BT2723">
        <v>0.143518749</v>
      </c>
      <c r="BU2723">
        <v>9.2334473E-2</v>
      </c>
      <c r="BV2723">
        <v>0.57554243100000002</v>
      </c>
      <c r="BW2723">
        <v>4.3133353999999999E-2</v>
      </c>
      <c r="BX2723">
        <v>5.5903015E-2</v>
      </c>
      <c r="BY2723">
        <v>0.171377059</v>
      </c>
      <c r="BZ2723">
        <v>6.014299E-2</v>
      </c>
      <c r="CA2723">
        <v>0.129984458</v>
      </c>
      <c r="CB2723">
        <v>0.15186820000000001</v>
      </c>
    </row>
    <row r="2724" spans="1:80">
      <c r="A2724">
        <v>2772</v>
      </c>
      <c r="B2724">
        <v>53.513626000000002</v>
      </c>
      <c r="C2724">
        <v>-113.569318</v>
      </c>
      <c r="D2724" t="s">
        <v>5535</v>
      </c>
      <c r="E2724" s="1">
        <v>43142</v>
      </c>
      <c r="F2724">
        <v>2018</v>
      </c>
      <c r="G2724">
        <v>2</v>
      </c>
      <c r="H2724">
        <v>11</v>
      </c>
      <c r="I2724" t="s">
        <v>25</v>
      </c>
      <c r="J2724" t="s">
        <v>137</v>
      </c>
      <c r="K2724" t="s">
        <v>31</v>
      </c>
      <c r="L2724" t="s">
        <v>39</v>
      </c>
      <c r="M2724" t="s">
        <v>31</v>
      </c>
      <c r="N2724" t="s">
        <v>31</v>
      </c>
      <c r="O2724" t="s">
        <v>30</v>
      </c>
      <c r="P2724" t="s">
        <v>31</v>
      </c>
      <c r="Q2724" t="s">
        <v>31</v>
      </c>
      <c r="R2724" t="s">
        <v>31</v>
      </c>
      <c r="S2724" t="s">
        <v>31</v>
      </c>
      <c r="T2724" t="s">
        <v>31</v>
      </c>
      <c r="U2724" t="s">
        <v>31</v>
      </c>
      <c r="V2724" t="s">
        <v>31</v>
      </c>
      <c r="W2724" t="s">
        <v>31</v>
      </c>
      <c r="X2724" t="s">
        <v>31</v>
      </c>
      <c r="Y2724" t="s">
        <v>31</v>
      </c>
      <c r="Z2724">
        <v>0</v>
      </c>
      <c r="AA2724" t="s">
        <v>31</v>
      </c>
      <c r="AB2724" t="s">
        <v>31</v>
      </c>
      <c r="AC2724" t="s">
        <v>107</v>
      </c>
      <c r="AD2724">
        <v>404.77009029999999</v>
      </c>
      <c r="AE2724">
        <v>0.44506266799999999</v>
      </c>
      <c r="AF2724">
        <v>196.50000460000001</v>
      </c>
      <c r="AG2724">
        <v>0.67502874099999999</v>
      </c>
      <c r="AH2724">
        <v>22.116847669999999</v>
      </c>
      <c r="AI2724">
        <v>0.95673034800000001</v>
      </c>
      <c r="AJ2724" t="s">
        <v>16501</v>
      </c>
      <c r="AK2724">
        <v>43.8</v>
      </c>
      <c r="AL2724">
        <v>329642.9877</v>
      </c>
      <c r="AM2724">
        <v>5932480.7570000002</v>
      </c>
      <c r="AN2724" t="s">
        <v>16468</v>
      </c>
      <c r="AO2724">
        <v>0</v>
      </c>
      <c r="AP2724">
        <v>0.92113564699999995</v>
      </c>
      <c r="AQ2724">
        <v>0</v>
      </c>
      <c r="AR2724">
        <v>7.8864352999999998E-2</v>
      </c>
      <c r="AS2724">
        <v>0</v>
      </c>
      <c r="AT2724">
        <v>0</v>
      </c>
      <c r="AU2724">
        <v>0.17665615100000001</v>
      </c>
      <c r="AV2724">
        <v>0.27444795</v>
      </c>
      <c r="AW2724">
        <v>0</v>
      </c>
      <c r="AX2724">
        <v>0.95942720800000003</v>
      </c>
      <c r="AY2724">
        <v>1.3524263999999999E-2</v>
      </c>
      <c r="AZ2724">
        <v>1.9888624000000001E-2</v>
      </c>
      <c r="BA2724">
        <v>3.9777249999999997E-3</v>
      </c>
      <c r="BB2724">
        <v>0</v>
      </c>
      <c r="BC2724">
        <v>0.199681782</v>
      </c>
      <c r="BD2724">
        <v>0.28480509100000001</v>
      </c>
      <c r="BE2724">
        <v>6.4875621999999994E-2</v>
      </c>
      <c r="BF2724">
        <v>0.73850746300000003</v>
      </c>
      <c r="BG2724">
        <v>4.6965173999999998E-2</v>
      </c>
      <c r="BH2724">
        <v>9.6915423000000001E-2</v>
      </c>
      <c r="BI2724">
        <v>5.3134328000000002E-2</v>
      </c>
      <c r="BJ2724">
        <v>0</v>
      </c>
      <c r="BK2724">
        <v>0.15343283599999999</v>
      </c>
      <c r="BL2724">
        <v>0.23661691500000001</v>
      </c>
      <c r="BM2724">
        <v>5.4678551999999998E-2</v>
      </c>
      <c r="BN2724">
        <v>0.70718589700000001</v>
      </c>
      <c r="BO2724">
        <v>8.0623475E-2</v>
      </c>
      <c r="BP2724">
        <v>3.5655594999999998E-2</v>
      </c>
      <c r="BQ2724">
        <v>9.5811962000000001E-2</v>
      </c>
      <c r="BR2724">
        <v>2.6144115999999998E-2</v>
      </c>
      <c r="BS2724">
        <v>0.14252278299999999</v>
      </c>
      <c r="BT2724">
        <v>0.22688113100000001</v>
      </c>
      <c r="BU2724">
        <v>9.5355921999999996E-2</v>
      </c>
      <c r="BV2724">
        <v>0.53597761899999996</v>
      </c>
      <c r="BW2724">
        <v>7.0923219999999995E-2</v>
      </c>
      <c r="BX2724">
        <v>4.9089213999999999E-2</v>
      </c>
      <c r="BY2724">
        <v>0.17109107900000001</v>
      </c>
      <c r="BZ2724">
        <v>7.6680136999999995E-2</v>
      </c>
      <c r="CA2724">
        <v>0.114964252</v>
      </c>
      <c r="CB2724">
        <v>0.17233447299999999</v>
      </c>
    </row>
    <row r="2725" spans="1:80">
      <c r="A2725">
        <v>2773</v>
      </c>
      <c r="B2725">
        <v>53.512569999999997</v>
      </c>
      <c r="C2725">
        <v>-113.50391399999999</v>
      </c>
      <c r="D2725" t="s">
        <v>5536</v>
      </c>
      <c r="E2725" s="1">
        <v>42732</v>
      </c>
      <c r="F2725">
        <v>2016</v>
      </c>
      <c r="G2725">
        <v>12</v>
      </c>
      <c r="H2725">
        <v>28</v>
      </c>
      <c r="I2725" t="s">
        <v>89</v>
      </c>
      <c r="J2725" s="2">
        <v>0.5</v>
      </c>
      <c r="K2725" t="s">
        <v>7</v>
      </c>
      <c r="L2725" t="s">
        <v>39</v>
      </c>
      <c r="M2725" t="s">
        <v>31</v>
      </c>
      <c r="N2725" t="s">
        <v>31</v>
      </c>
      <c r="O2725" t="s">
        <v>31</v>
      </c>
      <c r="P2725" t="s">
        <v>31</v>
      </c>
      <c r="Q2725" t="s">
        <v>31</v>
      </c>
      <c r="R2725" t="s">
        <v>31</v>
      </c>
      <c r="S2725" t="s">
        <v>345</v>
      </c>
      <c r="T2725" t="s">
        <v>345</v>
      </c>
      <c r="U2725" t="s">
        <v>34</v>
      </c>
      <c r="V2725" t="s">
        <v>31</v>
      </c>
      <c r="W2725" t="s">
        <v>31</v>
      </c>
      <c r="X2725" t="s">
        <v>31</v>
      </c>
      <c r="Y2725" t="s">
        <v>31</v>
      </c>
      <c r="Z2725">
        <v>0</v>
      </c>
      <c r="AA2725" t="s">
        <v>31</v>
      </c>
      <c r="AB2725" t="s">
        <v>31</v>
      </c>
      <c r="AC2725" t="s">
        <v>332</v>
      </c>
      <c r="AD2725">
        <v>85.615127490000006</v>
      </c>
      <c r="AE2725">
        <v>0.84262753199999996</v>
      </c>
      <c r="AF2725">
        <v>1178.3084490000001</v>
      </c>
      <c r="AG2725">
        <v>9.4740196999999998E-2</v>
      </c>
      <c r="AH2725">
        <v>24.377846720000001</v>
      </c>
      <c r="AI2725">
        <v>0.95241378200000004</v>
      </c>
      <c r="AJ2725" t="s">
        <v>16501</v>
      </c>
      <c r="AK2725">
        <v>43.8</v>
      </c>
      <c r="AL2725">
        <v>333974.63530000002</v>
      </c>
      <c r="AM2725">
        <v>5932208.8760000002</v>
      </c>
      <c r="AN2725" t="s">
        <v>16468</v>
      </c>
      <c r="AO2725">
        <v>0</v>
      </c>
      <c r="AP2725">
        <v>0.58990536299999996</v>
      </c>
      <c r="AQ2725">
        <v>0</v>
      </c>
      <c r="AR2725">
        <v>0.41009463699999998</v>
      </c>
      <c r="AS2725">
        <v>0</v>
      </c>
      <c r="AT2725">
        <v>0</v>
      </c>
      <c r="AU2725">
        <v>0.11987381699999999</v>
      </c>
      <c r="AV2725">
        <v>0.23659305999999999</v>
      </c>
      <c r="AW2725">
        <v>8.5123308999999994E-2</v>
      </c>
      <c r="AX2725">
        <v>0.70246618900000002</v>
      </c>
      <c r="AY2725">
        <v>0</v>
      </c>
      <c r="AZ2725">
        <v>0.21161495599999999</v>
      </c>
      <c r="BA2725">
        <v>7.9554500000000004E-4</v>
      </c>
      <c r="BB2725">
        <v>0</v>
      </c>
      <c r="BC2725">
        <v>0.18297533799999999</v>
      </c>
      <c r="BD2725">
        <v>0.21400159099999999</v>
      </c>
      <c r="BE2725">
        <v>7.0845771000000002E-2</v>
      </c>
      <c r="BF2725">
        <v>0.81691542299999997</v>
      </c>
      <c r="BG2725">
        <v>0</v>
      </c>
      <c r="BH2725">
        <v>9.1741294000000001E-2</v>
      </c>
      <c r="BI2725">
        <v>2.0497511999999999E-2</v>
      </c>
      <c r="BJ2725">
        <v>0</v>
      </c>
      <c r="BK2725">
        <v>0.19522388099999999</v>
      </c>
      <c r="BL2725">
        <v>0.22069651700000001</v>
      </c>
      <c r="BM2725">
        <v>0.33539166399999998</v>
      </c>
      <c r="BN2725">
        <v>0.59942234000000005</v>
      </c>
      <c r="BO2725">
        <v>0</v>
      </c>
      <c r="BP2725">
        <v>5.6521090000000003E-2</v>
      </c>
      <c r="BQ2725">
        <v>8.6649069999999995E-3</v>
      </c>
      <c r="BR2725">
        <v>0</v>
      </c>
      <c r="BS2725">
        <v>0.21791743399999999</v>
      </c>
      <c r="BT2725">
        <v>0.21139385499999999</v>
      </c>
      <c r="BU2725">
        <v>0.33381411300000002</v>
      </c>
      <c r="BV2725">
        <v>0.56813179999999996</v>
      </c>
      <c r="BW2725">
        <v>4.2772770000000003E-3</v>
      </c>
      <c r="BX2725">
        <v>5.9521293000000003E-2</v>
      </c>
      <c r="BY2725">
        <v>3.2887784000000003E-2</v>
      </c>
      <c r="BZ2725">
        <v>8.0820600000000001E-4</v>
      </c>
      <c r="CA2725">
        <v>0.19253963299999999</v>
      </c>
      <c r="CB2725">
        <v>0.20569474700000001</v>
      </c>
    </row>
    <row r="2726" spans="1:80">
      <c r="A2726">
        <v>2774</v>
      </c>
      <c r="B2726">
        <v>53.443601999999998</v>
      </c>
      <c r="C2726">
        <v>-113.52712200000001</v>
      </c>
      <c r="D2726" t="s">
        <v>5537</v>
      </c>
      <c r="E2726" s="1">
        <v>43897</v>
      </c>
      <c r="F2726">
        <v>2020</v>
      </c>
      <c r="G2726">
        <v>3</v>
      </c>
      <c r="H2726">
        <v>7</v>
      </c>
      <c r="I2726" t="s">
        <v>25</v>
      </c>
      <c r="J2726" s="2">
        <v>0.58333333333333337</v>
      </c>
      <c r="K2726" t="s">
        <v>7</v>
      </c>
      <c r="L2726" t="s">
        <v>39</v>
      </c>
      <c r="M2726" t="s">
        <v>5538</v>
      </c>
      <c r="N2726" t="s">
        <v>5539</v>
      </c>
      <c r="O2726" t="s">
        <v>31</v>
      </c>
      <c r="P2726" t="s">
        <v>31</v>
      </c>
      <c r="Q2726" t="s">
        <v>31</v>
      </c>
      <c r="R2726" t="s">
        <v>31</v>
      </c>
      <c r="S2726" t="s">
        <v>31</v>
      </c>
      <c r="T2726" t="s">
        <v>31</v>
      </c>
      <c r="U2726" t="s">
        <v>31</v>
      </c>
      <c r="V2726" t="s">
        <v>31</v>
      </c>
      <c r="W2726" t="s">
        <v>31</v>
      </c>
      <c r="X2726" t="s">
        <v>31</v>
      </c>
      <c r="Y2726" t="s">
        <v>31</v>
      </c>
      <c r="Z2726">
        <v>0</v>
      </c>
      <c r="AA2726" t="s">
        <v>31</v>
      </c>
      <c r="AB2726" t="s">
        <v>31</v>
      </c>
      <c r="AC2726" t="s">
        <v>448</v>
      </c>
      <c r="AD2726">
        <v>202.51505370000001</v>
      </c>
      <c r="AE2726">
        <v>0.66695673</v>
      </c>
      <c r="AF2726">
        <v>186.210317</v>
      </c>
      <c r="AG2726">
        <v>0.689064338</v>
      </c>
      <c r="AH2726">
        <v>40.525377980000002</v>
      </c>
      <c r="AI2726">
        <v>0.92214688600000005</v>
      </c>
      <c r="AJ2726" t="s">
        <v>16501</v>
      </c>
      <c r="AK2726">
        <v>43.8</v>
      </c>
      <c r="AL2726">
        <v>332164.01689999999</v>
      </c>
      <c r="AM2726">
        <v>5924592.6540000001</v>
      </c>
      <c r="AN2726" t="s">
        <v>16468</v>
      </c>
      <c r="AO2726">
        <v>9.7791797999999999E-2</v>
      </c>
      <c r="AP2726">
        <v>0.30283911699999999</v>
      </c>
      <c r="AQ2726">
        <v>0</v>
      </c>
      <c r="AR2726">
        <v>0.59936908499999997</v>
      </c>
      <c r="AS2726">
        <v>0</v>
      </c>
      <c r="AT2726">
        <v>0</v>
      </c>
      <c r="AU2726">
        <v>6.3091483000000004E-2</v>
      </c>
      <c r="AV2726">
        <v>0.104100946</v>
      </c>
      <c r="AW2726">
        <v>0.102625298</v>
      </c>
      <c r="AX2726">
        <v>0.48050914900000002</v>
      </c>
      <c r="AY2726">
        <v>0</v>
      </c>
      <c r="AZ2726">
        <v>0.41447891799999997</v>
      </c>
      <c r="BA2726">
        <v>2.3866349999999998E-3</v>
      </c>
      <c r="BB2726">
        <v>0</v>
      </c>
      <c r="BC2726">
        <v>0.15274462999999999</v>
      </c>
      <c r="BD2726">
        <v>9.0692123999999999E-2</v>
      </c>
      <c r="BE2726">
        <v>3.2437810999999997E-2</v>
      </c>
      <c r="BF2726">
        <v>0.61691542300000002</v>
      </c>
      <c r="BG2726">
        <v>0</v>
      </c>
      <c r="BH2726">
        <v>0.169751244</v>
      </c>
      <c r="BI2726">
        <v>0.14487562200000001</v>
      </c>
      <c r="BJ2726">
        <v>3.6019900000000001E-2</v>
      </c>
      <c r="BK2726">
        <v>0.14865671599999999</v>
      </c>
      <c r="BL2726">
        <v>9.5721393000000002E-2</v>
      </c>
      <c r="BM2726">
        <v>4.1730989000000003E-2</v>
      </c>
      <c r="BN2726">
        <v>0.66236741200000004</v>
      </c>
      <c r="BO2726">
        <v>2.4849360000000001E-2</v>
      </c>
      <c r="BP2726">
        <v>8.1719037999999994E-2</v>
      </c>
      <c r="BQ2726">
        <v>0.17733180600000001</v>
      </c>
      <c r="BR2726">
        <v>1.0009462E-2</v>
      </c>
      <c r="BS2726">
        <v>0.160699168</v>
      </c>
      <c r="BT2726">
        <v>0.124794582</v>
      </c>
      <c r="BU2726">
        <v>0.10744171600000001</v>
      </c>
      <c r="BV2726">
        <v>0.44670189599999999</v>
      </c>
      <c r="BW2726">
        <v>0.123953994</v>
      </c>
      <c r="BX2726">
        <v>7.7053154999999998E-2</v>
      </c>
      <c r="BY2726">
        <v>0.22976686399999999</v>
      </c>
      <c r="BZ2726">
        <v>1.3664905E-2</v>
      </c>
      <c r="CA2726">
        <v>0.111345975</v>
      </c>
      <c r="CB2726">
        <v>0.10256761</v>
      </c>
    </row>
    <row r="2727" spans="1:80">
      <c r="A2727">
        <v>2775</v>
      </c>
      <c r="B2727">
        <v>53.432539509999998</v>
      </c>
      <c r="C2727">
        <v>-113.6054737</v>
      </c>
      <c r="D2727" t="s">
        <v>5540</v>
      </c>
      <c r="E2727" s="1">
        <v>42568</v>
      </c>
      <c r="F2727">
        <v>2016</v>
      </c>
      <c r="G2727">
        <v>7</v>
      </c>
      <c r="H2727">
        <v>17</v>
      </c>
      <c r="I2727" t="s">
        <v>78</v>
      </c>
      <c r="J2727" t="s">
        <v>450</v>
      </c>
      <c r="K2727" t="s">
        <v>26</v>
      </c>
      <c r="L2727" t="s">
        <v>39</v>
      </c>
      <c r="M2727">
        <v>7802506879</v>
      </c>
      <c r="N2727" t="s">
        <v>5541</v>
      </c>
      <c r="O2727" t="s">
        <v>30</v>
      </c>
      <c r="P2727" t="s">
        <v>31</v>
      </c>
      <c r="Q2727" t="s">
        <v>31</v>
      </c>
      <c r="R2727" t="s">
        <v>31</v>
      </c>
      <c r="S2727" t="s">
        <v>31</v>
      </c>
      <c r="T2727" t="s">
        <v>31</v>
      </c>
      <c r="U2727" t="s">
        <v>31</v>
      </c>
      <c r="V2727" t="s">
        <v>31</v>
      </c>
      <c r="W2727" t="s">
        <v>31</v>
      </c>
      <c r="X2727" t="s">
        <v>42</v>
      </c>
      <c r="Y2727">
        <v>1</v>
      </c>
      <c r="Z2727">
        <v>1</v>
      </c>
      <c r="AA2727" t="s">
        <v>31</v>
      </c>
      <c r="AB2727" t="s">
        <v>31</v>
      </c>
      <c r="AC2727" t="s">
        <v>36</v>
      </c>
      <c r="AD2727">
        <v>1108.770223</v>
      </c>
      <c r="AE2727">
        <v>0.10887656800000001</v>
      </c>
      <c r="AF2727">
        <v>1194.233058</v>
      </c>
      <c r="AG2727">
        <v>9.1770341000000005E-2</v>
      </c>
      <c r="AH2727">
        <v>9.6847529090000002</v>
      </c>
      <c r="AI2727">
        <v>0.98081687799999995</v>
      </c>
      <c r="AJ2727" t="s">
        <v>16501</v>
      </c>
      <c r="AK2727">
        <v>43.8</v>
      </c>
      <c r="AL2727">
        <v>326916.40299999999</v>
      </c>
      <c r="AM2727">
        <v>5923549.6310000001</v>
      </c>
      <c r="AN2727" t="s">
        <v>16468</v>
      </c>
      <c r="AO2727">
        <v>0</v>
      </c>
      <c r="AP2727">
        <v>0.48895899100000001</v>
      </c>
      <c r="AQ2727">
        <v>0</v>
      </c>
      <c r="AR2727">
        <v>0.50157728700000004</v>
      </c>
      <c r="AS2727">
        <v>0</v>
      </c>
      <c r="AT2727">
        <v>9.4637220000000008E-3</v>
      </c>
      <c r="AU2727">
        <v>0.16403785500000001</v>
      </c>
      <c r="AV2727">
        <v>0.10094637200000001</v>
      </c>
      <c r="AW2727">
        <v>0</v>
      </c>
      <c r="AX2727">
        <v>0.51312649200000005</v>
      </c>
      <c r="AY2727">
        <v>0</v>
      </c>
      <c r="AZ2727">
        <v>0.40891010300000002</v>
      </c>
      <c r="BA2727">
        <v>0</v>
      </c>
      <c r="BB2727">
        <v>7.7963405E-2</v>
      </c>
      <c r="BC2727">
        <v>0.16229116900000001</v>
      </c>
      <c r="BD2727">
        <v>8.6714398999999998E-2</v>
      </c>
      <c r="BE2727">
        <v>0.157412935</v>
      </c>
      <c r="BF2727">
        <v>0.63104477599999997</v>
      </c>
      <c r="BG2727">
        <v>0</v>
      </c>
      <c r="BH2727">
        <v>0.18407960200000001</v>
      </c>
      <c r="BI2727">
        <v>0</v>
      </c>
      <c r="BJ2727">
        <v>2.7462687E-2</v>
      </c>
      <c r="BK2727">
        <v>0.14726368200000001</v>
      </c>
      <c r="BL2727">
        <v>0.117412935</v>
      </c>
      <c r="BM2727">
        <v>0.33215477300000001</v>
      </c>
      <c r="BN2727">
        <v>0.55744235799999997</v>
      </c>
      <c r="BO2727">
        <v>3.1522334999999999E-2</v>
      </c>
      <c r="BP2727">
        <v>5.4778147999999999E-2</v>
      </c>
      <c r="BQ2727">
        <v>9.312285E-3</v>
      </c>
      <c r="BR2727">
        <v>1.389373E-2</v>
      </c>
      <c r="BS2727">
        <v>0.130620985</v>
      </c>
      <c r="BT2727">
        <v>0.11184702000000001</v>
      </c>
      <c r="BU2727">
        <v>0.20589368999999999</v>
      </c>
      <c r="BV2727">
        <v>0.60519738899999997</v>
      </c>
      <c r="BW2727">
        <v>0.133242151</v>
      </c>
      <c r="BX2727">
        <v>2.7677961000000001E-2</v>
      </c>
      <c r="BY2727">
        <v>1.3130246E-2</v>
      </c>
      <c r="BZ2727">
        <v>1.4982903000000001E-2</v>
      </c>
      <c r="CA2727">
        <v>8.0571960999999997E-2</v>
      </c>
      <c r="CB2727">
        <v>0.11414361200000001</v>
      </c>
    </row>
    <row r="2728" spans="1:80">
      <c r="A2728">
        <v>2776</v>
      </c>
      <c r="B2728">
        <v>53.554277570000004</v>
      </c>
      <c r="C2728">
        <v>-113.41648530000001</v>
      </c>
      <c r="D2728" t="s">
        <v>5542</v>
      </c>
      <c r="E2728" s="1">
        <v>43828</v>
      </c>
      <c r="F2728">
        <v>2019</v>
      </c>
      <c r="G2728">
        <v>12</v>
      </c>
      <c r="H2728">
        <v>29</v>
      </c>
      <c r="I2728" t="s">
        <v>89</v>
      </c>
      <c r="J2728" t="s">
        <v>144</v>
      </c>
      <c r="K2728" t="s">
        <v>7</v>
      </c>
      <c r="L2728" t="s">
        <v>39</v>
      </c>
      <c r="M2728" t="s">
        <v>5543</v>
      </c>
      <c r="N2728" t="s">
        <v>1013</v>
      </c>
      <c r="O2728" t="s">
        <v>30</v>
      </c>
      <c r="P2728" t="s">
        <v>31</v>
      </c>
      <c r="Q2728" t="s">
        <v>31</v>
      </c>
      <c r="R2728" t="s">
        <v>31</v>
      </c>
      <c r="S2728" t="s">
        <v>33</v>
      </c>
      <c r="T2728" t="s">
        <v>33</v>
      </c>
      <c r="U2728" t="s">
        <v>31</v>
      </c>
      <c r="V2728" t="s">
        <v>34</v>
      </c>
      <c r="W2728" t="s">
        <v>31</v>
      </c>
      <c r="X2728" t="s">
        <v>42</v>
      </c>
      <c r="Y2728">
        <v>3</v>
      </c>
      <c r="Z2728">
        <v>2</v>
      </c>
      <c r="AA2728" t="s">
        <v>31</v>
      </c>
      <c r="AB2728" t="s">
        <v>31</v>
      </c>
      <c r="AC2728" t="s">
        <v>326</v>
      </c>
      <c r="AD2728">
        <v>616.60440440000002</v>
      </c>
      <c r="AE2728">
        <v>0.29135617000000003</v>
      </c>
      <c r="AF2728">
        <v>126.60357550000001</v>
      </c>
      <c r="AG2728">
        <v>0.77630705200000005</v>
      </c>
      <c r="AH2728">
        <v>14.15670693</v>
      </c>
      <c r="AI2728">
        <v>0.97208365500000005</v>
      </c>
      <c r="AJ2728" t="s">
        <v>16501</v>
      </c>
      <c r="AK2728">
        <v>43.8</v>
      </c>
      <c r="AL2728">
        <v>339928.15389999998</v>
      </c>
      <c r="AM2728">
        <v>5936647.4910000004</v>
      </c>
      <c r="AN2728" t="s">
        <v>16468</v>
      </c>
      <c r="AO2728">
        <v>0</v>
      </c>
      <c r="AP2728">
        <v>0.77287066199999999</v>
      </c>
      <c r="AQ2728">
        <v>0</v>
      </c>
      <c r="AR2728">
        <v>0.22712933799999999</v>
      </c>
      <c r="AS2728">
        <v>0</v>
      </c>
      <c r="AT2728">
        <v>0</v>
      </c>
      <c r="AU2728">
        <v>0.170347003</v>
      </c>
      <c r="AV2728">
        <v>0.261829653</v>
      </c>
      <c r="AW2728">
        <v>0</v>
      </c>
      <c r="AX2728">
        <v>0.86953062800000003</v>
      </c>
      <c r="AY2728">
        <v>0</v>
      </c>
      <c r="AZ2728">
        <v>0.130469372</v>
      </c>
      <c r="BA2728">
        <v>0</v>
      </c>
      <c r="BB2728">
        <v>0</v>
      </c>
      <c r="BC2728">
        <v>0.17501988900000001</v>
      </c>
      <c r="BD2728">
        <v>0.26173428799999998</v>
      </c>
      <c r="BE2728">
        <v>2.2686567000000001E-2</v>
      </c>
      <c r="BF2728">
        <v>0.87482587099999998</v>
      </c>
      <c r="BG2728">
        <v>0</v>
      </c>
      <c r="BH2728">
        <v>8.5373134000000003E-2</v>
      </c>
      <c r="BI2728">
        <v>1.7114428000000001E-2</v>
      </c>
      <c r="BJ2728">
        <v>0</v>
      </c>
      <c r="BK2728">
        <v>0.17611940300000001</v>
      </c>
      <c r="BL2728">
        <v>0.26368159200000002</v>
      </c>
      <c r="BM2728">
        <v>8.5055525000000007E-2</v>
      </c>
      <c r="BN2728">
        <v>0.65614262199999995</v>
      </c>
      <c r="BO2728">
        <v>1.2549176E-2</v>
      </c>
      <c r="BP2728">
        <v>0.148996564</v>
      </c>
      <c r="BQ2728">
        <v>9.6210348000000001E-2</v>
      </c>
      <c r="BR2728">
        <v>1.19516E-3</v>
      </c>
      <c r="BS2728">
        <v>0.139385489</v>
      </c>
      <c r="BT2728">
        <v>0.210148897</v>
      </c>
      <c r="BU2728">
        <v>9.8688218999999994E-2</v>
      </c>
      <c r="BV2728">
        <v>0.49964563299999998</v>
      </c>
      <c r="BW2728">
        <v>2.3898042000000001E-2</v>
      </c>
      <c r="BX2728">
        <v>0.133789245</v>
      </c>
      <c r="BY2728">
        <v>0.14812558300000001</v>
      </c>
      <c r="BZ2728">
        <v>9.5442958999999994E-2</v>
      </c>
      <c r="CA2728">
        <v>0.112701274</v>
      </c>
      <c r="CB2728">
        <v>0.162635996</v>
      </c>
    </row>
    <row r="2729" spans="1:80">
      <c r="A2729">
        <v>2777</v>
      </c>
      <c r="B2729">
        <v>53.610402999999998</v>
      </c>
      <c r="C2729">
        <v>-113.37252700000001</v>
      </c>
      <c r="D2729" t="s">
        <v>5544</v>
      </c>
      <c r="E2729" s="1">
        <v>43599</v>
      </c>
      <c r="F2729">
        <v>2019</v>
      </c>
      <c r="G2729">
        <v>5</v>
      </c>
      <c r="H2729">
        <v>14</v>
      </c>
      <c r="I2729" t="s">
        <v>78</v>
      </c>
      <c r="J2729" s="2">
        <v>0.33333333333333331</v>
      </c>
      <c r="K2729" t="s">
        <v>7</v>
      </c>
      <c r="L2729" t="s">
        <v>39</v>
      </c>
      <c r="M2729">
        <v>7802178875</v>
      </c>
      <c r="N2729" t="s">
        <v>5545</v>
      </c>
      <c r="O2729" t="s">
        <v>31</v>
      </c>
      <c r="P2729" t="s">
        <v>31</v>
      </c>
      <c r="Q2729" t="s">
        <v>31</v>
      </c>
      <c r="R2729" t="s">
        <v>31</v>
      </c>
      <c r="S2729" t="s">
        <v>345</v>
      </c>
      <c r="T2729" t="s">
        <v>345</v>
      </c>
      <c r="U2729" t="s">
        <v>34</v>
      </c>
      <c r="V2729" t="s">
        <v>31</v>
      </c>
      <c r="W2729" t="s">
        <v>31</v>
      </c>
      <c r="X2729" t="s">
        <v>42</v>
      </c>
      <c r="Y2729" t="s">
        <v>31</v>
      </c>
      <c r="Z2729">
        <v>0</v>
      </c>
      <c r="AA2729" t="s">
        <v>87</v>
      </c>
      <c r="AB2729" t="s">
        <v>31</v>
      </c>
      <c r="AC2729" t="s">
        <v>264</v>
      </c>
      <c r="AD2729">
        <v>180.27627229999999</v>
      </c>
      <c r="AE2729">
        <v>0.69729093499999995</v>
      </c>
      <c r="AF2729">
        <v>185.24053839999999</v>
      </c>
      <c r="AG2729">
        <v>0.69040211399999996</v>
      </c>
      <c r="AH2729">
        <v>27.39074604</v>
      </c>
      <c r="AI2729">
        <v>0.94669198499999996</v>
      </c>
      <c r="AJ2729" t="s">
        <v>16501</v>
      </c>
      <c r="AK2729">
        <v>43.8</v>
      </c>
      <c r="AL2729">
        <v>343047.67690000002</v>
      </c>
      <c r="AM2729">
        <v>5942792.0839999998</v>
      </c>
      <c r="AN2729" t="s">
        <v>16468</v>
      </c>
      <c r="AO2729">
        <v>2.5236593000000002E-2</v>
      </c>
      <c r="AP2729">
        <v>0.45741324900000002</v>
      </c>
      <c r="AQ2729">
        <v>0</v>
      </c>
      <c r="AR2729">
        <v>0.51735015799999995</v>
      </c>
      <c r="AS2729">
        <v>0</v>
      </c>
      <c r="AT2729">
        <v>0</v>
      </c>
      <c r="AU2729">
        <v>7.5709779000000005E-2</v>
      </c>
      <c r="AV2729">
        <v>0.179810726</v>
      </c>
      <c r="AW2729">
        <v>8.5123308999999994E-2</v>
      </c>
      <c r="AX2729">
        <v>0.570405728</v>
      </c>
      <c r="AY2729">
        <v>0</v>
      </c>
      <c r="AZ2729">
        <v>0.342879873</v>
      </c>
      <c r="BA2729">
        <v>1.5910900000000001E-3</v>
      </c>
      <c r="BB2729">
        <v>0</v>
      </c>
      <c r="BC2729">
        <v>0.161495625</v>
      </c>
      <c r="BD2729">
        <v>0.14001591099999999</v>
      </c>
      <c r="BE2729">
        <v>2.2288557000000001E-2</v>
      </c>
      <c r="BF2729">
        <v>0.73910447800000001</v>
      </c>
      <c r="BG2729">
        <v>3.7213929999999999E-2</v>
      </c>
      <c r="BH2729">
        <v>0.133333333</v>
      </c>
      <c r="BI2729">
        <v>6.6865672000000001E-2</v>
      </c>
      <c r="BJ2729">
        <v>0</v>
      </c>
      <c r="BK2729">
        <v>0.17432835799999999</v>
      </c>
      <c r="BL2729">
        <v>0.16597014900000001</v>
      </c>
      <c r="BM2729">
        <v>6.1700115E-2</v>
      </c>
      <c r="BN2729">
        <v>0.65096359699999995</v>
      </c>
      <c r="BO2729">
        <v>9.6807928000000001E-2</v>
      </c>
      <c r="BP2729">
        <v>4.3374334E-2</v>
      </c>
      <c r="BQ2729">
        <v>0.10417807900000001</v>
      </c>
      <c r="BR2729">
        <v>4.3274737000000001E-2</v>
      </c>
      <c r="BS2729">
        <v>0.12997360699999999</v>
      </c>
      <c r="BT2729">
        <v>0.14068024500000001</v>
      </c>
      <c r="BU2729">
        <v>0.26102579999999997</v>
      </c>
      <c r="BV2729">
        <v>0.36549580399999998</v>
      </c>
      <c r="BW2729">
        <v>0.17437364</v>
      </c>
      <c r="BX2729">
        <v>5.3814112999999997E-2</v>
      </c>
      <c r="BY2729">
        <v>6.8610507000000001E-2</v>
      </c>
      <c r="BZ2729">
        <v>7.7189929000000004E-2</v>
      </c>
      <c r="CA2729">
        <v>7.5150761999999996E-2</v>
      </c>
      <c r="CB2729">
        <v>7.8097606E-2</v>
      </c>
    </row>
    <row r="2730" spans="1:80">
      <c r="A2730">
        <v>2778</v>
      </c>
      <c r="B2730">
        <v>53.579284739999999</v>
      </c>
      <c r="C2730">
        <v>-113.4087457</v>
      </c>
      <c r="D2730" t="s">
        <v>31</v>
      </c>
      <c r="E2730" s="1">
        <v>43829</v>
      </c>
      <c r="F2730">
        <v>2019</v>
      </c>
      <c r="G2730">
        <v>12</v>
      </c>
      <c r="H2730">
        <v>30</v>
      </c>
      <c r="I2730" t="s">
        <v>89</v>
      </c>
      <c r="J2730" t="s">
        <v>26</v>
      </c>
      <c r="K2730" t="s">
        <v>26</v>
      </c>
      <c r="L2730" t="s">
        <v>39</v>
      </c>
      <c r="M2730" t="s">
        <v>31</v>
      </c>
      <c r="N2730" t="s">
        <v>31</v>
      </c>
      <c r="O2730" t="s">
        <v>31</v>
      </c>
      <c r="P2730" t="s">
        <v>31</v>
      </c>
      <c r="Q2730" t="s">
        <v>31</v>
      </c>
      <c r="R2730" t="s">
        <v>31</v>
      </c>
      <c r="S2730" t="s">
        <v>31</v>
      </c>
      <c r="T2730" t="s">
        <v>31</v>
      </c>
      <c r="U2730" t="s">
        <v>31</v>
      </c>
      <c r="V2730" t="s">
        <v>31</v>
      </c>
      <c r="W2730" t="s">
        <v>31</v>
      </c>
      <c r="X2730" t="s">
        <v>31</v>
      </c>
      <c r="Y2730" t="s">
        <v>31</v>
      </c>
      <c r="Z2730">
        <v>0</v>
      </c>
      <c r="AA2730" t="s">
        <v>31</v>
      </c>
      <c r="AB2730" t="s">
        <v>31</v>
      </c>
      <c r="AC2730" t="s">
        <v>448</v>
      </c>
      <c r="AD2730">
        <v>499.72482079999997</v>
      </c>
      <c r="AE2730">
        <v>0.36808196199999998</v>
      </c>
      <c r="AF2730">
        <v>1052.617479</v>
      </c>
      <c r="AG2730">
        <v>0.121817049</v>
      </c>
      <c r="AH2730">
        <v>58.872711729999999</v>
      </c>
      <c r="AI2730">
        <v>0.88892232299999996</v>
      </c>
      <c r="AJ2730" t="s">
        <v>16501</v>
      </c>
      <c r="AK2730">
        <v>43.8</v>
      </c>
      <c r="AL2730">
        <v>340534.88380000001</v>
      </c>
      <c r="AM2730">
        <v>5939411.5020000003</v>
      </c>
      <c r="AN2730" t="s">
        <v>16468</v>
      </c>
      <c r="AO2730">
        <v>0</v>
      </c>
      <c r="AP2730">
        <v>0.454258675</v>
      </c>
      <c r="AQ2730">
        <v>0</v>
      </c>
      <c r="AR2730">
        <v>0.54574132500000005</v>
      </c>
      <c r="AS2730">
        <v>0</v>
      </c>
      <c r="AT2730">
        <v>0</v>
      </c>
      <c r="AU2730">
        <v>5.9936908999999997E-2</v>
      </c>
      <c r="AV2730">
        <v>0.104100946</v>
      </c>
      <c r="AW2730">
        <v>0</v>
      </c>
      <c r="AX2730">
        <v>0.82259347699999996</v>
      </c>
      <c r="AY2730">
        <v>0</v>
      </c>
      <c r="AZ2730">
        <v>0.17342879899999999</v>
      </c>
      <c r="BA2730">
        <v>3.9777249999999997E-3</v>
      </c>
      <c r="BB2730">
        <v>0</v>
      </c>
      <c r="BC2730">
        <v>0.17501988900000001</v>
      </c>
      <c r="BD2730">
        <v>0.23627685000000001</v>
      </c>
      <c r="BE2730">
        <v>0.115621891</v>
      </c>
      <c r="BF2730">
        <v>0.72139303499999996</v>
      </c>
      <c r="BG2730">
        <v>7.1442785999999994E-2</v>
      </c>
      <c r="BH2730">
        <v>6.8855720999999995E-2</v>
      </c>
      <c r="BI2730">
        <v>2.3681592000000001E-2</v>
      </c>
      <c r="BJ2730">
        <v>0</v>
      </c>
      <c r="BK2730">
        <v>0.14805970099999999</v>
      </c>
      <c r="BL2730">
        <v>0.215124378</v>
      </c>
      <c r="BM2730">
        <v>9.1230515999999998E-2</v>
      </c>
      <c r="BN2730">
        <v>0.73965440000000005</v>
      </c>
      <c r="BO2730">
        <v>8.4657139000000006E-2</v>
      </c>
      <c r="BP2730">
        <v>7.1958568000000001E-2</v>
      </c>
      <c r="BQ2730">
        <v>1.4092924E-2</v>
      </c>
      <c r="BR2730">
        <v>0</v>
      </c>
      <c r="BS2730">
        <v>0.122752851</v>
      </c>
      <c r="BT2730">
        <v>0.18689308299999999</v>
      </c>
      <c r="BU2730">
        <v>0.18256760999999999</v>
      </c>
      <c r="BV2730">
        <v>0.65322971699999999</v>
      </c>
      <c r="BW2730">
        <v>4.2200807999999999E-2</v>
      </c>
      <c r="BX2730">
        <v>8.4749767000000004E-2</v>
      </c>
      <c r="BY2730">
        <v>3.7438606999999999E-2</v>
      </c>
      <c r="BZ2730">
        <v>3.4814999999999998E-4</v>
      </c>
      <c r="CA2730">
        <v>0.15285048200000001</v>
      </c>
      <c r="CB2730">
        <v>0.17923531200000001</v>
      </c>
    </row>
    <row r="2731" spans="1:80">
      <c r="A2731">
        <v>2779</v>
      </c>
      <c r="B2731">
        <v>53.508978110000001</v>
      </c>
      <c r="C2731">
        <v>-113.50228920000001</v>
      </c>
      <c r="D2731" t="s">
        <v>5546</v>
      </c>
      <c r="E2731" s="1">
        <v>43814</v>
      </c>
      <c r="F2731">
        <v>2019</v>
      </c>
      <c r="G2731">
        <v>12</v>
      </c>
      <c r="H2731">
        <v>15</v>
      </c>
      <c r="I2731" t="s">
        <v>89</v>
      </c>
      <c r="J2731" s="2">
        <v>0.70833333333333337</v>
      </c>
      <c r="K2731" t="s">
        <v>26</v>
      </c>
      <c r="L2731" t="s">
        <v>39</v>
      </c>
      <c r="M2731">
        <v>7809082327</v>
      </c>
      <c r="N2731" t="s">
        <v>5547</v>
      </c>
      <c r="O2731" t="s">
        <v>57</v>
      </c>
      <c r="P2731" t="s">
        <v>31</v>
      </c>
      <c r="Q2731" t="s">
        <v>31</v>
      </c>
      <c r="R2731" t="s">
        <v>31</v>
      </c>
      <c r="S2731" t="s">
        <v>31</v>
      </c>
      <c r="T2731" t="s">
        <v>31</v>
      </c>
      <c r="U2731" t="s">
        <v>31</v>
      </c>
      <c r="V2731" t="s">
        <v>31</v>
      </c>
      <c r="W2731" t="s">
        <v>31</v>
      </c>
      <c r="X2731" t="s">
        <v>31</v>
      </c>
      <c r="Y2731" t="s">
        <v>31</v>
      </c>
      <c r="Z2731">
        <v>0</v>
      </c>
      <c r="AA2731" t="s">
        <v>31</v>
      </c>
      <c r="AB2731" t="s">
        <v>31</v>
      </c>
      <c r="AC2731" t="s">
        <v>107</v>
      </c>
      <c r="AD2731">
        <v>84.160712320000002</v>
      </c>
      <c r="AE2731">
        <v>0.845082161</v>
      </c>
      <c r="AF2731">
        <v>1581.797847</v>
      </c>
      <c r="AG2731">
        <v>4.2273465000000003E-2</v>
      </c>
      <c r="AH2731">
        <v>21.32911489</v>
      </c>
      <c r="AI2731">
        <v>0.95823883200000004</v>
      </c>
      <c r="AJ2731" t="s">
        <v>16501</v>
      </c>
      <c r="AK2731">
        <v>43.8</v>
      </c>
      <c r="AL2731">
        <v>334068.31459999998</v>
      </c>
      <c r="AM2731">
        <v>5931805.5990000004</v>
      </c>
      <c r="AN2731" t="s">
        <v>16468</v>
      </c>
      <c r="AO2731">
        <v>8.5173501999999998E-2</v>
      </c>
      <c r="AP2731">
        <v>0.61198738200000002</v>
      </c>
      <c r="AQ2731">
        <v>0</v>
      </c>
      <c r="AR2731">
        <v>0.30283911699999999</v>
      </c>
      <c r="AS2731">
        <v>0</v>
      </c>
      <c r="AT2731">
        <v>0</v>
      </c>
      <c r="AU2731">
        <v>0.12618296500000001</v>
      </c>
      <c r="AV2731">
        <v>0.20189274400000001</v>
      </c>
      <c r="AW2731">
        <v>0.23150357999999999</v>
      </c>
      <c r="AX2731">
        <v>0.66587112199999998</v>
      </c>
      <c r="AY2731">
        <v>0</v>
      </c>
      <c r="AZ2731">
        <v>0.10023866300000001</v>
      </c>
      <c r="BA2731">
        <v>2.3866349999999998E-3</v>
      </c>
      <c r="BB2731">
        <v>0</v>
      </c>
      <c r="BC2731">
        <v>0.178997613</v>
      </c>
      <c r="BD2731">
        <v>0.19013524300000001</v>
      </c>
      <c r="BE2731">
        <v>0.17452736299999999</v>
      </c>
      <c r="BF2731">
        <v>0.64975124399999995</v>
      </c>
      <c r="BG2731">
        <v>0</v>
      </c>
      <c r="BH2731">
        <v>0.141691542</v>
      </c>
      <c r="BI2731">
        <v>3.4029851E-2</v>
      </c>
      <c r="BJ2731">
        <v>0</v>
      </c>
      <c r="BK2731">
        <v>0.183084577</v>
      </c>
      <c r="BL2731">
        <v>0.20099502499999999</v>
      </c>
      <c r="BM2731">
        <v>0.33628803299999999</v>
      </c>
      <c r="BN2731">
        <v>0.59618544900000003</v>
      </c>
      <c r="BO2731">
        <v>0</v>
      </c>
      <c r="BP2731">
        <v>5.8861610000000002E-2</v>
      </c>
      <c r="BQ2731">
        <v>8.6649069999999995E-3</v>
      </c>
      <c r="BR2731">
        <v>0</v>
      </c>
      <c r="BS2731">
        <v>0.18783925100000001</v>
      </c>
      <c r="BT2731">
        <v>0.19291867900000001</v>
      </c>
      <c r="BU2731">
        <v>0.34101336599999998</v>
      </c>
      <c r="BV2731">
        <v>0.592452596</v>
      </c>
      <c r="BW2731">
        <v>3.2079579999999999E-3</v>
      </c>
      <c r="BX2731">
        <v>5.9235311999999998E-2</v>
      </c>
      <c r="BY2731">
        <v>3.5063719999999998E-3</v>
      </c>
      <c r="BZ2731">
        <v>0</v>
      </c>
      <c r="CA2731">
        <v>0.19416848</v>
      </c>
      <c r="CB2731">
        <v>0.21212309600000001</v>
      </c>
    </row>
    <row r="2732" spans="1:80">
      <c r="A2732">
        <v>2780</v>
      </c>
      <c r="B2732">
        <v>53.521405000000001</v>
      </c>
      <c r="C2732">
        <v>-113.49302400000001</v>
      </c>
      <c r="D2732" t="s">
        <v>5548</v>
      </c>
      <c r="E2732" s="1">
        <v>42649</v>
      </c>
      <c r="F2732">
        <v>2016</v>
      </c>
      <c r="G2732">
        <v>10</v>
      </c>
      <c r="H2732">
        <v>6</v>
      </c>
      <c r="I2732" t="s">
        <v>89</v>
      </c>
      <c r="J2732" s="2">
        <v>0.91666666666666663</v>
      </c>
      <c r="K2732" t="s">
        <v>26</v>
      </c>
      <c r="L2732" t="s">
        <v>39</v>
      </c>
      <c r="M2732">
        <v>7809063264</v>
      </c>
      <c r="N2732" t="s">
        <v>5549</v>
      </c>
      <c r="O2732" t="s">
        <v>30</v>
      </c>
      <c r="P2732" t="s">
        <v>31</v>
      </c>
      <c r="Q2732" t="s">
        <v>31</v>
      </c>
      <c r="R2732" t="s">
        <v>31</v>
      </c>
      <c r="S2732" t="s">
        <v>345</v>
      </c>
      <c r="T2732" t="s">
        <v>345</v>
      </c>
      <c r="U2732" t="s">
        <v>34</v>
      </c>
      <c r="V2732" t="s">
        <v>31</v>
      </c>
      <c r="W2732" t="s">
        <v>31</v>
      </c>
      <c r="X2732" t="s">
        <v>31</v>
      </c>
      <c r="Y2732" t="s">
        <v>31</v>
      </c>
      <c r="Z2732">
        <v>0</v>
      </c>
      <c r="AA2732" t="s">
        <v>31</v>
      </c>
      <c r="AB2732" t="s">
        <v>31</v>
      </c>
      <c r="AC2732" t="s">
        <v>507</v>
      </c>
      <c r="AD2732">
        <v>116.9013492</v>
      </c>
      <c r="AE2732">
        <v>0.79151796799999996</v>
      </c>
      <c r="AF2732">
        <v>297.53442439999998</v>
      </c>
      <c r="AG2732">
        <v>0.55152459300000001</v>
      </c>
      <c r="AH2732">
        <v>49.816747999999997</v>
      </c>
      <c r="AI2732">
        <v>0.90516910500000003</v>
      </c>
      <c r="AJ2732" t="s">
        <v>16501</v>
      </c>
      <c r="AK2732">
        <v>43.8</v>
      </c>
      <c r="AL2732">
        <v>334730.98070000001</v>
      </c>
      <c r="AM2732">
        <v>5933166.1840000004</v>
      </c>
      <c r="AN2732" t="s">
        <v>16468</v>
      </c>
      <c r="AO2732">
        <v>0.33753943199999997</v>
      </c>
      <c r="AP2732">
        <v>0.31545741300000002</v>
      </c>
      <c r="AQ2732">
        <v>0</v>
      </c>
      <c r="AR2732">
        <v>0.34700315500000001</v>
      </c>
      <c r="AS2732">
        <v>0</v>
      </c>
      <c r="AT2732">
        <v>0</v>
      </c>
      <c r="AU2732">
        <v>0.17665615100000001</v>
      </c>
      <c r="AV2732">
        <v>0.13564668799999999</v>
      </c>
      <c r="AW2732">
        <v>0.32378679399999999</v>
      </c>
      <c r="AX2732">
        <v>0.51949085100000003</v>
      </c>
      <c r="AY2732">
        <v>0</v>
      </c>
      <c r="AZ2732">
        <v>0.15672235500000001</v>
      </c>
      <c r="BA2732">
        <v>0</v>
      </c>
      <c r="BB2732">
        <v>0</v>
      </c>
      <c r="BC2732">
        <v>0.19331742199999999</v>
      </c>
      <c r="BD2732">
        <v>0.199681782</v>
      </c>
      <c r="BE2732">
        <v>0.26189054699999997</v>
      </c>
      <c r="BF2732">
        <v>0.61990049800000002</v>
      </c>
      <c r="BG2732">
        <v>1.1542289000000001E-2</v>
      </c>
      <c r="BH2732">
        <v>5.9104478000000002E-2</v>
      </c>
      <c r="BI2732">
        <v>4.7164179000000001E-2</v>
      </c>
      <c r="BJ2732">
        <v>0</v>
      </c>
      <c r="BK2732">
        <v>0.20119403</v>
      </c>
      <c r="BL2732">
        <v>0.246169154</v>
      </c>
      <c r="BM2732">
        <v>0.29097156499999999</v>
      </c>
      <c r="BN2732">
        <v>0.51162790700000005</v>
      </c>
      <c r="BO2732">
        <v>1.3545142E-2</v>
      </c>
      <c r="BP2732">
        <v>2.0516907000000001E-2</v>
      </c>
      <c r="BQ2732">
        <v>0.115183507</v>
      </c>
      <c r="BR2732">
        <v>4.8154971999999997E-2</v>
      </c>
      <c r="BS2732">
        <v>0.18768985599999999</v>
      </c>
      <c r="BT2732">
        <v>0.20272894799999999</v>
      </c>
      <c r="BU2732">
        <v>0.25053155100000002</v>
      </c>
      <c r="BV2732">
        <v>0.44223811000000002</v>
      </c>
      <c r="BW2732">
        <v>1.043208E-2</v>
      </c>
      <c r="BX2732">
        <v>9.1004040999999994E-2</v>
      </c>
      <c r="BY2732">
        <v>0.15893068099999999</v>
      </c>
      <c r="BZ2732">
        <v>4.6154803000000001E-2</v>
      </c>
      <c r="CA2732">
        <v>0.15023935299999999</v>
      </c>
      <c r="CB2732">
        <v>0.171389493</v>
      </c>
    </row>
    <row r="2733" spans="1:80">
      <c r="A2733">
        <v>2781</v>
      </c>
      <c r="B2733">
        <v>53.516015000000003</v>
      </c>
      <c r="C2733">
        <v>-113.56726399999999</v>
      </c>
      <c r="D2733" t="s">
        <v>5550</v>
      </c>
      <c r="E2733" s="1">
        <v>42655</v>
      </c>
      <c r="F2733">
        <v>2016</v>
      </c>
      <c r="G2733">
        <v>10</v>
      </c>
      <c r="H2733">
        <v>12</v>
      </c>
      <c r="I2733" t="s">
        <v>89</v>
      </c>
      <c r="J2733" s="2">
        <v>0.95833333333333337</v>
      </c>
      <c r="K2733" t="s">
        <v>26</v>
      </c>
      <c r="L2733" t="s">
        <v>39</v>
      </c>
      <c r="M2733" t="s">
        <v>5551</v>
      </c>
      <c r="N2733" t="s">
        <v>5552</v>
      </c>
      <c r="O2733" t="s">
        <v>40</v>
      </c>
      <c r="P2733" t="s">
        <v>31</v>
      </c>
      <c r="Q2733" t="s">
        <v>31</v>
      </c>
      <c r="R2733" t="s">
        <v>31</v>
      </c>
      <c r="S2733" t="s">
        <v>31</v>
      </c>
      <c r="T2733" t="s">
        <v>31</v>
      </c>
      <c r="U2733" t="s">
        <v>31</v>
      </c>
      <c r="V2733" t="s">
        <v>31</v>
      </c>
      <c r="W2733" t="s">
        <v>31</v>
      </c>
      <c r="X2733" t="s">
        <v>31</v>
      </c>
      <c r="Y2733" t="s">
        <v>31</v>
      </c>
      <c r="Z2733">
        <v>0</v>
      </c>
      <c r="AA2733" t="s">
        <v>31</v>
      </c>
      <c r="AB2733" t="s">
        <v>31</v>
      </c>
      <c r="AC2733" t="s">
        <v>595</v>
      </c>
      <c r="AD2733">
        <v>119.4272642</v>
      </c>
      <c r="AE2733">
        <v>0.787529437</v>
      </c>
      <c r="AF2733">
        <v>455.96376880000003</v>
      </c>
      <c r="AG2733">
        <v>0.401749091</v>
      </c>
      <c r="AH2733">
        <v>102.7704913</v>
      </c>
      <c r="AI2733">
        <v>0.81420672599999999</v>
      </c>
      <c r="AJ2733" t="s">
        <v>16501</v>
      </c>
      <c r="AK2733">
        <v>43.8</v>
      </c>
      <c r="AL2733">
        <v>329788.72950000002</v>
      </c>
      <c r="AM2733">
        <v>5932741.5480000004</v>
      </c>
      <c r="AN2733" t="s">
        <v>16468</v>
      </c>
      <c r="AO2733">
        <v>0.261829653</v>
      </c>
      <c r="AP2733">
        <v>0.18927444800000001</v>
      </c>
      <c r="AQ2733">
        <v>0</v>
      </c>
      <c r="AR2733">
        <v>0.54889589900000002</v>
      </c>
      <c r="AS2733">
        <v>0</v>
      </c>
      <c r="AT2733">
        <v>0</v>
      </c>
      <c r="AU2733">
        <v>0.110410095</v>
      </c>
      <c r="AV2733">
        <v>6.3091483000000004E-2</v>
      </c>
      <c r="AW2733">
        <v>0.14478918099999999</v>
      </c>
      <c r="AX2733">
        <v>0.56245027800000003</v>
      </c>
      <c r="AY2733">
        <v>0</v>
      </c>
      <c r="AZ2733">
        <v>0.29276054099999999</v>
      </c>
      <c r="BA2733">
        <v>0</v>
      </c>
      <c r="BB2733">
        <v>0</v>
      </c>
      <c r="BC2733">
        <v>0.16308671399999999</v>
      </c>
      <c r="BD2733">
        <v>0.15751789999999999</v>
      </c>
      <c r="BE2733">
        <v>4.5970149000000002E-2</v>
      </c>
      <c r="BF2733">
        <v>0.85273631800000005</v>
      </c>
      <c r="BG2733">
        <v>0</v>
      </c>
      <c r="BH2733">
        <v>0.10129353200000001</v>
      </c>
      <c r="BI2733">
        <v>0</v>
      </c>
      <c r="BJ2733">
        <v>0</v>
      </c>
      <c r="BK2733">
        <v>0.18945273600000001</v>
      </c>
      <c r="BL2733">
        <v>0.25154228899999997</v>
      </c>
      <c r="BM2733">
        <v>4.1730989000000003E-2</v>
      </c>
      <c r="BN2733">
        <v>0.81440167299999999</v>
      </c>
      <c r="BO2733">
        <v>4.9350131999999998E-2</v>
      </c>
      <c r="BP2733">
        <v>4.2876351E-2</v>
      </c>
      <c r="BQ2733">
        <v>5.0346097999999999E-2</v>
      </c>
      <c r="BR2733">
        <v>0</v>
      </c>
      <c r="BS2733">
        <v>0.16373686600000001</v>
      </c>
      <c r="BT2733">
        <v>0.26049499500000001</v>
      </c>
      <c r="BU2733">
        <v>7.4914517E-2</v>
      </c>
      <c r="BV2733">
        <v>0.53543052499999999</v>
      </c>
      <c r="BW2733">
        <v>5.7146410000000002E-2</v>
      </c>
      <c r="BX2733">
        <v>4.7174385999999999E-2</v>
      </c>
      <c r="BY2733">
        <v>0.18379856999999999</v>
      </c>
      <c r="BZ2733">
        <v>0.10049114100000001</v>
      </c>
      <c r="CA2733">
        <v>0.112999689</v>
      </c>
      <c r="CB2733">
        <v>0.17104134300000001</v>
      </c>
    </row>
    <row r="2734" spans="1:80">
      <c r="A2734">
        <v>2782</v>
      </c>
      <c r="B2734">
        <v>53.479449369999998</v>
      </c>
      <c r="C2734">
        <v>-113.52628420000001</v>
      </c>
      <c r="D2734" t="s">
        <v>5553</v>
      </c>
      <c r="E2734" s="1">
        <v>42660</v>
      </c>
      <c r="F2734">
        <v>2016</v>
      </c>
      <c r="G2734">
        <v>10</v>
      </c>
      <c r="H2734">
        <v>17</v>
      </c>
      <c r="I2734" t="s">
        <v>89</v>
      </c>
      <c r="J2734" s="2">
        <v>0.25</v>
      </c>
      <c r="K2734" t="s">
        <v>26</v>
      </c>
      <c r="L2734" t="s">
        <v>39</v>
      </c>
      <c r="M2734" t="s">
        <v>5130</v>
      </c>
      <c r="N2734" t="s">
        <v>4736</v>
      </c>
      <c r="O2734" t="s">
        <v>31</v>
      </c>
      <c r="P2734" t="s">
        <v>31</v>
      </c>
      <c r="Q2734" t="s">
        <v>31</v>
      </c>
      <c r="R2734" t="s">
        <v>31</v>
      </c>
      <c r="S2734" t="s">
        <v>31</v>
      </c>
      <c r="T2734" t="s">
        <v>31</v>
      </c>
      <c r="U2734" t="s">
        <v>31</v>
      </c>
      <c r="V2734" t="s">
        <v>31</v>
      </c>
      <c r="W2734" t="s">
        <v>31</v>
      </c>
      <c r="X2734" t="s">
        <v>31</v>
      </c>
      <c r="Y2734" t="s">
        <v>31</v>
      </c>
      <c r="Z2734">
        <v>0</v>
      </c>
      <c r="AA2734" t="s">
        <v>31</v>
      </c>
      <c r="AB2734" t="s">
        <v>31</v>
      </c>
      <c r="AC2734" t="s">
        <v>36</v>
      </c>
      <c r="AD2734">
        <v>257.37525920000002</v>
      </c>
      <c r="AE2734">
        <v>0.59764967899999999</v>
      </c>
      <c r="AF2734">
        <v>983.23217390000002</v>
      </c>
      <c r="AG2734">
        <v>0.13995079999999999</v>
      </c>
      <c r="AH2734">
        <v>15.092873239999999</v>
      </c>
      <c r="AI2734">
        <v>0.97026529299999997</v>
      </c>
      <c r="AJ2734" t="s">
        <v>16501</v>
      </c>
      <c r="AK2734">
        <v>43.8</v>
      </c>
      <c r="AL2734">
        <v>332360.9804</v>
      </c>
      <c r="AM2734">
        <v>5928577.5889999997</v>
      </c>
      <c r="AN2734" t="s">
        <v>16468</v>
      </c>
      <c r="AO2734">
        <v>0</v>
      </c>
      <c r="AP2734">
        <v>0.88643533100000005</v>
      </c>
      <c r="AQ2734">
        <v>0</v>
      </c>
      <c r="AR2734">
        <v>0.11356466899999999</v>
      </c>
      <c r="AS2734">
        <v>0</v>
      </c>
      <c r="AT2734">
        <v>0</v>
      </c>
      <c r="AU2734">
        <v>0.21451104100000001</v>
      </c>
      <c r="AV2734">
        <v>0.28075709799999998</v>
      </c>
      <c r="AW2734">
        <v>3.4208433000000003E-2</v>
      </c>
      <c r="AX2734">
        <v>0.87669053299999999</v>
      </c>
      <c r="AY2734">
        <v>0</v>
      </c>
      <c r="AZ2734">
        <v>8.9101033999999996E-2</v>
      </c>
      <c r="BA2734">
        <v>0</v>
      </c>
      <c r="BB2734">
        <v>0</v>
      </c>
      <c r="BC2734">
        <v>0.23468575999999999</v>
      </c>
      <c r="BD2734">
        <v>0.26809864799999999</v>
      </c>
      <c r="BE2734">
        <v>7.8009949999999995E-2</v>
      </c>
      <c r="BF2734">
        <v>0.78049751199999995</v>
      </c>
      <c r="BG2734">
        <v>0</v>
      </c>
      <c r="BH2734">
        <v>0.13492537299999999</v>
      </c>
      <c r="BI2734">
        <v>6.5671640000000003E-3</v>
      </c>
      <c r="BJ2734">
        <v>0</v>
      </c>
      <c r="BK2734">
        <v>0.20318407999999999</v>
      </c>
      <c r="BL2734">
        <v>0.22825870600000001</v>
      </c>
      <c r="BM2734">
        <v>0.15063990799999999</v>
      </c>
      <c r="BN2734">
        <v>0.63761764899999995</v>
      </c>
      <c r="BO2734">
        <v>2.4849360000000001E-2</v>
      </c>
      <c r="BP2734">
        <v>0.16463323499999999</v>
      </c>
      <c r="BQ2734">
        <v>2.1961057999999999E-2</v>
      </c>
      <c r="BR2734">
        <v>0</v>
      </c>
      <c r="BS2734">
        <v>0.18066829300000001</v>
      </c>
      <c r="BT2734">
        <v>0.233205518</v>
      </c>
      <c r="BU2734">
        <v>0.14494249300000001</v>
      </c>
      <c r="BV2734">
        <v>0.63202984100000004</v>
      </c>
      <c r="BW2734">
        <v>7.2775878000000002E-2</v>
      </c>
      <c r="BX2734">
        <v>0.124936276</v>
      </c>
      <c r="BY2734">
        <v>2.4171588000000001E-2</v>
      </c>
      <c r="BZ2734" s="4">
        <v>1.24E-5</v>
      </c>
      <c r="CA2734">
        <v>0.16918868500000001</v>
      </c>
      <c r="CB2734">
        <v>0.20773391399999999</v>
      </c>
    </row>
    <row r="2735" spans="1:80">
      <c r="A2735">
        <v>2783</v>
      </c>
      <c r="B2735">
        <v>53.519390999999999</v>
      </c>
      <c r="C2735">
        <v>-113.565715</v>
      </c>
      <c r="D2735" t="s">
        <v>5554</v>
      </c>
      <c r="E2735" s="1">
        <v>42658</v>
      </c>
      <c r="F2735">
        <v>2016</v>
      </c>
      <c r="G2735">
        <v>10</v>
      </c>
      <c r="H2735">
        <v>15</v>
      </c>
      <c r="I2735" t="s">
        <v>89</v>
      </c>
      <c r="J2735" t="s">
        <v>26</v>
      </c>
      <c r="K2735" t="s">
        <v>26</v>
      </c>
      <c r="L2735" t="s">
        <v>39</v>
      </c>
      <c r="M2735" t="s">
        <v>31</v>
      </c>
      <c r="N2735" t="s">
        <v>31</v>
      </c>
      <c r="O2735" t="s">
        <v>31</v>
      </c>
      <c r="P2735" t="s">
        <v>31</v>
      </c>
      <c r="Q2735" t="s">
        <v>31</v>
      </c>
      <c r="R2735" t="s">
        <v>31</v>
      </c>
      <c r="S2735" t="s">
        <v>31</v>
      </c>
      <c r="T2735" t="s">
        <v>31</v>
      </c>
      <c r="U2735" t="s">
        <v>31</v>
      </c>
      <c r="V2735" t="s">
        <v>31</v>
      </c>
      <c r="W2735" t="s">
        <v>31</v>
      </c>
      <c r="X2735" t="s">
        <v>31</v>
      </c>
      <c r="Y2735" t="s">
        <v>31</v>
      </c>
      <c r="Z2735">
        <v>0</v>
      </c>
      <c r="AA2735" t="s">
        <v>31</v>
      </c>
      <c r="AB2735" t="s">
        <v>31</v>
      </c>
      <c r="AC2735" t="s">
        <v>252</v>
      </c>
      <c r="AD2735">
        <v>315.25354950000002</v>
      </c>
      <c r="AE2735">
        <v>0.53232179300000004</v>
      </c>
      <c r="AF2735">
        <v>458.24721199999999</v>
      </c>
      <c r="AG2735">
        <v>0.39991853100000002</v>
      </c>
      <c r="AH2735">
        <v>32.69734948</v>
      </c>
      <c r="AI2735">
        <v>0.93669767699999995</v>
      </c>
      <c r="AJ2735" t="s">
        <v>16501</v>
      </c>
      <c r="AK2735">
        <v>43.8</v>
      </c>
      <c r="AL2735">
        <v>329904.93770000001</v>
      </c>
      <c r="AM2735">
        <v>5933113.3229999999</v>
      </c>
      <c r="AN2735" t="s">
        <v>16468</v>
      </c>
      <c r="AO2735">
        <v>0</v>
      </c>
      <c r="AP2735">
        <v>0.91167192399999997</v>
      </c>
      <c r="AQ2735">
        <v>0</v>
      </c>
      <c r="AR2735">
        <v>8.8328076000000005E-2</v>
      </c>
      <c r="AS2735">
        <v>0</v>
      </c>
      <c r="AT2735">
        <v>0</v>
      </c>
      <c r="AU2735">
        <v>0.123028391</v>
      </c>
      <c r="AV2735">
        <v>0.44794952700000001</v>
      </c>
      <c r="AW2735">
        <v>3.4208433000000003E-2</v>
      </c>
      <c r="AX2735">
        <v>0.94351630900000005</v>
      </c>
      <c r="AY2735">
        <v>0</v>
      </c>
      <c r="AZ2735">
        <v>2.2275258999999999E-2</v>
      </c>
      <c r="BA2735">
        <v>0</v>
      </c>
      <c r="BB2735">
        <v>0</v>
      </c>
      <c r="BC2735">
        <v>0.196499602</v>
      </c>
      <c r="BD2735">
        <v>0.34765314200000003</v>
      </c>
      <c r="BE2735">
        <v>5.1940299000000002E-2</v>
      </c>
      <c r="BF2735">
        <v>0.85671641799999998</v>
      </c>
      <c r="BG2735">
        <v>0</v>
      </c>
      <c r="BH2735">
        <v>9.1343283999999997E-2</v>
      </c>
      <c r="BI2735">
        <v>0</v>
      </c>
      <c r="BJ2735">
        <v>0</v>
      </c>
      <c r="BK2735">
        <v>0.19243781099999999</v>
      </c>
      <c r="BL2735">
        <v>0.27542288599999998</v>
      </c>
      <c r="BM2735">
        <v>2.3703999E-2</v>
      </c>
      <c r="BN2735">
        <v>0.87082316599999998</v>
      </c>
      <c r="BO2735">
        <v>0</v>
      </c>
      <c r="BP2735">
        <v>5.8662417000000001E-2</v>
      </c>
      <c r="BQ2735">
        <v>4.6810417999999999E-2</v>
      </c>
      <c r="BR2735">
        <v>0</v>
      </c>
      <c r="BS2735">
        <v>0.18544893200000001</v>
      </c>
      <c r="BT2735">
        <v>0.25656092800000002</v>
      </c>
      <c r="BU2735">
        <v>5.5020205000000003E-2</v>
      </c>
      <c r="BV2735">
        <v>0.5613553</v>
      </c>
      <c r="BW2735">
        <v>3.0948087999999999E-2</v>
      </c>
      <c r="BX2735">
        <v>6.3786135999999993E-2</v>
      </c>
      <c r="BY2735">
        <v>0.18811314900000001</v>
      </c>
      <c r="BZ2735">
        <v>0.100354367</v>
      </c>
      <c r="CA2735">
        <v>0.11757538100000001</v>
      </c>
      <c r="CB2735">
        <v>0.17029530600000001</v>
      </c>
    </row>
    <row r="2736" spans="1:80">
      <c r="A2736">
        <v>2784</v>
      </c>
      <c r="B2736">
        <v>53.530894000000004</v>
      </c>
      <c r="C2736">
        <v>-113.493995</v>
      </c>
      <c r="D2736" t="s">
        <v>5555</v>
      </c>
      <c r="E2736" s="1">
        <v>42713</v>
      </c>
      <c r="F2736">
        <v>2016</v>
      </c>
      <c r="G2736">
        <v>12</v>
      </c>
      <c r="H2736">
        <v>9</v>
      </c>
      <c r="I2736" t="s">
        <v>89</v>
      </c>
      <c r="J2736" s="2">
        <v>0.91666666666666663</v>
      </c>
      <c r="K2736" t="s">
        <v>26</v>
      </c>
      <c r="L2736" t="s">
        <v>31</v>
      </c>
      <c r="M2736" t="s">
        <v>5556</v>
      </c>
      <c r="N2736" t="s">
        <v>5557</v>
      </c>
      <c r="O2736" t="s">
        <v>31</v>
      </c>
      <c r="P2736" t="s">
        <v>31</v>
      </c>
      <c r="Q2736" t="s">
        <v>32</v>
      </c>
      <c r="R2736" t="s">
        <v>32</v>
      </c>
      <c r="S2736" t="s">
        <v>33</v>
      </c>
      <c r="T2736" t="s">
        <v>33</v>
      </c>
      <c r="U2736" t="s">
        <v>31</v>
      </c>
      <c r="V2736" t="s">
        <v>34</v>
      </c>
      <c r="W2736" t="s">
        <v>190</v>
      </c>
      <c r="X2736" t="s">
        <v>31</v>
      </c>
      <c r="Y2736">
        <v>9</v>
      </c>
      <c r="Z2736">
        <v>4</v>
      </c>
      <c r="AA2736" t="s">
        <v>98</v>
      </c>
      <c r="AB2736" t="s">
        <v>31</v>
      </c>
      <c r="AC2736" t="s">
        <v>698</v>
      </c>
      <c r="AD2736">
        <v>1061.8936920000001</v>
      </c>
      <c r="AE2736">
        <v>0.119577882</v>
      </c>
      <c r="AF2736">
        <v>0</v>
      </c>
      <c r="AG2736">
        <v>1</v>
      </c>
      <c r="AH2736">
        <v>17.35582514</v>
      </c>
      <c r="AI2736">
        <v>0.96588388800000002</v>
      </c>
      <c r="AJ2736" t="s">
        <v>16501</v>
      </c>
      <c r="AK2736">
        <v>43.8</v>
      </c>
      <c r="AL2736">
        <v>334703.58620000002</v>
      </c>
      <c r="AM2736">
        <v>5934223.8109999998</v>
      </c>
      <c r="AN2736" t="s">
        <v>16468</v>
      </c>
      <c r="AO2736">
        <v>5.6782333999999997E-2</v>
      </c>
      <c r="AP2736">
        <v>0.43533123000000001</v>
      </c>
      <c r="AQ2736">
        <v>0</v>
      </c>
      <c r="AR2736">
        <v>0.50788643499999997</v>
      </c>
      <c r="AS2736">
        <v>0</v>
      </c>
      <c r="AT2736">
        <v>0</v>
      </c>
      <c r="AU2736">
        <v>0.14826498399999999</v>
      </c>
      <c r="AV2736">
        <v>0.141955836</v>
      </c>
      <c r="AW2736">
        <v>0.23945902899999999</v>
      </c>
      <c r="AX2736">
        <v>0.421638823</v>
      </c>
      <c r="AY2736">
        <v>0</v>
      </c>
      <c r="AZ2736">
        <v>0.33810660300000001</v>
      </c>
      <c r="BA2736">
        <v>7.9554500000000004E-4</v>
      </c>
      <c r="BB2736">
        <v>0</v>
      </c>
      <c r="BC2736">
        <v>0.20922832099999999</v>
      </c>
      <c r="BD2736">
        <v>0.15115354</v>
      </c>
      <c r="BE2736">
        <v>0.29174129399999998</v>
      </c>
      <c r="BF2736">
        <v>0.206965174</v>
      </c>
      <c r="BG2736">
        <v>0</v>
      </c>
      <c r="BH2736">
        <v>0.22686567199999999</v>
      </c>
      <c r="BI2736">
        <v>8.8358208999999993E-2</v>
      </c>
      <c r="BJ2736">
        <v>0.186069652</v>
      </c>
      <c r="BK2736">
        <v>0.13213930300000001</v>
      </c>
      <c r="BL2736">
        <v>0.103084577</v>
      </c>
      <c r="BM2736">
        <v>0.25656092800000002</v>
      </c>
      <c r="BN2736">
        <v>0.19261988899999999</v>
      </c>
      <c r="BO2736">
        <v>2.1961057999999999E-2</v>
      </c>
      <c r="BP2736">
        <v>0.15472337</v>
      </c>
      <c r="BQ2736">
        <v>0.209999502</v>
      </c>
      <c r="BR2736">
        <v>0.16333847900000001</v>
      </c>
      <c r="BS2736">
        <v>8.3910163999999995E-2</v>
      </c>
      <c r="BT2736">
        <v>0.14939495</v>
      </c>
      <c r="BU2736">
        <v>0.34064034799999998</v>
      </c>
      <c r="BV2736">
        <v>0.25316754699999999</v>
      </c>
      <c r="BW2736">
        <v>2.4096985000000001E-2</v>
      </c>
      <c r="BX2736">
        <v>0.12813179999999999</v>
      </c>
      <c r="BY2736">
        <v>0.17567920400000001</v>
      </c>
      <c r="BZ2736">
        <v>7.7388871999999997E-2</v>
      </c>
      <c r="CA2736">
        <v>0.15419334800000001</v>
      </c>
      <c r="CB2736">
        <v>0.16514765300000001</v>
      </c>
    </row>
    <row r="2737" spans="1:80">
      <c r="A2737">
        <v>2785</v>
      </c>
      <c r="B2737">
        <v>53.455188999999997</v>
      </c>
      <c r="C2737">
        <v>-113.456149</v>
      </c>
      <c r="D2737" t="s">
        <v>5558</v>
      </c>
      <c r="E2737" s="1">
        <v>43892</v>
      </c>
      <c r="F2737">
        <v>2020</v>
      </c>
      <c r="G2737">
        <v>3</v>
      </c>
      <c r="H2737">
        <v>2</v>
      </c>
      <c r="I2737" t="s">
        <v>25</v>
      </c>
      <c r="J2737" s="2">
        <v>0.875</v>
      </c>
      <c r="K2737" t="s">
        <v>26</v>
      </c>
      <c r="L2737" t="s">
        <v>39</v>
      </c>
      <c r="M2737">
        <v>7806780478</v>
      </c>
      <c r="N2737" t="s">
        <v>5559</v>
      </c>
      <c r="O2737" t="s">
        <v>57</v>
      </c>
      <c r="P2737" t="s">
        <v>31</v>
      </c>
      <c r="Q2737" t="s">
        <v>31</v>
      </c>
      <c r="R2737" t="s">
        <v>31</v>
      </c>
      <c r="S2737" t="s">
        <v>345</v>
      </c>
      <c r="T2737" t="s">
        <v>345</v>
      </c>
      <c r="U2737" t="s">
        <v>34</v>
      </c>
      <c r="V2737" t="s">
        <v>31</v>
      </c>
      <c r="W2737" t="s">
        <v>31</v>
      </c>
      <c r="X2737" t="s">
        <v>31</v>
      </c>
      <c r="Y2737" t="s">
        <v>31</v>
      </c>
      <c r="Z2737">
        <v>0</v>
      </c>
      <c r="AA2737" t="s">
        <v>31</v>
      </c>
      <c r="AB2737" t="s">
        <v>31</v>
      </c>
      <c r="AC2737" t="s">
        <v>334</v>
      </c>
      <c r="AD2737">
        <v>116.5883767</v>
      </c>
      <c r="AE2737">
        <v>0.79201356999999994</v>
      </c>
      <c r="AF2737">
        <v>3431.3522269999999</v>
      </c>
      <c r="AG2737">
        <v>1.0460809999999999E-3</v>
      </c>
      <c r="AH2737">
        <v>113.74058410000001</v>
      </c>
      <c r="AI2737">
        <v>0.79653742199999999</v>
      </c>
      <c r="AJ2737" t="s">
        <v>16501</v>
      </c>
      <c r="AK2737">
        <v>43.8</v>
      </c>
      <c r="AL2737">
        <v>336921.19270000001</v>
      </c>
      <c r="AM2737">
        <v>5925716.6349999998</v>
      </c>
      <c r="AN2737" t="s">
        <v>16468</v>
      </c>
      <c r="AO2737">
        <v>4.1009464000000002E-2</v>
      </c>
      <c r="AP2737">
        <v>6.3091483000000004E-2</v>
      </c>
      <c r="AQ2737">
        <v>0</v>
      </c>
      <c r="AR2737">
        <v>0.89589905400000003</v>
      </c>
      <c r="AS2737">
        <v>0</v>
      </c>
      <c r="AT2737">
        <v>0</v>
      </c>
      <c r="AU2737">
        <v>1.5772871000000001E-2</v>
      </c>
      <c r="AV2737">
        <v>0</v>
      </c>
      <c r="AW2737">
        <v>8.1145585000000006E-2</v>
      </c>
      <c r="AX2737">
        <v>0.48289578399999999</v>
      </c>
      <c r="AY2737">
        <v>0</v>
      </c>
      <c r="AZ2737">
        <v>0.435163087</v>
      </c>
      <c r="BA2737">
        <v>7.9554500000000004E-4</v>
      </c>
      <c r="BB2737">
        <v>0</v>
      </c>
      <c r="BC2737">
        <v>0.14797136</v>
      </c>
      <c r="BD2737">
        <v>9.5465393999999995E-2</v>
      </c>
      <c r="BE2737">
        <v>9.2338307999999994E-2</v>
      </c>
      <c r="BF2737">
        <v>0.790248756</v>
      </c>
      <c r="BG2737">
        <v>0</v>
      </c>
      <c r="BH2737">
        <v>0.111442786</v>
      </c>
      <c r="BI2737">
        <v>5.9701490000000001E-3</v>
      </c>
      <c r="BJ2737">
        <v>0</v>
      </c>
      <c r="BK2737">
        <v>0.19303482599999999</v>
      </c>
      <c r="BL2737">
        <v>0.16656716399999999</v>
      </c>
      <c r="BM2737">
        <v>0.10457646499999999</v>
      </c>
      <c r="BN2737">
        <v>0.71634878700000004</v>
      </c>
      <c r="BO2737">
        <v>7.3004332000000005E-2</v>
      </c>
      <c r="BP2737">
        <v>0.10442707</v>
      </c>
      <c r="BQ2737">
        <v>1.49395E-3</v>
      </c>
      <c r="BR2737">
        <v>0</v>
      </c>
      <c r="BS2737">
        <v>0.16916488199999999</v>
      </c>
      <c r="BT2737">
        <v>0.17065883200000001</v>
      </c>
      <c r="BU2737">
        <v>0.239154492</v>
      </c>
      <c r="BV2737">
        <v>0.52570718100000002</v>
      </c>
      <c r="BW2737">
        <v>9.2334473E-2</v>
      </c>
      <c r="BX2737">
        <v>0.14006838699999999</v>
      </c>
      <c r="BY2737">
        <v>1.7407519999999999E-3</v>
      </c>
      <c r="BZ2737">
        <v>6.3413100000000002E-4</v>
      </c>
      <c r="CA2737">
        <v>0.150798881</v>
      </c>
      <c r="CB2737">
        <v>0.15580976099999999</v>
      </c>
    </row>
    <row r="2738" spans="1:80">
      <c r="A2738">
        <v>2786</v>
      </c>
      <c r="B2738">
        <v>53.508716999999997</v>
      </c>
      <c r="C2738">
        <v>-113.50237799999999</v>
      </c>
      <c r="D2738" t="s">
        <v>5560</v>
      </c>
      <c r="E2738" s="1">
        <v>43840</v>
      </c>
      <c r="F2738">
        <v>2020</v>
      </c>
      <c r="G2738">
        <v>1</v>
      </c>
      <c r="H2738">
        <v>10</v>
      </c>
      <c r="I2738" t="s">
        <v>25</v>
      </c>
      <c r="J2738" s="2">
        <v>0.79166666666666663</v>
      </c>
      <c r="K2738" t="s">
        <v>26</v>
      </c>
      <c r="L2738" t="s">
        <v>29</v>
      </c>
      <c r="M2738" t="s">
        <v>5561</v>
      </c>
      <c r="N2738" t="s">
        <v>5562</v>
      </c>
      <c r="O2738" t="s">
        <v>30</v>
      </c>
      <c r="P2738" t="s">
        <v>31</v>
      </c>
      <c r="Q2738" t="s">
        <v>32</v>
      </c>
      <c r="R2738" t="s">
        <v>32</v>
      </c>
      <c r="S2738" t="s">
        <v>33</v>
      </c>
      <c r="T2738" t="s">
        <v>33</v>
      </c>
      <c r="U2738" t="s">
        <v>31</v>
      </c>
      <c r="V2738" t="s">
        <v>34</v>
      </c>
      <c r="W2738" t="s">
        <v>31</v>
      </c>
      <c r="X2738" t="s">
        <v>42</v>
      </c>
      <c r="Y2738">
        <v>6</v>
      </c>
      <c r="Z2738">
        <v>3</v>
      </c>
      <c r="AA2738" t="s">
        <v>31</v>
      </c>
      <c r="AB2738" t="s">
        <v>31</v>
      </c>
      <c r="AC2738" t="s">
        <v>488</v>
      </c>
      <c r="AD2738">
        <v>68.431708850000007</v>
      </c>
      <c r="AE2738">
        <v>0.87208933</v>
      </c>
      <c r="AF2738">
        <v>1610.5360430000001</v>
      </c>
      <c r="AG2738">
        <v>3.9912245999999998E-2</v>
      </c>
      <c r="AH2738">
        <v>15.4778526</v>
      </c>
      <c r="AI2738">
        <v>0.96951851700000002</v>
      </c>
      <c r="AJ2738" t="s">
        <v>16501</v>
      </c>
      <c r="AK2738">
        <v>43.8</v>
      </c>
      <c r="AL2738">
        <v>334061.4068</v>
      </c>
      <c r="AM2738">
        <v>5931776.7649999997</v>
      </c>
      <c r="AN2738" t="s">
        <v>16468</v>
      </c>
      <c r="AO2738">
        <v>0.154574132</v>
      </c>
      <c r="AP2738">
        <v>0.56782334400000001</v>
      </c>
      <c r="AQ2738">
        <v>0</v>
      </c>
      <c r="AR2738">
        <v>0.27760252400000002</v>
      </c>
      <c r="AS2738">
        <v>0</v>
      </c>
      <c r="AT2738">
        <v>0</v>
      </c>
      <c r="AU2738">
        <v>0.170347003</v>
      </c>
      <c r="AV2738">
        <v>0.21135646699999999</v>
      </c>
      <c r="AW2738">
        <v>0.206841687</v>
      </c>
      <c r="AX2738">
        <v>0.69928400999999996</v>
      </c>
      <c r="AY2738">
        <v>0</v>
      </c>
      <c r="AZ2738">
        <v>9.3874304000000006E-2</v>
      </c>
      <c r="BA2738">
        <v>0</v>
      </c>
      <c r="BB2738">
        <v>0</v>
      </c>
      <c r="BC2738">
        <v>0.18297533799999999</v>
      </c>
      <c r="BD2738">
        <v>0.20047732700000001</v>
      </c>
      <c r="BE2738">
        <v>0.16676616899999999</v>
      </c>
      <c r="BF2738">
        <v>0.67064676599999995</v>
      </c>
      <c r="BG2738">
        <v>0</v>
      </c>
      <c r="BH2738">
        <v>0.13174129400000001</v>
      </c>
      <c r="BI2738">
        <v>3.0845771000000001E-2</v>
      </c>
      <c r="BJ2738">
        <v>0</v>
      </c>
      <c r="BK2738">
        <v>0.18726368199999999</v>
      </c>
      <c r="BL2738">
        <v>0.199004975</v>
      </c>
      <c r="BM2738">
        <v>0.32856929400000001</v>
      </c>
      <c r="BN2738">
        <v>0.60275882700000005</v>
      </c>
      <c r="BO2738">
        <v>0</v>
      </c>
      <c r="BP2738">
        <v>6.0006971999999999E-2</v>
      </c>
      <c r="BQ2738">
        <v>8.6649069999999995E-3</v>
      </c>
      <c r="BR2738">
        <v>0</v>
      </c>
      <c r="BS2738">
        <v>0.185249739</v>
      </c>
      <c r="BT2738">
        <v>0.194562024</v>
      </c>
      <c r="BU2738">
        <v>0.34450730499999999</v>
      </c>
      <c r="BV2738">
        <v>0.58826235599999999</v>
      </c>
      <c r="BW2738">
        <v>3.0836180000000002E-3</v>
      </c>
      <c r="BX2738">
        <v>6.0155423999999999E-2</v>
      </c>
      <c r="BY2738">
        <v>3.4193349999999999E-3</v>
      </c>
      <c r="BZ2738">
        <v>0</v>
      </c>
      <c r="CA2738">
        <v>0.19357165100000001</v>
      </c>
      <c r="CB2738">
        <v>0.21114081400000001</v>
      </c>
    </row>
    <row r="2739" spans="1:80">
      <c r="A2739">
        <v>2787</v>
      </c>
      <c r="B2739">
        <v>53.610523999999998</v>
      </c>
      <c r="C2739">
        <v>-113.37271699999999</v>
      </c>
      <c r="D2739" t="s">
        <v>5563</v>
      </c>
      <c r="E2739" s="1">
        <v>43600</v>
      </c>
      <c r="F2739">
        <v>2019</v>
      </c>
      <c r="G2739">
        <v>5</v>
      </c>
      <c r="H2739">
        <v>15</v>
      </c>
      <c r="I2739" t="s">
        <v>78</v>
      </c>
      <c r="J2739" t="s">
        <v>132</v>
      </c>
      <c r="K2739" t="s">
        <v>7</v>
      </c>
      <c r="L2739" t="s">
        <v>39</v>
      </c>
      <c r="M2739" t="s">
        <v>5564</v>
      </c>
      <c r="N2739" t="s">
        <v>5565</v>
      </c>
      <c r="O2739" t="s">
        <v>135</v>
      </c>
      <c r="P2739" t="s">
        <v>31</v>
      </c>
      <c r="Q2739" t="s">
        <v>31</v>
      </c>
      <c r="R2739" t="s">
        <v>31</v>
      </c>
      <c r="S2739" t="s">
        <v>146</v>
      </c>
      <c r="T2739" t="s">
        <v>146</v>
      </c>
      <c r="U2739" t="s">
        <v>34</v>
      </c>
      <c r="V2739" t="s">
        <v>34</v>
      </c>
      <c r="W2739" t="s">
        <v>31</v>
      </c>
      <c r="X2739" t="s">
        <v>31</v>
      </c>
      <c r="Y2739">
        <v>3</v>
      </c>
      <c r="Z2739">
        <v>2</v>
      </c>
      <c r="AA2739" t="s">
        <v>31</v>
      </c>
      <c r="AB2739" t="s">
        <v>31</v>
      </c>
      <c r="AC2739" t="s">
        <v>264</v>
      </c>
      <c r="AD2739">
        <v>169.96289039999999</v>
      </c>
      <c r="AE2739">
        <v>0.71182315200000001</v>
      </c>
      <c r="AF2739">
        <v>188.970685</v>
      </c>
      <c r="AG2739">
        <v>0.68527067699999999</v>
      </c>
      <c r="AH2739">
        <v>44.017411209999999</v>
      </c>
      <c r="AI2739">
        <v>0.91572898800000002</v>
      </c>
      <c r="AJ2739" t="s">
        <v>16501</v>
      </c>
      <c r="AK2739">
        <v>43.8</v>
      </c>
      <c r="AL2739">
        <v>343035.55859999999</v>
      </c>
      <c r="AM2739">
        <v>5942805.9620000003</v>
      </c>
      <c r="AN2739" t="s">
        <v>16468</v>
      </c>
      <c r="AO2739">
        <v>7.5709779000000005E-2</v>
      </c>
      <c r="AP2739">
        <v>0.34384858000000001</v>
      </c>
      <c r="AQ2739">
        <v>0</v>
      </c>
      <c r="AR2739">
        <v>0.58044163999999998</v>
      </c>
      <c r="AS2739">
        <v>0</v>
      </c>
      <c r="AT2739">
        <v>0</v>
      </c>
      <c r="AU2739">
        <v>6.3091483000000004E-2</v>
      </c>
      <c r="AV2739">
        <v>0.14511041</v>
      </c>
      <c r="AW2739">
        <v>8.8305489000000001E-2</v>
      </c>
      <c r="AX2739">
        <v>0.52505966599999998</v>
      </c>
      <c r="AY2739">
        <v>0</v>
      </c>
      <c r="AZ2739">
        <v>0.38504375499999999</v>
      </c>
      <c r="BA2739">
        <v>1.5910900000000001E-3</v>
      </c>
      <c r="BB2739">
        <v>0</v>
      </c>
      <c r="BC2739">
        <v>0.15194908500000001</v>
      </c>
      <c r="BD2739">
        <v>0.13603818600000001</v>
      </c>
      <c r="BE2739">
        <v>2.2288557000000001E-2</v>
      </c>
      <c r="BF2739">
        <v>0.74228855699999996</v>
      </c>
      <c r="BG2739">
        <v>3.4029851E-2</v>
      </c>
      <c r="BH2739">
        <v>0.13452736300000001</v>
      </c>
      <c r="BI2739">
        <v>6.7263682000000005E-2</v>
      </c>
      <c r="BJ2739">
        <v>0</v>
      </c>
      <c r="BK2739">
        <v>0.175721393</v>
      </c>
      <c r="BL2739">
        <v>0.16656716399999999</v>
      </c>
      <c r="BM2739">
        <v>6.3293661000000001E-2</v>
      </c>
      <c r="BN2739">
        <v>0.65096359699999995</v>
      </c>
      <c r="BO2739">
        <v>0.100493003</v>
      </c>
      <c r="BP2739">
        <v>4.4121308999999997E-2</v>
      </c>
      <c r="BQ2739">
        <v>0.102684129</v>
      </c>
      <c r="BR2739">
        <v>3.5207410000000001E-2</v>
      </c>
      <c r="BS2739">
        <v>0.13047159</v>
      </c>
      <c r="BT2739">
        <v>0.14157661499999999</v>
      </c>
      <c r="BU2739">
        <v>0.25853901200000001</v>
      </c>
      <c r="BV2739">
        <v>0.36506061499999998</v>
      </c>
      <c r="BW2739">
        <v>0.175306186</v>
      </c>
      <c r="BX2739">
        <v>5.5181846E-2</v>
      </c>
      <c r="BY2739">
        <v>6.8374262000000005E-2</v>
      </c>
      <c r="BZ2739">
        <v>7.5971401999999993E-2</v>
      </c>
      <c r="CA2739">
        <v>7.5163196000000002E-2</v>
      </c>
      <c r="CB2739">
        <v>7.8259248000000003E-2</v>
      </c>
    </row>
    <row r="2740" spans="1:80">
      <c r="A2740">
        <v>2788</v>
      </c>
      <c r="B2740">
        <v>53.519356000000002</v>
      </c>
      <c r="C2740">
        <v>-113.56567099999999</v>
      </c>
      <c r="D2740" t="s">
        <v>5566</v>
      </c>
      <c r="E2740" s="1">
        <v>42670</v>
      </c>
      <c r="F2740">
        <v>2016</v>
      </c>
      <c r="G2740">
        <v>10</v>
      </c>
      <c r="H2740">
        <v>27</v>
      </c>
      <c r="I2740" t="s">
        <v>89</v>
      </c>
      <c r="J2740" s="2">
        <v>0.83333333333333337</v>
      </c>
      <c r="K2740" t="s">
        <v>26</v>
      </c>
      <c r="L2740" t="s">
        <v>39</v>
      </c>
      <c r="M2740" t="s">
        <v>5567</v>
      </c>
      <c r="N2740" t="s">
        <v>5568</v>
      </c>
      <c r="O2740" t="s">
        <v>57</v>
      </c>
      <c r="P2740" t="s">
        <v>31</v>
      </c>
      <c r="Q2740" t="s">
        <v>31</v>
      </c>
      <c r="R2740" t="s">
        <v>31</v>
      </c>
      <c r="S2740" t="s">
        <v>345</v>
      </c>
      <c r="T2740" t="s">
        <v>345</v>
      </c>
      <c r="U2740" t="s">
        <v>34</v>
      </c>
      <c r="V2740" t="s">
        <v>31</v>
      </c>
      <c r="W2740" t="s">
        <v>31</v>
      </c>
      <c r="X2740" t="s">
        <v>31</v>
      </c>
      <c r="Y2740" t="s">
        <v>31</v>
      </c>
      <c r="Z2740">
        <v>0</v>
      </c>
      <c r="AA2740" t="s">
        <v>98</v>
      </c>
      <c r="AB2740" t="s">
        <v>31</v>
      </c>
      <c r="AC2740" t="s">
        <v>507</v>
      </c>
      <c r="AD2740">
        <v>311.3695816</v>
      </c>
      <c r="AE2740">
        <v>0.53647293600000001</v>
      </c>
      <c r="AF2740">
        <v>457.45184490000003</v>
      </c>
      <c r="AG2740">
        <v>0.400555202</v>
      </c>
      <c r="AH2740">
        <v>32.73185359</v>
      </c>
      <c r="AI2740">
        <v>0.93663303899999995</v>
      </c>
      <c r="AJ2740" t="s">
        <v>16501</v>
      </c>
      <c r="AK2740">
        <v>43.8</v>
      </c>
      <c r="AL2740">
        <v>329907.71389999997</v>
      </c>
      <c r="AM2740">
        <v>5933109.3250000002</v>
      </c>
      <c r="AN2740" t="s">
        <v>16468</v>
      </c>
      <c r="AO2740">
        <v>0</v>
      </c>
      <c r="AP2740">
        <v>0.91167192399999997</v>
      </c>
      <c r="AQ2740">
        <v>0</v>
      </c>
      <c r="AR2740">
        <v>8.8328076000000005E-2</v>
      </c>
      <c r="AS2740">
        <v>0</v>
      </c>
      <c r="AT2740">
        <v>0</v>
      </c>
      <c r="AU2740">
        <v>0.11987381699999999</v>
      </c>
      <c r="AV2740">
        <v>0.44794952700000001</v>
      </c>
      <c r="AW2740">
        <v>4.2959427000000001E-2</v>
      </c>
      <c r="AX2740">
        <v>0.93476531399999996</v>
      </c>
      <c r="AY2740">
        <v>0</v>
      </c>
      <c r="AZ2740">
        <v>2.2275258999999999E-2</v>
      </c>
      <c r="BA2740">
        <v>0</v>
      </c>
      <c r="BB2740">
        <v>0</v>
      </c>
      <c r="BC2740">
        <v>0.20047732700000001</v>
      </c>
      <c r="BD2740">
        <v>0.34765314200000003</v>
      </c>
      <c r="BE2740">
        <v>5.3134328000000002E-2</v>
      </c>
      <c r="BF2740">
        <v>0.85233830799999999</v>
      </c>
      <c r="BG2740">
        <v>0</v>
      </c>
      <c r="BH2740">
        <v>9.4527363000000003E-2</v>
      </c>
      <c r="BI2740">
        <v>0</v>
      </c>
      <c r="BJ2740">
        <v>0</v>
      </c>
      <c r="BK2740">
        <v>0.19024875599999999</v>
      </c>
      <c r="BL2740">
        <v>0.27542288599999998</v>
      </c>
      <c r="BM2740">
        <v>2.3206015999999999E-2</v>
      </c>
      <c r="BN2740">
        <v>0.87301429200000003</v>
      </c>
      <c r="BO2740">
        <v>0</v>
      </c>
      <c r="BP2740">
        <v>5.8264031000000001E-2</v>
      </c>
      <c r="BQ2740">
        <v>4.5515661999999998E-2</v>
      </c>
      <c r="BR2740">
        <v>0</v>
      </c>
      <c r="BS2740">
        <v>0.185100344</v>
      </c>
      <c r="BT2740">
        <v>0.25656092800000002</v>
      </c>
      <c r="BU2740">
        <v>5.5032639000000001E-2</v>
      </c>
      <c r="BV2740">
        <v>0.56007460399999998</v>
      </c>
      <c r="BW2740">
        <v>3.0948087999999999E-2</v>
      </c>
      <c r="BX2740">
        <v>6.2754118999999997E-2</v>
      </c>
      <c r="BY2740">
        <v>0.188834318</v>
      </c>
      <c r="BZ2740">
        <v>0.101672366</v>
      </c>
      <c r="CA2740">
        <v>0.11717749500000001</v>
      </c>
      <c r="CB2740">
        <v>0.17029530600000001</v>
      </c>
    </row>
    <row r="2741" spans="1:80">
      <c r="A2741">
        <v>2789</v>
      </c>
      <c r="B2741">
        <v>53.555424799999997</v>
      </c>
      <c r="C2741">
        <v>-113.4296174</v>
      </c>
      <c r="D2741" t="s">
        <v>5569</v>
      </c>
      <c r="E2741" s="1">
        <v>43855</v>
      </c>
      <c r="F2741">
        <v>2020</v>
      </c>
      <c r="G2741">
        <v>1</v>
      </c>
      <c r="H2741">
        <v>25</v>
      </c>
      <c r="I2741" t="s">
        <v>25</v>
      </c>
      <c r="J2741" s="2">
        <v>0.95833333333333337</v>
      </c>
      <c r="K2741" t="s">
        <v>26</v>
      </c>
      <c r="L2741" t="s">
        <v>39</v>
      </c>
      <c r="M2741">
        <v>7809661396</v>
      </c>
      <c r="N2741" t="s">
        <v>5570</v>
      </c>
      <c r="O2741" t="s">
        <v>57</v>
      </c>
      <c r="P2741" t="s">
        <v>31</v>
      </c>
      <c r="Q2741" t="s">
        <v>41</v>
      </c>
      <c r="R2741" t="s">
        <v>41</v>
      </c>
      <c r="S2741" t="s">
        <v>31</v>
      </c>
      <c r="T2741" t="s">
        <v>31</v>
      </c>
      <c r="U2741" t="s">
        <v>31</v>
      </c>
      <c r="V2741" t="s">
        <v>31</v>
      </c>
      <c r="W2741" t="s">
        <v>31</v>
      </c>
      <c r="X2741" t="s">
        <v>31</v>
      </c>
      <c r="Y2741">
        <v>0</v>
      </c>
      <c r="Z2741">
        <v>0</v>
      </c>
      <c r="AA2741" t="s">
        <v>31</v>
      </c>
      <c r="AB2741" t="s">
        <v>31</v>
      </c>
      <c r="AC2741" t="s">
        <v>448</v>
      </c>
      <c r="AD2741">
        <v>606.39737209999998</v>
      </c>
      <c r="AE2741">
        <v>0.29736505800000002</v>
      </c>
      <c r="AF2741">
        <v>171.32055009999999</v>
      </c>
      <c r="AG2741">
        <v>0.70989294599999997</v>
      </c>
      <c r="AH2741">
        <v>16.497488539999999</v>
      </c>
      <c r="AI2741">
        <v>0.96754341899999996</v>
      </c>
      <c r="AJ2741" t="s">
        <v>16501</v>
      </c>
      <c r="AK2741">
        <v>43.8</v>
      </c>
      <c r="AL2741">
        <v>339062.76549999998</v>
      </c>
      <c r="AM2741">
        <v>5936804.6950000003</v>
      </c>
      <c r="AN2741" t="s">
        <v>16468</v>
      </c>
      <c r="AO2741">
        <v>0</v>
      </c>
      <c r="AP2741">
        <v>0.82649842299999998</v>
      </c>
      <c r="AQ2741">
        <v>0</v>
      </c>
      <c r="AR2741">
        <v>0.17350157699999999</v>
      </c>
      <c r="AS2741">
        <v>0</v>
      </c>
      <c r="AT2741">
        <v>0</v>
      </c>
      <c r="AU2741">
        <v>0.18927444800000001</v>
      </c>
      <c r="AV2741">
        <v>0.283911672</v>
      </c>
      <c r="AW2741">
        <v>0</v>
      </c>
      <c r="AX2741">
        <v>0.92203659500000001</v>
      </c>
      <c r="AY2741">
        <v>0</v>
      </c>
      <c r="AZ2741">
        <v>7.6372314999999996E-2</v>
      </c>
      <c r="BA2741">
        <v>1.5910900000000001E-3</v>
      </c>
      <c r="BB2741">
        <v>0</v>
      </c>
      <c r="BC2741">
        <v>0.18297533799999999</v>
      </c>
      <c r="BD2741">
        <v>0.29514717600000001</v>
      </c>
      <c r="BE2741">
        <v>1.791045E-3</v>
      </c>
      <c r="BF2741">
        <v>0.66606965200000001</v>
      </c>
      <c r="BG2741">
        <v>0</v>
      </c>
      <c r="BH2741">
        <v>0.157412935</v>
      </c>
      <c r="BI2741">
        <v>8.4776118999999997E-2</v>
      </c>
      <c r="BJ2741">
        <v>8.9950248999999996E-2</v>
      </c>
      <c r="BK2741">
        <v>0.12159204</v>
      </c>
      <c r="BL2741">
        <v>0.21930348299999999</v>
      </c>
      <c r="BM2741">
        <v>5.2587022999999997E-2</v>
      </c>
      <c r="BN2741">
        <v>0.49439768899999997</v>
      </c>
      <c r="BO2741">
        <v>3.83447E-3</v>
      </c>
      <c r="BP2741">
        <v>0.20980030899999999</v>
      </c>
      <c r="BQ2741">
        <v>0.113191574</v>
      </c>
      <c r="BR2741">
        <v>0.126089338</v>
      </c>
      <c r="BS2741">
        <v>0.10148897</v>
      </c>
      <c r="BT2741">
        <v>0.17583785699999999</v>
      </c>
      <c r="BU2741">
        <v>7.0027976000000006E-2</v>
      </c>
      <c r="BV2741">
        <v>0.57546782699999999</v>
      </c>
      <c r="BW2741">
        <v>2.0640347999999999E-2</v>
      </c>
      <c r="BX2741">
        <v>0.12512278499999999</v>
      </c>
      <c r="BY2741">
        <v>0.12844264799999999</v>
      </c>
      <c r="BZ2741">
        <v>7.9490208000000007E-2</v>
      </c>
      <c r="CA2741">
        <v>0.123568542</v>
      </c>
      <c r="CB2741">
        <v>0.190612372</v>
      </c>
    </row>
    <row r="2742" spans="1:80">
      <c r="A2742">
        <v>2790</v>
      </c>
      <c r="B2742">
        <v>53.493225639999999</v>
      </c>
      <c r="C2742">
        <v>-113.566571</v>
      </c>
      <c r="D2742" t="s">
        <v>5571</v>
      </c>
      <c r="E2742" s="1">
        <v>42873</v>
      </c>
      <c r="F2742">
        <v>2017</v>
      </c>
      <c r="G2742">
        <v>5</v>
      </c>
      <c r="H2742">
        <v>18</v>
      </c>
      <c r="I2742" t="s">
        <v>78</v>
      </c>
      <c r="J2742" t="s">
        <v>137</v>
      </c>
      <c r="K2742" t="s">
        <v>31</v>
      </c>
      <c r="L2742" t="s">
        <v>39</v>
      </c>
      <c r="M2742" t="s">
        <v>5572</v>
      </c>
      <c r="N2742" t="s">
        <v>5573</v>
      </c>
      <c r="O2742" t="s">
        <v>30</v>
      </c>
      <c r="P2742" t="s">
        <v>31</v>
      </c>
      <c r="Q2742" t="s">
        <v>31</v>
      </c>
      <c r="R2742" t="s">
        <v>31</v>
      </c>
      <c r="S2742" t="s">
        <v>31</v>
      </c>
      <c r="T2742" t="s">
        <v>31</v>
      </c>
      <c r="U2742" t="s">
        <v>31</v>
      </c>
      <c r="V2742" t="s">
        <v>31</v>
      </c>
      <c r="W2742" t="s">
        <v>31</v>
      </c>
      <c r="X2742" t="s">
        <v>31</v>
      </c>
      <c r="Y2742" t="s">
        <v>31</v>
      </c>
      <c r="Z2742">
        <v>0</v>
      </c>
      <c r="AA2742" t="s">
        <v>31</v>
      </c>
      <c r="AB2742" t="s">
        <v>31</v>
      </c>
      <c r="AC2742" t="s">
        <v>36</v>
      </c>
      <c r="AD2742">
        <v>14.51858086</v>
      </c>
      <c r="AE2742">
        <v>0.971380366</v>
      </c>
      <c r="AF2742">
        <v>196.08751029999999</v>
      </c>
      <c r="AG2742">
        <v>0.67558586200000004</v>
      </c>
      <c r="AH2742">
        <v>12.87654652</v>
      </c>
      <c r="AI2742">
        <v>0.97457568900000002</v>
      </c>
      <c r="AJ2742" t="s">
        <v>16501</v>
      </c>
      <c r="AK2742">
        <v>43.8</v>
      </c>
      <c r="AL2742">
        <v>329743.33230000001</v>
      </c>
      <c r="AM2742">
        <v>5930205.2920000004</v>
      </c>
      <c r="AN2742" t="s">
        <v>16468</v>
      </c>
      <c r="AO2742">
        <v>0</v>
      </c>
      <c r="AP2742">
        <v>0.88012618300000001</v>
      </c>
      <c r="AQ2742">
        <v>0</v>
      </c>
      <c r="AR2742">
        <v>0.11987381699999999</v>
      </c>
      <c r="AS2742">
        <v>0</v>
      </c>
      <c r="AT2742">
        <v>0</v>
      </c>
      <c r="AU2742">
        <v>0.18611987399999999</v>
      </c>
      <c r="AV2742">
        <v>0.26813880099999998</v>
      </c>
      <c r="AW2742">
        <v>3.8981702E-2</v>
      </c>
      <c r="AX2742">
        <v>0.85441527399999995</v>
      </c>
      <c r="AY2742">
        <v>1.5910900000000001E-3</v>
      </c>
      <c r="AZ2742">
        <v>0.105011933</v>
      </c>
      <c r="BA2742">
        <v>7.9554500000000004E-4</v>
      </c>
      <c r="BB2742">
        <v>0</v>
      </c>
      <c r="BC2742">
        <v>0.19570405699999999</v>
      </c>
      <c r="BD2742">
        <v>0.22593476500000001</v>
      </c>
      <c r="BE2742">
        <v>4.6169153999999997E-2</v>
      </c>
      <c r="BF2742">
        <v>0.57651741300000003</v>
      </c>
      <c r="BG2742">
        <v>6.7263682000000005E-2</v>
      </c>
      <c r="BH2742">
        <v>0.136119403</v>
      </c>
      <c r="BI2742">
        <v>0.167363184</v>
      </c>
      <c r="BJ2742">
        <v>9.3532340000000002E-3</v>
      </c>
      <c r="BK2742">
        <v>0.115024876</v>
      </c>
      <c r="BL2742">
        <v>0.18208955199999999</v>
      </c>
      <c r="BM2742">
        <v>7.1560181E-2</v>
      </c>
      <c r="BN2742">
        <v>0.418704248</v>
      </c>
      <c r="BO2742">
        <v>0.13370848099999999</v>
      </c>
      <c r="BP2742">
        <v>9.6459340000000005E-2</v>
      </c>
      <c r="BQ2742">
        <v>0.26686917999999998</v>
      </c>
      <c r="BR2742">
        <v>1.2499378E-2</v>
      </c>
      <c r="BS2742">
        <v>9.1280315000000001E-2</v>
      </c>
      <c r="BT2742">
        <v>0.12798167399999999</v>
      </c>
      <c r="BU2742">
        <v>9.0680758E-2</v>
      </c>
      <c r="BV2742">
        <v>0.37889959600000001</v>
      </c>
      <c r="BW2742">
        <v>0.19180602999999999</v>
      </c>
      <c r="BX2742">
        <v>5.9247745999999997E-2</v>
      </c>
      <c r="BY2742">
        <v>0.205906124</v>
      </c>
      <c r="BZ2742">
        <v>7.246503E-2</v>
      </c>
      <c r="CA2742">
        <v>8.3506371999999995E-2</v>
      </c>
      <c r="CB2742">
        <v>0.115511346</v>
      </c>
    </row>
    <row r="2743" spans="1:80">
      <c r="A2743">
        <v>2791</v>
      </c>
      <c r="B2743">
        <v>53.487531820000001</v>
      </c>
      <c r="C2743">
        <v>-113.54334299999999</v>
      </c>
      <c r="D2743" t="s">
        <v>5574</v>
      </c>
      <c r="E2743" s="1">
        <v>43891</v>
      </c>
      <c r="F2743">
        <v>2020</v>
      </c>
      <c r="G2743">
        <v>3</v>
      </c>
      <c r="H2743">
        <v>1</v>
      </c>
      <c r="I2743" t="s">
        <v>25</v>
      </c>
      <c r="J2743" t="s">
        <v>132</v>
      </c>
      <c r="K2743" t="s">
        <v>7</v>
      </c>
      <c r="L2743" t="s">
        <v>39</v>
      </c>
      <c r="M2743" t="s">
        <v>5575</v>
      </c>
      <c r="N2743" t="s">
        <v>5576</v>
      </c>
      <c r="O2743" t="s">
        <v>31</v>
      </c>
      <c r="P2743" t="s">
        <v>31</v>
      </c>
      <c r="Q2743" t="s">
        <v>31</v>
      </c>
      <c r="R2743" t="s">
        <v>31</v>
      </c>
      <c r="S2743" t="s">
        <v>345</v>
      </c>
      <c r="T2743" t="s">
        <v>345</v>
      </c>
      <c r="U2743" t="s">
        <v>34</v>
      </c>
      <c r="V2743" t="s">
        <v>31</v>
      </c>
      <c r="W2743" t="s">
        <v>31</v>
      </c>
      <c r="X2743" t="s">
        <v>31</v>
      </c>
      <c r="Y2743" t="s">
        <v>31</v>
      </c>
      <c r="Z2743">
        <v>0</v>
      </c>
      <c r="AA2743" t="s">
        <v>31</v>
      </c>
      <c r="AB2743" t="s">
        <v>31</v>
      </c>
      <c r="AC2743" t="s">
        <v>334</v>
      </c>
      <c r="AD2743">
        <v>76.160858439999998</v>
      </c>
      <c r="AE2743">
        <v>0.85871197399999999</v>
      </c>
      <c r="AF2743">
        <v>516.22015999999996</v>
      </c>
      <c r="AG2743">
        <v>0.356136811</v>
      </c>
      <c r="AH2743">
        <v>73.549320320000007</v>
      </c>
      <c r="AI2743">
        <v>0.86320882600000004</v>
      </c>
      <c r="AJ2743" t="s">
        <v>16501</v>
      </c>
      <c r="AK2743">
        <v>43.8</v>
      </c>
      <c r="AL2743">
        <v>331261.29350000003</v>
      </c>
      <c r="AM2743">
        <v>5929516.7759999996</v>
      </c>
      <c r="AN2743" t="s">
        <v>16468</v>
      </c>
      <c r="AO2743">
        <v>7.5709779000000005E-2</v>
      </c>
      <c r="AP2743">
        <v>0.43848580399999998</v>
      </c>
      <c r="AQ2743">
        <v>0</v>
      </c>
      <c r="AR2743">
        <v>0.48580441600000002</v>
      </c>
      <c r="AS2743">
        <v>0</v>
      </c>
      <c r="AT2743">
        <v>0</v>
      </c>
      <c r="AU2743">
        <v>0.10725552100000001</v>
      </c>
      <c r="AV2743">
        <v>0.14511041</v>
      </c>
      <c r="AW2743">
        <v>0.21877486099999999</v>
      </c>
      <c r="AX2743">
        <v>0.46380270499999998</v>
      </c>
      <c r="AY2743">
        <v>0</v>
      </c>
      <c r="AZ2743">
        <v>0.31742243399999998</v>
      </c>
      <c r="BA2743">
        <v>0</v>
      </c>
      <c r="BB2743">
        <v>0</v>
      </c>
      <c r="BC2743">
        <v>0.14399363600000001</v>
      </c>
      <c r="BD2743">
        <v>0.19888623699999999</v>
      </c>
      <c r="BE2743">
        <v>0.18706467700000001</v>
      </c>
      <c r="BF2743">
        <v>0.58467661699999995</v>
      </c>
      <c r="BG2743">
        <v>7.5223881000000006E-2</v>
      </c>
      <c r="BH2743">
        <v>0.13671641800000001</v>
      </c>
      <c r="BI2743">
        <v>1.2139303000000001E-2</v>
      </c>
      <c r="BJ2743">
        <v>0</v>
      </c>
      <c r="BK2743">
        <v>0.13990049800000001</v>
      </c>
      <c r="BL2743">
        <v>0.21651741299999999</v>
      </c>
      <c r="BM2743">
        <v>0.117125641</v>
      </c>
      <c r="BN2743">
        <v>0.38937303899999998</v>
      </c>
      <c r="BO2743">
        <v>0.32986405099999999</v>
      </c>
      <c r="BP2743">
        <v>6.5733778000000007E-2</v>
      </c>
      <c r="BQ2743">
        <v>9.2326079000000005E-2</v>
      </c>
      <c r="BR2743">
        <v>2.1413280000000001E-3</v>
      </c>
      <c r="BS2743">
        <v>9.3969423999999996E-2</v>
      </c>
      <c r="BT2743">
        <v>0.16289029399999999</v>
      </c>
      <c r="BU2743">
        <v>8.3829655000000003E-2</v>
      </c>
      <c r="BV2743">
        <v>0.44228784599999998</v>
      </c>
      <c r="BW2743">
        <v>0.24152937499999999</v>
      </c>
      <c r="BX2743">
        <v>7.2477463000000006E-2</v>
      </c>
      <c r="BY2743">
        <v>0.14986633499999999</v>
      </c>
      <c r="BZ2743">
        <v>9.1140809999999996E-3</v>
      </c>
      <c r="CA2743">
        <v>0.10603667999999999</v>
      </c>
      <c r="CB2743">
        <v>0.15329810399999999</v>
      </c>
    </row>
    <row r="2744" spans="1:80">
      <c r="A2744">
        <v>2792</v>
      </c>
      <c r="B2744">
        <v>53.508873319999999</v>
      </c>
      <c r="C2744">
        <v>-113.5024233</v>
      </c>
      <c r="D2744" t="s">
        <v>5577</v>
      </c>
      <c r="E2744" s="1">
        <v>43852</v>
      </c>
      <c r="F2744">
        <v>2020</v>
      </c>
      <c r="G2744">
        <v>1</v>
      </c>
      <c r="H2744">
        <v>22</v>
      </c>
      <c r="I2744" t="s">
        <v>25</v>
      </c>
      <c r="J2744" s="2">
        <v>0.875</v>
      </c>
      <c r="K2744" t="s">
        <v>26</v>
      </c>
      <c r="L2744" t="s">
        <v>31</v>
      </c>
      <c r="M2744" t="s">
        <v>31</v>
      </c>
      <c r="N2744" t="s">
        <v>31</v>
      </c>
      <c r="O2744" t="s">
        <v>57</v>
      </c>
      <c r="P2744" t="s">
        <v>31</v>
      </c>
      <c r="Q2744" t="s">
        <v>31</v>
      </c>
      <c r="R2744" t="s">
        <v>31</v>
      </c>
      <c r="S2744" t="s">
        <v>31</v>
      </c>
      <c r="T2744" t="s">
        <v>31</v>
      </c>
      <c r="U2744" t="s">
        <v>31</v>
      </c>
      <c r="V2744" t="s">
        <v>31</v>
      </c>
      <c r="W2744" t="s">
        <v>31</v>
      </c>
      <c r="X2744" t="s">
        <v>31</v>
      </c>
      <c r="Y2744" t="s">
        <v>31</v>
      </c>
      <c r="Z2744" t="s">
        <v>14216</v>
      </c>
      <c r="AA2744" t="s">
        <v>31</v>
      </c>
      <c r="AB2744" t="s">
        <v>31</v>
      </c>
      <c r="AC2744" t="s">
        <v>488</v>
      </c>
      <c r="AD2744">
        <v>81.554505109999994</v>
      </c>
      <c r="AE2744">
        <v>0.84949857900000003</v>
      </c>
      <c r="AF2744">
        <v>1593.0055299999999</v>
      </c>
      <c r="AG2744">
        <v>4.1336431E-2</v>
      </c>
      <c r="AH2744">
        <v>12.44667896</v>
      </c>
      <c r="AI2744">
        <v>0.97541392699999996</v>
      </c>
      <c r="AJ2744" t="s">
        <v>16501</v>
      </c>
      <c r="AK2744">
        <v>43.8</v>
      </c>
      <c r="AL2744">
        <v>334059.01419999998</v>
      </c>
      <c r="AM2744">
        <v>5931794.2570000002</v>
      </c>
      <c r="AN2744" t="s">
        <v>16468</v>
      </c>
      <c r="AO2744">
        <v>9.7791797999999999E-2</v>
      </c>
      <c r="AP2744">
        <v>0.624605678</v>
      </c>
      <c r="AQ2744">
        <v>0</v>
      </c>
      <c r="AR2744">
        <v>0.27760252400000002</v>
      </c>
      <c r="AS2744">
        <v>0</v>
      </c>
      <c r="AT2744">
        <v>0</v>
      </c>
      <c r="AU2744">
        <v>0.14826498399999999</v>
      </c>
      <c r="AV2744">
        <v>0.19873816999999999</v>
      </c>
      <c r="AW2744">
        <v>0.21400159099999999</v>
      </c>
      <c r="AX2744">
        <v>0.69451074000000002</v>
      </c>
      <c r="AY2744">
        <v>0</v>
      </c>
      <c r="AZ2744">
        <v>9.1487668999999994E-2</v>
      </c>
      <c r="BA2744">
        <v>0</v>
      </c>
      <c r="BB2744">
        <v>0</v>
      </c>
      <c r="BC2744">
        <v>0.18774860800000001</v>
      </c>
      <c r="BD2744">
        <v>0.20047732700000001</v>
      </c>
      <c r="BE2744">
        <v>0.16417910399999999</v>
      </c>
      <c r="BF2744">
        <v>0.66587064699999998</v>
      </c>
      <c r="BG2744">
        <v>0</v>
      </c>
      <c r="BH2744">
        <v>0.13731343300000001</v>
      </c>
      <c r="BI2744">
        <v>3.2636815999999999E-2</v>
      </c>
      <c r="BJ2744">
        <v>0</v>
      </c>
      <c r="BK2744">
        <v>0.18447761200000001</v>
      </c>
      <c r="BL2744">
        <v>0.20258706500000001</v>
      </c>
      <c r="BM2744">
        <v>0.32846969799999998</v>
      </c>
      <c r="BN2744">
        <v>0.60325680999999998</v>
      </c>
      <c r="BO2744">
        <v>0</v>
      </c>
      <c r="BP2744">
        <v>5.9608584999999999E-2</v>
      </c>
      <c r="BQ2744">
        <v>8.6649069999999995E-3</v>
      </c>
      <c r="BR2744">
        <v>0</v>
      </c>
      <c r="BS2744">
        <v>0.187789453</v>
      </c>
      <c r="BT2744">
        <v>0.19451222500000001</v>
      </c>
      <c r="BU2744">
        <v>0.34267951499999999</v>
      </c>
      <c r="BV2744">
        <v>0.59041342900000005</v>
      </c>
      <c r="BW2744">
        <v>3.18309E-3</v>
      </c>
      <c r="BX2744">
        <v>5.9707801999999997E-2</v>
      </c>
      <c r="BY2744">
        <v>3.4442029999999998E-3</v>
      </c>
      <c r="BZ2744">
        <v>0</v>
      </c>
      <c r="CA2744">
        <v>0.193733292</v>
      </c>
      <c r="CB2744">
        <v>0.21178738</v>
      </c>
    </row>
    <row r="2745" spans="1:80">
      <c r="A2745">
        <v>2793</v>
      </c>
      <c r="B2745">
        <v>53.567846109999998</v>
      </c>
      <c r="C2745">
        <v>-113.3849962</v>
      </c>
      <c r="D2745" t="s">
        <v>5578</v>
      </c>
      <c r="E2745" s="1">
        <v>43618</v>
      </c>
      <c r="F2745">
        <v>2019</v>
      </c>
      <c r="G2745">
        <v>6</v>
      </c>
      <c r="H2745">
        <v>2</v>
      </c>
      <c r="I2745" t="s">
        <v>78</v>
      </c>
      <c r="J2745" s="2">
        <v>0.75</v>
      </c>
      <c r="K2745" t="s">
        <v>7</v>
      </c>
      <c r="L2745" t="s">
        <v>39</v>
      </c>
      <c r="M2745" t="s">
        <v>1838</v>
      </c>
      <c r="N2745" t="s">
        <v>1839</v>
      </c>
      <c r="O2745" t="s">
        <v>30</v>
      </c>
      <c r="P2745" t="s">
        <v>31</v>
      </c>
      <c r="Q2745" t="s">
        <v>31</v>
      </c>
      <c r="R2745" t="s">
        <v>31</v>
      </c>
      <c r="S2745" t="s">
        <v>31</v>
      </c>
      <c r="T2745" t="s">
        <v>31</v>
      </c>
      <c r="U2745" t="s">
        <v>31</v>
      </c>
      <c r="V2745" t="s">
        <v>31</v>
      </c>
      <c r="W2745" t="s">
        <v>31</v>
      </c>
      <c r="X2745" t="s">
        <v>31</v>
      </c>
      <c r="Y2745" t="s">
        <v>31</v>
      </c>
      <c r="Z2745">
        <v>0</v>
      </c>
      <c r="AA2745" t="s">
        <v>31</v>
      </c>
      <c r="AB2745" t="s">
        <v>31</v>
      </c>
      <c r="AC2745" t="s">
        <v>448</v>
      </c>
      <c r="AD2745">
        <v>771.90559570000005</v>
      </c>
      <c r="AE2745">
        <v>0.21356560899999999</v>
      </c>
      <c r="AF2745">
        <v>0</v>
      </c>
      <c r="AG2745">
        <v>1</v>
      </c>
      <c r="AH2745">
        <v>159.89835959999999</v>
      </c>
      <c r="AI2745">
        <v>0.72629666400000004</v>
      </c>
      <c r="AJ2745" t="s">
        <v>16501</v>
      </c>
      <c r="AK2745">
        <v>43.8</v>
      </c>
      <c r="AL2745">
        <v>342064.26530000003</v>
      </c>
      <c r="AM2745">
        <v>5938086.301</v>
      </c>
      <c r="AN2745" t="s">
        <v>16470</v>
      </c>
      <c r="AO2745">
        <v>0</v>
      </c>
      <c r="AP2745">
        <v>0</v>
      </c>
      <c r="AQ2745">
        <v>0</v>
      </c>
      <c r="AR2745">
        <v>1</v>
      </c>
      <c r="AS2745">
        <v>0</v>
      </c>
      <c r="AT2745">
        <v>0</v>
      </c>
      <c r="AU2745">
        <v>0</v>
      </c>
      <c r="AV2745">
        <v>0</v>
      </c>
      <c r="AW2745">
        <v>2.6252983000000001E-2</v>
      </c>
      <c r="AX2745">
        <v>4.9323787000000001E-2</v>
      </c>
      <c r="AY2745">
        <v>0</v>
      </c>
      <c r="AZ2745">
        <v>0.92442323000000004</v>
      </c>
      <c r="BA2745">
        <v>0</v>
      </c>
      <c r="BB2745">
        <v>0</v>
      </c>
      <c r="BC2745">
        <v>1.5910900000000001E-3</v>
      </c>
      <c r="BD2745">
        <v>4.6141607000000001E-2</v>
      </c>
      <c r="BE2745">
        <v>9.4726368000000005E-2</v>
      </c>
      <c r="BF2745">
        <v>0.23641791000000001</v>
      </c>
      <c r="BG2745">
        <v>0</v>
      </c>
      <c r="BH2745">
        <v>0.60835820900000004</v>
      </c>
      <c r="BI2745">
        <v>6.0497512000000003E-2</v>
      </c>
      <c r="BJ2745">
        <v>0</v>
      </c>
      <c r="BK2745">
        <v>4.6169153999999997E-2</v>
      </c>
      <c r="BL2745">
        <v>9.0746269000000004E-2</v>
      </c>
      <c r="BM2745">
        <v>0.153229421</v>
      </c>
      <c r="BN2745">
        <v>0.26447886100000001</v>
      </c>
      <c r="BO2745">
        <v>6.2297694000000001E-2</v>
      </c>
      <c r="BP2745">
        <v>0.31014391699999999</v>
      </c>
      <c r="BQ2745">
        <v>0.100144415</v>
      </c>
      <c r="BR2745">
        <v>0.10950649899999999</v>
      </c>
      <c r="BS2745">
        <v>7.2954534000000001E-2</v>
      </c>
      <c r="BT2745">
        <v>0.103630297</v>
      </c>
      <c r="BU2745">
        <v>0.17347839600000001</v>
      </c>
      <c r="BV2745">
        <v>0.34274168500000002</v>
      </c>
      <c r="BW2745">
        <v>0.13926018000000001</v>
      </c>
      <c r="BX2745">
        <v>0.15991296199999999</v>
      </c>
      <c r="BY2745">
        <v>9.7357787000000001E-2</v>
      </c>
      <c r="BZ2745">
        <v>8.6614859000000002E-2</v>
      </c>
      <c r="CA2745">
        <v>8.2163505999999997E-2</v>
      </c>
      <c r="CB2745">
        <v>0.119341001</v>
      </c>
    </row>
    <row r="2746" spans="1:80">
      <c r="A2746">
        <v>2794</v>
      </c>
      <c r="B2746">
        <v>53.566691480000003</v>
      </c>
      <c r="C2746">
        <v>-113.4471698</v>
      </c>
      <c r="D2746" t="s">
        <v>5579</v>
      </c>
      <c r="E2746" s="1">
        <v>42772</v>
      </c>
      <c r="F2746">
        <v>2017</v>
      </c>
      <c r="G2746">
        <v>2</v>
      </c>
      <c r="H2746">
        <v>6</v>
      </c>
      <c r="I2746" t="s">
        <v>25</v>
      </c>
      <c r="J2746" t="s">
        <v>31</v>
      </c>
      <c r="K2746" t="s">
        <v>31</v>
      </c>
      <c r="L2746" t="s">
        <v>39</v>
      </c>
      <c r="M2746" t="s">
        <v>5580</v>
      </c>
      <c r="N2746" t="s">
        <v>919</v>
      </c>
      <c r="O2746" t="s">
        <v>57</v>
      </c>
      <c r="P2746" t="s">
        <v>31</v>
      </c>
      <c r="Q2746" t="s">
        <v>31</v>
      </c>
      <c r="R2746" t="s">
        <v>31</v>
      </c>
      <c r="S2746" t="s">
        <v>31</v>
      </c>
      <c r="T2746" t="s">
        <v>31</v>
      </c>
      <c r="U2746" t="s">
        <v>31</v>
      </c>
      <c r="V2746" t="s">
        <v>31</v>
      </c>
      <c r="W2746" t="s">
        <v>31</v>
      </c>
      <c r="X2746" t="s">
        <v>42</v>
      </c>
      <c r="Y2746" t="s">
        <v>31</v>
      </c>
      <c r="Z2746">
        <v>0</v>
      </c>
      <c r="AA2746" t="s">
        <v>31</v>
      </c>
      <c r="AB2746" t="s">
        <v>31</v>
      </c>
      <c r="AC2746" t="s">
        <v>36</v>
      </c>
      <c r="AD2746">
        <v>222.70583769999999</v>
      </c>
      <c r="AE2746">
        <v>0.64056051899999999</v>
      </c>
      <c r="AF2746">
        <v>754.40274320000003</v>
      </c>
      <c r="AG2746">
        <v>0.221174016</v>
      </c>
      <c r="AH2746">
        <v>12.79498626</v>
      </c>
      <c r="AI2746">
        <v>0.97473467599999997</v>
      </c>
      <c r="AJ2746" t="s">
        <v>16501</v>
      </c>
      <c r="AK2746">
        <v>43.8</v>
      </c>
      <c r="AL2746">
        <v>337943.38319999998</v>
      </c>
      <c r="AM2746">
        <v>5938097.6229999997</v>
      </c>
      <c r="AN2746" t="s">
        <v>16468</v>
      </c>
      <c r="AO2746">
        <v>0.17350157699999999</v>
      </c>
      <c r="AP2746">
        <v>0.52996845400000003</v>
      </c>
      <c r="AQ2746">
        <v>0</v>
      </c>
      <c r="AR2746">
        <v>0.29652996799999998</v>
      </c>
      <c r="AS2746">
        <v>0</v>
      </c>
      <c r="AT2746">
        <v>0</v>
      </c>
      <c r="AU2746">
        <v>0.16403785500000001</v>
      </c>
      <c r="AV2746">
        <v>0.20189274400000001</v>
      </c>
      <c r="AW2746">
        <v>0.22593476500000001</v>
      </c>
      <c r="AX2746">
        <v>0.53858393000000004</v>
      </c>
      <c r="AY2746">
        <v>0</v>
      </c>
      <c r="AZ2746">
        <v>0.235481305</v>
      </c>
      <c r="BA2746">
        <v>0</v>
      </c>
      <c r="BB2746">
        <v>0</v>
      </c>
      <c r="BC2746">
        <v>0.17501988900000001</v>
      </c>
      <c r="BD2746">
        <v>0.227525855</v>
      </c>
      <c r="BE2746">
        <v>0.30089552200000003</v>
      </c>
      <c r="BF2746">
        <v>0.56656716399999996</v>
      </c>
      <c r="BG2746">
        <v>0</v>
      </c>
      <c r="BH2746">
        <v>0.105074627</v>
      </c>
      <c r="BI2746">
        <v>2.7462687E-2</v>
      </c>
      <c r="BJ2746">
        <v>0</v>
      </c>
      <c r="BK2746">
        <v>0.128358209</v>
      </c>
      <c r="BL2746">
        <v>0.25154228899999997</v>
      </c>
      <c r="BM2746">
        <v>0.33718440300000002</v>
      </c>
      <c r="BN2746">
        <v>0.53582988899999995</v>
      </c>
      <c r="BO2746">
        <v>0</v>
      </c>
      <c r="BP2746">
        <v>0.112892784</v>
      </c>
      <c r="BQ2746">
        <v>1.2648772000000001E-2</v>
      </c>
      <c r="BR2746">
        <v>1.4441510000000001E-3</v>
      </c>
      <c r="BS2746">
        <v>0.15865743700000001</v>
      </c>
      <c r="BT2746">
        <v>0.227080325</v>
      </c>
      <c r="BU2746">
        <v>0.263898042</v>
      </c>
      <c r="BV2746">
        <v>0.42128691299999999</v>
      </c>
      <c r="BW2746">
        <v>1.7009636000000002E-2</v>
      </c>
      <c r="BX2746">
        <v>0.133366491</v>
      </c>
      <c r="BY2746">
        <v>9.7743238999999996E-2</v>
      </c>
      <c r="BZ2746">
        <v>6.5688529999999995E-2</v>
      </c>
      <c r="CA2746">
        <v>0.12333229699999999</v>
      </c>
      <c r="CB2746">
        <v>0.17054398500000001</v>
      </c>
    </row>
    <row r="2747" spans="1:80">
      <c r="A2747">
        <v>2795</v>
      </c>
      <c r="B2747">
        <v>53.515196000000003</v>
      </c>
      <c r="C2747">
        <v>-113.567916</v>
      </c>
      <c r="D2747" t="s">
        <v>5581</v>
      </c>
      <c r="E2747" s="1">
        <v>42697</v>
      </c>
      <c r="F2747">
        <v>2016</v>
      </c>
      <c r="G2747">
        <v>11</v>
      </c>
      <c r="H2747">
        <v>23</v>
      </c>
      <c r="I2747" t="s">
        <v>89</v>
      </c>
      <c r="J2747" s="2">
        <v>0.75</v>
      </c>
      <c r="K2747" t="s">
        <v>26</v>
      </c>
      <c r="L2747" t="s">
        <v>39</v>
      </c>
      <c r="M2747" t="s">
        <v>5582</v>
      </c>
      <c r="N2747" t="s">
        <v>5583</v>
      </c>
      <c r="O2747" t="s">
        <v>30</v>
      </c>
      <c r="P2747" t="s">
        <v>31</v>
      </c>
      <c r="Q2747" t="s">
        <v>31</v>
      </c>
      <c r="R2747" t="s">
        <v>31</v>
      </c>
      <c r="S2747" t="s">
        <v>31</v>
      </c>
      <c r="T2747" t="s">
        <v>31</v>
      </c>
      <c r="U2747" t="s">
        <v>31</v>
      </c>
      <c r="V2747" t="s">
        <v>31</v>
      </c>
      <c r="W2747" t="s">
        <v>31</v>
      </c>
      <c r="X2747" t="s">
        <v>31</v>
      </c>
      <c r="Y2747" t="s">
        <v>31</v>
      </c>
      <c r="Z2747">
        <v>0</v>
      </c>
      <c r="AA2747" t="s">
        <v>31</v>
      </c>
      <c r="AB2747" t="s">
        <v>31</v>
      </c>
      <c r="AC2747" t="s">
        <v>332</v>
      </c>
      <c r="AD2747">
        <v>210.70634609999999</v>
      </c>
      <c r="AE2747">
        <v>0.65611927000000003</v>
      </c>
      <c r="AF2747">
        <v>393.71962430000002</v>
      </c>
      <c r="AG2747">
        <v>0.455008468</v>
      </c>
      <c r="AH2747">
        <v>50.271188610000003</v>
      </c>
      <c r="AI2747">
        <v>0.90434678800000001</v>
      </c>
      <c r="AJ2747" t="s">
        <v>16501</v>
      </c>
      <c r="AK2747">
        <v>43.8</v>
      </c>
      <c r="AL2747">
        <v>329742.22509999998</v>
      </c>
      <c r="AM2747">
        <v>5932652.0180000002</v>
      </c>
      <c r="AN2747" t="s">
        <v>16468</v>
      </c>
      <c r="AO2747">
        <v>0</v>
      </c>
      <c r="AP2747">
        <v>0.74447949499999999</v>
      </c>
      <c r="AQ2747">
        <v>0</v>
      </c>
      <c r="AR2747">
        <v>0.25552050500000001</v>
      </c>
      <c r="AS2747">
        <v>0</v>
      </c>
      <c r="AT2747">
        <v>0</v>
      </c>
      <c r="AU2747">
        <v>0.13564668799999999</v>
      </c>
      <c r="AV2747">
        <v>0.20189274400000001</v>
      </c>
      <c r="AW2747">
        <v>8.1145585000000006E-2</v>
      </c>
      <c r="AX2747">
        <v>0.71519490900000005</v>
      </c>
      <c r="AY2747">
        <v>0</v>
      </c>
      <c r="AZ2747">
        <v>0.20365950699999999</v>
      </c>
      <c r="BA2747">
        <v>0</v>
      </c>
      <c r="BB2747">
        <v>0</v>
      </c>
      <c r="BC2747">
        <v>0.17342879899999999</v>
      </c>
      <c r="BD2747">
        <v>0.19570405699999999</v>
      </c>
      <c r="BE2747">
        <v>4.5970149000000002E-2</v>
      </c>
      <c r="BF2747">
        <v>0.83820895500000003</v>
      </c>
      <c r="BG2747">
        <v>4.5771140000000002E-3</v>
      </c>
      <c r="BH2747">
        <v>0.10805970099999999</v>
      </c>
      <c r="BI2747">
        <v>1.791045E-3</v>
      </c>
      <c r="BJ2747">
        <v>0</v>
      </c>
      <c r="BK2747">
        <v>0.18726368199999999</v>
      </c>
      <c r="BL2747">
        <v>0.246368159</v>
      </c>
      <c r="BM2747">
        <v>5.0495493000000002E-2</v>
      </c>
      <c r="BN2747">
        <v>0.77356705299999995</v>
      </c>
      <c r="BO2747">
        <v>6.8472686000000005E-2</v>
      </c>
      <c r="BP2747">
        <v>4.2876351E-2</v>
      </c>
      <c r="BQ2747">
        <v>6.4090434000000002E-2</v>
      </c>
      <c r="BR2747">
        <v>0</v>
      </c>
      <c r="BS2747">
        <v>0.15542054699999999</v>
      </c>
      <c r="BT2747">
        <v>0.25123250800000002</v>
      </c>
      <c r="BU2747">
        <v>8.2536524999999999E-2</v>
      </c>
      <c r="BV2747">
        <v>0.534112527</v>
      </c>
      <c r="BW2747">
        <v>6.4233758000000002E-2</v>
      </c>
      <c r="BX2747">
        <v>4.6714329999999998E-2</v>
      </c>
      <c r="BY2747">
        <v>0.17978240600000001</v>
      </c>
      <c r="BZ2747">
        <v>9.1762512000000004E-2</v>
      </c>
      <c r="CA2747">
        <v>0.11353434900000001</v>
      </c>
      <c r="CB2747">
        <v>0.17096673900000001</v>
      </c>
    </row>
    <row r="2748" spans="1:80">
      <c r="A2748">
        <v>2796</v>
      </c>
      <c r="B2748">
        <v>53.485146010000001</v>
      </c>
      <c r="C2748">
        <v>-113.665859</v>
      </c>
      <c r="D2748" t="s">
        <v>5584</v>
      </c>
      <c r="E2748" s="1">
        <v>44148</v>
      </c>
      <c r="F2748">
        <v>2020</v>
      </c>
      <c r="G2748">
        <v>11</v>
      </c>
      <c r="H2748">
        <v>13</v>
      </c>
      <c r="I2748" t="s">
        <v>89</v>
      </c>
      <c r="J2748" s="2">
        <v>0.70833333333333337</v>
      </c>
      <c r="K2748" t="s">
        <v>7</v>
      </c>
      <c r="L2748" t="s">
        <v>39</v>
      </c>
      <c r="M2748" t="s">
        <v>604</v>
      </c>
      <c r="N2748" t="s">
        <v>604</v>
      </c>
      <c r="O2748" t="s">
        <v>30</v>
      </c>
      <c r="P2748" t="s">
        <v>31</v>
      </c>
      <c r="Q2748" t="s">
        <v>31</v>
      </c>
      <c r="R2748" t="s">
        <v>31</v>
      </c>
      <c r="S2748" t="s">
        <v>31</v>
      </c>
      <c r="T2748" t="s">
        <v>31</v>
      </c>
      <c r="U2748" t="s">
        <v>31</v>
      </c>
      <c r="V2748" t="s">
        <v>31</v>
      </c>
      <c r="W2748" t="s">
        <v>31</v>
      </c>
      <c r="X2748" t="s">
        <v>42</v>
      </c>
      <c r="Y2748">
        <v>2</v>
      </c>
      <c r="Z2748">
        <v>1</v>
      </c>
      <c r="AA2748" t="s">
        <v>31</v>
      </c>
      <c r="AB2748" t="s">
        <v>31</v>
      </c>
      <c r="AC2748" t="s">
        <v>332</v>
      </c>
      <c r="AD2748">
        <v>445.43554599999999</v>
      </c>
      <c r="AE2748">
        <v>0.41029819000000001</v>
      </c>
      <c r="AF2748">
        <v>1366.1850340000001</v>
      </c>
      <c r="AG2748">
        <v>6.5064898999999995E-2</v>
      </c>
      <c r="AH2748">
        <v>90.177041090000003</v>
      </c>
      <c r="AI2748">
        <v>0.83497450900000003</v>
      </c>
      <c r="AJ2748" t="s">
        <v>16501</v>
      </c>
      <c r="AK2748">
        <v>43.8</v>
      </c>
      <c r="AL2748">
        <v>323124.63669999997</v>
      </c>
      <c r="AM2748">
        <v>5929548.5640000002</v>
      </c>
      <c r="AN2748" t="s">
        <v>16468</v>
      </c>
      <c r="AO2748">
        <v>0</v>
      </c>
      <c r="AP2748">
        <v>0.104100946</v>
      </c>
      <c r="AQ2748">
        <v>0</v>
      </c>
      <c r="AR2748">
        <v>0.69716088300000001</v>
      </c>
      <c r="AS2748">
        <v>0</v>
      </c>
      <c r="AT2748">
        <v>0.19873816999999999</v>
      </c>
      <c r="AU2748">
        <v>3.7854890000000002E-2</v>
      </c>
      <c r="AV2748">
        <v>2.8391166999999998E-2</v>
      </c>
      <c r="AW2748">
        <v>0.16308671399999999</v>
      </c>
      <c r="AX2748">
        <v>0.40731901399999998</v>
      </c>
      <c r="AY2748">
        <v>0</v>
      </c>
      <c r="AZ2748">
        <v>0.36197295099999999</v>
      </c>
      <c r="BA2748">
        <v>0</v>
      </c>
      <c r="BB2748">
        <v>6.7621320999999998E-2</v>
      </c>
      <c r="BC2748">
        <v>0.102625298</v>
      </c>
      <c r="BD2748">
        <v>8.1941130000000001E-2</v>
      </c>
      <c r="BE2748">
        <v>0.139104478</v>
      </c>
      <c r="BF2748">
        <v>0.48059701500000002</v>
      </c>
      <c r="BG2748">
        <v>0.12696517399999999</v>
      </c>
      <c r="BH2748">
        <v>0.219900498</v>
      </c>
      <c r="BI2748">
        <v>1.6318408E-2</v>
      </c>
      <c r="BJ2748">
        <v>1.6915422999999999E-2</v>
      </c>
      <c r="BK2748">
        <v>0.11044776100000001</v>
      </c>
      <c r="BL2748">
        <v>9.2139303000000006E-2</v>
      </c>
      <c r="BM2748">
        <v>0.113340969</v>
      </c>
      <c r="BN2748">
        <v>0.52153777199999996</v>
      </c>
      <c r="BO2748">
        <v>0.25332403799999997</v>
      </c>
      <c r="BP2748">
        <v>7.8980129999999996E-2</v>
      </c>
      <c r="BQ2748">
        <v>2.4102385E-2</v>
      </c>
      <c r="BR2748">
        <v>8.7147049999999997E-3</v>
      </c>
      <c r="BS2748">
        <v>0.117026045</v>
      </c>
      <c r="BT2748">
        <v>0.13067078300000001</v>
      </c>
      <c r="BU2748">
        <v>7.5262667000000005E-2</v>
      </c>
      <c r="BV2748">
        <v>0.59527510100000003</v>
      </c>
      <c r="BW2748">
        <v>0.18949331699999999</v>
      </c>
      <c r="BX2748">
        <v>6.8138016999999995E-2</v>
      </c>
      <c r="BY2748">
        <v>5.8750389E-2</v>
      </c>
      <c r="BZ2748">
        <v>1.2856698999999999E-2</v>
      </c>
      <c r="CA2748">
        <v>0.107056264</v>
      </c>
      <c r="CB2748">
        <v>0.11803543699999999</v>
      </c>
    </row>
    <row r="2749" spans="1:80">
      <c r="A2749">
        <v>2797</v>
      </c>
      <c r="B2749">
        <v>53.561463000000003</v>
      </c>
      <c r="C2749">
        <v>-113.45680299999999</v>
      </c>
      <c r="D2749" t="s">
        <v>5585</v>
      </c>
      <c r="E2749" s="1">
        <v>44153</v>
      </c>
      <c r="F2749">
        <v>2020</v>
      </c>
      <c r="G2749">
        <v>11</v>
      </c>
      <c r="H2749">
        <v>18</v>
      </c>
      <c r="I2749" t="s">
        <v>89</v>
      </c>
      <c r="J2749" s="2">
        <v>0.75</v>
      </c>
      <c r="K2749" t="s">
        <v>26</v>
      </c>
      <c r="L2749" t="s">
        <v>39</v>
      </c>
      <c r="M2749" t="s">
        <v>604</v>
      </c>
      <c r="N2749" t="s">
        <v>604</v>
      </c>
      <c r="O2749" t="s">
        <v>40</v>
      </c>
      <c r="P2749" t="s">
        <v>31</v>
      </c>
      <c r="Q2749" t="s">
        <v>41</v>
      </c>
      <c r="R2749" t="s">
        <v>41</v>
      </c>
      <c r="S2749" t="s">
        <v>31</v>
      </c>
      <c r="T2749" t="s">
        <v>31</v>
      </c>
      <c r="U2749" t="s">
        <v>31</v>
      </c>
      <c r="V2749" t="s">
        <v>31</v>
      </c>
      <c r="W2749" t="s">
        <v>31</v>
      </c>
      <c r="X2749" t="s">
        <v>42</v>
      </c>
      <c r="Y2749" t="s">
        <v>31</v>
      </c>
      <c r="Z2749">
        <v>0</v>
      </c>
      <c r="AA2749" t="s">
        <v>31</v>
      </c>
      <c r="AB2749" t="s">
        <v>31</v>
      </c>
      <c r="AC2749" t="s">
        <v>332</v>
      </c>
      <c r="AD2749">
        <v>514.50050729999998</v>
      </c>
      <c r="AE2749">
        <v>0.35736378400000002</v>
      </c>
      <c r="AF2749">
        <v>128.6748317</v>
      </c>
      <c r="AG2749">
        <v>0.77309784199999998</v>
      </c>
      <c r="AH2749">
        <v>27.398891259999999</v>
      </c>
      <c r="AI2749">
        <v>0.94667656300000003</v>
      </c>
      <c r="AJ2749" t="s">
        <v>16501</v>
      </c>
      <c r="AK2749">
        <v>43.8</v>
      </c>
      <c r="AL2749">
        <v>337285.49070000002</v>
      </c>
      <c r="AM2749">
        <v>5937538.074</v>
      </c>
      <c r="AN2749" t="s">
        <v>16470</v>
      </c>
      <c r="AO2749">
        <v>0</v>
      </c>
      <c r="AP2749">
        <v>0.33438485800000001</v>
      </c>
      <c r="AQ2749">
        <v>0</v>
      </c>
      <c r="AR2749">
        <v>0.66561514200000005</v>
      </c>
      <c r="AS2749">
        <v>0</v>
      </c>
      <c r="AT2749">
        <v>0</v>
      </c>
      <c r="AU2749">
        <v>6.9400631000000004E-2</v>
      </c>
      <c r="AV2749">
        <v>0.14826498399999999</v>
      </c>
      <c r="AW2749">
        <v>0</v>
      </c>
      <c r="AX2749">
        <v>0.373110581</v>
      </c>
      <c r="AY2749">
        <v>0</v>
      </c>
      <c r="AZ2749">
        <v>0.62688941899999995</v>
      </c>
      <c r="BA2749">
        <v>0</v>
      </c>
      <c r="BB2749">
        <v>0</v>
      </c>
      <c r="BC2749">
        <v>8.1145585000000006E-2</v>
      </c>
      <c r="BD2749">
        <v>0.12967382699999999</v>
      </c>
      <c r="BE2749">
        <v>0.18268656699999999</v>
      </c>
      <c r="BF2749">
        <v>0.29253731300000002</v>
      </c>
      <c r="BG2749">
        <v>0</v>
      </c>
      <c r="BH2749">
        <v>0.35164179099999998</v>
      </c>
      <c r="BI2749">
        <v>0.173134328</v>
      </c>
      <c r="BJ2749">
        <v>0</v>
      </c>
      <c r="BK2749">
        <v>8.0796019999999996E-2</v>
      </c>
      <c r="BL2749">
        <v>0.119004975</v>
      </c>
      <c r="BM2749">
        <v>0.33539166399999998</v>
      </c>
      <c r="BN2749">
        <v>0.230665803</v>
      </c>
      <c r="BO2749">
        <v>0</v>
      </c>
      <c r="BP2749">
        <v>0.17967232699999999</v>
      </c>
      <c r="BQ2749">
        <v>0.19316767100000001</v>
      </c>
      <c r="BR2749">
        <v>6.1102534999999999E-2</v>
      </c>
      <c r="BS2749">
        <v>9.3322046000000006E-2</v>
      </c>
      <c r="BT2749">
        <v>0.12016333799999999</v>
      </c>
      <c r="BU2749">
        <v>0.248654025</v>
      </c>
      <c r="BV2749">
        <v>0.40185265799999997</v>
      </c>
      <c r="BW2749">
        <v>2.2008079999999998E-3</v>
      </c>
      <c r="BX2749">
        <v>0.14588747299999999</v>
      </c>
      <c r="BY2749">
        <v>0.13492073399999999</v>
      </c>
      <c r="BZ2749">
        <v>6.5825303000000002E-2</v>
      </c>
      <c r="CA2749">
        <v>0.124874106</v>
      </c>
      <c r="CB2749">
        <v>0.15537457299999999</v>
      </c>
    </row>
    <row r="2750" spans="1:80">
      <c r="A2750">
        <v>2798</v>
      </c>
      <c r="B2750">
        <v>53.555501280000001</v>
      </c>
      <c r="C2750">
        <v>-113.5264129</v>
      </c>
      <c r="D2750" t="s">
        <v>5586</v>
      </c>
      <c r="E2750" s="1">
        <v>42704</v>
      </c>
      <c r="F2750">
        <v>2016</v>
      </c>
      <c r="G2750">
        <v>11</v>
      </c>
      <c r="H2750">
        <v>30</v>
      </c>
      <c r="I2750" t="s">
        <v>89</v>
      </c>
      <c r="J2750" s="2">
        <v>0.20833333333333334</v>
      </c>
      <c r="K2750" t="s">
        <v>26</v>
      </c>
      <c r="L2750" t="s">
        <v>29</v>
      </c>
      <c r="M2750" t="s">
        <v>5587</v>
      </c>
      <c r="N2750" t="s">
        <v>5588</v>
      </c>
      <c r="O2750" t="s">
        <v>57</v>
      </c>
      <c r="P2750" t="s">
        <v>31</v>
      </c>
      <c r="Q2750" t="s">
        <v>178</v>
      </c>
      <c r="R2750" t="s">
        <v>178</v>
      </c>
      <c r="S2750" t="s">
        <v>31</v>
      </c>
      <c r="T2750" t="s">
        <v>31</v>
      </c>
      <c r="U2750" t="s">
        <v>31</v>
      </c>
      <c r="V2750" t="s">
        <v>31</v>
      </c>
      <c r="W2750" t="s">
        <v>31</v>
      </c>
      <c r="X2750" t="s">
        <v>34</v>
      </c>
      <c r="Y2750">
        <v>6</v>
      </c>
      <c r="Z2750">
        <v>3</v>
      </c>
      <c r="AA2750" t="s">
        <v>31</v>
      </c>
      <c r="AB2750" t="s">
        <v>31</v>
      </c>
      <c r="AC2750" t="s">
        <v>36</v>
      </c>
      <c r="AD2750">
        <v>978.40376360000005</v>
      </c>
      <c r="AE2750">
        <v>0.141308826</v>
      </c>
      <c r="AF2750">
        <v>1264.789755</v>
      </c>
      <c r="AG2750">
        <v>7.9692523000000001E-2</v>
      </c>
      <c r="AH2750">
        <v>39.948355919999997</v>
      </c>
      <c r="AI2750">
        <v>0.92321169800000003</v>
      </c>
      <c r="AJ2750" t="s">
        <v>16501</v>
      </c>
      <c r="AK2750">
        <v>43.8</v>
      </c>
      <c r="AL2750">
        <v>332652.51870000002</v>
      </c>
      <c r="AM2750">
        <v>5937036.3720000004</v>
      </c>
      <c r="AN2750" t="s">
        <v>16467</v>
      </c>
      <c r="AO2750">
        <v>0.28706624600000002</v>
      </c>
      <c r="AP2750">
        <v>0.34700315500000001</v>
      </c>
      <c r="AQ2750">
        <v>0</v>
      </c>
      <c r="AR2750">
        <v>0.36593059900000002</v>
      </c>
      <c r="AS2750">
        <v>0</v>
      </c>
      <c r="AT2750">
        <v>0</v>
      </c>
      <c r="AU2750">
        <v>0.17665615100000001</v>
      </c>
      <c r="AV2750">
        <v>0.18611987399999999</v>
      </c>
      <c r="AW2750">
        <v>0.42402545699999999</v>
      </c>
      <c r="AX2750">
        <v>0.35799522700000003</v>
      </c>
      <c r="AY2750">
        <v>0</v>
      </c>
      <c r="AZ2750">
        <v>0.21797931600000001</v>
      </c>
      <c r="BA2750">
        <v>0</v>
      </c>
      <c r="BB2750">
        <v>0</v>
      </c>
      <c r="BC2750">
        <v>0.23707239499999999</v>
      </c>
      <c r="BD2750">
        <v>0.17740652300000001</v>
      </c>
      <c r="BE2750">
        <v>0.39402985099999999</v>
      </c>
      <c r="BF2750">
        <v>0.393034826</v>
      </c>
      <c r="BG2750">
        <v>0</v>
      </c>
      <c r="BH2750">
        <v>0.21293532300000001</v>
      </c>
      <c r="BI2750">
        <v>0</v>
      </c>
      <c r="BJ2750">
        <v>0</v>
      </c>
      <c r="BK2750">
        <v>0.20875621899999999</v>
      </c>
      <c r="BL2750">
        <v>0.16417910399999999</v>
      </c>
      <c r="BM2750">
        <v>0.32149793300000001</v>
      </c>
      <c r="BN2750">
        <v>0.51989442799999996</v>
      </c>
      <c r="BO2750">
        <v>0</v>
      </c>
      <c r="BP2750">
        <v>0.15860763899999999</v>
      </c>
      <c r="BQ2750">
        <v>0</v>
      </c>
      <c r="BR2750">
        <v>0</v>
      </c>
      <c r="BS2750">
        <v>0.19515960399999999</v>
      </c>
      <c r="BT2750">
        <v>0.194313032</v>
      </c>
      <c r="BU2750">
        <v>0.38490519099999998</v>
      </c>
      <c r="BV2750">
        <v>0.48159154500000001</v>
      </c>
      <c r="BW2750">
        <v>4.4762200000000004E-3</v>
      </c>
      <c r="BX2750">
        <v>0.12057196100000001</v>
      </c>
      <c r="BY2750">
        <v>8.032328E-3</v>
      </c>
      <c r="BZ2750">
        <v>0</v>
      </c>
      <c r="CA2750">
        <v>0.19600870400000001</v>
      </c>
      <c r="CB2750">
        <v>0.198134908</v>
      </c>
    </row>
    <row r="2751" spans="1:80">
      <c r="A2751">
        <v>2799</v>
      </c>
      <c r="B2751">
        <v>53.46211735</v>
      </c>
      <c r="C2751">
        <v>-113.55969380000001</v>
      </c>
      <c r="D2751" t="s">
        <v>5589</v>
      </c>
      <c r="E2751" s="1">
        <v>44013</v>
      </c>
      <c r="F2751">
        <v>2020</v>
      </c>
      <c r="G2751">
        <v>7</v>
      </c>
      <c r="H2751">
        <v>1</v>
      </c>
      <c r="I2751" t="s">
        <v>78</v>
      </c>
      <c r="J2751" s="2">
        <v>0.45833333333333331</v>
      </c>
      <c r="K2751" t="s">
        <v>7</v>
      </c>
      <c r="L2751" t="s">
        <v>29</v>
      </c>
      <c r="M2751" t="s">
        <v>5590</v>
      </c>
      <c r="N2751" t="s">
        <v>5591</v>
      </c>
      <c r="O2751" t="s">
        <v>30</v>
      </c>
      <c r="P2751" t="s">
        <v>34</v>
      </c>
      <c r="Q2751" t="s">
        <v>32</v>
      </c>
      <c r="R2751" t="s">
        <v>32</v>
      </c>
      <c r="S2751" t="s">
        <v>33</v>
      </c>
      <c r="T2751" t="s">
        <v>33</v>
      </c>
      <c r="U2751" t="s">
        <v>31</v>
      </c>
      <c r="V2751" t="s">
        <v>34</v>
      </c>
      <c r="W2751" t="s">
        <v>31</v>
      </c>
      <c r="X2751" t="s">
        <v>34</v>
      </c>
      <c r="Y2751">
        <v>6</v>
      </c>
      <c r="Z2751">
        <v>3</v>
      </c>
      <c r="AA2751" t="s">
        <v>31</v>
      </c>
      <c r="AB2751" t="s">
        <v>35</v>
      </c>
      <c r="AC2751" t="s">
        <v>332</v>
      </c>
      <c r="AD2751">
        <v>1174.148629</v>
      </c>
      <c r="AE2751">
        <v>9.5531690000000002E-2</v>
      </c>
      <c r="AF2751">
        <v>249.38042949999999</v>
      </c>
      <c r="AG2751">
        <v>0.60728270299999998</v>
      </c>
      <c r="AH2751">
        <v>27.440518019999999</v>
      </c>
      <c r="AI2751">
        <v>0.94659775199999996</v>
      </c>
      <c r="AJ2751" t="s">
        <v>16501</v>
      </c>
      <c r="AK2751">
        <v>43.8</v>
      </c>
      <c r="AL2751">
        <v>330075.15659999999</v>
      </c>
      <c r="AM2751">
        <v>5926729.0659999996</v>
      </c>
      <c r="AN2751" t="s">
        <v>16470</v>
      </c>
      <c r="AO2751">
        <v>3.1545739999999998E-3</v>
      </c>
      <c r="AP2751">
        <v>0.32176656199999998</v>
      </c>
      <c r="AQ2751">
        <v>0</v>
      </c>
      <c r="AR2751">
        <v>0.67507886399999995</v>
      </c>
      <c r="AS2751">
        <v>0</v>
      </c>
      <c r="AT2751">
        <v>0</v>
      </c>
      <c r="AU2751">
        <v>4.4164038000000003E-2</v>
      </c>
      <c r="AV2751">
        <v>8.2018927000000005E-2</v>
      </c>
      <c r="AW2751">
        <v>6.4439141000000005E-2</v>
      </c>
      <c r="AX2751">
        <v>0.44311853600000001</v>
      </c>
      <c r="AY2751">
        <v>0</v>
      </c>
      <c r="AZ2751">
        <v>0.47891805900000001</v>
      </c>
      <c r="BA2751">
        <v>0</v>
      </c>
      <c r="BB2751">
        <v>1.3524263999999999E-2</v>
      </c>
      <c r="BC2751">
        <v>0.10023866300000001</v>
      </c>
      <c r="BD2751">
        <v>8.1145585000000006E-2</v>
      </c>
      <c r="BE2751">
        <v>3.4626865999999999E-2</v>
      </c>
      <c r="BF2751">
        <v>0.53592039800000002</v>
      </c>
      <c r="BG2751">
        <v>3.9801000000000002E-4</v>
      </c>
      <c r="BH2751">
        <v>0.27203980100000003</v>
      </c>
      <c r="BI2751">
        <v>0.13233830799999999</v>
      </c>
      <c r="BJ2751">
        <v>2.5074626999999999E-2</v>
      </c>
      <c r="BK2751">
        <v>0.13452736300000001</v>
      </c>
      <c r="BL2751">
        <v>0.100298507</v>
      </c>
      <c r="BM2751">
        <v>1.3495343999999999E-2</v>
      </c>
      <c r="BN2751">
        <v>0.48154972400000001</v>
      </c>
      <c r="BO2751">
        <v>4.2826549999999998E-3</v>
      </c>
      <c r="BP2751">
        <v>0.11244459900000001</v>
      </c>
      <c r="BQ2751">
        <v>0.34385737799999999</v>
      </c>
      <c r="BR2751">
        <v>4.4519694999999998E-2</v>
      </c>
      <c r="BS2751">
        <v>0.12628853100000001</v>
      </c>
      <c r="BT2751">
        <v>9.1081121000000001E-2</v>
      </c>
      <c r="BU2751">
        <v>6.7130866999999997E-2</v>
      </c>
      <c r="BV2751">
        <v>0.51117189900000004</v>
      </c>
      <c r="BW2751">
        <v>1.9384519999999999E-2</v>
      </c>
      <c r="BX2751">
        <v>0.16369288200000001</v>
      </c>
      <c r="BY2751">
        <v>0.211911719</v>
      </c>
      <c r="BZ2751">
        <v>2.6384831000000001E-2</v>
      </c>
      <c r="CA2751">
        <v>0.13442337600000001</v>
      </c>
      <c r="CB2751">
        <v>0.104221324</v>
      </c>
    </row>
    <row r="2752" spans="1:80">
      <c r="A2752">
        <v>2800</v>
      </c>
      <c r="B2752">
        <v>53.513831000000003</v>
      </c>
      <c r="C2752">
        <v>-113.569491</v>
      </c>
      <c r="D2752" t="s">
        <v>5592</v>
      </c>
      <c r="E2752" s="1">
        <v>43860</v>
      </c>
      <c r="F2752">
        <v>2020</v>
      </c>
      <c r="G2752">
        <v>1</v>
      </c>
      <c r="H2752">
        <v>30</v>
      </c>
      <c r="I2752" t="s">
        <v>25</v>
      </c>
      <c r="J2752" t="s">
        <v>26</v>
      </c>
      <c r="K2752" t="s">
        <v>26</v>
      </c>
      <c r="L2752" t="s">
        <v>39</v>
      </c>
      <c r="M2752" t="s">
        <v>5593</v>
      </c>
      <c r="N2752" t="s">
        <v>5594</v>
      </c>
      <c r="O2752" t="s">
        <v>57</v>
      </c>
      <c r="P2752" t="s">
        <v>31</v>
      </c>
      <c r="Q2752" t="s">
        <v>62</v>
      </c>
      <c r="R2752" t="s">
        <v>62</v>
      </c>
      <c r="S2752" t="s">
        <v>31</v>
      </c>
      <c r="T2752" t="s">
        <v>31</v>
      </c>
      <c r="U2752" t="s">
        <v>31</v>
      </c>
      <c r="V2752" t="s">
        <v>31</v>
      </c>
      <c r="W2752" t="s">
        <v>31</v>
      </c>
      <c r="X2752" t="s">
        <v>42</v>
      </c>
      <c r="Y2752">
        <v>0</v>
      </c>
      <c r="Z2752">
        <v>0</v>
      </c>
      <c r="AA2752" t="s">
        <v>31</v>
      </c>
      <c r="AB2752" t="s">
        <v>35</v>
      </c>
      <c r="AC2752" t="s">
        <v>698</v>
      </c>
      <c r="AD2752">
        <v>393.80178869999997</v>
      </c>
      <c r="AE2752">
        <v>0.45493370300000002</v>
      </c>
      <c r="AF2752">
        <v>214.16009450000001</v>
      </c>
      <c r="AG2752">
        <v>0.65160274500000004</v>
      </c>
      <c r="AH2752">
        <v>8.2882816990000006</v>
      </c>
      <c r="AI2752">
        <v>0.98356007199999995</v>
      </c>
      <c r="AJ2752" t="s">
        <v>16501</v>
      </c>
      <c r="AK2752">
        <v>43.8</v>
      </c>
      <c r="AL2752">
        <v>329632.3419</v>
      </c>
      <c r="AM2752">
        <v>5932503.9709999999</v>
      </c>
      <c r="AN2752" t="s">
        <v>16468</v>
      </c>
      <c r="AO2752">
        <v>0</v>
      </c>
      <c r="AP2752">
        <v>0.92113564699999995</v>
      </c>
      <c r="AQ2752">
        <v>0</v>
      </c>
      <c r="AR2752">
        <v>7.8864352999999998E-2</v>
      </c>
      <c r="AS2752">
        <v>0</v>
      </c>
      <c r="AT2752">
        <v>0</v>
      </c>
      <c r="AU2752">
        <v>0.18927444800000001</v>
      </c>
      <c r="AV2752">
        <v>0.271293375</v>
      </c>
      <c r="AW2752">
        <v>0</v>
      </c>
      <c r="AX2752">
        <v>0.97533810700000001</v>
      </c>
      <c r="AY2752">
        <v>3.1821800000000002E-3</v>
      </c>
      <c r="AZ2752">
        <v>2.3866347999999999E-2</v>
      </c>
      <c r="BA2752">
        <v>0</v>
      </c>
      <c r="BB2752">
        <v>0</v>
      </c>
      <c r="BC2752">
        <v>0.20047732700000001</v>
      </c>
      <c r="BD2752">
        <v>0.29037390600000001</v>
      </c>
      <c r="BE2752">
        <v>6.3482586999999993E-2</v>
      </c>
      <c r="BF2752">
        <v>0.73671641799999998</v>
      </c>
      <c r="BG2752">
        <v>4.3781094999999999E-2</v>
      </c>
      <c r="BH2752">
        <v>0.110248756</v>
      </c>
      <c r="BI2752">
        <v>4.7562188999999998E-2</v>
      </c>
      <c r="BJ2752">
        <v>0</v>
      </c>
      <c r="BK2752">
        <v>0.156616915</v>
      </c>
      <c r="BL2752">
        <v>0.23621890500000001</v>
      </c>
      <c r="BM2752">
        <v>4.9798317000000002E-2</v>
      </c>
      <c r="BN2752">
        <v>0.72640804699999995</v>
      </c>
      <c r="BO2752">
        <v>8.0623475E-2</v>
      </c>
      <c r="BP2752">
        <v>3.7099746000000003E-2</v>
      </c>
      <c r="BQ2752">
        <v>9.1230515999999998E-2</v>
      </c>
      <c r="BR2752">
        <v>1.5039092E-2</v>
      </c>
      <c r="BS2752">
        <v>0.14610826199999999</v>
      </c>
      <c r="BT2752">
        <v>0.23191076099999999</v>
      </c>
      <c r="BU2752">
        <v>9.4547715000000004E-2</v>
      </c>
      <c r="BV2752">
        <v>0.54313957099999999</v>
      </c>
      <c r="BW2752">
        <v>6.9356543000000007E-2</v>
      </c>
      <c r="BX2752">
        <v>4.9313025000000003E-2</v>
      </c>
      <c r="BY2752">
        <v>0.16751010299999999</v>
      </c>
      <c r="BZ2752">
        <v>7.5784893000000006E-2</v>
      </c>
      <c r="CA2752">
        <v>0.11653092900000001</v>
      </c>
      <c r="CB2752">
        <v>0.17387628199999999</v>
      </c>
    </row>
    <row r="2753" spans="1:80">
      <c r="A2753">
        <v>2801</v>
      </c>
      <c r="B2753">
        <v>53.610942000000001</v>
      </c>
      <c r="C2753">
        <v>-113.550763</v>
      </c>
      <c r="D2753" t="s">
        <v>5595</v>
      </c>
      <c r="E2753" s="1">
        <v>43865</v>
      </c>
      <c r="F2753">
        <v>2020</v>
      </c>
      <c r="G2753">
        <v>2</v>
      </c>
      <c r="H2753">
        <v>4</v>
      </c>
      <c r="I2753" t="s">
        <v>25</v>
      </c>
      <c r="J2753" s="2">
        <v>0.66666666666666663</v>
      </c>
      <c r="K2753" t="s">
        <v>7</v>
      </c>
      <c r="L2753" t="s">
        <v>29</v>
      </c>
      <c r="M2753">
        <v>7808506323</v>
      </c>
      <c r="N2753" t="s">
        <v>5596</v>
      </c>
      <c r="O2753" t="s">
        <v>30</v>
      </c>
      <c r="P2753" t="s">
        <v>31</v>
      </c>
      <c r="Q2753" t="s">
        <v>31</v>
      </c>
      <c r="R2753" t="s">
        <v>31</v>
      </c>
      <c r="S2753" t="s">
        <v>146</v>
      </c>
      <c r="T2753" t="s">
        <v>146</v>
      </c>
      <c r="U2753" t="s">
        <v>34</v>
      </c>
      <c r="V2753" t="s">
        <v>34</v>
      </c>
      <c r="W2753" t="s">
        <v>31</v>
      </c>
      <c r="X2753" t="s">
        <v>31</v>
      </c>
      <c r="Y2753">
        <v>8</v>
      </c>
      <c r="Z2753">
        <v>4</v>
      </c>
      <c r="AA2753" t="s">
        <v>31</v>
      </c>
      <c r="AB2753" t="s">
        <v>58</v>
      </c>
      <c r="AC2753" t="s">
        <v>1426</v>
      </c>
      <c r="AD2753">
        <v>1200.2938999999999</v>
      </c>
      <c r="AE2753">
        <v>9.0664645000000002E-2</v>
      </c>
      <c r="AF2753">
        <v>6855.7831100000003</v>
      </c>
      <c r="AG2753" s="4">
        <v>1.11E-6</v>
      </c>
      <c r="AH2753">
        <v>61.737002959999998</v>
      </c>
      <c r="AI2753">
        <v>0.88384461599999997</v>
      </c>
      <c r="AJ2753" t="s">
        <v>16501</v>
      </c>
      <c r="AK2753">
        <v>43.8</v>
      </c>
      <c r="AL2753">
        <v>331260.94199999998</v>
      </c>
      <c r="AM2753">
        <v>5943260.0140000004</v>
      </c>
      <c r="AN2753" t="s">
        <v>16468</v>
      </c>
      <c r="AO2753">
        <v>0</v>
      </c>
      <c r="AP2753">
        <v>0.44164037900000003</v>
      </c>
      <c r="AQ2753">
        <v>0</v>
      </c>
      <c r="AR2753">
        <v>0.22397476299999999</v>
      </c>
      <c r="AS2753">
        <v>0</v>
      </c>
      <c r="AT2753">
        <v>0.33438485800000001</v>
      </c>
      <c r="AU2753">
        <v>0.116719243</v>
      </c>
      <c r="AV2753">
        <v>0.10094637200000001</v>
      </c>
      <c r="AW2753">
        <v>0</v>
      </c>
      <c r="AX2753">
        <v>0.667462212</v>
      </c>
      <c r="AY2753">
        <v>0</v>
      </c>
      <c r="AZ2753">
        <v>0.135242641</v>
      </c>
      <c r="BA2753">
        <v>0</v>
      </c>
      <c r="BB2753">
        <v>0.197295147</v>
      </c>
      <c r="BC2753">
        <v>0.15513126499999999</v>
      </c>
      <c r="BD2753">
        <v>0.119331742</v>
      </c>
      <c r="BE2753">
        <v>0</v>
      </c>
      <c r="BF2753">
        <v>0.73233830799999999</v>
      </c>
      <c r="BG2753">
        <v>2.1890547E-2</v>
      </c>
      <c r="BH2753">
        <v>0.15840795999999999</v>
      </c>
      <c r="BI2753">
        <v>3.6019900000000001E-2</v>
      </c>
      <c r="BJ2753">
        <v>5.4925373E-2</v>
      </c>
      <c r="BK2753">
        <v>0.183681592</v>
      </c>
      <c r="BL2753">
        <v>0.136119403</v>
      </c>
      <c r="BM2753">
        <v>2.7986654E-2</v>
      </c>
      <c r="BN2753">
        <v>0.78307853199999999</v>
      </c>
      <c r="BO2753">
        <v>2.8883024E-2</v>
      </c>
      <c r="BP2753">
        <v>0.120511927</v>
      </c>
      <c r="BQ2753">
        <v>1.7130620999999999E-2</v>
      </c>
      <c r="BR2753">
        <v>2.2957023999999999E-2</v>
      </c>
      <c r="BS2753">
        <v>0.18838703300000001</v>
      </c>
      <c r="BT2753">
        <v>0.14745281599999999</v>
      </c>
      <c r="BU2753">
        <v>0.1572894</v>
      </c>
      <c r="BV2753">
        <v>0.60443891800000005</v>
      </c>
      <c r="BW2753">
        <v>6.0913895000000003E-2</v>
      </c>
      <c r="BX2753">
        <v>0.113422443</v>
      </c>
      <c r="BY2753">
        <v>4.8728629000000002E-2</v>
      </c>
      <c r="BZ2753">
        <v>1.4609885E-2</v>
      </c>
      <c r="CA2753">
        <v>0.15899284999999999</v>
      </c>
      <c r="CB2753">
        <v>0.12755983800000001</v>
      </c>
    </row>
    <row r="2754" spans="1:80">
      <c r="A2754">
        <v>2802</v>
      </c>
      <c r="B2754">
        <v>53.610014999999997</v>
      </c>
      <c r="C2754">
        <v>-113.552801</v>
      </c>
      <c r="D2754" t="s">
        <v>5597</v>
      </c>
      <c r="E2754" s="1">
        <v>43834</v>
      </c>
      <c r="F2754">
        <v>2020</v>
      </c>
      <c r="G2754">
        <v>1</v>
      </c>
      <c r="H2754">
        <v>4</v>
      </c>
      <c r="I2754" t="s">
        <v>25</v>
      </c>
      <c r="J2754" s="2">
        <v>0.79166666666666663</v>
      </c>
      <c r="K2754" t="s">
        <v>26</v>
      </c>
      <c r="L2754" t="s">
        <v>29</v>
      </c>
      <c r="M2754" t="s">
        <v>5598</v>
      </c>
      <c r="N2754" t="s">
        <v>5599</v>
      </c>
      <c r="O2754" t="s">
        <v>135</v>
      </c>
      <c r="P2754" t="s">
        <v>31</v>
      </c>
      <c r="Q2754" t="s">
        <v>31</v>
      </c>
      <c r="R2754" t="s">
        <v>31</v>
      </c>
      <c r="S2754" t="s">
        <v>33</v>
      </c>
      <c r="T2754" t="s">
        <v>33</v>
      </c>
      <c r="U2754" t="s">
        <v>31</v>
      </c>
      <c r="V2754" t="s">
        <v>34</v>
      </c>
      <c r="W2754" t="s">
        <v>31</v>
      </c>
      <c r="X2754" t="s">
        <v>31</v>
      </c>
      <c r="Y2754">
        <v>6</v>
      </c>
      <c r="Z2754">
        <v>3</v>
      </c>
      <c r="AA2754" t="s">
        <v>98</v>
      </c>
      <c r="AB2754" t="s">
        <v>31</v>
      </c>
      <c r="AC2754" t="s">
        <v>334</v>
      </c>
      <c r="AD2754">
        <v>1273.276701</v>
      </c>
      <c r="AE2754">
        <v>7.8351245999999999E-2</v>
      </c>
      <c r="AF2754">
        <v>6755.3714229999996</v>
      </c>
      <c r="AG2754" s="4">
        <v>1.3599999999999999E-6</v>
      </c>
      <c r="AH2754">
        <v>79.20014329</v>
      </c>
      <c r="AI2754">
        <v>0.85350806599999995</v>
      </c>
      <c r="AJ2754" t="s">
        <v>16501</v>
      </c>
      <c r="AK2754">
        <v>43.8</v>
      </c>
      <c r="AL2754">
        <v>331122.44870000001</v>
      </c>
      <c r="AM2754">
        <v>5943161.7479999997</v>
      </c>
      <c r="AN2754" t="s">
        <v>16468</v>
      </c>
      <c r="AO2754">
        <v>0</v>
      </c>
      <c r="AP2754">
        <v>0.454258675</v>
      </c>
      <c r="AQ2754">
        <v>0</v>
      </c>
      <c r="AR2754">
        <v>0.34700315500000001</v>
      </c>
      <c r="AS2754">
        <v>0</v>
      </c>
      <c r="AT2754">
        <v>0.19873816999999999</v>
      </c>
      <c r="AU2754">
        <v>0.12618296500000001</v>
      </c>
      <c r="AV2754">
        <v>6.9400631000000004E-2</v>
      </c>
      <c r="AW2754">
        <v>0</v>
      </c>
      <c r="AX2754">
        <v>0.63007159899999998</v>
      </c>
      <c r="AY2754">
        <v>0</v>
      </c>
      <c r="AZ2754">
        <v>0.174224344</v>
      </c>
      <c r="BA2754">
        <v>0</v>
      </c>
      <c r="BB2754">
        <v>0.19570405699999999</v>
      </c>
      <c r="BC2754">
        <v>0.16547334899999999</v>
      </c>
      <c r="BD2754">
        <v>8.9896579000000004E-2</v>
      </c>
      <c r="BE2754">
        <v>3.3830850000000001E-3</v>
      </c>
      <c r="BF2754">
        <v>0.74308457699999997</v>
      </c>
      <c r="BG2754">
        <v>0</v>
      </c>
      <c r="BH2754">
        <v>0.162587065</v>
      </c>
      <c r="BI2754">
        <v>3.6019900000000001E-2</v>
      </c>
      <c r="BJ2754">
        <v>5.4925373E-2</v>
      </c>
      <c r="BK2754">
        <v>0.18985074599999999</v>
      </c>
      <c r="BL2754">
        <v>0.13154228900000001</v>
      </c>
      <c r="BM2754">
        <v>4.8802350000000001E-3</v>
      </c>
      <c r="BN2754">
        <v>0.81231014400000001</v>
      </c>
      <c r="BO2754">
        <v>2.7588267999999999E-2</v>
      </c>
      <c r="BP2754">
        <v>0.117474229</v>
      </c>
      <c r="BQ2754">
        <v>1.5537074999999999E-2</v>
      </c>
      <c r="BR2754">
        <v>2.2857427E-2</v>
      </c>
      <c r="BS2754">
        <v>0.190976545</v>
      </c>
      <c r="BT2754">
        <v>0.15228325300000001</v>
      </c>
      <c r="BU2754">
        <v>0.168019894</v>
      </c>
      <c r="BV2754">
        <v>0.57924774599999995</v>
      </c>
      <c r="BW2754">
        <v>7.0649673999999996E-2</v>
      </c>
      <c r="BX2754">
        <v>0.11675474</v>
      </c>
      <c r="BY2754">
        <v>4.9661175000000002E-2</v>
      </c>
      <c r="BZ2754">
        <v>1.4982903000000001E-2</v>
      </c>
      <c r="CA2754">
        <v>0.15120920099999999</v>
      </c>
      <c r="CB2754">
        <v>0.125694747</v>
      </c>
    </row>
    <row r="2755" spans="1:80">
      <c r="A2755">
        <v>2803</v>
      </c>
      <c r="B2755">
        <v>53.524451999999997</v>
      </c>
      <c r="C2755">
        <v>-113.599306</v>
      </c>
      <c r="D2755" t="s">
        <v>5600</v>
      </c>
      <c r="E2755" s="1">
        <v>42711</v>
      </c>
      <c r="F2755">
        <v>2016</v>
      </c>
      <c r="G2755">
        <v>12</v>
      </c>
      <c r="H2755">
        <v>7</v>
      </c>
      <c r="I2755" t="s">
        <v>89</v>
      </c>
      <c r="J2755" s="2">
        <v>0.91666666666666663</v>
      </c>
      <c r="K2755" t="s">
        <v>26</v>
      </c>
      <c r="L2755" t="s">
        <v>39</v>
      </c>
      <c r="M2755" t="s">
        <v>5601</v>
      </c>
      <c r="N2755" t="s">
        <v>5349</v>
      </c>
      <c r="O2755" t="s">
        <v>30</v>
      </c>
      <c r="P2755" t="s">
        <v>31</v>
      </c>
      <c r="Q2755" t="s">
        <v>31</v>
      </c>
      <c r="R2755" t="s">
        <v>31</v>
      </c>
      <c r="S2755" t="s">
        <v>345</v>
      </c>
      <c r="T2755" t="s">
        <v>345</v>
      </c>
      <c r="U2755" t="s">
        <v>34</v>
      </c>
      <c r="V2755" t="s">
        <v>31</v>
      </c>
      <c r="W2755" t="s">
        <v>31</v>
      </c>
      <c r="X2755" t="s">
        <v>42</v>
      </c>
      <c r="Y2755">
        <v>4</v>
      </c>
      <c r="Z2755">
        <v>2</v>
      </c>
      <c r="AA2755" t="s">
        <v>98</v>
      </c>
      <c r="AB2755" t="s">
        <v>31</v>
      </c>
      <c r="AC2755" t="s">
        <v>326</v>
      </c>
      <c r="AD2755">
        <v>293.85795059999998</v>
      </c>
      <c r="AE2755">
        <v>0.55559486999999996</v>
      </c>
      <c r="AF2755">
        <v>1156.327313</v>
      </c>
      <c r="AG2755">
        <v>9.8998100000000006E-2</v>
      </c>
      <c r="AH2755">
        <v>35.000511729999999</v>
      </c>
      <c r="AI2755">
        <v>0.93239286600000004</v>
      </c>
      <c r="AJ2755" t="s">
        <v>16501</v>
      </c>
      <c r="AK2755">
        <v>43.8</v>
      </c>
      <c r="AL2755">
        <v>327698.98839999997</v>
      </c>
      <c r="AM2755">
        <v>5933756.943</v>
      </c>
      <c r="AN2755" t="s">
        <v>16468</v>
      </c>
      <c r="AO2755">
        <v>0</v>
      </c>
      <c r="AP2755">
        <v>0.85173501600000001</v>
      </c>
      <c r="AQ2755">
        <v>0</v>
      </c>
      <c r="AR2755">
        <v>0.14826498399999999</v>
      </c>
      <c r="AS2755">
        <v>0</v>
      </c>
      <c r="AT2755">
        <v>0</v>
      </c>
      <c r="AU2755">
        <v>0.19242902200000001</v>
      </c>
      <c r="AV2755">
        <v>0.33123028399999999</v>
      </c>
      <c r="AW2755">
        <v>1.9888624000000001E-2</v>
      </c>
      <c r="AX2755">
        <v>0.91726332499999996</v>
      </c>
      <c r="AY2755">
        <v>0</v>
      </c>
      <c r="AZ2755">
        <v>6.2848051000000002E-2</v>
      </c>
      <c r="BA2755">
        <v>0</v>
      </c>
      <c r="BB2755">
        <v>0</v>
      </c>
      <c r="BC2755">
        <v>0.214797136</v>
      </c>
      <c r="BD2755">
        <v>0.30071598999999999</v>
      </c>
      <c r="BE2755">
        <v>0.10388059700000001</v>
      </c>
      <c r="BF2755">
        <v>0.78786069700000005</v>
      </c>
      <c r="BG2755">
        <v>0</v>
      </c>
      <c r="BH2755">
        <v>0.108258706</v>
      </c>
      <c r="BI2755">
        <v>0</v>
      </c>
      <c r="BJ2755">
        <v>0</v>
      </c>
      <c r="BK2755">
        <v>0.20796019900000001</v>
      </c>
      <c r="BL2755">
        <v>0.25791044800000001</v>
      </c>
      <c r="BM2755">
        <v>0.15308002600000001</v>
      </c>
      <c r="BN2755">
        <v>0.74433544100000004</v>
      </c>
      <c r="BO2755">
        <v>0</v>
      </c>
      <c r="BP2755">
        <v>0.10258453300000001</v>
      </c>
      <c r="BQ2755">
        <v>0</v>
      </c>
      <c r="BR2755">
        <v>0</v>
      </c>
      <c r="BS2755">
        <v>0.20681241</v>
      </c>
      <c r="BT2755">
        <v>0.230018425</v>
      </c>
      <c r="BU2755">
        <v>0.16695057499999999</v>
      </c>
      <c r="BV2755">
        <v>0.74875971399999997</v>
      </c>
      <c r="BW2755">
        <v>6.9381410000000001E-3</v>
      </c>
      <c r="BX2755">
        <v>7.2191483000000001E-2</v>
      </c>
      <c r="BY2755">
        <v>4.5632579999999997E-3</v>
      </c>
      <c r="BZ2755">
        <v>0</v>
      </c>
      <c r="CA2755">
        <v>0.19009014599999999</v>
      </c>
      <c r="CB2755">
        <v>0.21725831500000001</v>
      </c>
    </row>
    <row r="2756" spans="1:80">
      <c r="A2756">
        <v>2804</v>
      </c>
      <c r="B2756">
        <v>53.568303</v>
      </c>
      <c r="C2756">
        <v>-113.56091600000001</v>
      </c>
      <c r="D2756" t="s">
        <v>5602</v>
      </c>
      <c r="E2756" s="1">
        <v>42712</v>
      </c>
      <c r="F2756">
        <v>2016</v>
      </c>
      <c r="G2756">
        <v>12</v>
      </c>
      <c r="H2756">
        <v>8</v>
      </c>
      <c r="I2756" t="s">
        <v>89</v>
      </c>
      <c r="J2756" t="s">
        <v>144</v>
      </c>
      <c r="K2756" t="s">
        <v>7</v>
      </c>
      <c r="L2756" t="s">
        <v>39</v>
      </c>
      <c r="M2756" t="s">
        <v>5603</v>
      </c>
      <c r="N2756" t="s">
        <v>5604</v>
      </c>
      <c r="O2756" t="s">
        <v>30</v>
      </c>
      <c r="P2756" t="s">
        <v>31</v>
      </c>
      <c r="Q2756" t="s">
        <v>62</v>
      </c>
      <c r="R2756" t="s">
        <v>62</v>
      </c>
      <c r="S2756" t="s">
        <v>31</v>
      </c>
      <c r="T2756" t="s">
        <v>31</v>
      </c>
      <c r="U2756" t="s">
        <v>31</v>
      </c>
      <c r="V2756" t="s">
        <v>31</v>
      </c>
      <c r="W2756" t="s">
        <v>31</v>
      </c>
      <c r="X2756" t="s">
        <v>42</v>
      </c>
      <c r="Y2756">
        <v>0</v>
      </c>
      <c r="Z2756">
        <v>0</v>
      </c>
      <c r="AA2756" t="s">
        <v>31</v>
      </c>
      <c r="AB2756" t="s">
        <v>31</v>
      </c>
      <c r="AC2756" t="s">
        <v>334</v>
      </c>
      <c r="AD2756">
        <v>472.46670820000003</v>
      </c>
      <c r="AE2756">
        <v>0.38870545099999998</v>
      </c>
      <c r="AF2756">
        <v>2236.2958319999998</v>
      </c>
      <c r="AG2756">
        <v>1.1417686999999999E-2</v>
      </c>
      <c r="AH2756">
        <v>16.653948979999999</v>
      </c>
      <c r="AI2756">
        <v>0.96724070200000001</v>
      </c>
      <c r="AJ2756" t="s">
        <v>16501</v>
      </c>
      <c r="AK2756">
        <v>43.8</v>
      </c>
      <c r="AL2756">
        <v>330418.72529999999</v>
      </c>
      <c r="AM2756">
        <v>5938541.8329999996</v>
      </c>
      <c r="AN2756" t="s">
        <v>16468</v>
      </c>
      <c r="AO2756">
        <v>0</v>
      </c>
      <c r="AP2756">
        <v>0.74132492100000003</v>
      </c>
      <c r="AQ2756">
        <v>0</v>
      </c>
      <c r="AR2756">
        <v>0.25867507899999997</v>
      </c>
      <c r="AS2756">
        <v>0</v>
      </c>
      <c r="AT2756">
        <v>0</v>
      </c>
      <c r="AU2756">
        <v>0.13249211399999999</v>
      </c>
      <c r="AV2756">
        <v>0.22397476299999999</v>
      </c>
      <c r="AW2756">
        <v>2.2275258999999999E-2</v>
      </c>
      <c r="AX2756">
        <v>0.82259347699999996</v>
      </c>
      <c r="AY2756">
        <v>0</v>
      </c>
      <c r="AZ2756">
        <v>0.15513126499999999</v>
      </c>
      <c r="BA2756">
        <v>0</v>
      </c>
      <c r="BB2756">
        <v>0</v>
      </c>
      <c r="BC2756">
        <v>0.16308671399999999</v>
      </c>
      <c r="BD2756">
        <v>0.235481305</v>
      </c>
      <c r="BE2756">
        <v>7.7014924999999998E-2</v>
      </c>
      <c r="BF2756">
        <v>0.84039801000000003</v>
      </c>
      <c r="BG2756">
        <v>0</v>
      </c>
      <c r="BH2756">
        <v>8.2587065000000001E-2</v>
      </c>
      <c r="BI2756">
        <v>0</v>
      </c>
      <c r="BJ2756">
        <v>0</v>
      </c>
      <c r="BK2756">
        <v>0.15880596999999999</v>
      </c>
      <c r="BL2756">
        <v>0.26328358200000002</v>
      </c>
      <c r="BM2756">
        <v>0.331308202</v>
      </c>
      <c r="BN2756">
        <v>0.52084059599999999</v>
      </c>
      <c r="BO2756">
        <v>0</v>
      </c>
      <c r="BP2756">
        <v>0.14785120299999999</v>
      </c>
      <c r="BQ2756">
        <v>0</v>
      </c>
      <c r="BR2756">
        <v>0</v>
      </c>
      <c r="BS2756">
        <v>0.18007071399999999</v>
      </c>
      <c r="BT2756">
        <v>0.18798864600000001</v>
      </c>
      <c r="BU2756">
        <v>0.42398507899999999</v>
      </c>
      <c r="BV2756">
        <v>0.490693192</v>
      </c>
      <c r="BW2756">
        <v>5.4833700000000004E-3</v>
      </c>
      <c r="BX2756">
        <v>7.6008703999999996E-2</v>
      </c>
      <c r="BY2756">
        <v>3.3447310000000001E-3</v>
      </c>
      <c r="BZ2756" s="4">
        <v>8.7000000000000001E-5</v>
      </c>
      <c r="CA2756">
        <v>0.196356854</v>
      </c>
      <c r="CB2756">
        <v>0.18091389499999999</v>
      </c>
    </row>
    <row r="2757" spans="1:80">
      <c r="A2757">
        <v>2805</v>
      </c>
      <c r="B2757">
        <v>53.585280060000002</v>
      </c>
      <c r="C2757">
        <v>-113.4503026</v>
      </c>
      <c r="D2757" t="s">
        <v>31</v>
      </c>
      <c r="E2757" s="1">
        <v>42688</v>
      </c>
      <c r="F2757">
        <v>2016</v>
      </c>
      <c r="G2757">
        <v>11</v>
      </c>
      <c r="H2757">
        <v>14</v>
      </c>
      <c r="I2757" t="s">
        <v>89</v>
      </c>
      <c r="J2757" s="2">
        <v>0.20833333333333334</v>
      </c>
      <c r="K2757" t="s">
        <v>26</v>
      </c>
      <c r="L2757" t="s">
        <v>39</v>
      </c>
      <c r="M2757">
        <v>7802719853</v>
      </c>
      <c r="N2757" t="s">
        <v>2477</v>
      </c>
      <c r="O2757" t="s">
        <v>31</v>
      </c>
      <c r="P2757" t="s">
        <v>31</v>
      </c>
      <c r="Q2757" t="s">
        <v>31</v>
      </c>
      <c r="R2757" t="s">
        <v>31</v>
      </c>
      <c r="S2757" t="s">
        <v>31</v>
      </c>
      <c r="T2757" t="s">
        <v>31</v>
      </c>
      <c r="U2757" t="s">
        <v>31</v>
      </c>
      <c r="V2757" t="s">
        <v>31</v>
      </c>
      <c r="W2757" t="s">
        <v>31</v>
      </c>
      <c r="X2757" t="s">
        <v>31</v>
      </c>
      <c r="Y2757" t="s">
        <v>31</v>
      </c>
      <c r="Z2757">
        <v>0</v>
      </c>
      <c r="AA2757" t="s">
        <v>31</v>
      </c>
      <c r="AB2757" t="s">
        <v>31</v>
      </c>
      <c r="AC2757" t="s">
        <v>36</v>
      </c>
      <c r="AD2757">
        <v>535.94430390000002</v>
      </c>
      <c r="AE2757">
        <v>0.34236132000000002</v>
      </c>
      <c r="AF2757">
        <v>2507.3468290000001</v>
      </c>
      <c r="AG2757">
        <v>6.6396659999999998E-3</v>
      </c>
      <c r="AH2757">
        <v>28.341852979999999</v>
      </c>
      <c r="AI2757">
        <v>0.94489288599999999</v>
      </c>
      <c r="AJ2757" t="s">
        <v>16501</v>
      </c>
      <c r="AK2757">
        <v>43.8</v>
      </c>
      <c r="AL2757">
        <v>337807.14659999998</v>
      </c>
      <c r="AM2757">
        <v>5940172.2300000004</v>
      </c>
      <c r="AN2757" t="s">
        <v>16468</v>
      </c>
      <c r="AO2757">
        <v>0</v>
      </c>
      <c r="AP2757">
        <v>0.70347003200000002</v>
      </c>
      <c r="AQ2757">
        <v>0</v>
      </c>
      <c r="AR2757">
        <v>0.29652996799999998</v>
      </c>
      <c r="AS2757">
        <v>0</v>
      </c>
      <c r="AT2757">
        <v>0</v>
      </c>
      <c r="AU2757">
        <v>0.14511041</v>
      </c>
      <c r="AV2757">
        <v>0.25552050500000001</v>
      </c>
      <c r="AW2757">
        <v>7.1599050000000003E-3</v>
      </c>
      <c r="AX2757">
        <v>0.80190930800000004</v>
      </c>
      <c r="AY2757">
        <v>7.2394589999999995E-2</v>
      </c>
      <c r="AZ2757">
        <v>0.107398568</v>
      </c>
      <c r="BA2757">
        <v>0</v>
      </c>
      <c r="BB2757">
        <v>0</v>
      </c>
      <c r="BC2757">
        <v>0.15910899000000001</v>
      </c>
      <c r="BD2757">
        <v>0.25139220400000001</v>
      </c>
      <c r="BE2757">
        <v>0.23880597000000001</v>
      </c>
      <c r="BF2757">
        <v>0.607363184</v>
      </c>
      <c r="BG2757">
        <v>0.106467662</v>
      </c>
      <c r="BH2757">
        <v>4.2388059999999998E-2</v>
      </c>
      <c r="BI2757">
        <v>0</v>
      </c>
      <c r="BJ2757">
        <v>0</v>
      </c>
      <c r="BK2757">
        <v>0.15800995000000001</v>
      </c>
      <c r="BL2757">
        <v>0.21930348299999999</v>
      </c>
      <c r="BM2757">
        <v>0.33369852100000003</v>
      </c>
      <c r="BN2757">
        <v>0.45455903600000003</v>
      </c>
      <c r="BO2757">
        <v>0.133658682</v>
      </c>
      <c r="BP2757">
        <v>7.7535979000000005E-2</v>
      </c>
      <c r="BQ2757">
        <v>0</v>
      </c>
      <c r="BR2757">
        <v>0</v>
      </c>
      <c r="BS2757">
        <v>0.140580648</v>
      </c>
      <c r="BT2757">
        <v>0.19610577200000001</v>
      </c>
      <c r="BU2757">
        <v>0.33204849199999997</v>
      </c>
      <c r="BV2757">
        <v>0.559701585</v>
      </c>
      <c r="BW2757">
        <v>5.3130245999999999E-2</v>
      </c>
      <c r="BX2757">
        <v>5.4858563999999999E-2</v>
      </c>
      <c r="BY2757">
        <v>0</v>
      </c>
      <c r="BZ2757">
        <v>0</v>
      </c>
      <c r="CA2757">
        <v>0.16436431500000001</v>
      </c>
      <c r="CB2757">
        <v>0.20366801400000001</v>
      </c>
    </row>
    <row r="2758" spans="1:80">
      <c r="A2758">
        <v>2806</v>
      </c>
      <c r="B2758">
        <v>53.4866381</v>
      </c>
      <c r="C2758">
        <v>-113.6640854</v>
      </c>
      <c r="D2758" t="s">
        <v>5605</v>
      </c>
      <c r="E2758" s="1">
        <v>44196</v>
      </c>
      <c r="F2758">
        <v>2020</v>
      </c>
      <c r="G2758">
        <v>12</v>
      </c>
      <c r="H2758">
        <v>31</v>
      </c>
      <c r="I2758" t="s">
        <v>89</v>
      </c>
      <c r="J2758" s="2">
        <v>0.41666666666666669</v>
      </c>
      <c r="K2758" t="s">
        <v>7</v>
      </c>
      <c r="L2758" t="s">
        <v>39</v>
      </c>
      <c r="M2758">
        <v>7804512922</v>
      </c>
      <c r="N2758" t="s">
        <v>5606</v>
      </c>
      <c r="O2758" t="s">
        <v>30</v>
      </c>
      <c r="P2758" t="s">
        <v>31</v>
      </c>
      <c r="Q2758" t="s">
        <v>31</v>
      </c>
      <c r="R2758" t="s">
        <v>31</v>
      </c>
      <c r="S2758" t="s">
        <v>31</v>
      </c>
      <c r="T2758" t="s">
        <v>31</v>
      </c>
      <c r="U2758" t="s">
        <v>31</v>
      </c>
      <c r="V2758" t="s">
        <v>31</v>
      </c>
      <c r="W2758" t="s">
        <v>31</v>
      </c>
      <c r="X2758" t="s">
        <v>31</v>
      </c>
      <c r="Y2758">
        <v>2</v>
      </c>
      <c r="Z2758">
        <v>1</v>
      </c>
      <c r="AA2758" t="s">
        <v>31</v>
      </c>
      <c r="AB2758" t="s">
        <v>31</v>
      </c>
      <c r="AC2758" t="s">
        <v>50</v>
      </c>
      <c r="AD2758">
        <v>509.23002170000001</v>
      </c>
      <c r="AE2758">
        <v>0.36115066899999998</v>
      </c>
      <c r="AF2758">
        <v>1283.4239190000001</v>
      </c>
      <c r="AG2758">
        <v>7.6777178000000001E-2</v>
      </c>
      <c r="AH2758">
        <v>27.328354189999999</v>
      </c>
      <c r="AI2758">
        <v>0.94681012399999998</v>
      </c>
      <c r="AJ2758" t="s">
        <v>16501</v>
      </c>
      <c r="AK2758">
        <v>43.8</v>
      </c>
      <c r="AL2758">
        <v>323248.4938</v>
      </c>
      <c r="AM2758">
        <v>5929710.1059999997</v>
      </c>
      <c r="AN2758" t="s">
        <v>16470</v>
      </c>
      <c r="AO2758">
        <v>0.25552050500000001</v>
      </c>
      <c r="AP2758">
        <v>0</v>
      </c>
      <c r="AQ2758">
        <v>0</v>
      </c>
      <c r="AR2758">
        <v>0.72239747600000004</v>
      </c>
      <c r="AS2758">
        <v>0</v>
      </c>
      <c r="AT2758">
        <v>2.2082019000000001E-2</v>
      </c>
      <c r="AU2758">
        <v>0</v>
      </c>
      <c r="AV2758">
        <v>6.3091483000000004E-2</v>
      </c>
      <c r="AW2758">
        <v>0.29196499599999998</v>
      </c>
      <c r="AX2758">
        <v>0.16308671399999999</v>
      </c>
      <c r="AY2758">
        <v>0.130469372</v>
      </c>
      <c r="AZ2758">
        <v>0.37470167100000001</v>
      </c>
      <c r="BA2758">
        <v>0</v>
      </c>
      <c r="BB2758">
        <v>3.9777247000000002E-2</v>
      </c>
      <c r="BC2758">
        <v>2.7844073E-2</v>
      </c>
      <c r="BD2758">
        <v>5.6483691000000003E-2</v>
      </c>
      <c r="BE2758">
        <v>0.20059701499999999</v>
      </c>
      <c r="BF2758">
        <v>0.31641791000000002</v>
      </c>
      <c r="BG2758">
        <v>0.26149253700000002</v>
      </c>
      <c r="BH2758">
        <v>0.175124378</v>
      </c>
      <c r="BI2758">
        <v>3.0248756000000002E-2</v>
      </c>
      <c r="BJ2758">
        <v>1.6915422999999999E-2</v>
      </c>
      <c r="BK2758">
        <v>6.9253730999999999E-2</v>
      </c>
      <c r="BL2758">
        <v>8.7363183999999997E-2</v>
      </c>
      <c r="BM2758">
        <v>0.116627658</v>
      </c>
      <c r="BN2758">
        <v>0.46984711899999998</v>
      </c>
      <c r="BO2758">
        <v>0.29311289299999999</v>
      </c>
      <c r="BP2758">
        <v>8.1071660000000004E-2</v>
      </c>
      <c r="BQ2758">
        <v>2.4749763000000001E-2</v>
      </c>
      <c r="BR2758">
        <v>1.359494E-2</v>
      </c>
      <c r="BS2758">
        <v>0.12056172499999999</v>
      </c>
      <c r="BT2758">
        <v>0.12110950600000001</v>
      </c>
      <c r="BU2758">
        <v>7.1731427E-2</v>
      </c>
      <c r="BV2758">
        <v>0.62386074000000002</v>
      </c>
      <c r="BW2758">
        <v>0.18285359000000001</v>
      </c>
      <c r="BX2758">
        <v>6.9916070999999996E-2</v>
      </c>
      <c r="BY2758">
        <v>3.6543363000000002E-2</v>
      </c>
      <c r="BZ2758">
        <v>1.4622319E-2</v>
      </c>
      <c r="CA2758">
        <v>0.120248679</v>
      </c>
      <c r="CB2758">
        <v>0.12657755700000001</v>
      </c>
    </row>
    <row r="2759" spans="1:80">
      <c r="A2759">
        <v>2807</v>
      </c>
      <c r="B2759">
        <v>53.519308500000001</v>
      </c>
      <c r="C2759">
        <v>-113.5654981</v>
      </c>
      <c r="D2759" t="s">
        <v>5607</v>
      </c>
      <c r="E2759" s="1">
        <v>42727</v>
      </c>
      <c r="F2759">
        <v>2016</v>
      </c>
      <c r="G2759">
        <v>12</v>
      </c>
      <c r="H2759">
        <v>23</v>
      </c>
      <c r="I2759" t="s">
        <v>89</v>
      </c>
      <c r="J2759" t="s">
        <v>26</v>
      </c>
      <c r="K2759" t="s">
        <v>26</v>
      </c>
      <c r="L2759" t="s">
        <v>39</v>
      </c>
      <c r="M2759">
        <v>7807206592</v>
      </c>
      <c r="N2759" t="s">
        <v>5608</v>
      </c>
      <c r="O2759" t="s">
        <v>31</v>
      </c>
      <c r="P2759" t="s">
        <v>31</v>
      </c>
      <c r="Q2759" t="s">
        <v>31</v>
      </c>
      <c r="R2759" t="s">
        <v>31</v>
      </c>
      <c r="S2759" t="s">
        <v>31</v>
      </c>
      <c r="T2759" t="s">
        <v>31</v>
      </c>
      <c r="U2759" t="s">
        <v>31</v>
      </c>
      <c r="V2759" t="s">
        <v>31</v>
      </c>
      <c r="W2759" t="s">
        <v>31</v>
      </c>
      <c r="X2759" t="s">
        <v>31</v>
      </c>
      <c r="Y2759" t="s">
        <v>31</v>
      </c>
      <c r="Z2759">
        <v>0</v>
      </c>
      <c r="AA2759" t="s">
        <v>31</v>
      </c>
      <c r="AB2759" t="s">
        <v>31</v>
      </c>
      <c r="AC2759" t="s">
        <v>36</v>
      </c>
      <c r="AD2759">
        <v>306.40045889999999</v>
      </c>
      <c r="AE2759">
        <v>0.54183111699999997</v>
      </c>
      <c r="AF2759">
        <v>449.87211580000002</v>
      </c>
      <c r="AG2759">
        <v>0.40667366100000002</v>
      </c>
      <c r="AH2759">
        <v>20.222967730000001</v>
      </c>
      <c r="AI2759">
        <v>0.96036108499999995</v>
      </c>
      <c r="AJ2759" t="s">
        <v>16501</v>
      </c>
      <c r="AK2759">
        <v>43.8</v>
      </c>
      <c r="AL2759">
        <v>329918.98389999999</v>
      </c>
      <c r="AM2759">
        <v>5933103.6289999997</v>
      </c>
      <c r="AN2759" t="s">
        <v>16468</v>
      </c>
      <c r="AO2759">
        <v>0</v>
      </c>
      <c r="AP2759">
        <v>0.91167192399999997</v>
      </c>
      <c r="AQ2759">
        <v>0</v>
      </c>
      <c r="AR2759">
        <v>8.8328076000000005E-2</v>
      </c>
      <c r="AS2759">
        <v>0</v>
      </c>
      <c r="AT2759">
        <v>0</v>
      </c>
      <c r="AU2759">
        <v>0.129337539</v>
      </c>
      <c r="AV2759">
        <v>0.45741324900000002</v>
      </c>
      <c r="AW2759">
        <v>3.9777247000000002E-2</v>
      </c>
      <c r="AX2759">
        <v>0.93794749399999999</v>
      </c>
      <c r="AY2759">
        <v>0</v>
      </c>
      <c r="AZ2759">
        <v>2.2275258999999999E-2</v>
      </c>
      <c r="BA2759">
        <v>0</v>
      </c>
      <c r="BB2759">
        <v>0</v>
      </c>
      <c r="BC2759">
        <v>0.19809069200000001</v>
      </c>
      <c r="BD2759">
        <v>0.34924423199999999</v>
      </c>
      <c r="BE2759">
        <v>5.2935322999999999E-2</v>
      </c>
      <c r="BF2759">
        <v>0.85651741299999995</v>
      </c>
      <c r="BG2759">
        <v>0</v>
      </c>
      <c r="BH2759">
        <v>9.0547264000000002E-2</v>
      </c>
      <c r="BI2759">
        <v>0</v>
      </c>
      <c r="BJ2759">
        <v>0</v>
      </c>
      <c r="BK2759">
        <v>0.191243781</v>
      </c>
      <c r="BL2759">
        <v>0.274427861</v>
      </c>
      <c r="BM2759">
        <v>2.3106419E-2</v>
      </c>
      <c r="BN2759">
        <v>0.86932921699999999</v>
      </c>
      <c r="BO2759">
        <v>0</v>
      </c>
      <c r="BP2759">
        <v>5.7766048E-2</v>
      </c>
      <c r="BQ2759">
        <v>4.9798317000000002E-2</v>
      </c>
      <c r="BR2759">
        <v>0</v>
      </c>
      <c r="BS2759">
        <v>0.18450276400000001</v>
      </c>
      <c r="BT2759">
        <v>0.25626213799999997</v>
      </c>
      <c r="BU2759">
        <v>5.4585017E-2</v>
      </c>
      <c r="BV2759">
        <v>0.55742617299999997</v>
      </c>
      <c r="BW2759">
        <v>3.1221635000000001E-2</v>
      </c>
      <c r="BX2759">
        <v>6.3500155000000003E-2</v>
      </c>
      <c r="BY2759">
        <v>0.189866335</v>
      </c>
      <c r="BZ2759">
        <v>0.103027666</v>
      </c>
      <c r="CA2759">
        <v>0.11653092900000001</v>
      </c>
      <c r="CB2759">
        <v>0.16946223199999999</v>
      </c>
    </row>
    <row r="2760" spans="1:80">
      <c r="A2760">
        <v>2808</v>
      </c>
      <c r="B2760">
        <v>53.534551999999998</v>
      </c>
      <c r="C2760">
        <v>-113.68621400000001</v>
      </c>
      <c r="D2760" t="s">
        <v>5609</v>
      </c>
      <c r="E2760" s="1">
        <v>43503</v>
      </c>
      <c r="F2760">
        <v>2019</v>
      </c>
      <c r="G2760">
        <v>2</v>
      </c>
      <c r="H2760">
        <v>7</v>
      </c>
      <c r="I2760" t="s">
        <v>25</v>
      </c>
      <c r="J2760" t="s">
        <v>31</v>
      </c>
      <c r="K2760" t="s">
        <v>31</v>
      </c>
      <c r="L2760" t="s">
        <v>39</v>
      </c>
      <c r="M2760" t="s">
        <v>31</v>
      </c>
      <c r="N2760" t="s">
        <v>31</v>
      </c>
      <c r="O2760" t="s">
        <v>30</v>
      </c>
      <c r="P2760" t="s">
        <v>31</v>
      </c>
      <c r="Q2760" t="s">
        <v>31</v>
      </c>
      <c r="R2760" t="s">
        <v>31</v>
      </c>
      <c r="S2760" t="s">
        <v>345</v>
      </c>
      <c r="T2760" t="s">
        <v>345</v>
      </c>
      <c r="U2760" t="s">
        <v>34</v>
      </c>
      <c r="V2760" t="s">
        <v>31</v>
      </c>
      <c r="W2760" t="s">
        <v>31</v>
      </c>
      <c r="X2760" t="s">
        <v>42</v>
      </c>
      <c r="Y2760" t="s">
        <v>31</v>
      </c>
      <c r="Z2760">
        <v>0</v>
      </c>
      <c r="AA2760" t="s">
        <v>302</v>
      </c>
      <c r="AB2760" t="s">
        <v>58</v>
      </c>
      <c r="AC2760" t="s">
        <v>502</v>
      </c>
      <c r="AD2760">
        <v>199.7095386</v>
      </c>
      <c r="AE2760">
        <v>0.67070956299999995</v>
      </c>
      <c r="AF2760">
        <v>3775.5224929999999</v>
      </c>
      <c r="AG2760">
        <v>5.2556100000000002E-4</v>
      </c>
      <c r="AH2760">
        <v>85.050274119999997</v>
      </c>
      <c r="AI2760">
        <v>0.843579992</v>
      </c>
      <c r="AJ2760" t="s">
        <v>16501</v>
      </c>
      <c r="AK2760">
        <v>43.8</v>
      </c>
      <c r="AL2760">
        <v>321981.65649999998</v>
      </c>
      <c r="AM2760">
        <v>5935094</v>
      </c>
      <c r="AN2760" t="s">
        <v>16468</v>
      </c>
      <c r="AO2760">
        <v>0.10094637200000001</v>
      </c>
      <c r="AP2760">
        <v>0.104100946</v>
      </c>
      <c r="AQ2760">
        <v>0</v>
      </c>
      <c r="AR2760">
        <v>0.79495268100000005</v>
      </c>
      <c r="AS2760">
        <v>0</v>
      </c>
      <c r="AT2760">
        <v>0</v>
      </c>
      <c r="AU2760">
        <v>1.5772871000000001E-2</v>
      </c>
      <c r="AV2760">
        <v>2.5236593000000002E-2</v>
      </c>
      <c r="AW2760">
        <v>0.138424821</v>
      </c>
      <c r="AX2760">
        <v>0.51233094700000004</v>
      </c>
      <c r="AY2760">
        <v>3.9777247000000002E-2</v>
      </c>
      <c r="AZ2760">
        <v>0.30708035</v>
      </c>
      <c r="BA2760">
        <v>0</v>
      </c>
      <c r="BB2760">
        <v>0</v>
      </c>
      <c r="BC2760">
        <v>8.0350039999999998E-2</v>
      </c>
      <c r="BD2760">
        <v>0.124900557</v>
      </c>
      <c r="BE2760">
        <v>3.4626865999999999E-2</v>
      </c>
      <c r="BF2760">
        <v>0.73990049800000002</v>
      </c>
      <c r="BG2760">
        <v>5.8109452999999998E-2</v>
      </c>
      <c r="BH2760">
        <v>0.122587065</v>
      </c>
      <c r="BI2760">
        <v>4.4577114000000001E-2</v>
      </c>
      <c r="BJ2760">
        <v>0</v>
      </c>
      <c r="BK2760">
        <v>7.5223881000000006E-2</v>
      </c>
      <c r="BL2760">
        <v>0.130547264</v>
      </c>
      <c r="BM2760">
        <v>7.5295055E-2</v>
      </c>
      <c r="BN2760">
        <v>0.75414570999999997</v>
      </c>
      <c r="BO2760">
        <v>7.6390617999999993E-2</v>
      </c>
      <c r="BP2760">
        <v>3.4410637000000001E-2</v>
      </c>
      <c r="BQ2760">
        <v>4.7607191E-2</v>
      </c>
      <c r="BR2760">
        <v>1.0607040999999999E-2</v>
      </c>
      <c r="BS2760">
        <v>8.6499675999999998E-2</v>
      </c>
      <c r="BT2760">
        <v>0.123001843</v>
      </c>
      <c r="BU2760">
        <v>8.2648429999999995E-2</v>
      </c>
      <c r="BV2760">
        <v>0.59084861700000002</v>
      </c>
      <c r="BW2760">
        <v>0.20325769399999999</v>
      </c>
      <c r="BX2760">
        <v>5.0941871E-2</v>
      </c>
      <c r="BY2760">
        <v>5.4821262000000003E-2</v>
      </c>
      <c r="BZ2760">
        <v>1.6064657E-2</v>
      </c>
      <c r="CA2760">
        <v>5.0108796999999997E-2</v>
      </c>
      <c r="CB2760">
        <v>9.2011191000000006E-2</v>
      </c>
    </row>
    <row r="2761" spans="1:80">
      <c r="A2761">
        <v>2809</v>
      </c>
      <c r="B2761">
        <v>53.610929339999998</v>
      </c>
      <c r="C2761">
        <v>-113.550703</v>
      </c>
      <c r="D2761" t="s">
        <v>5610</v>
      </c>
      <c r="E2761" s="1">
        <v>43274</v>
      </c>
      <c r="F2761">
        <v>2018</v>
      </c>
      <c r="G2761">
        <v>6</v>
      </c>
      <c r="H2761">
        <v>23</v>
      </c>
      <c r="I2761" t="s">
        <v>78</v>
      </c>
      <c r="J2761" s="2">
        <v>0.79166666666666663</v>
      </c>
      <c r="K2761" t="s">
        <v>7</v>
      </c>
      <c r="L2761" t="s">
        <v>29</v>
      </c>
      <c r="M2761">
        <v>7804245505</v>
      </c>
      <c r="N2761" t="s">
        <v>5611</v>
      </c>
      <c r="O2761" t="s">
        <v>30</v>
      </c>
      <c r="P2761" t="s">
        <v>31</v>
      </c>
      <c r="Q2761" t="s">
        <v>32</v>
      </c>
      <c r="R2761" t="s">
        <v>32</v>
      </c>
      <c r="S2761" t="s">
        <v>33</v>
      </c>
      <c r="T2761" t="s">
        <v>33</v>
      </c>
      <c r="U2761" t="s">
        <v>31</v>
      </c>
      <c r="V2761" t="s">
        <v>34</v>
      </c>
      <c r="W2761" t="s">
        <v>31</v>
      </c>
      <c r="X2761" t="s">
        <v>34</v>
      </c>
      <c r="Y2761">
        <v>3</v>
      </c>
      <c r="Z2761">
        <v>2</v>
      </c>
      <c r="AA2761" t="s">
        <v>31</v>
      </c>
      <c r="AB2761" t="s">
        <v>31</v>
      </c>
      <c r="AC2761" t="s">
        <v>36</v>
      </c>
      <c r="AD2761">
        <v>1202.722888</v>
      </c>
      <c r="AE2761">
        <v>9.0225265999999998E-2</v>
      </c>
      <c r="AF2761">
        <v>6854.3334830000003</v>
      </c>
      <c r="AG2761" s="4">
        <v>1.11E-6</v>
      </c>
      <c r="AH2761">
        <v>64.787715439999999</v>
      </c>
      <c r="AI2761">
        <v>0.87846832200000002</v>
      </c>
      <c r="AJ2761" t="s">
        <v>16501</v>
      </c>
      <c r="AK2761">
        <v>43.8</v>
      </c>
      <c r="AL2761">
        <v>331264.85989999998</v>
      </c>
      <c r="AM2761">
        <v>5943258.4630000005</v>
      </c>
      <c r="AN2761" t="s">
        <v>16468</v>
      </c>
      <c r="AO2761">
        <v>0</v>
      </c>
      <c r="AP2761">
        <v>0.42902208200000003</v>
      </c>
      <c r="AQ2761">
        <v>0</v>
      </c>
      <c r="AR2761">
        <v>0.22712933799999999</v>
      </c>
      <c r="AS2761">
        <v>0</v>
      </c>
      <c r="AT2761">
        <v>0.34384858000000001</v>
      </c>
      <c r="AU2761">
        <v>0.116719243</v>
      </c>
      <c r="AV2761">
        <v>9.7791797999999999E-2</v>
      </c>
      <c r="AW2761">
        <v>0</v>
      </c>
      <c r="AX2761">
        <v>0.67621320600000001</v>
      </c>
      <c r="AY2761">
        <v>0</v>
      </c>
      <c r="AZ2761">
        <v>0.12728719199999999</v>
      </c>
      <c r="BA2761">
        <v>0</v>
      </c>
      <c r="BB2761">
        <v>0.196499602</v>
      </c>
      <c r="BC2761">
        <v>0.15513126499999999</v>
      </c>
      <c r="BD2761">
        <v>0.120127287</v>
      </c>
      <c r="BE2761">
        <v>0</v>
      </c>
      <c r="BF2761">
        <v>0.72875621899999998</v>
      </c>
      <c r="BG2761">
        <v>2.1890547E-2</v>
      </c>
      <c r="BH2761">
        <v>0.16179104499999999</v>
      </c>
      <c r="BI2761">
        <v>3.6019900000000001E-2</v>
      </c>
      <c r="BJ2761">
        <v>5.4925373E-2</v>
      </c>
      <c r="BK2761">
        <v>0.183681592</v>
      </c>
      <c r="BL2761">
        <v>0.13452736300000001</v>
      </c>
      <c r="BM2761">
        <v>3.0277377000000001E-2</v>
      </c>
      <c r="BN2761">
        <v>0.78024002800000003</v>
      </c>
      <c r="BO2761">
        <v>2.8833225000000001E-2</v>
      </c>
      <c r="BP2761">
        <v>0.121209103</v>
      </c>
      <c r="BQ2761">
        <v>1.7180418999999999E-2</v>
      </c>
      <c r="BR2761">
        <v>2.2857427E-2</v>
      </c>
      <c r="BS2761">
        <v>0.18838703300000001</v>
      </c>
      <c r="BT2761">
        <v>0.14690503499999999</v>
      </c>
      <c r="BU2761">
        <v>0.156804476</v>
      </c>
      <c r="BV2761">
        <v>0.60539633199999998</v>
      </c>
      <c r="BW2761">
        <v>6.0590612000000002E-2</v>
      </c>
      <c r="BX2761">
        <v>0.113335406</v>
      </c>
      <c r="BY2761">
        <v>4.8678893000000001E-2</v>
      </c>
      <c r="BZ2761">
        <v>1.4609885E-2</v>
      </c>
      <c r="CA2761">
        <v>0.15899284999999999</v>
      </c>
      <c r="CB2761">
        <v>0.12793285700000001</v>
      </c>
    </row>
    <row r="2762" spans="1:80">
      <c r="A2762">
        <v>2810</v>
      </c>
      <c r="B2762">
        <v>53.609946020000002</v>
      </c>
      <c r="C2762">
        <v>-113.55411479999999</v>
      </c>
      <c r="D2762" t="s">
        <v>31</v>
      </c>
      <c r="E2762" s="1">
        <v>43170</v>
      </c>
      <c r="F2762">
        <v>2018</v>
      </c>
      <c r="G2762">
        <v>3</v>
      </c>
      <c r="H2762">
        <v>11</v>
      </c>
      <c r="I2762" t="s">
        <v>25</v>
      </c>
      <c r="J2762" s="2">
        <v>0.41666666666666669</v>
      </c>
      <c r="K2762" t="s">
        <v>7</v>
      </c>
      <c r="L2762" t="s">
        <v>39</v>
      </c>
      <c r="M2762">
        <v>7804567499</v>
      </c>
      <c r="N2762" t="s">
        <v>4157</v>
      </c>
      <c r="O2762" t="s">
        <v>30</v>
      </c>
      <c r="P2762" t="s">
        <v>31</v>
      </c>
      <c r="Q2762" t="s">
        <v>31</v>
      </c>
      <c r="R2762" t="s">
        <v>31</v>
      </c>
      <c r="S2762" t="s">
        <v>33</v>
      </c>
      <c r="T2762" t="s">
        <v>33</v>
      </c>
      <c r="U2762" t="s">
        <v>31</v>
      </c>
      <c r="V2762" t="s">
        <v>34</v>
      </c>
      <c r="W2762" t="s">
        <v>31</v>
      </c>
      <c r="X2762" t="s">
        <v>31</v>
      </c>
      <c r="Y2762" t="s">
        <v>31</v>
      </c>
      <c r="Z2762">
        <v>0</v>
      </c>
      <c r="AA2762" t="s">
        <v>31</v>
      </c>
      <c r="AB2762" t="s">
        <v>35</v>
      </c>
      <c r="AC2762" t="s">
        <v>36</v>
      </c>
      <c r="AD2762">
        <v>1271.0639040000001</v>
      </c>
      <c r="AE2762">
        <v>7.8698766000000003E-2</v>
      </c>
      <c r="AF2762">
        <v>6750.9211450000003</v>
      </c>
      <c r="AG2762" s="4">
        <v>1.37E-6</v>
      </c>
      <c r="AH2762">
        <v>67.081960370000004</v>
      </c>
      <c r="AI2762">
        <v>0.87444671299999999</v>
      </c>
      <c r="AJ2762" t="s">
        <v>16501</v>
      </c>
      <c r="AK2762">
        <v>43.8</v>
      </c>
      <c r="AL2762">
        <v>331035.2769</v>
      </c>
      <c r="AM2762">
        <v>5943157.1950000003</v>
      </c>
      <c r="AN2762" t="s">
        <v>16468</v>
      </c>
      <c r="AO2762">
        <v>0</v>
      </c>
      <c r="AP2762">
        <v>0.68454258700000004</v>
      </c>
      <c r="AQ2762">
        <v>0</v>
      </c>
      <c r="AR2762">
        <v>0.31545741300000002</v>
      </c>
      <c r="AS2762">
        <v>0</v>
      </c>
      <c r="AT2762">
        <v>0</v>
      </c>
      <c r="AU2762">
        <v>0.20189274400000001</v>
      </c>
      <c r="AV2762">
        <v>9.7791797999999999E-2</v>
      </c>
      <c r="AW2762">
        <v>0</v>
      </c>
      <c r="AX2762">
        <v>0.74463007199999998</v>
      </c>
      <c r="AY2762">
        <v>0</v>
      </c>
      <c r="AZ2762">
        <v>0.18774860800000001</v>
      </c>
      <c r="BA2762">
        <v>0</v>
      </c>
      <c r="BB2762">
        <v>6.7621320999999998E-2</v>
      </c>
      <c r="BC2762">
        <v>0.212410501</v>
      </c>
      <c r="BD2762">
        <v>0.10421638799999999</v>
      </c>
      <c r="BE2762">
        <v>3.3830850000000001E-3</v>
      </c>
      <c r="BF2762">
        <v>0.712238806</v>
      </c>
      <c r="BG2762">
        <v>0</v>
      </c>
      <c r="BH2762">
        <v>0.19203980100000001</v>
      </c>
      <c r="BI2762">
        <v>3.7412935000000001E-2</v>
      </c>
      <c r="BJ2762">
        <v>5.4925373E-2</v>
      </c>
      <c r="BK2762">
        <v>0.177910448</v>
      </c>
      <c r="BL2762">
        <v>0.125174129</v>
      </c>
      <c r="BM2762">
        <v>1.3146756000000001E-2</v>
      </c>
      <c r="BN2762">
        <v>0.793585977</v>
      </c>
      <c r="BO2762">
        <v>2.7438872999999999E-2</v>
      </c>
      <c r="BP2762">
        <v>0.11443653199999999</v>
      </c>
      <c r="BQ2762">
        <v>2.8833225000000001E-2</v>
      </c>
      <c r="BR2762">
        <v>2.2558637999999999E-2</v>
      </c>
      <c r="BS2762">
        <v>0.184950949</v>
      </c>
      <c r="BT2762">
        <v>0.15059011</v>
      </c>
      <c r="BU2762">
        <v>0.17025800399999999</v>
      </c>
      <c r="BV2762">
        <v>0.56620453800000003</v>
      </c>
      <c r="BW2762">
        <v>7.8047871000000005E-2</v>
      </c>
      <c r="BX2762">
        <v>0.11687908</v>
      </c>
      <c r="BY2762">
        <v>5.3179981000000001E-2</v>
      </c>
      <c r="BZ2762">
        <v>1.4982903000000001E-2</v>
      </c>
      <c r="CA2762">
        <v>0.147205471</v>
      </c>
      <c r="CB2762">
        <v>0.12182779000000001</v>
      </c>
    </row>
    <row r="2763" spans="1:80">
      <c r="A2763">
        <v>2811</v>
      </c>
      <c r="B2763">
        <v>53.549688340000003</v>
      </c>
      <c r="C2763">
        <v>-113.52531860000001</v>
      </c>
      <c r="D2763" t="s">
        <v>5612</v>
      </c>
      <c r="E2763" s="1">
        <v>42728</v>
      </c>
      <c r="F2763">
        <v>2016</v>
      </c>
      <c r="G2763">
        <v>12</v>
      </c>
      <c r="H2763">
        <v>24</v>
      </c>
      <c r="I2763" t="s">
        <v>89</v>
      </c>
      <c r="J2763" t="s">
        <v>450</v>
      </c>
      <c r="K2763" t="s">
        <v>26</v>
      </c>
      <c r="L2763" t="s">
        <v>29</v>
      </c>
      <c r="M2763" t="s">
        <v>31</v>
      </c>
      <c r="N2763" t="s">
        <v>2840</v>
      </c>
      <c r="O2763" t="s">
        <v>31</v>
      </c>
      <c r="P2763" t="s">
        <v>31</v>
      </c>
      <c r="Q2763" t="s">
        <v>32</v>
      </c>
      <c r="R2763" t="s">
        <v>32</v>
      </c>
      <c r="S2763" t="s">
        <v>33</v>
      </c>
      <c r="T2763" t="s">
        <v>33</v>
      </c>
      <c r="U2763" t="s">
        <v>31</v>
      </c>
      <c r="V2763" t="s">
        <v>34</v>
      </c>
      <c r="W2763" t="s">
        <v>31</v>
      </c>
      <c r="X2763" t="s">
        <v>34</v>
      </c>
      <c r="Y2763">
        <v>6</v>
      </c>
      <c r="Z2763">
        <v>3</v>
      </c>
      <c r="AA2763" t="s">
        <v>31</v>
      </c>
      <c r="AB2763" t="s">
        <v>31</v>
      </c>
      <c r="AC2763" t="s">
        <v>36</v>
      </c>
      <c r="AD2763">
        <v>693.05556879999995</v>
      </c>
      <c r="AE2763">
        <v>0.25004580999999998</v>
      </c>
      <c r="AF2763">
        <v>889.15053169999999</v>
      </c>
      <c r="AG2763">
        <v>0.16892489599999999</v>
      </c>
      <c r="AH2763">
        <v>109.3467673</v>
      </c>
      <c r="AI2763">
        <v>0.80356794600000003</v>
      </c>
      <c r="AJ2763" t="s">
        <v>16501</v>
      </c>
      <c r="AK2763">
        <v>43.8</v>
      </c>
      <c r="AL2763">
        <v>332702.05430000002</v>
      </c>
      <c r="AM2763">
        <v>5936387.2819999997</v>
      </c>
      <c r="AN2763" t="s">
        <v>16470</v>
      </c>
      <c r="AO2763">
        <v>0</v>
      </c>
      <c r="AP2763">
        <v>0</v>
      </c>
      <c r="AQ2763">
        <v>0</v>
      </c>
      <c r="AR2763">
        <v>1</v>
      </c>
      <c r="AS2763">
        <v>0</v>
      </c>
      <c r="AT2763">
        <v>0</v>
      </c>
      <c r="AU2763">
        <v>0</v>
      </c>
      <c r="AV2763">
        <v>0</v>
      </c>
      <c r="AW2763">
        <v>0.25696101799999999</v>
      </c>
      <c r="AX2763">
        <v>1.4319808999999999E-2</v>
      </c>
      <c r="AY2763">
        <v>0</v>
      </c>
      <c r="AZ2763">
        <v>0.728719173</v>
      </c>
      <c r="BA2763">
        <v>0</v>
      </c>
      <c r="BB2763">
        <v>0</v>
      </c>
      <c r="BC2763">
        <v>5.2505967000000001E-2</v>
      </c>
      <c r="BD2763">
        <v>6.9212411000000001E-2</v>
      </c>
      <c r="BE2763">
        <v>0.479004975</v>
      </c>
      <c r="BF2763">
        <v>0.20238806000000001</v>
      </c>
      <c r="BG2763">
        <v>0</v>
      </c>
      <c r="BH2763">
        <v>0.31860696500000002</v>
      </c>
      <c r="BI2763">
        <v>0</v>
      </c>
      <c r="BJ2763">
        <v>0</v>
      </c>
      <c r="BK2763">
        <v>0.15104477599999999</v>
      </c>
      <c r="BL2763">
        <v>0.115223881</v>
      </c>
      <c r="BM2763">
        <v>0.58996065900000005</v>
      </c>
      <c r="BN2763">
        <v>0.27897017099999999</v>
      </c>
      <c r="BO2763">
        <v>0</v>
      </c>
      <c r="BP2763">
        <v>0.13106917000000001</v>
      </c>
      <c r="BQ2763">
        <v>0</v>
      </c>
      <c r="BR2763">
        <v>0</v>
      </c>
      <c r="BS2763">
        <v>0.21263881300000001</v>
      </c>
      <c r="BT2763">
        <v>0.18450276400000001</v>
      </c>
      <c r="BU2763">
        <v>0.441342866</v>
      </c>
      <c r="BV2763">
        <v>0.392365558</v>
      </c>
      <c r="BW2763">
        <v>1.1377059E-2</v>
      </c>
      <c r="BX2763">
        <v>0.120522226</v>
      </c>
      <c r="BY2763">
        <v>3.3932234999999998E-2</v>
      </c>
      <c r="BZ2763">
        <v>3.85452E-4</v>
      </c>
      <c r="CA2763">
        <v>0.193919801</v>
      </c>
      <c r="CB2763">
        <v>0.19934100099999999</v>
      </c>
    </row>
    <row r="2764" spans="1:80">
      <c r="A2764">
        <v>2812</v>
      </c>
      <c r="B2764">
        <v>53.537422460000002</v>
      </c>
      <c r="C2764">
        <v>-113.4593363</v>
      </c>
      <c r="D2764" t="s">
        <v>5613</v>
      </c>
      <c r="E2764" s="1">
        <v>43787</v>
      </c>
      <c r="F2764">
        <v>2019</v>
      </c>
      <c r="G2764">
        <v>11</v>
      </c>
      <c r="H2764">
        <v>18</v>
      </c>
      <c r="I2764" t="s">
        <v>89</v>
      </c>
      <c r="J2764" s="2">
        <v>0.75</v>
      </c>
      <c r="K2764" t="s">
        <v>26</v>
      </c>
      <c r="L2764" t="s">
        <v>29</v>
      </c>
      <c r="M2764">
        <v>7802651468</v>
      </c>
      <c r="N2764" t="s">
        <v>5614</v>
      </c>
      <c r="O2764" t="s">
        <v>30</v>
      </c>
      <c r="P2764" t="s">
        <v>31</v>
      </c>
      <c r="Q2764" t="s">
        <v>32</v>
      </c>
      <c r="R2764" t="s">
        <v>32</v>
      </c>
      <c r="S2764" t="s">
        <v>33</v>
      </c>
      <c r="T2764" t="s">
        <v>33</v>
      </c>
      <c r="U2764" t="s">
        <v>31</v>
      </c>
      <c r="V2764" t="s">
        <v>34</v>
      </c>
      <c r="W2764" t="s">
        <v>506</v>
      </c>
      <c r="X2764" t="s">
        <v>34</v>
      </c>
      <c r="Y2764">
        <v>6</v>
      </c>
      <c r="Z2764">
        <v>3</v>
      </c>
      <c r="AA2764" t="s">
        <v>31</v>
      </c>
      <c r="AB2764" t="s">
        <v>31</v>
      </c>
      <c r="AC2764" t="s">
        <v>107</v>
      </c>
      <c r="AD2764">
        <v>922.00523820000001</v>
      </c>
      <c r="AE2764">
        <v>0.158181768</v>
      </c>
      <c r="AF2764">
        <v>0</v>
      </c>
      <c r="AG2764">
        <v>1</v>
      </c>
      <c r="AH2764">
        <v>31.177977640000002</v>
      </c>
      <c r="AI2764">
        <v>0.93954839000000001</v>
      </c>
      <c r="AJ2764" t="s">
        <v>16501</v>
      </c>
      <c r="AK2764">
        <v>43.8</v>
      </c>
      <c r="AL2764">
        <v>337025.36440000002</v>
      </c>
      <c r="AM2764">
        <v>5934870.0310000004</v>
      </c>
      <c r="AN2764" t="s">
        <v>16470</v>
      </c>
      <c r="AO2764">
        <v>0.11356466899999999</v>
      </c>
      <c r="AP2764">
        <v>0.29652996799999998</v>
      </c>
      <c r="AQ2764">
        <v>3.7854890000000002E-2</v>
      </c>
      <c r="AR2764">
        <v>0.56151419599999997</v>
      </c>
      <c r="AS2764">
        <v>0</v>
      </c>
      <c r="AT2764">
        <v>0</v>
      </c>
      <c r="AU2764">
        <v>6.9400631000000004E-2</v>
      </c>
      <c r="AV2764">
        <v>0.167192429</v>
      </c>
      <c r="AW2764">
        <v>0.184566428</v>
      </c>
      <c r="AX2764">
        <v>0.30230708000000001</v>
      </c>
      <c r="AY2764">
        <v>3.9777247000000002E-2</v>
      </c>
      <c r="AZ2764">
        <v>0.47255369899999999</v>
      </c>
      <c r="BA2764">
        <v>0</v>
      </c>
      <c r="BB2764">
        <v>0</v>
      </c>
      <c r="BC2764">
        <v>0.121718377</v>
      </c>
      <c r="BD2764">
        <v>0.14399363600000001</v>
      </c>
      <c r="BE2764">
        <v>0.12895522400000001</v>
      </c>
      <c r="BF2764">
        <v>0.45174129400000002</v>
      </c>
      <c r="BG2764">
        <v>1.5323382999999999E-2</v>
      </c>
      <c r="BH2764">
        <v>0.26786069699999998</v>
      </c>
      <c r="BI2764">
        <v>0.12079602</v>
      </c>
      <c r="BJ2764">
        <v>1.5920397999999999E-2</v>
      </c>
      <c r="BK2764">
        <v>0.11960199000000001</v>
      </c>
      <c r="BL2764">
        <v>0.16915422899999999</v>
      </c>
      <c r="BM2764">
        <v>4.6810417999999999E-2</v>
      </c>
      <c r="BN2764">
        <v>0.60241023900000001</v>
      </c>
      <c r="BO2764">
        <v>3.83447E-3</v>
      </c>
      <c r="BP2764">
        <v>0.16214332000000001</v>
      </c>
      <c r="BQ2764">
        <v>0.106667995</v>
      </c>
      <c r="BR2764">
        <v>7.8282954000000002E-2</v>
      </c>
      <c r="BS2764">
        <v>0.137393556</v>
      </c>
      <c r="BT2764">
        <v>0.18345699900000001</v>
      </c>
      <c r="BU2764">
        <v>5.9608331000000001E-2</v>
      </c>
      <c r="BV2764">
        <v>0.63811004000000004</v>
      </c>
      <c r="BW2764">
        <v>8.281007E-3</v>
      </c>
      <c r="BX2764">
        <v>0.14815045099999999</v>
      </c>
      <c r="BY2764">
        <v>9.3565434000000003E-2</v>
      </c>
      <c r="BZ2764">
        <v>5.1973889000000002E-2</v>
      </c>
      <c r="CA2764">
        <v>0.14476841800000001</v>
      </c>
      <c r="CB2764">
        <v>0.20157911100000001</v>
      </c>
    </row>
    <row r="2765" spans="1:80">
      <c r="A2765">
        <v>2813</v>
      </c>
      <c r="B2765">
        <v>53.53159428</v>
      </c>
      <c r="C2765">
        <v>-113.4252937</v>
      </c>
      <c r="D2765" t="s">
        <v>5615</v>
      </c>
      <c r="E2765" s="1">
        <v>44156</v>
      </c>
      <c r="F2765">
        <v>2020</v>
      </c>
      <c r="G2765">
        <v>11</v>
      </c>
      <c r="H2765">
        <v>21</v>
      </c>
      <c r="I2765" t="s">
        <v>89</v>
      </c>
      <c r="J2765" t="s">
        <v>137</v>
      </c>
      <c r="K2765" t="s">
        <v>31</v>
      </c>
      <c r="L2765" t="s">
        <v>29</v>
      </c>
      <c r="M2765" t="s">
        <v>604</v>
      </c>
      <c r="N2765" t="s">
        <v>604</v>
      </c>
      <c r="O2765" t="s">
        <v>30</v>
      </c>
      <c r="P2765" t="s">
        <v>31</v>
      </c>
      <c r="Q2765" t="s">
        <v>32</v>
      </c>
      <c r="R2765" t="s">
        <v>32</v>
      </c>
      <c r="S2765" t="s">
        <v>345</v>
      </c>
      <c r="T2765" t="s">
        <v>345</v>
      </c>
      <c r="U2765" t="s">
        <v>34</v>
      </c>
      <c r="V2765" t="s">
        <v>31</v>
      </c>
      <c r="W2765" t="s">
        <v>31</v>
      </c>
      <c r="X2765" t="s">
        <v>34</v>
      </c>
      <c r="Y2765">
        <v>6</v>
      </c>
      <c r="Z2765">
        <v>3</v>
      </c>
      <c r="AA2765" t="s">
        <v>31</v>
      </c>
      <c r="AB2765" t="s">
        <v>31</v>
      </c>
      <c r="AC2765" t="s">
        <v>332</v>
      </c>
      <c r="AD2765">
        <v>236.37642500000001</v>
      </c>
      <c r="AE2765">
        <v>0.62328409699999998</v>
      </c>
      <c r="AF2765">
        <v>526.90029479999998</v>
      </c>
      <c r="AG2765">
        <v>0.34861030300000001</v>
      </c>
      <c r="AH2765">
        <v>60.736554079999998</v>
      </c>
      <c r="AI2765">
        <v>0.88561486899999997</v>
      </c>
      <c r="AJ2765" t="s">
        <v>16501</v>
      </c>
      <c r="AK2765">
        <v>43.8</v>
      </c>
      <c r="AL2765">
        <v>339258.82530000003</v>
      </c>
      <c r="AM2765">
        <v>5934144.4349999996</v>
      </c>
      <c r="AN2765" t="s">
        <v>16468</v>
      </c>
      <c r="AO2765">
        <v>3.1545741000000002E-2</v>
      </c>
      <c r="AP2765">
        <v>0.22712933799999999</v>
      </c>
      <c r="AQ2765">
        <v>0</v>
      </c>
      <c r="AR2765">
        <v>0.74132492100000003</v>
      </c>
      <c r="AS2765">
        <v>0</v>
      </c>
      <c r="AT2765">
        <v>0</v>
      </c>
      <c r="AU2765">
        <v>5.0473186000000003E-2</v>
      </c>
      <c r="AV2765">
        <v>5.3627759999999997E-2</v>
      </c>
      <c r="AW2765">
        <v>6.3643595999999997E-2</v>
      </c>
      <c r="AX2765">
        <v>0.56165473300000002</v>
      </c>
      <c r="AY2765">
        <v>0</v>
      </c>
      <c r="AZ2765">
        <v>0.37470167100000001</v>
      </c>
      <c r="BA2765">
        <v>0</v>
      </c>
      <c r="BB2765">
        <v>0</v>
      </c>
      <c r="BC2765">
        <v>0.13603818600000001</v>
      </c>
      <c r="BD2765">
        <v>0.16070008</v>
      </c>
      <c r="BE2765">
        <v>4.7960199000000002E-2</v>
      </c>
      <c r="BF2765">
        <v>0.75522388100000004</v>
      </c>
      <c r="BG2765">
        <v>0</v>
      </c>
      <c r="BH2765">
        <v>0.18905472600000001</v>
      </c>
      <c r="BI2765">
        <v>7.7611939999999999E-3</v>
      </c>
      <c r="BJ2765">
        <v>0</v>
      </c>
      <c r="BK2765">
        <v>0.193432836</v>
      </c>
      <c r="BL2765">
        <v>0.19044776099999999</v>
      </c>
      <c r="BM2765">
        <v>0.17354713399999999</v>
      </c>
      <c r="BN2765">
        <v>0.67466759600000004</v>
      </c>
      <c r="BO2765">
        <v>6.7974701999999998E-2</v>
      </c>
      <c r="BP2765">
        <v>7.4697474999999999E-2</v>
      </c>
      <c r="BQ2765">
        <v>6.9717640000000001E-3</v>
      </c>
      <c r="BR2765">
        <v>0</v>
      </c>
      <c r="BS2765">
        <v>0.20342612400000001</v>
      </c>
      <c r="BT2765">
        <v>0.22722972</v>
      </c>
      <c r="BU2765">
        <v>0.326913273</v>
      </c>
      <c r="BV2765">
        <v>0.54073981999999998</v>
      </c>
      <c r="BW2765">
        <v>4.3879390999999997E-2</v>
      </c>
      <c r="BX2765">
        <v>6.3425551999999996E-2</v>
      </c>
      <c r="BY2765">
        <v>1.1426795E-2</v>
      </c>
      <c r="BZ2765">
        <v>1.2595586000000001E-2</v>
      </c>
      <c r="CA2765">
        <v>0.18698165999999999</v>
      </c>
      <c r="CB2765">
        <v>0.19229095399999999</v>
      </c>
    </row>
    <row r="2766" spans="1:80">
      <c r="A2766">
        <v>2814</v>
      </c>
      <c r="B2766">
        <v>53.536762000000003</v>
      </c>
      <c r="C2766">
        <v>-113.42491</v>
      </c>
      <c r="D2766" t="s">
        <v>5616</v>
      </c>
      <c r="E2766" s="1">
        <v>43855</v>
      </c>
      <c r="F2766">
        <v>2020</v>
      </c>
      <c r="G2766">
        <v>1</v>
      </c>
      <c r="H2766">
        <v>25</v>
      </c>
      <c r="I2766" t="s">
        <v>25</v>
      </c>
      <c r="J2766" t="s">
        <v>26</v>
      </c>
      <c r="K2766" t="s">
        <v>26</v>
      </c>
      <c r="L2766" t="s">
        <v>29</v>
      </c>
      <c r="M2766">
        <v>7806195037</v>
      </c>
      <c r="N2766" t="s">
        <v>5617</v>
      </c>
      <c r="O2766" t="s">
        <v>57</v>
      </c>
      <c r="P2766" t="s">
        <v>31</v>
      </c>
      <c r="Q2766" t="s">
        <v>41</v>
      </c>
      <c r="R2766" t="s">
        <v>41</v>
      </c>
      <c r="S2766" t="s">
        <v>31</v>
      </c>
      <c r="T2766" t="s">
        <v>31</v>
      </c>
      <c r="U2766" t="s">
        <v>31</v>
      </c>
      <c r="V2766" t="s">
        <v>31</v>
      </c>
      <c r="W2766" t="s">
        <v>31</v>
      </c>
      <c r="X2766" t="s">
        <v>42</v>
      </c>
      <c r="Y2766" t="s">
        <v>31</v>
      </c>
      <c r="Z2766" t="s">
        <v>14216</v>
      </c>
      <c r="AA2766" t="s">
        <v>31</v>
      </c>
      <c r="AB2766" t="s">
        <v>35</v>
      </c>
      <c r="AC2766" t="s">
        <v>334</v>
      </c>
      <c r="AD2766">
        <v>181.13006279999999</v>
      </c>
      <c r="AE2766">
        <v>0.69610126999999999</v>
      </c>
      <c r="AF2766">
        <v>210.59159890000001</v>
      </c>
      <c r="AG2766">
        <v>0.65626986300000001</v>
      </c>
      <c r="AH2766">
        <v>16.027912449999999</v>
      </c>
      <c r="AI2766">
        <v>0.96845251700000001</v>
      </c>
      <c r="AJ2766" t="s">
        <v>16501</v>
      </c>
      <c r="AK2766">
        <v>43.8</v>
      </c>
      <c r="AL2766">
        <v>339303.82610000001</v>
      </c>
      <c r="AM2766">
        <v>5934718.3360000001</v>
      </c>
      <c r="AN2766" t="s">
        <v>16468</v>
      </c>
      <c r="AO2766">
        <v>0</v>
      </c>
      <c r="AP2766">
        <v>0.716088328</v>
      </c>
      <c r="AQ2766">
        <v>0</v>
      </c>
      <c r="AR2766">
        <v>0.283911672</v>
      </c>
      <c r="AS2766">
        <v>0</v>
      </c>
      <c r="AT2766">
        <v>0</v>
      </c>
      <c r="AU2766">
        <v>0.14826498399999999</v>
      </c>
      <c r="AV2766">
        <v>0.220820189</v>
      </c>
      <c r="AW2766">
        <v>7.3190135000000003E-2</v>
      </c>
      <c r="AX2766">
        <v>0.67780429600000003</v>
      </c>
      <c r="AY2766">
        <v>6.2848051000000002E-2</v>
      </c>
      <c r="AZ2766">
        <v>0.19013524300000001</v>
      </c>
      <c r="BA2766">
        <v>0</v>
      </c>
      <c r="BB2766">
        <v>0</v>
      </c>
      <c r="BC2766">
        <v>0.178997613</v>
      </c>
      <c r="BD2766">
        <v>0.26252983299999999</v>
      </c>
      <c r="BE2766">
        <v>0.19641791</v>
      </c>
      <c r="BF2766">
        <v>0.58746268700000004</v>
      </c>
      <c r="BG2766">
        <v>0.113631841</v>
      </c>
      <c r="BH2766">
        <v>7.9601989999999997E-2</v>
      </c>
      <c r="BI2766">
        <v>2.0099502000000002E-2</v>
      </c>
      <c r="BJ2766">
        <v>0</v>
      </c>
      <c r="BK2766">
        <v>0.21253731300000001</v>
      </c>
      <c r="BL2766">
        <v>0.250945274</v>
      </c>
      <c r="BM2766">
        <v>0.269707684</v>
      </c>
      <c r="BN2766">
        <v>0.535431502</v>
      </c>
      <c r="BO2766">
        <v>8.6051490999999994E-2</v>
      </c>
      <c r="BP2766">
        <v>8.5055525000000007E-2</v>
      </c>
      <c r="BQ2766">
        <v>2.2658233999999999E-2</v>
      </c>
      <c r="BR2766">
        <v>0</v>
      </c>
      <c r="BS2766">
        <v>0.187490663</v>
      </c>
      <c r="BT2766">
        <v>0.21383397200000001</v>
      </c>
      <c r="BU2766">
        <v>0.26162263000000002</v>
      </c>
      <c r="BV2766">
        <v>0.580889027</v>
      </c>
      <c r="BW2766">
        <v>5.3018339999999997E-2</v>
      </c>
      <c r="BX2766">
        <v>6.9269505999999995E-2</v>
      </c>
      <c r="BY2766">
        <v>2.5862605E-2</v>
      </c>
      <c r="BZ2766">
        <v>8.2685729999999995E-3</v>
      </c>
      <c r="CA2766">
        <v>0.179086105</v>
      </c>
      <c r="CB2766">
        <v>0.20262356200000001</v>
      </c>
    </row>
    <row r="2767" spans="1:80">
      <c r="A2767">
        <v>2815</v>
      </c>
      <c r="B2767">
        <v>53.576225999999998</v>
      </c>
      <c r="C2767">
        <v>-113.425366</v>
      </c>
      <c r="D2767" t="s">
        <v>5618</v>
      </c>
      <c r="E2767" s="1">
        <v>43726</v>
      </c>
      <c r="F2767">
        <v>2019</v>
      </c>
      <c r="G2767">
        <v>9</v>
      </c>
      <c r="H2767">
        <v>18</v>
      </c>
      <c r="I2767" t="s">
        <v>89</v>
      </c>
      <c r="J2767" t="s">
        <v>26</v>
      </c>
      <c r="K2767" t="s">
        <v>26</v>
      </c>
      <c r="L2767" t="s">
        <v>29</v>
      </c>
      <c r="M2767">
        <v>7809078758</v>
      </c>
      <c r="N2767" t="s">
        <v>3259</v>
      </c>
      <c r="O2767" t="s">
        <v>57</v>
      </c>
      <c r="P2767" t="s">
        <v>31</v>
      </c>
      <c r="Q2767" t="s">
        <v>103</v>
      </c>
      <c r="R2767" t="s">
        <v>103</v>
      </c>
      <c r="S2767" t="s">
        <v>31</v>
      </c>
      <c r="T2767" t="s">
        <v>31</v>
      </c>
      <c r="U2767" t="s">
        <v>31</v>
      </c>
      <c r="V2767" t="s">
        <v>31</v>
      </c>
      <c r="W2767" t="s">
        <v>31</v>
      </c>
      <c r="X2767" t="s">
        <v>34</v>
      </c>
      <c r="Y2767">
        <v>8</v>
      </c>
      <c r="Z2767">
        <v>4</v>
      </c>
      <c r="AA2767" t="s">
        <v>31</v>
      </c>
      <c r="AB2767" t="s">
        <v>31</v>
      </c>
      <c r="AC2767" t="s">
        <v>322</v>
      </c>
      <c r="AD2767">
        <v>77.68859861</v>
      </c>
      <c r="AE2767">
        <v>0.85609220100000005</v>
      </c>
      <c r="AF2767">
        <v>1246.9576529999999</v>
      </c>
      <c r="AG2767">
        <v>8.2585983000000002E-2</v>
      </c>
      <c r="AH2767">
        <v>51.634731510000002</v>
      </c>
      <c r="AI2767">
        <v>0.90188391599999995</v>
      </c>
      <c r="AJ2767" t="s">
        <v>16501</v>
      </c>
      <c r="AK2767">
        <v>43.8</v>
      </c>
      <c r="AL2767">
        <v>339423.1691</v>
      </c>
      <c r="AM2767">
        <v>5939108.665</v>
      </c>
      <c r="AN2767" t="s">
        <v>16468</v>
      </c>
      <c r="AO2767">
        <v>0.29022081999999999</v>
      </c>
      <c r="AP2767">
        <v>0.36593059900000002</v>
      </c>
      <c r="AQ2767">
        <v>0</v>
      </c>
      <c r="AR2767">
        <v>0.34384858000000001</v>
      </c>
      <c r="AS2767">
        <v>0</v>
      </c>
      <c r="AT2767">
        <v>0</v>
      </c>
      <c r="AU2767">
        <v>0.21451104100000001</v>
      </c>
      <c r="AV2767">
        <v>0.14511041</v>
      </c>
      <c r="AW2767">
        <v>0.12728719199999999</v>
      </c>
      <c r="AX2767">
        <v>0.66189339700000005</v>
      </c>
      <c r="AY2767">
        <v>0</v>
      </c>
      <c r="AZ2767">
        <v>0.21081941100000001</v>
      </c>
      <c r="BA2767">
        <v>0</v>
      </c>
      <c r="BB2767">
        <v>0</v>
      </c>
      <c r="BC2767">
        <v>0.20525059700000001</v>
      </c>
      <c r="BD2767">
        <v>0.196499602</v>
      </c>
      <c r="BE2767">
        <v>3.1840795999999998E-2</v>
      </c>
      <c r="BF2767">
        <v>0.88835820899999995</v>
      </c>
      <c r="BG2767">
        <v>0</v>
      </c>
      <c r="BH2767">
        <v>7.3432836000000001E-2</v>
      </c>
      <c r="BI2767">
        <v>6.368159E-3</v>
      </c>
      <c r="BJ2767">
        <v>0</v>
      </c>
      <c r="BK2767">
        <v>0.21014925400000001</v>
      </c>
      <c r="BL2767">
        <v>0.23383084600000001</v>
      </c>
      <c r="BM2767">
        <v>0.13201533800000001</v>
      </c>
      <c r="BN2767">
        <v>0.77386584300000005</v>
      </c>
      <c r="BO2767">
        <v>3.8643494E-2</v>
      </c>
      <c r="BP2767">
        <v>5.6072904999999999E-2</v>
      </c>
      <c r="BQ2767">
        <v>1.6433439999999999E-3</v>
      </c>
      <c r="BR2767">
        <v>0</v>
      </c>
      <c r="BS2767">
        <v>0.17449330199999999</v>
      </c>
      <c r="BT2767">
        <v>0.24256760099999999</v>
      </c>
      <c r="BU2767">
        <v>0.27342244300000002</v>
      </c>
      <c r="BV2767">
        <v>0.56476220099999996</v>
      </c>
      <c r="BW2767">
        <v>6.5551756000000003E-2</v>
      </c>
      <c r="BX2767">
        <v>5.9322350000000003E-2</v>
      </c>
      <c r="BY2767">
        <v>1.9794840000000001E-2</v>
      </c>
      <c r="BZ2767">
        <v>1.7755673E-2</v>
      </c>
      <c r="CA2767">
        <v>0.14618588699999999</v>
      </c>
      <c r="CB2767">
        <v>0.197102891</v>
      </c>
    </row>
    <row r="2768" spans="1:80">
      <c r="A2768">
        <v>2816</v>
      </c>
      <c r="B2768">
        <v>53.564276540000002</v>
      </c>
      <c r="C2768">
        <v>-113.3850927</v>
      </c>
      <c r="D2768" t="s">
        <v>5619</v>
      </c>
      <c r="E2768" s="1">
        <v>43549</v>
      </c>
      <c r="F2768">
        <v>2019</v>
      </c>
      <c r="G2768">
        <v>3</v>
      </c>
      <c r="H2768">
        <v>25</v>
      </c>
      <c r="I2768" t="s">
        <v>25</v>
      </c>
      <c r="J2768" s="2">
        <v>0.33333333333333331</v>
      </c>
      <c r="K2768" t="s">
        <v>7</v>
      </c>
      <c r="L2768" t="s">
        <v>29</v>
      </c>
      <c r="M2768" t="s">
        <v>31</v>
      </c>
      <c r="N2768" t="s">
        <v>1851</v>
      </c>
      <c r="O2768" t="s">
        <v>57</v>
      </c>
      <c r="P2768" t="s">
        <v>31</v>
      </c>
      <c r="Q2768" t="s">
        <v>32</v>
      </c>
      <c r="R2768" t="s">
        <v>32</v>
      </c>
      <c r="S2768" t="s">
        <v>33</v>
      </c>
      <c r="T2768" t="s">
        <v>33</v>
      </c>
      <c r="U2768" t="s">
        <v>31</v>
      </c>
      <c r="V2768" t="s">
        <v>34</v>
      </c>
      <c r="W2768" t="s">
        <v>190</v>
      </c>
      <c r="X2768" t="s">
        <v>31</v>
      </c>
      <c r="Y2768">
        <v>9</v>
      </c>
      <c r="Z2768">
        <v>4</v>
      </c>
      <c r="AA2768" t="s">
        <v>31</v>
      </c>
      <c r="AB2768" t="s">
        <v>31</v>
      </c>
      <c r="AC2768" t="s">
        <v>36</v>
      </c>
      <c r="AD2768">
        <v>581.58622479999997</v>
      </c>
      <c r="AE2768">
        <v>0.31249323800000001</v>
      </c>
      <c r="AF2768">
        <v>0</v>
      </c>
      <c r="AG2768">
        <v>1</v>
      </c>
      <c r="AH2768">
        <v>11.44956234</v>
      </c>
      <c r="AI2768">
        <v>0.97736107000000005</v>
      </c>
      <c r="AJ2768" t="s">
        <v>16501</v>
      </c>
      <c r="AK2768">
        <v>43.8</v>
      </c>
      <c r="AL2768">
        <v>342044.57160000002</v>
      </c>
      <c r="AM2768">
        <v>5937689.4929999998</v>
      </c>
      <c r="AN2768" t="s">
        <v>16470</v>
      </c>
      <c r="AO2768">
        <v>0.11356466899999999</v>
      </c>
      <c r="AP2768">
        <v>3.1545739999999998E-3</v>
      </c>
      <c r="AQ2768">
        <v>0</v>
      </c>
      <c r="AR2768">
        <v>0.88328075699999997</v>
      </c>
      <c r="AS2768">
        <v>0</v>
      </c>
      <c r="AT2768">
        <v>0</v>
      </c>
      <c r="AU2768">
        <v>0</v>
      </c>
      <c r="AV2768">
        <v>0.123028391</v>
      </c>
      <c r="AW2768">
        <v>5.6483691000000003E-2</v>
      </c>
      <c r="AX2768">
        <v>0.18297533799999999</v>
      </c>
      <c r="AY2768">
        <v>0</v>
      </c>
      <c r="AZ2768">
        <v>0.76054097099999995</v>
      </c>
      <c r="BA2768">
        <v>0</v>
      </c>
      <c r="BB2768">
        <v>0</v>
      </c>
      <c r="BC2768">
        <v>3.7390613000000003E-2</v>
      </c>
      <c r="BD2768">
        <v>0.13126491600000001</v>
      </c>
      <c r="BE2768">
        <v>4.6368158999999999E-2</v>
      </c>
      <c r="BF2768">
        <v>0.288159204</v>
      </c>
      <c r="BG2768">
        <v>0</v>
      </c>
      <c r="BH2768">
        <v>0.52378109500000003</v>
      </c>
      <c r="BI2768">
        <v>8.7363183999999997E-2</v>
      </c>
      <c r="BJ2768">
        <v>5.4328358E-2</v>
      </c>
      <c r="BK2768">
        <v>6.1094527000000003E-2</v>
      </c>
      <c r="BL2768">
        <v>0.119402985</v>
      </c>
      <c r="BM2768">
        <v>5.8313828999999998E-2</v>
      </c>
      <c r="BN2768">
        <v>0.32179672300000001</v>
      </c>
      <c r="BO2768">
        <v>4.1681190999999999E-2</v>
      </c>
      <c r="BP2768">
        <v>0.32837010100000003</v>
      </c>
      <c r="BQ2768">
        <v>0.122852448</v>
      </c>
      <c r="BR2768">
        <v>0.12703550599999999</v>
      </c>
      <c r="BS2768">
        <v>7.2456550999999994E-2</v>
      </c>
      <c r="BT2768">
        <v>0.10163836499999999</v>
      </c>
      <c r="BU2768">
        <v>0.195809761</v>
      </c>
      <c r="BV2768">
        <v>0.27276344400000002</v>
      </c>
      <c r="BW2768">
        <v>0.126440783</v>
      </c>
      <c r="BX2768">
        <v>0.15886851099999999</v>
      </c>
      <c r="BY2768">
        <v>0.123568542</v>
      </c>
      <c r="BZ2768">
        <v>0.12195212900000001</v>
      </c>
      <c r="CA2768">
        <v>6.8349393999999994E-2</v>
      </c>
      <c r="CB2768">
        <v>0.10119987599999999</v>
      </c>
    </row>
    <row r="2769" spans="1:80">
      <c r="A2769">
        <v>2817</v>
      </c>
      <c r="B2769">
        <v>53.506831529999999</v>
      </c>
      <c r="C2769">
        <v>-113.6269851</v>
      </c>
      <c r="D2769" t="s">
        <v>5620</v>
      </c>
      <c r="E2769" s="1">
        <v>42738</v>
      </c>
      <c r="F2769">
        <v>2017</v>
      </c>
      <c r="G2769">
        <v>1</v>
      </c>
      <c r="H2769">
        <v>3</v>
      </c>
      <c r="I2769" t="s">
        <v>25</v>
      </c>
      <c r="J2769" s="2">
        <v>0.875</v>
      </c>
      <c r="K2769" t="s">
        <v>26</v>
      </c>
      <c r="L2769" t="s">
        <v>39</v>
      </c>
      <c r="M2769">
        <v>7808635995</v>
      </c>
      <c r="N2769" t="s">
        <v>4430</v>
      </c>
      <c r="O2769" t="s">
        <v>30</v>
      </c>
      <c r="P2769" t="s">
        <v>31</v>
      </c>
      <c r="Q2769" t="s">
        <v>31</v>
      </c>
      <c r="R2769" t="s">
        <v>31</v>
      </c>
      <c r="S2769" t="s">
        <v>31</v>
      </c>
      <c r="T2769" t="s">
        <v>31</v>
      </c>
      <c r="U2769" t="s">
        <v>31</v>
      </c>
      <c r="V2769" t="s">
        <v>31</v>
      </c>
      <c r="W2769" t="s">
        <v>31</v>
      </c>
      <c r="X2769" t="s">
        <v>42</v>
      </c>
      <c r="Y2769" t="s">
        <v>31</v>
      </c>
      <c r="Z2769">
        <v>0</v>
      </c>
      <c r="AA2769" t="s">
        <v>31</v>
      </c>
      <c r="AB2769" t="s">
        <v>31</v>
      </c>
      <c r="AC2769" t="s">
        <v>36</v>
      </c>
      <c r="AD2769">
        <v>356.8673306</v>
      </c>
      <c r="AE2769">
        <v>0.48981149699999998</v>
      </c>
      <c r="AF2769">
        <v>785.11859660000005</v>
      </c>
      <c r="AG2769">
        <v>0.20799584099999999</v>
      </c>
      <c r="AH2769">
        <v>234.2729578</v>
      </c>
      <c r="AI2769">
        <v>0.62591173499999997</v>
      </c>
      <c r="AJ2769" t="s">
        <v>16501</v>
      </c>
      <c r="AK2769">
        <v>43.8</v>
      </c>
      <c r="AL2769">
        <v>325792.28690000001</v>
      </c>
      <c r="AM2769">
        <v>5931864.5659999996</v>
      </c>
      <c r="AN2769" t="s">
        <v>16470</v>
      </c>
      <c r="AO2769">
        <v>0.14511041</v>
      </c>
      <c r="AP2769">
        <v>0</v>
      </c>
      <c r="AQ2769">
        <v>0</v>
      </c>
      <c r="AR2769">
        <v>0.85488958999999998</v>
      </c>
      <c r="AS2769">
        <v>0</v>
      </c>
      <c r="AT2769">
        <v>0</v>
      </c>
      <c r="AU2769">
        <v>0</v>
      </c>
      <c r="AV2769">
        <v>0</v>
      </c>
      <c r="AW2769">
        <v>0.22991249</v>
      </c>
      <c r="AX2769">
        <v>0</v>
      </c>
      <c r="AY2769">
        <v>0</v>
      </c>
      <c r="AZ2769">
        <v>0.77008750999999998</v>
      </c>
      <c r="BA2769">
        <v>0</v>
      </c>
      <c r="BB2769">
        <v>0</v>
      </c>
      <c r="BC2769">
        <v>3.2617343E-2</v>
      </c>
      <c r="BD2769">
        <v>0</v>
      </c>
      <c r="BE2769">
        <v>0.15860696499999999</v>
      </c>
      <c r="BF2769">
        <v>0.322189055</v>
      </c>
      <c r="BG2769">
        <v>0</v>
      </c>
      <c r="BH2769">
        <v>0.46069651700000003</v>
      </c>
      <c r="BI2769">
        <v>5.8507463000000003E-2</v>
      </c>
      <c r="BJ2769">
        <v>0</v>
      </c>
      <c r="BK2769">
        <v>9.0746269000000004E-2</v>
      </c>
      <c r="BL2769">
        <v>8.3383084999999996E-2</v>
      </c>
      <c r="BM2769">
        <v>0.129674817</v>
      </c>
      <c r="BN2769">
        <v>0.61256909500000001</v>
      </c>
      <c r="BO2769">
        <v>3.7249141E-2</v>
      </c>
      <c r="BP2769">
        <v>0.19261988899999999</v>
      </c>
      <c r="BQ2769">
        <v>2.6841292999999999E-2</v>
      </c>
      <c r="BR2769">
        <v>0</v>
      </c>
      <c r="BS2769">
        <v>0.14959414400000001</v>
      </c>
      <c r="BT2769">
        <v>0.13395747199999999</v>
      </c>
      <c r="BU2769">
        <v>7.4616102000000004E-2</v>
      </c>
      <c r="BV2769">
        <v>0.73367733899999998</v>
      </c>
      <c r="BW2769">
        <v>2.0590612000000001E-2</v>
      </c>
      <c r="BX2769">
        <v>0.13359030199999999</v>
      </c>
      <c r="BY2769">
        <v>3.6792041999999997E-2</v>
      </c>
      <c r="BZ2769">
        <v>0</v>
      </c>
      <c r="CA2769">
        <v>0.165620143</v>
      </c>
      <c r="CB2769">
        <v>0.14690705600000001</v>
      </c>
    </row>
    <row r="2770" spans="1:80">
      <c r="A2770">
        <v>2818</v>
      </c>
      <c r="B2770">
        <v>53.542752559999997</v>
      </c>
      <c r="C2770">
        <v>-113.4099622</v>
      </c>
      <c r="D2770" t="s">
        <v>5621</v>
      </c>
      <c r="E2770" s="1">
        <v>44150</v>
      </c>
      <c r="F2770">
        <v>2020</v>
      </c>
      <c r="G2770">
        <v>11</v>
      </c>
      <c r="H2770">
        <v>15</v>
      </c>
      <c r="I2770" t="s">
        <v>89</v>
      </c>
      <c r="J2770" s="2">
        <v>0.25</v>
      </c>
      <c r="K2770" t="s">
        <v>26</v>
      </c>
      <c r="L2770" t="s">
        <v>29</v>
      </c>
      <c r="M2770">
        <v>5875666699</v>
      </c>
      <c r="N2770" t="s">
        <v>5622</v>
      </c>
      <c r="O2770" t="s">
        <v>40</v>
      </c>
      <c r="P2770" t="s">
        <v>31</v>
      </c>
      <c r="Q2770" t="s">
        <v>62</v>
      </c>
      <c r="R2770" t="s">
        <v>62</v>
      </c>
      <c r="S2770" t="s">
        <v>31</v>
      </c>
      <c r="T2770" t="s">
        <v>31</v>
      </c>
      <c r="U2770" t="s">
        <v>31</v>
      </c>
      <c r="V2770" t="s">
        <v>31</v>
      </c>
      <c r="W2770" t="s">
        <v>31</v>
      </c>
      <c r="X2770" t="s">
        <v>31</v>
      </c>
      <c r="Y2770" t="s">
        <v>31</v>
      </c>
      <c r="Z2770" t="s">
        <v>14216</v>
      </c>
      <c r="AA2770" t="s">
        <v>31</v>
      </c>
      <c r="AB2770" t="s">
        <v>31</v>
      </c>
      <c r="AC2770" t="s">
        <v>365</v>
      </c>
      <c r="AD2770">
        <v>741.24199959999999</v>
      </c>
      <c r="AE2770">
        <v>0.227072938</v>
      </c>
      <c r="AF2770">
        <v>0</v>
      </c>
      <c r="AG2770">
        <v>1</v>
      </c>
      <c r="AH2770">
        <v>120.5911729</v>
      </c>
      <c r="AI2770">
        <v>0.78569834500000002</v>
      </c>
      <c r="AJ2770" t="s">
        <v>16501</v>
      </c>
      <c r="AK2770">
        <v>43.8</v>
      </c>
      <c r="AL2770">
        <v>340316.7879</v>
      </c>
      <c r="AM2770">
        <v>5935350.9970000004</v>
      </c>
      <c r="AN2770" t="s">
        <v>16468</v>
      </c>
      <c r="AO2770">
        <v>9.4637220000000008E-3</v>
      </c>
      <c r="AP2770">
        <v>0.39747634100000001</v>
      </c>
      <c r="AQ2770">
        <v>0</v>
      </c>
      <c r="AR2770">
        <v>0.59305993700000004</v>
      </c>
      <c r="AS2770">
        <v>0</v>
      </c>
      <c r="AT2770">
        <v>0</v>
      </c>
      <c r="AU2770">
        <v>0.10094637200000001</v>
      </c>
      <c r="AV2770">
        <v>2.8391166999999998E-2</v>
      </c>
      <c r="AW2770">
        <v>6.5234686E-2</v>
      </c>
      <c r="AX2770">
        <v>0.43914081100000002</v>
      </c>
      <c r="AY2770">
        <v>9.4669849E-2</v>
      </c>
      <c r="AZ2770">
        <v>0.3858393</v>
      </c>
      <c r="BA2770">
        <v>0</v>
      </c>
      <c r="BB2770">
        <v>0</v>
      </c>
      <c r="BC2770">
        <v>0.119331742</v>
      </c>
      <c r="BD2770">
        <v>0.13683373099999999</v>
      </c>
      <c r="BE2770">
        <v>0.18925373100000001</v>
      </c>
      <c r="BF2770">
        <v>0.40676616900000001</v>
      </c>
      <c r="BG2770">
        <v>0.13552238799999999</v>
      </c>
      <c r="BH2770">
        <v>0.169751244</v>
      </c>
      <c r="BI2770">
        <v>9.6119403000000006E-2</v>
      </c>
      <c r="BJ2770">
        <v>0</v>
      </c>
      <c r="BK2770">
        <v>0.1239801</v>
      </c>
      <c r="BL2770">
        <v>0.152238806</v>
      </c>
      <c r="BM2770">
        <v>0.40655345799999998</v>
      </c>
      <c r="BN2770">
        <v>0.33703500800000002</v>
      </c>
      <c r="BO2770">
        <v>8.0673273000000004E-2</v>
      </c>
      <c r="BP2770">
        <v>9.5513171999999993E-2</v>
      </c>
      <c r="BQ2770">
        <v>7.4348887000000002E-2</v>
      </c>
      <c r="BR2770">
        <v>5.0296300000000002E-3</v>
      </c>
      <c r="BS2770">
        <v>0.125939943</v>
      </c>
      <c r="BT2770">
        <v>0.13196553999999999</v>
      </c>
      <c r="BU2770">
        <v>0.40028598100000001</v>
      </c>
      <c r="BV2770">
        <v>0.33669878800000003</v>
      </c>
      <c r="BW2770">
        <v>7.1209201E-2</v>
      </c>
      <c r="BX2770">
        <v>6.8212620000000002E-2</v>
      </c>
      <c r="BY2770">
        <v>9.3478396000000005E-2</v>
      </c>
      <c r="BZ2770">
        <v>2.8772148000000001E-2</v>
      </c>
      <c r="CA2770">
        <v>0.132247435</v>
      </c>
      <c r="CB2770">
        <v>0.12739819699999999</v>
      </c>
    </row>
    <row r="2771" spans="1:80">
      <c r="A2771">
        <v>2819</v>
      </c>
      <c r="B2771">
        <v>53.576227000000003</v>
      </c>
      <c r="C2771">
        <v>-113.425425</v>
      </c>
      <c r="D2771" t="s">
        <v>5623</v>
      </c>
      <c r="E2771" s="1">
        <v>43727</v>
      </c>
      <c r="F2771">
        <v>2019</v>
      </c>
      <c r="G2771">
        <v>9</v>
      </c>
      <c r="H2771">
        <v>19</v>
      </c>
      <c r="I2771" t="s">
        <v>89</v>
      </c>
      <c r="J2771" s="2">
        <v>0.95833333333333337</v>
      </c>
      <c r="K2771" t="s">
        <v>26</v>
      </c>
      <c r="L2771" t="s">
        <v>39</v>
      </c>
      <c r="M2771">
        <v>7809078758</v>
      </c>
      <c r="N2771" t="s">
        <v>3259</v>
      </c>
      <c r="O2771" t="s">
        <v>40</v>
      </c>
      <c r="P2771" t="s">
        <v>31</v>
      </c>
      <c r="Q2771" t="s">
        <v>31</v>
      </c>
      <c r="R2771" t="s">
        <v>31</v>
      </c>
      <c r="S2771" t="s">
        <v>31</v>
      </c>
      <c r="T2771" t="s">
        <v>31</v>
      </c>
      <c r="U2771" t="s">
        <v>31</v>
      </c>
      <c r="V2771" t="s">
        <v>31</v>
      </c>
      <c r="W2771" t="s">
        <v>31</v>
      </c>
      <c r="X2771" t="s">
        <v>42</v>
      </c>
      <c r="Y2771">
        <v>0</v>
      </c>
      <c r="Z2771">
        <v>0</v>
      </c>
      <c r="AA2771" t="s">
        <v>31</v>
      </c>
      <c r="AB2771" t="s">
        <v>31</v>
      </c>
      <c r="AC2771" t="s">
        <v>488</v>
      </c>
      <c r="AD2771">
        <v>77.862561139999997</v>
      </c>
      <c r="AE2771">
        <v>0.85579439700000004</v>
      </c>
      <c r="AF2771">
        <v>1247.703608</v>
      </c>
      <c r="AG2771">
        <v>8.2462863999999997E-2</v>
      </c>
      <c r="AH2771">
        <v>54.743243870000001</v>
      </c>
      <c r="AI2771">
        <v>0.89629427500000003</v>
      </c>
      <c r="AJ2771" t="s">
        <v>16501</v>
      </c>
      <c r="AK2771">
        <v>43.8</v>
      </c>
      <c r="AL2771">
        <v>339419.26730000001</v>
      </c>
      <c r="AM2771">
        <v>5939108.9100000001</v>
      </c>
      <c r="AN2771" t="s">
        <v>16468</v>
      </c>
      <c r="AO2771">
        <v>0.30283911699999999</v>
      </c>
      <c r="AP2771">
        <v>0.34069400599999999</v>
      </c>
      <c r="AQ2771">
        <v>0</v>
      </c>
      <c r="AR2771">
        <v>0.35646687700000002</v>
      </c>
      <c r="AS2771">
        <v>0</v>
      </c>
      <c r="AT2771">
        <v>0</v>
      </c>
      <c r="AU2771">
        <v>0.21451104100000001</v>
      </c>
      <c r="AV2771">
        <v>0.13880126200000001</v>
      </c>
      <c r="AW2771">
        <v>0.12728719199999999</v>
      </c>
      <c r="AX2771">
        <v>0.64916467799999999</v>
      </c>
      <c r="AY2771">
        <v>0</v>
      </c>
      <c r="AZ2771">
        <v>0.22354813000000001</v>
      </c>
      <c r="BA2771">
        <v>0</v>
      </c>
      <c r="BB2771">
        <v>0</v>
      </c>
      <c r="BC2771">
        <v>0.20525059700000001</v>
      </c>
      <c r="BD2771">
        <v>0.197295147</v>
      </c>
      <c r="BE2771">
        <v>3.1840795999999998E-2</v>
      </c>
      <c r="BF2771">
        <v>0.88676616900000005</v>
      </c>
      <c r="BG2771">
        <v>0</v>
      </c>
      <c r="BH2771">
        <v>7.5024876000000004E-2</v>
      </c>
      <c r="BI2771">
        <v>6.368159E-3</v>
      </c>
      <c r="BJ2771">
        <v>0</v>
      </c>
      <c r="BK2771">
        <v>0.21014925400000001</v>
      </c>
      <c r="BL2771">
        <v>0.23243781099999999</v>
      </c>
      <c r="BM2771">
        <v>0.13375827900000001</v>
      </c>
      <c r="BN2771">
        <v>0.77272048199999999</v>
      </c>
      <c r="BO2771">
        <v>3.7697326000000003E-2</v>
      </c>
      <c r="BP2771">
        <v>5.6371694999999999E-2</v>
      </c>
      <c r="BQ2771">
        <v>1.5935459999999999E-3</v>
      </c>
      <c r="BR2771">
        <v>0</v>
      </c>
      <c r="BS2771">
        <v>0.17449330199999999</v>
      </c>
      <c r="BT2771">
        <v>0.24182062600000001</v>
      </c>
      <c r="BU2771">
        <v>0.27395710299999998</v>
      </c>
      <c r="BV2771">
        <v>0.56400373000000004</v>
      </c>
      <c r="BW2771">
        <v>6.6359962999999994E-2</v>
      </c>
      <c r="BX2771">
        <v>5.9036368999999998E-2</v>
      </c>
      <c r="BY2771">
        <v>1.96705E-2</v>
      </c>
      <c r="BZ2771">
        <v>1.7581598E-2</v>
      </c>
      <c r="CA2771">
        <v>0.14618588699999999</v>
      </c>
      <c r="CB2771">
        <v>0.1972894</v>
      </c>
    </row>
    <row r="2772" spans="1:80">
      <c r="A2772">
        <v>2820</v>
      </c>
      <c r="B2772">
        <v>53.457759000000003</v>
      </c>
      <c r="C2772">
        <v>-113.58693599999999</v>
      </c>
      <c r="D2772" t="s">
        <v>5624</v>
      </c>
      <c r="E2772" s="1">
        <v>42747</v>
      </c>
      <c r="F2772">
        <v>2017</v>
      </c>
      <c r="G2772">
        <v>1</v>
      </c>
      <c r="H2772">
        <v>12</v>
      </c>
      <c r="I2772" t="s">
        <v>25</v>
      </c>
      <c r="J2772" s="2">
        <v>0.25</v>
      </c>
      <c r="K2772" t="s">
        <v>26</v>
      </c>
      <c r="L2772" t="s">
        <v>39</v>
      </c>
      <c r="M2772">
        <v>7804220021</v>
      </c>
      <c r="N2772" t="s">
        <v>832</v>
      </c>
      <c r="O2772" t="s">
        <v>30</v>
      </c>
      <c r="P2772" t="s">
        <v>31</v>
      </c>
      <c r="Q2772" t="s">
        <v>41</v>
      </c>
      <c r="R2772" t="s">
        <v>41</v>
      </c>
      <c r="S2772" t="s">
        <v>31</v>
      </c>
      <c r="T2772" t="s">
        <v>31</v>
      </c>
      <c r="U2772" t="s">
        <v>31</v>
      </c>
      <c r="V2772" t="s">
        <v>31</v>
      </c>
      <c r="W2772" t="s">
        <v>31</v>
      </c>
      <c r="X2772" t="s">
        <v>42</v>
      </c>
      <c r="Y2772">
        <v>3</v>
      </c>
      <c r="Z2772">
        <v>2</v>
      </c>
      <c r="AA2772" t="s">
        <v>31</v>
      </c>
      <c r="AB2772" t="s">
        <v>31</v>
      </c>
      <c r="AC2772" t="s">
        <v>502</v>
      </c>
      <c r="AD2772">
        <v>491.8050753</v>
      </c>
      <c r="AE2772">
        <v>0.37395861200000002</v>
      </c>
      <c r="AF2772">
        <v>1181.17463</v>
      </c>
      <c r="AG2772">
        <v>9.4198666E-2</v>
      </c>
      <c r="AH2772">
        <v>75.214272719999997</v>
      </c>
      <c r="AI2772">
        <v>0.860339203</v>
      </c>
      <c r="AJ2772" t="s">
        <v>16501</v>
      </c>
      <c r="AK2772">
        <v>43.8</v>
      </c>
      <c r="AL2772">
        <v>328249.4375</v>
      </c>
      <c r="AM2772">
        <v>5926309.6330000004</v>
      </c>
      <c r="AN2772" t="s">
        <v>16469</v>
      </c>
      <c r="AO2772">
        <v>6.9400631000000004E-2</v>
      </c>
      <c r="AP2772">
        <v>0</v>
      </c>
      <c r="AQ2772">
        <v>0.26813880099999998</v>
      </c>
      <c r="AR2772">
        <v>0.66246056799999997</v>
      </c>
      <c r="AS2772">
        <v>0</v>
      </c>
      <c r="AT2772">
        <v>0</v>
      </c>
      <c r="AU2772">
        <v>0</v>
      </c>
      <c r="AV2772">
        <v>0.11987381699999999</v>
      </c>
      <c r="AW2772">
        <v>0.210023866</v>
      </c>
      <c r="AX2772">
        <v>8.1145585000000006E-2</v>
      </c>
      <c r="AY2772">
        <v>0.355608592</v>
      </c>
      <c r="AZ2772">
        <v>0.355608592</v>
      </c>
      <c r="BA2772">
        <v>0</v>
      </c>
      <c r="BB2772">
        <v>0</v>
      </c>
      <c r="BC2772">
        <v>2.7048527999999999E-2</v>
      </c>
      <c r="BD2772">
        <v>0.14956245000000001</v>
      </c>
      <c r="BE2772">
        <v>0.24417910400000001</v>
      </c>
      <c r="BF2772">
        <v>0.32835820900000001</v>
      </c>
      <c r="BG2772">
        <v>0.24676616900000001</v>
      </c>
      <c r="BH2772">
        <v>0.180497512</v>
      </c>
      <c r="BI2772">
        <v>0</v>
      </c>
      <c r="BJ2772">
        <v>0</v>
      </c>
      <c r="BK2772">
        <v>0.1239801</v>
      </c>
      <c r="BL2772">
        <v>0.15641790999999999</v>
      </c>
      <c r="BM2772">
        <v>0.111349036</v>
      </c>
      <c r="BN2772">
        <v>0.53254319999999999</v>
      </c>
      <c r="BO2772">
        <v>0.13276231299999999</v>
      </c>
      <c r="BP2772">
        <v>0.20810716600000001</v>
      </c>
      <c r="BQ2772">
        <v>1.3246351999999999E-2</v>
      </c>
      <c r="BR2772">
        <v>1.543748E-3</v>
      </c>
      <c r="BS2772">
        <v>0.15985259700000001</v>
      </c>
      <c r="BT2772">
        <v>0.158059858</v>
      </c>
      <c r="BU2772">
        <v>8.0124339000000003E-2</v>
      </c>
      <c r="BV2772">
        <v>0.59133354100000002</v>
      </c>
      <c r="BW2772">
        <v>0.15225365199999999</v>
      </c>
      <c r="BX2772">
        <v>0.108647809</v>
      </c>
      <c r="BY2772">
        <v>5.2036058000000003E-2</v>
      </c>
      <c r="BZ2772">
        <v>1.4734224000000001E-2</v>
      </c>
      <c r="CA2772">
        <v>0.165371464</v>
      </c>
      <c r="CB2772">
        <v>0.148797016</v>
      </c>
    </row>
    <row r="2773" spans="1:80">
      <c r="A2773">
        <v>2821</v>
      </c>
      <c r="B2773">
        <v>53.609830619999997</v>
      </c>
      <c r="C2773">
        <v>-113.54426909999999</v>
      </c>
      <c r="D2773" t="s">
        <v>5625</v>
      </c>
      <c r="E2773" s="1">
        <v>43842</v>
      </c>
      <c r="F2773">
        <v>2020</v>
      </c>
      <c r="G2773">
        <v>1</v>
      </c>
      <c r="H2773">
        <v>12</v>
      </c>
      <c r="I2773" t="s">
        <v>25</v>
      </c>
      <c r="J2773" t="s">
        <v>26</v>
      </c>
      <c r="K2773" t="s">
        <v>26</v>
      </c>
      <c r="L2773" t="s">
        <v>39</v>
      </c>
      <c r="M2773">
        <v>7807072463</v>
      </c>
      <c r="N2773" t="s">
        <v>5626</v>
      </c>
      <c r="O2773" t="s">
        <v>30</v>
      </c>
      <c r="P2773" t="s">
        <v>31</v>
      </c>
      <c r="Q2773" t="s">
        <v>31</v>
      </c>
      <c r="R2773" t="s">
        <v>31</v>
      </c>
      <c r="S2773" t="s">
        <v>31</v>
      </c>
      <c r="T2773" t="s">
        <v>31</v>
      </c>
      <c r="U2773" t="s">
        <v>31</v>
      </c>
      <c r="V2773" t="s">
        <v>31</v>
      </c>
      <c r="W2773" t="s">
        <v>31</v>
      </c>
      <c r="X2773" t="s">
        <v>42</v>
      </c>
      <c r="Y2773">
        <v>0</v>
      </c>
      <c r="Z2773">
        <v>0</v>
      </c>
      <c r="AA2773" t="s">
        <v>31</v>
      </c>
      <c r="AB2773" t="s">
        <v>31</v>
      </c>
      <c r="AC2773" t="s">
        <v>107</v>
      </c>
      <c r="AD2773">
        <v>1157.2497289999999</v>
      </c>
      <c r="AE2773">
        <v>9.8815633E-2</v>
      </c>
      <c r="AF2773">
        <v>6738.419081</v>
      </c>
      <c r="AG2773" s="4">
        <v>1.3999999999999999E-6</v>
      </c>
      <c r="AH2773">
        <v>24.003166790000002</v>
      </c>
      <c r="AI2773">
        <v>0.95312775000000005</v>
      </c>
      <c r="AJ2773" t="s">
        <v>16501</v>
      </c>
      <c r="AK2773">
        <v>43.8</v>
      </c>
      <c r="AL2773">
        <v>331686.02630000003</v>
      </c>
      <c r="AM2773">
        <v>5943121.0219999999</v>
      </c>
      <c r="AN2773" t="s">
        <v>16468</v>
      </c>
      <c r="AO2773">
        <v>0</v>
      </c>
      <c r="AP2773">
        <v>0.68138801299999996</v>
      </c>
      <c r="AQ2773">
        <v>0</v>
      </c>
      <c r="AR2773">
        <v>0.31861198699999999</v>
      </c>
      <c r="AS2773">
        <v>0</v>
      </c>
      <c r="AT2773">
        <v>0</v>
      </c>
      <c r="AU2773">
        <v>0.12618296500000001</v>
      </c>
      <c r="AV2773">
        <v>0.13564668799999999</v>
      </c>
      <c r="AW2773">
        <v>0</v>
      </c>
      <c r="AX2773">
        <v>0.71996817800000001</v>
      </c>
      <c r="AY2773">
        <v>0</v>
      </c>
      <c r="AZ2773">
        <v>0.28003182199999999</v>
      </c>
      <c r="BA2773">
        <v>0</v>
      </c>
      <c r="BB2773">
        <v>0</v>
      </c>
      <c r="BC2773">
        <v>0.15990453499999999</v>
      </c>
      <c r="BD2773">
        <v>0.11694510700000001</v>
      </c>
      <c r="BE2773">
        <v>2.3482586999999999E-2</v>
      </c>
      <c r="BF2773">
        <v>0.78985074600000005</v>
      </c>
      <c r="BG2773">
        <v>0</v>
      </c>
      <c r="BH2773">
        <v>0.16199005</v>
      </c>
      <c r="BI2773">
        <v>1.3134328000000001E-2</v>
      </c>
      <c r="BJ2773">
        <v>1.1542289000000001E-2</v>
      </c>
      <c r="BK2773">
        <v>0.18248756199999999</v>
      </c>
      <c r="BL2773">
        <v>0.119004975</v>
      </c>
      <c r="BM2773">
        <v>0.106419003</v>
      </c>
      <c r="BN2773">
        <v>0.69204720900000005</v>
      </c>
      <c r="BO2773">
        <v>5.9060804000000001E-2</v>
      </c>
      <c r="BP2773">
        <v>9.3371843999999996E-2</v>
      </c>
      <c r="BQ2773">
        <v>2.3554604E-2</v>
      </c>
      <c r="BR2773">
        <v>2.5994720999999998E-2</v>
      </c>
      <c r="BS2773">
        <v>0.17454310000000001</v>
      </c>
      <c r="BT2773">
        <v>0.12603954000000001</v>
      </c>
      <c r="BU2773">
        <v>0.14889648699999999</v>
      </c>
      <c r="BV2773">
        <v>0.66238109999999994</v>
      </c>
      <c r="BW2773">
        <v>3.3111595000000001E-2</v>
      </c>
      <c r="BX2773">
        <v>0.110313957</v>
      </c>
      <c r="BY2773">
        <v>3.2900218000000002E-2</v>
      </c>
      <c r="BZ2773">
        <v>1.1998757000000001E-2</v>
      </c>
      <c r="CA2773">
        <v>0.175977619</v>
      </c>
      <c r="CB2773">
        <v>0.145290643</v>
      </c>
    </row>
    <row r="2774" spans="1:80">
      <c r="A2774">
        <v>2822</v>
      </c>
      <c r="B2774">
        <v>53.427182760000001</v>
      </c>
      <c r="C2774">
        <v>-113.5359509</v>
      </c>
      <c r="D2774" t="s">
        <v>5627</v>
      </c>
      <c r="E2774" s="1">
        <v>43975</v>
      </c>
      <c r="F2774">
        <v>2020</v>
      </c>
      <c r="G2774">
        <v>5</v>
      </c>
      <c r="H2774">
        <v>24</v>
      </c>
      <c r="I2774" t="s">
        <v>78</v>
      </c>
      <c r="J2774" s="2">
        <v>0.20833333333333334</v>
      </c>
      <c r="K2774" t="s">
        <v>26</v>
      </c>
      <c r="L2774" t="s">
        <v>39</v>
      </c>
      <c r="M2774">
        <v>7802893100</v>
      </c>
      <c r="N2774" t="s">
        <v>5628</v>
      </c>
      <c r="O2774" t="s">
        <v>30</v>
      </c>
      <c r="P2774" t="s">
        <v>31</v>
      </c>
      <c r="Q2774" t="s">
        <v>31</v>
      </c>
      <c r="R2774" t="s">
        <v>31</v>
      </c>
      <c r="S2774" t="s">
        <v>31</v>
      </c>
      <c r="T2774" t="s">
        <v>31</v>
      </c>
      <c r="U2774" t="s">
        <v>31</v>
      </c>
      <c r="V2774" t="s">
        <v>31</v>
      </c>
      <c r="W2774" t="s">
        <v>31</v>
      </c>
      <c r="X2774" t="s">
        <v>31</v>
      </c>
      <c r="Y2774" t="s">
        <v>31</v>
      </c>
      <c r="Z2774">
        <v>0</v>
      </c>
      <c r="AA2774" t="s">
        <v>31</v>
      </c>
      <c r="AB2774" t="s">
        <v>31</v>
      </c>
      <c r="AC2774" t="s">
        <v>252</v>
      </c>
      <c r="AD2774">
        <v>895.4171308</v>
      </c>
      <c r="AE2774">
        <v>0.166820939</v>
      </c>
      <c r="AF2774">
        <v>1052.0714680000001</v>
      </c>
      <c r="AG2774">
        <v>0.12195014899999999</v>
      </c>
      <c r="AH2774">
        <v>53.864275589999998</v>
      </c>
      <c r="AI2774">
        <v>0.89787128900000002</v>
      </c>
      <c r="AJ2774" t="s">
        <v>16501</v>
      </c>
      <c r="AK2774">
        <v>43.8</v>
      </c>
      <c r="AL2774">
        <v>331512.8028</v>
      </c>
      <c r="AM2774">
        <v>5922787.3540000003</v>
      </c>
      <c r="AN2774" t="s">
        <v>16468</v>
      </c>
      <c r="AO2774">
        <v>0</v>
      </c>
      <c r="AP2774">
        <v>0.76971608800000002</v>
      </c>
      <c r="AQ2774">
        <v>0</v>
      </c>
      <c r="AR2774">
        <v>0.23028391200000001</v>
      </c>
      <c r="AS2774">
        <v>0</v>
      </c>
      <c r="AT2774">
        <v>0</v>
      </c>
      <c r="AU2774">
        <v>0.15141955800000001</v>
      </c>
      <c r="AV2774">
        <v>0.11987381699999999</v>
      </c>
      <c r="AW2774">
        <v>0</v>
      </c>
      <c r="AX2774">
        <v>0.87669053299999999</v>
      </c>
      <c r="AY2774">
        <v>0</v>
      </c>
      <c r="AZ2774">
        <v>0.12330946700000001</v>
      </c>
      <c r="BA2774">
        <v>0</v>
      </c>
      <c r="BB2774">
        <v>0</v>
      </c>
      <c r="BC2774">
        <v>0.17979315800000001</v>
      </c>
      <c r="BD2774">
        <v>0.108989658</v>
      </c>
      <c r="BE2774">
        <v>4.318408E-2</v>
      </c>
      <c r="BF2774">
        <v>0.70587064700000002</v>
      </c>
      <c r="BG2774">
        <v>2.3681592000000001E-2</v>
      </c>
      <c r="BH2774">
        <v>9.1940299000000003E-2</v>
      </c>
      <c r="BI2774">
        <v>0.12716417899999999</v>
      </c>
      <c r="BJ2774">
        <v>7.7611939999999999E-3</v>
      </c>
      <c r="BK2774">
        <v>0.143880597</v>
      </c>
      <c r="BL2774">
        <v>0.105671642</v>
      </c>
      <c r="BM2774">
        <v>5.6072904999999999E-2</v>
      </c>
      <c r="BN2774">
        <v>0.46651063199999998</v>
      </c>
      <c r="BO2774">
        <v>0.280115532</v>
      </c>
      <c r="BP2774">
        <v>9.7505103999999995E-2</v>
      </c>
      <c r="BQ2774">
        <v>9.0981524999999994E-2</v>
      </c>
      <c r="BR2774">
        <v>7.5195460000000002E-3</v>
      </c>
      <c r="BS2774">
        <v>0.111149843</v>
      </c>
      <c r="BT2774">
        <v>7.9328719000000006E-2</v>
      </c>
      <c r="BU2774">
        <v>0.10042897100000001</v>
      </c>
      <c r="BV2774">
        <v>0.40990985400000002</v>
      </c>
      <c r="BW2774">
        <v>0.31093565400000001</v>
      </c>
      <c r="BX2774">
        <v>6.3922909999999999E-2</v>
      </c>
      <c r="BY2774">
        <v>0.106807585</v>
      </c>
      <c r="BZ2774">
        <v>7.3360270000000002E-3</v>
      </c>
      <c r="CA2774">
        <v>0.100242462</v>
      </c>
      <c r="CB2774">
        <v>8.6042896999999993E-2</v>
      </c>
    </row>
    <row r="2775" spans="1:80">
      <c r="A2775">
        <v>2823</v>
      </c>
      <c r="B2775">
        <v>53.594386620000002</v>
      </c>
      <c r="C2775">
        <v>-113.4344668</v>
      </c>
      <c r="D2775" t="s">
        <v>5629</v>
      </c>
      <c r="E2775" s="1">
        <v>42747</v>
      </c>
      <c r="F2775">
        <v>2017</v>
      </c>
      <c r="G2775">
        <v>1</v>
      </c>
      <c r="H2775">
        <v>12</v>
      </c>
      <c r="I2775" t="s">
        <v>25</v>
      </c>
      <c r="J2775" s="2">
        <v>0.58333333333333337</v>
      </c>
      <c r="K2775" t="s">
        <v>7</v>
      </c>
      <c r="L2775" t="s">
        <v>39</v>
      </c>
      <c r="M2775">
        <v>5875203328</v>
      </c>
      <c r="N2775" t="s">
        <v>5630</v>
      </c>
      <c r="O2775" t="s">
        <v>30</v>
      </c>
      <c r="P2775" t="s">
        <v>34</v>
      </c>
      <c r="Q2775" t="s">
        <v>31</v>
      </c>
      <c r="R2775" t="s">
        <v>31</v>
      </c>
      <c r="S2775" t="s">
        <v>345</v>
      </c>
      <c r="T2775" t="s">
        <v>345</v>
      </c>
      <c r="U2775" t="s">
        <v>34</v>
      </c>
      <c r="V2775" t="s">
        <v>31</v>
      </c>
      <c r="W2775" t="s">
        <v>31</v>
      </c>
      <c r="X2775" t="s">
        <v>42</v>
      </c>
      <c r="Y2775" t="s">
        <v>31</v>
      </c>
      <c r="Z2775">
        <v>0</v>
      </c>
      <c r="AA2775" t="s">
        <v>31</v>
      </c>
      <c r="AB2775" t="s">
        <v>31</v>
      </c>
      <c r="AC2775" t="s">
        <v>36</v>
      </c>
      <c r="AD2775">
        <v>152.80095779999999</v>
      </c>
      <c r="AE2775">
        <v>0.73667982200000004</v>
      </c>
      <c r="AF2775">
        <v>1287.6560039999999</v>
      </c>
      <c r="AG2775">
        <v>7.6130065999999996E-2</v>
      </c>
      <c r="AH2775">
        <v>51.250660779999997</v>
      </c>
      <c r="AI2775">
        <v>0.90257695699999996</v>
      </c>
      <c r="AJ2775" t="s">
        <v>16501</v>
      </c>
      <c r="AK2775">
        <v>43.8</v>
      </c>
      <c r="AL2775">
        <v>338889.8407</v>
      </c>
      <c r="AM2775">
        <v>5941149.1169999996</v>
      </c>
      <c r="AN2775" t="s">
        <v>16468</v>
      </c>
      <c r="AO2775">
        <v>1.2618297000000001E-2</v>
      </c>
      <c r="AP2775">
        <v>0.22712933799999999</v>
      </c>
      <c r="AQ2775">
        <v>0</v>
      </c>
      <c r="AR2775">
        <v>0.76025236600000001</v>
      </c>
      <c r="AS2775">
        <v>0</v>
      </c>
      <c r="AT2775">
        <v>0</v>
      </c>
      <c r="AU2775">
        <v>5.6782333999999997E-2</v>
      </c>
      <c r="AV2775">
        <v>7.2555204999999998E-2</v>
      </c>
      <c r="AW2775">
        <v>5.8870326000000001E-2</v>
      </c>
      <c r="AX2775">
        <v>0.588703262</v>
      </c>
      <c r="AY2775">
        <v>0</v>
      </c>
      <c r="AZ2775">
        <v>0.35242641200000002</v>
      </c>
      <c r="BA2775">
        <v>0</v>
      </c>
      <c r="BB2775">
        <v>0</v>
      </c>
      <c r="BC2775">
        <v>0.14160700100000001</v>
      </c>
      <c r="BD2775">
        <v>0.17263325400000001</v>
      </c>
      <c r="BE2775">
        <v>7.0646766E-2</v>
      </c>
      <c r="BF2775">
        <v>0.80716417900000004</v>
      </c>
      <c r="BG2775">
        <v>0</v>
      </c>
      <c r="BH2775">
        <v>0.122189055</v>
      </c>
      <c r="BI2775">
        <v>0</v>
      </c>
      <c r="BJ2775">
        <v>0</v>
      </c>
      <c r="BK2775">
        <v>0.185472637</v>
      </c>
      <c r="BL2775">
        <v>0.225472637</v>
      </c>
      <c r="BM2775">
        <v>0.31094069000000002</v>
      </c>
      <c r="BN2775">
        <v>0.62188138000000004</v>
      </c>
      <c r="BO2775">
        <v>1.3395747E-2</v>
      </c>
      <c r="BP2775">
        <v>5.4031174000000001E-2</v>
      </c>
      <c r="BQ2775">
        <v>0</v>
      </c>
      <c r="BR2775">
        <v>0</v>
      </c>
      <c r="BS2775">
        <v>0.16448383999999999</v>
      </c>
      <c r="BT2775">
        <v>0.217070863</v>
      </c>
      <c r="BU2775">
        <v>0.39331053799999999</v>
      </c>
      <c r="BV2775">
        <v>0.489350326</v>
      </c>
      <c r="BW2775">
        <v>4.7273858000000002E-2</v>
      </c>
      <c r="BX2775">
        <v>6.7914206000000005E-2</v>
      </c>
      <c r="BY2775">
        <v>1.802922E-3</v>
      </c>
      <c r="BZ2775">
        <v>3.4814999999999998E-4</v>
      </c>
      <c r="CA2775">
        <v>0.16239975100000001</v>
      </c>
      <c r="CB2775">
        <v>0.18639726500000001</v>
      </c>
    </row>
    <row r="2776" spans="1:80">
      <c r="A2776">
        <v>2824</v>
      </c>
      <c r="B2776">
        <v>53.474062000000004</v>
      </c>
      <c r="C2776">
        <v>-113.589654</v>
      </c>
      <c r="D2776" t="s">
        <v>5631</v>
      </c>
      <c r="E2776" s="1">
        <v>43153</v>
      </c>
      <c r="F2776">
        <v>2018</v>
      </c>
      <c r="G2776">
        <v>2</v>
      </c>
      <c r="H2776">
        <v>22</v>
      </c>
      <c r="I2776" t="s">
        <v>25</v>
      </c>
      <c r="J2776" t="s">
        <v>132</v>
      </c>
      <c r="K2776" t="s">
        <v>7</v>
      </c>
      <c r="L2776" t="s">
        <v>39</v>
      </c>
      <c r="M2776" t="s">
        <v>5632</v>
      </c>
      <c r="N2776" t="s">
        <v>1046</v>
      </c>
      <c r="O2776" t="s">
        <v>30</v>
      </c>
      <c r="P2776" t="s">
        <v>31</v>
      </c>
      <c r="Q2776" t="s">
        <v>31</v>
      </c>
      <c r="R2776" t="s">
        <v>31</v>
      </c>
      <c r="S2776" t="s">
        <v>31</v>
      </c>
      <c r="T2776" t="s">
        <v>31</v>
      </c>
      <c r="U2776" t="s">
        <v>31</v>
      </c>
      <c r="V2776" t="s">
        <v>31</v>
      </c>
      <c r="W2776" t="s">
        <v>31</v>
      </c>
      <c r="X2776" t="s">
        <v>42</v>
      </c>
      <c r="Y2776">
        <v>3</v>
      </c>
      <c r="Z2776">
        <v>2</v>
      </c>
      <c r="AA2776" t="s">
        <v>31</v>
      </c>
      <c r="AB2776" t="s">
        <v>31</v>
      </c>
      <c r="AC2776" t="s">
        <v>326</v>
      </c>
      <c r="AD2776">
        <v>342.01478409999999</v>
      </c>
      <c r="AE2776">
        <v>0.50457965199999999</v>
      </c>
      <c r="AF2776">
        <v>613.77659589999996</v>
      </c>
      <c r="AG2776">
        <v>0.29300863700000002</v>
      </c>
      <c r="AH2776">
        <v>12.22829771</v>
      </c>
      <c r="AI2776">
        <v>0.97584004400000002</v>
      </c>
      <c r="AJ2776" t="s">
        <v>16501</v>
      </c>
      <c r="AK2776">
        <v>43.8</v>
      </c>
      <c r="AL2776">
        <v>328134.91369999998</v>
      </c>
      <c r="AM2776">
        <v>5928129.3640000001</v>
      </c>
      <c r="AN2776" t="s">
        <v>16468</v>
      </c>
      <c r="AO2776">
        <v>0</v>
      </c>
      <c r="AP2776">
        <v>0.67507886399999995</v>
      </c>
      <c r="AQ2776">
        <v>0</v>
      </c>
      <c r="AR2776">
        <v>0.324921136</v>
      </c>
      <c r="AS2776">
        <v>0</v>
      </c>
      <c r="AT2776">
        <v>0</v>
      </c>
      <c r="AU2776">
        <v>0.10725552100000001</v>
      </c>
      <c r="AV2776">
        <v>0.22712933799999999</v>
      </c>
      <c r="AW2776">
        <v>0</v>
      </c>
      <c r="AX2776">
        <v>0.85202864</v>
      </c>
      <c r="AY2776">
        <v>0</v>
      </c>
      <c r="AZ2776">
        <v>0.14797136</v>
      </c>
      <c r="BA2776">
        <v>0</v>
      </c>
      <c r="BB2776">
        <v>0</v>
      </c>
      <c r="BC2776">
        <v>0.17342879899999999</v>
      </c>
      <c r="BD2776">
        <v>0.217183771</v>
      </c>
      <c r="BE2776">
        <v>2.0298507E-2</v>
      </c>
      <c r="BF2776">
        <v>0.82009950200000004</v>
      </c>
      <c r="BG2776">
        <v>0</v>
      </c>
      <c r="BH2776">
        <v>0.15263681600000001</v>
      </c>
      <c r="BI2776">
        <v>6.9651740000000002E-3</v>
      </c>
      <c r="BJ2776">
        <v>0</v>
      </c>
      <c r="BK2776">
        <v>0.18726368199999999</v>
      </c>
      <c r="BL2776">
        <v>0.177910448</v>
      </c>
      <c r="BM2776">
        <v>4.3772720000000001E-2</v>
      </c>
      <c r="BN2776">
        <v>0.810915791</v>
      </c>
      <c r="BO2776">
        <v>2.9928788000000001E-2</v>
      </c>
      <c r="BP2776">
        <v>6.2098501E-2</v>
      </c>
      <c r="BQ2776">
        <v>4.7407998E-2</v>
      </c>
      <c r="BR2776">
        <v>5.0296300000000002E-3</v>
      </c>
      <c r="BS2776">
        <v>0.199093671</v>
      </c>
      <c r="BT2776">
        <v>0.165230815</v>
      </c>
      <c r="BU2776">
        <v>2.0317066000000002E-2</v>
      </c>
      <c r="BV2776">
        <v>0.54965495799999997</v>
      </c>
      <c r="BW2776">
        <v>9.7917314000000005E-2</v>
      </c>
      <c r="BX2776">
        <v>6.9257072000000003E-2</v>
      </c>
      <c r="BY2776">
        <v>0.19437985699999999</v>
      </c>
      <c r="BZ2776">
        <v>6.8113148999999998E-2</v>
      </c>
      <c r="CA2776">
        <v>0.13309294399999999</v>
      </c>
      <c r="CB2776">
        <v>0.11769971999999999</v>
      </c>
    </row>
    <row r="2777" spans="1:80">
      <c r="A2777">
        <v>2825</v>
      </c>
      <c r="B2777">
        <v>53.53136465</v>
      </c>
      <c r="C2777">
        <v>-113.4516454</v>
      </c>
      <c r="D2777" t="s">
        <v>5633</v>
      </c>
      <c r="E2777" s="1">
        <v>44145</v>
      </c>
      <c r="F2777">
        <v>2020</v>
      </c>
      <c r="G2777">
        <v>11</v>
      </c>
      <c r="H2777">
        <v>10</v>
      </c>
      <c r="I2777" t="s">
        <v>89</v>
      </c>
      <c r="J2777" t="s">
        <v>450</v>
      </c>
      <c r="K2777" t="s">
        <v>26</v>
      </c>
      <c r="L2777" t="s">
        <v>39</v>
      </c>
      <c r="M2777" t="s">
        <v>604</v>
      </c>
      <c r="N2777" t="s">
        <v>604</v>
      </c>
      <c r="O2777" t="s">
        <v>30</v>
      </c>
      <c r="P2777" t="s">
        <v>31</v>
      </c>
      <c r="Q2777" t="s">
        <v>31</v>
      </c>
      <c r="R2777" t="s">
        <v>31</v>
      </c>
      <c r="S2777" t="s">
        <v>345</v>
      </c>
      <c r="T2777" t="s">
        <v>345</v>
      </c>
      <c r="U2777" t="s">
        <v>34</v>
      </c>
      <c r="V2777" t="s">
        <v>31</v>
      </c>
      <c r="W2777" t="s">
        <v>31</v>
      </c>
      <c r="X2777" t="s">
        <v>42</v>
      </c>
      <c r="Y2777" t="s">
        <v>31</v>
      </c>
      <c r="Z2777">
        <v>0</v>
      </c>
      <c r="AA2777" t="s">
        <v>31</v>
      </c>
      <c r="AB2777" t="s">
        <v>31</v>
      </c>
      <c r="AC2777" t="s">
        <v>332</v>
      </c>
      <c r="AD2777">
        <v>218.96263389999999</v>
      </c>
      <c r="AE2777">
        <v>0.64537401100000003</v>
      </c>
      <c r="AF2777">
        <v>535.36101289999999</v>
      </c>
      <c r="AG2777">
        <v>0.34276094600000001</v>
      </c>
      <c r="AH2777">
        <v>96.025950039999998</v>
      </c>
      <c r="AI2777">
        <v>0.82526403599999998</v>
      </c>
      <c r="AJ2777" t="s">
        <v>16501</v>
      </c>
      <c r="AK2777">
        <v>43.8</v>
      </c>
      <c r="AL2777">
        <v>337511.73489999998</v>
      </c>
      <c r="AM2777">
        <v>5934178.6960000005</v>
      </c>
      <c r="AN2777" t="s">
        <v>16468</v>
      </c>
      <c r="AO2777">
        <v>0.157728707</v>
      </c>
      <c r="AP2777">
        <v>3.1545741000000002E-2</v>
      </c>
      <c r="AQ2777">
        <v>0</v>
      </c>
      <c r="AR2777">
        <v>0.81072555199999996</v>
      </c>
      <c r="AS2777">
        <v>0</v>
      </c>
      <c r="AT2777">
        <v>0</v>
      </c>
      <c r="AU2777">
        <v>2.2082019000000001E-2</v>
      </c>
      <c r="AV2777">
        <v>9.7791797999999999E-2</v>
      </c>
      <c r="AW2777">
        <v>0.12649164700000001</v>
      </c>
      <c r="AX2777">
        <v>0.447891806</v>
      </c>
      <c r="AY2777">
        <v>0</v>
      </c>
      <c r="AZ2777">
        <v>0.42561654700000001</v>
      </c>
      <c r="BA2777">
        <v>0</v>
      </c>
      <c r="BB2777">
        <v>0</v>
      </c>
      <c r="BC2777">
        <v>0.14956245000000001</v>
      </c>
      <c r="BD2777">
        <v>0.16308671399999999</v>
      </c>
      <c r="BE2777">
        <v>3.7810944999999999E-2</v>
      </c>
      <c r="BF2777">
        <v>0.82169154200000005</v>
      </c>
      <c r="BG2777">
        <v>0</v>
      </c>
      <c r="BH2777">
        <v>0.13731343300000001</v>
      </c>
      <c r="BI2777">
        <v>3.1840800000000002E-3</v>
      </c>
      <c r="BJ2777">
        <v>0</v>
      </c>
      <c r="BK2777">
        <v>0.17373134300000001</v>
      </c>
      <c r="BL2777">
        <v>0.240597015</v>
      </c>
      <c r="BM2777">
        <v>2.9381007000000001E-2</v>
      </c>
      <c r="BN2777">
        <v>0.88969672799999999</v>
      </c>
      <c r="BO2777">
        <v>0</v>
      </c>
      <c r="BP2777">
        <v>8.0125492000000006E-2</v>
      </c>
      <c r="BQ2777">
        <v>7.9677299999999997E-4</v>
      </c>
      <c r="BR2777">
        <v>0</v>
      </c>
      <c r="BS2777">
        <v>0.17837757100000001</v>
      </c>
      <c r="BT2777">
        <v>0.26164035699999999</v>
      </c>
      <c r="BU2777">
        <v>6.4345663999999997E-2</v>
      </c>
      <c r="BV2777">
        <v>0.76797015899999999</v>
      </c>
      <c r="BW2777">
        <v>3.8545229999999999E-3</v>
      </c>
      <c r="BX2777">
        <v>0.110948088</v>
      </c>
      <c r="BY2777">
        <v>3.2402859999999999E-2</v>
      </c>
      <c r="BZ2777">
        <v>1.9844575999999999E-2</v>
      </c>
      <c r="CA2777">
        <v>0.178352502</v>
      </c>
      <c r="CB2777">
        <v>0.23314889599999999</v>
      </c>
    </row>
    <row r="2778" spans="1:80">
      <c r="A2778">
        <v>2826</v>
      </c>
      <c r="B2778">
        <v>53.420644000000003</v>
      </c>
      <c r="C2778">
        <v>-113.513704</v>
      </c>
      <c r="D2778" t="s">
        <v>5634</v>
      </c>
      <c r="E2778" s="1">
        <v>43337</v>
      </c>
      <c r="F2778">
        <v>2018</v>
      </c>
      <c r="G2778">
        <v>8</v>
      </c>
      <c r="H2778">
        <v>25</v>
      </c>
      <c r="I2778" t="s">
        <v>78</v>
      </c>
      <c r="J2778" t="s">
        <v>26</v>
      </c>
      <c r="K2778" t="s">
        <v>26</v>
      </c>
      <c r="L2778" t="s">
        <v>29</v>
      </c>
      <c r="M2778">
        <v>7808183794</v>
      </c>
      <c r="N2778" t="s">
        <v>38</v>
      </c>
      <c r="O2778" t="s">
        <v>30</v>
      </c>
      <c r="P2778" t="s">
        <v>31</v>
      </c>
      <c r="Q2778" t="s">
        <v>32</v>
      </c>
      <c r="R2778" t="s">
        <v>32</v>
      </c>
      <c r="S2778" t="s">
        <v>33</v>
      </c>
      <c r="T2778" t="s">
        <v>33</v>
      </c>
      <c r="U2778" t="s">
        <v>31</v>
      </c>
      <c r="V2778" t="s">
        <v>34</v>
      </c>
      <c r="W2778" t="s">
        <v>31</v>
      </c>
      <c r="X2778" t="s">
        <v>42</v>
      </c>
      <c r="Y2778">
        <v>6</v>
      </c>
      <c r="Z2778">
        <v>3</v>
      </c>
      <c r="AA2778" t="s">
        <v>87</v>
      </c>
      <c r="AB2778" t="s">
        <v>31</v>
      </c>
      <c r="AC2778" t="s">
        <v>252</v>
      </c>
      <c r="AD2778">
        <v>576.10608160000004</v>
      </c>
      <c r="AE2778">
        <v>0.315937091</v>
      </c>
      <c r="AF2778">
        <v>420.37856520000003</v>
      </c>
      <c r="AG2778">
        <v>0.43138378599999999</v>
      </c>
      <c r="AH2778">
        <v>17.342368520000001</v>
      </c>
      <c r="AI2778">
        <v>0.965909884</v>
      </c>
      <c r="AJ2778" t="s">
        <v>16501</v>
      </c>
      <c r="AK2778">
        <v>43.8</v>
      </c>
      <c r="AL2778">
        <v>332964.96840000001</v>
      </c>
      <c r="AM2778">
        <v>5922007.7879999997</v>
      </c>
      <c r="AN2778" t="s">
        <v>16468</v>
      </c>
      <c r="AO2778">
        <v>0</v>
      </c>
      <c r="AP2778">
        <v>0.466876972</v>
      </c>
      <c r="AQ2778">
        <v>0</v>
      </c>
      <c r="AR2778">
        <v>0.533123028</v>
      </c>
      <c r="AS2778">
        <v>0</v>
      </c>
      <c r="AT2778">
        <v>0</v>
      </c>
      <c r="AU2778">
        <v>0.104100946</v>
      </c>
      <c r="AV2778">
        <v>0.129337539</v>
      </c>
      <c r="AW2778">
        <v>6.3643600000000003E-3</v>
      </c>
      <c r="AX2778">
        <v>0.57358790800000004</v>
      </c>
      <c r="AY2778">
        <v>2.7844073E-2</v>
      </c>
      <c r="AZ2778">
        <v>0.38743039000000001</v>
      </c>
      <c r="BA2778">
        <v>0</v>
      </c>
      <c r="BB2778">
        <v>8.7509939999999998E-3</v>
      </c>
      <c r="BC2778">
        <v>0.14717581499999999</v>
      </c>
      <c r="BD2778">
        <v>0.119331742</v>
      </c>
      <c r="BE2778">
        <v>7.7014924999999998E-2</v>
      </c>
      <c r="BF2778">
        <v>0.64278606999999999</v>
      </c>
      <c r="BG2778">
        <v>7.2835820999999995E-2</v>
      </c>
      <c r="BH2778">
        <v>0.13810945299999999</v>
      </c>
      <c r="BI2778">
        <v>4.5970149000000002E-2</v>
      </c>
      <c r="BJ2778">
        <v>2.0696517000000001E-2</v>
      </c>
      <c r="BK2778">
        <v>0.17373134300000001</v>
      </c>
      <c r="BL2778">
        <v>0.119004975</v>
      </c>
      <c r="BM2778">
        <v>0.119416364</v>
      </c>
      <c r="BN2778">
        <v>0.52616901500000002</v>
      </c>
      <c r="BO2778">
        <v>5.3732384000000001E-2</v>
      </c>
      <c r="BP2778">
        <v>0.12100991</v>
      </c>
      <c r="BQ2778">
        <v>0.173098949</v>
      </c>
      <c r="BR2778">
        <v>6.3741850000000001E-3</v>
      </c>
      <c r="BS2778">
        <v>0.14227379100000001</v>
      </c>
      <c r="BT2778">
        <v>9.7007121000000002E-2</v>
      </c>
      <c r="BU2778">
        <v>0.234081442</v>
      </c>
      <c r="BV2778">
        <v>0.442698166</v>
      </c>
      <c r="BW2778">
        <v>8.2374882999999996E-2</v>
      </c>
      <c r="BX2778">
        <v>8.5906124E-2</v>
      </c>
      <c r="BY2778">
        <v>0.14751632000000001</v>
      </c>
      <c r="BZ2778">
        <v>6.9381410000000001E-3</v>
      </c>
      <c r="CA2778">
        <v>0.115561082</v>
      </c>
      <c r="CB2778">
        <v>0.103562325</v>
      </c>
    </row>
    <row r="2779" spans="1:80">
      <c r="A2779">
        <v>2827</v>
      </c>
      <c r="B2779">
        <v>53.602568589999997</v>
      </c>
      <c r="C2779">
        <v>-113.5006047</v>
      </c>
      <c r="D2779" t="s">
        <v>5635</v>
      </c>
      <c r="E2779" s="1">
        <v>42757</v>
      </c>
      <c r="F2779">
        <v>2017</v>
      </c>
      <c r="G2779">
        <v>1</v>
      </c>
      <c r="H2779">
        <v>22</v>
      </c>
      <c r="I2779" t="s">
        <v>25</v>
      </c>
      <c r="J2779" s="2">
        <v>0.58333333333333337</v>
      </c>
      <c r="K2779" t="s">
        <v>7</v>
      </c>
      <c r="L2779" t="s">
        <v>39</v>
      </c>
      <c r="M2779" t="s">
        <v>5636</v>
      </c>
      <c r="N2779" t="s">
        <v>5637</v>
      </c>
      <c r="O2779" t="s">
        <v>30</v>
      </c>
      <c r="P2779" t="s">
        <v>31</v>
      </c>
      <c r="Q2779" t="s">
        <v>32</v>
      </c>
      <c r="R2779" t="s">
        <v>32</v>
      </c>
      <c r="S2779" t="s">
        <v>33</v>
      </c>
      <c r="T2779" t="s">
        <v>33</v>
      </c>
      <c r="U2779" t="s">
        <v>31</v>
      </c>
      <c r="V2779" t="s">
        <v>34</v>
      </c>
      <c r="W2779" t="s">
        <v>31</v>
      </c>
      <c r="X2779" t="s">
        <v>42</v>
      </c>
      <c r="Y2779">
        <v>4</v>
      </c>
      <c r="Z2779">
        <v>2</v>
      </c>
      <c r="AA2779" t="s">
        <v>31</v>
      </c>
      <c r="AB2779" t="s">
        <v>31</v>
      </c>
      <c r="AC2779" t="s">
        <v>36</v>
      </c>
      <c r="AD2779">
        <v>411.62501370000001</v>
      </c>
      <c r="AE2779">
        <v>0.43900256300000001</v>
      </c>
      <c r="AF2779">
        <v>5062.3994350000003</v>
      </c>
      <c r="AG2779" s="4">
        <v>4.0099999999999999E-5</v>
      </c>
      <c r="AH2779">
        <v>64.593656050000007</v>
      </c>
      <c r="AI2779">
        <v>0.87880933800000005</v>
      </c>
      <c r="AJ2779" t="s">
        <v>16501</v>
      </c>
      <c r="AK2779">
        <v>43.8</v>
      </c>
      <c r="AL2779">
        <v>334545.68320000003</v>
      </c>
      <c r="AM2779">
        <v>5942210.9069999997</v>
      </c>
      <c r="AN2779" t="s">
        <v>16467</v>
      </c>
      <c r="AO2779">
        <v>0.55205047299999999</v>
      </c>
      <c r="AP2779">
        <v>0</v>
      </c>
      <c r="AQ2779">
        <v>0</v>
      </c>
      <c r="AR2779">
        <v>0.26813880099999998</v>
      </c>
      <c r="AS2779">
        <v>0</v>
      </c>
      <c r="AT2779">
        <v>0.179810726</v>
      </c>
      <c r="AU2779">
        <v>0.141955836</v>
      </c>
      <c r="AV2779">
        <v>9.1482649999999999E-2</v>
      </c>
      <c r="AW2779">
        <v>0.67621320600000001</v>
      </c>
      <c r="AX2779">
        <v>6.3643600000000003E-3</v>
      </c>
      <c r="AY2779">
        <v>0</v>
      </c>
      <c r="AZ2779">
        <v>0.186953063</v>
      </c>
      <c r="BA2779">
        <v>0</v>
      </c>
      <c r="BB2779">
        <v>0.130469372</v>
      </c>
      <c r="BC2779">
        <v>0.16229116900000001</v>
      </c>
      <c r="BD2779">
        <v>0.166268894</v>
      </c>
      <c r="BE2779">
        <v>0.56159203999999996</v>
      </c>
      <c r="BF2779">
        <v>0.24975124400000001</v>
      </c>
      <c r="BG2779">
        <v>2.7661692000000002E-2</v>
      </c>
      <c r="BH2779">
        <v>0.108656716</v>
      </c>
      <c r="BI2779">
        <v>0</v>
      </c>
      <c r="BJ2779">
        <v>5.1144279000000001E-2</v>
      </c>
      <c r="BK2779">
        <v>0.124378109</v>
      </c>
      <c r="BL2779">
        <v>0.20019900500000001</v>
      </c>
      <c r="BM2779">
        <v>0.35979283899999998</v>
      </c>
      <c r="BN2779">
        <v>0.52641800699999997</v>
      </c>
      <c r="BO2779">
        <v>1.3146756000000001E-2</v>
      </c>
      <c r="BP2779">
        <v>7.3153727000000002E-2</v>
      </c>
      <c r="BQ2779">
        <v>1.0656840000000001E-2</v>
      </c>
      <c r="BR2779">
        <v>1.6483243000000002E-2</v>
      </c>
      <c r="BS2779">
        <v>0.11797221300000001</v>
      </c>
      <c r="BT2779">
        <v>0.193516259</v>
      </c>
      <c r="BU2779">
        <v>0.22592477499999999</v>
      </c>
      <c r="BV2779">
        <v>0.63965185000000002</v>
      </c>
      <c r="BW2779">
        <v>1.2210133999999999E-2</v>
      </c>
      <c r="BX2779">
        <v>0.10612371800000001</v>
      </c>
      <c r="BY2779">
        <v>7.609574E-3</v>
      </c>
      <c r="BZ2779">
        <v>7.7836490000000001E-3</v>
      </c>
      <c r="CA2779">
        <v>0.151718993</v>
      </c>
      <c r="CB2779">
        <v>0.19374572600000001</v>
      </c>
    </row>
    <row r="2780" spans="1:80">
      <c r="A2780">
        <v>2828</v>
      </c>
      <c r="B2780">
        <v>53.576245999999998</v>
      </c>
      <c r="C2780">
        <v>-113.425483</v>
      </c>
      <c r="D2780" t="s">
        <v>5638</v>
      </c>
      <c r="E2780" s="1">
        <v>43688</v>
      </c>
      <c r="F2780">
        <v>2019</v>
      </c>
      <c r="G2780">
        <v>8</v>
      </c>
      <c r="H2780">
        <v>11</v>
      </c>
      <c r="I2780" t="s">
        <v>78</v>
      </c>
      <c r="J2780" t="s">
        <v>144</v>
      </c>
      <c r="K2780" t="s">
        <v>7</v>
      </c>
      <c r="L2780" t="s">
        <v>39</v>
      </c>
      <c r="M2780" t="s">
        <v>5639</v>
      </c>
      <c r="N2780" t="s">
        <v>3902</v>
      </c>
      <c r="O2780" t="s">
        <v>30</v>
      </c>
      <c r="P2780" t="s">
        <v>31</v>
      </c>
      <c r="Q2780" t="s">
        <v>41</v>
      </c>
      <c r="R2780" t="s">
        <v>41</v>
      </c>
      <c r="S2780" t="s">
        <v>31</v>
      </c>
      <c r="T2780" t="s">
        <v>31</v>
      </c>
      <c r="U2780" t="s">
        <v>31</v>
      </c>
      <c r="V2780" t="s">
        <v>31</v>
      </c>
      <c r="W2780" t="s">
        <v>31</v>
      </c>
      <c r="X2780" t="s">
        <v>31</v>
      </c>
      <c r="Y2780">
        <v>3</v>
      </c>
      <c r="Z2780">
        <v>2</v>
      </c>
      <c r="AA2780" t="s">
        <v>31</v>
      </c>
      <c r="AB2780" t="s">
        <v>31</v>
      </c>
      <c r="AC2780" t="s">
        <v>264</v>
      </c>
      <c r="AD2780">
        <v>80.221747250000007</v>
      </c>
      <c r="AE2780">
        <v>0.85176595200000005</v>
      </c>
      <c r="AF2780">
        <v>1250.4158580000001</v>
      </c>
      <c r="AG2780">
        <v>8.2016755999999996E-2</v>
      </c>
      <c r="AH2780">
        <v>52.64080482</v>
      </c>
      <c r="AI2780">
        <v>0.900071018</v>
      </c>
      <c r="AJ2780" t="s">
        <v>16501</v>
      </c>
      <c r="AK2780">
        <v>43.8</v>
      </c>
      <c r="AL2780">
        <v>339415.5</v>
      </c>
      <c r="AM2780">
        <v>5939111.1540000001</v>
      </c>
      <c r="AN2780" t="s">
        <v>16468</v>
      </c>
      <c r="AO2780">
        <v>0.30283911699999999</v>
      </c>
      <c r="AP2780">
        <v>0.34069400599999999</v>
      </c>
      <c r="AQ2780">
        <v>0</v>
      </c>
      <c r="AR2780">
        <v>0.35646687700000002</v>
      </c>
      <c r="AS2780">
        <v>0</v>
      </c>
      <c r="AT2780">
        <v>0</v>
      </c>
      <c r="AU2780">
        <v>0.20189274400000001</v>
      </c>
      <c r="AV2780">
        <v>0.13880126200000001</v>
      </c>
      <c r="AW2780">
        <v>0.12728719199999999</v>
      </c>
      <c r="AX2780">
        <v>0.64916467799999999</v>
      </c>
      <c r="AY2780">
        <v>0</v>
      </c>
      <c r="AZ2780">
        <v>0.22354813000000001</v>
      </c>
      <c r="BA2780">
        <v>0</v>
      </c>
      <c r="BB2780">
        <v>0</v>
      </c>
      <c r="BC2780">
        <v>0.199681782</v>
      </c>
      <c r="BD2780">
        <v>0.197295147</v>
      </c>
      <c r="BE2780">
        <v>3.1840795999999998E-2</v>
      </c>
      <c r="BF2780">
        <v>0.88676616900000005</v>
      </c>
      <c r="BG2780">
        <v>0</v>
      </c>
      <c r="BH2780">
        <v>7.5024876000000004E-2</v>
      </c>
      <c r="BI2780">
        <v>6.368159E-3</v>
      </c>
      <c r="BJ2780">
        <v>0</v>
      </c>
      <c r="BK2780">
        <v>0.20995024900000001</v>
      </c>
      <c r="BL2780">
        <v>0.23243781099999999</v>
      </c>
      <c r="BM2780">
        <v>0.13375827900000001</v>
      </c>
      <c r="BN2780">
        <v>0.77272048199999999</v>
      </c>
      <c r="BO2780">
        <v>3.7697326000000003E-2</v>
      </c>
      <c r="BP2780">
        <v>5.6371694999999999E-2</v>
      </c>
      <c r="BQ2780">
        <v>1.5935459999999999E-3</v>
      </c>
      <c r="BR2780">
        <v>0</v>
      </c>
      <c r="BS2780">
        <v>0.17409491599999999</v>
      </c>
      <c r="BT2780">
        <v>0.24182062600000001</v>
      </c>
      <c r="BU2780">
        <v>0.27395710299999998</v>
      </c>
      <c r="BV2780">
        <v>0.56400373000000004</v>
      </c>
      <c r="BW2780">
        <v>6.6359962999999994E-2</v>
      </c>
      <c r="BX2780">
        <v>5.9036368999999998E-2</v>
      </c>
      <c r="BY2780">
        <v>1.96705E-2</v>
      </c>
      <c r="BZ2780">
        <v>1.7581598E-2</v>
      </c>
      <c r="CA2780">
        <v>0.146409698</v>
      </c>
      <c r="CB2780">
        <v>0.1972894</v>
      </c>
    </row>
    <row r="2781" spans="1:80">
      <c r="A2781">
        <v>2829</v>
      </c>
      <c r="B2781">
        <v>53.448605729999997</v>
      </c>
      <c r="C2781">
        <v>-113.5382254</v>
      </c>
      <c r="D2781" t="s">
        <v>31</v>
      </c>
      <c r="E2781" s="1">
        <v>42794</v>
      </c>
      <c r="F2781">
        <v>2017</v>
      </c>
      <c r="G2781">
        <v>2</v>
      </c>
      <c r="H2781">
        <v>28</v>
      </c>
      <c r="I2781" t="s">
        <v>25</v>
      </c>
      <c r="J2781" s="2">
        <v>0.41666666666666669</v>
      </c>
      <c r="K2781" t="s">
        <v>7</v>
      </c>
      <c r="L2781" t="s">
        <v>39</v>
      </c>
      <c r="M2781" t="s">
        <v>4472</v>
      </c>
      <c r="N2781">
        <v>7804330136</v>
      </c>
      <c r="O2781" t="s">
        <v>31</v>
      </c>
      <c r="P2781" t="s">
        <v>31</v>
      </c>
      <c r="Q2781" t="s">
        <v>31</v>
      </c>
      <c r="R2781" t="s">
        <v>31</v>
      </c>
      <c r="S2781" t="s">
        <v>31</v>
      </c>
      <c r="T2781" t="s">
        <v>31</v>
      </c>
      <c r="U2781" t="s">
        <v>31</v>
      </c>
      <c r="V2781" t="s">
        <v>31</v>
      </c>
      <c r="W2781" t="s">
        <v>31</v>
      </c>
      <c r="X2781" t="s">
        <v>31</v>
      </c>
      <c r="Y2781" t="s">
        <v>31</v>
      </c>
      <c r="Z2781">
        <v>0</v>
      </c>
      <c r="AA2781" t="s">
        <v>31</v>
      </c>
      <c r="AB2781" t="s">
        <v>31</v>
      </c>
      <c r="AC2781" t="s">
        <v>36</v>
      </c>
      <c r="AD2781">
        <v>1126.903703</v>
      </c>
      <c r="AE2781">
        <v>0.10499869000000001</v>
      </c>
      <c r="AF2781">
        <v>221.939179</v>
      </c>
      <c r="AG2781">
        <v>0.64154345499999998</v>
      </c>
      <c r="AH2781">
        <v>43.2726951</v>
      </c>
      <c r="AI2781">
        <v>0.91709392099999998</v>
      </c>
      <c r="AJ2781" t="s">
        <v>16501</v>
      </c>
      <c r="AK2781">
        <v>43.8</v>
      </c>
      <c r="AL2781">
        <v>331446.54960000003</v>
      </c>
      <c r="AM2781">
        <v>5925175.3569999998</v>
      </c>
      <c r="AN2781" t="s">
        <v>16468</v>
      </c>
      <c r="AO2781">
        <v>0</v>
      </c>
      <c r="AP2781">
        <v>0.41009463699999998</v>
      </c>
      <c r="AQ2781">
        <v>5.9936908999999997E-2</v>
      </c>
      <c r="AR2781">
        <v>0.533123028</v>
      </c>
      <c r="AS2781">
        <v>0</v>
      </c>
      <c r="AT2781">
        <v>0</v>
      </c>
      <c r="AU2781">
        <v>9.1482649999999999E-2</v>
      </c>
      <c r="AV2781">
        <v>0.16403785500000001</v>
      </c>
      <c r="AW2781">
        <v>0</v>
      </c>
      <c r="AX2781">
        <v>0.60540970599999999</v>
      </c>
      <c r="AY2781">
        <v>4.4550516999999998E-2</v>
      </c>
      <c r="AZ2781">
        <v>0.35083532200000001</v>
      </c>
      <c r="BA2781">
        <v>0</v>
      </c>
      <c r="BB2781">
        <v>0</v>
      </c>
      <c r="BC2781">
        <v>0.161495625</v>
      </c>
      <c r="BD2781">
        <v>0.16229116900000001</v>
      </c>
      <c r="BE2781">
        <v>0</v>
      </c>
      <c r="BF2781">
        <v>0.61452736299999999</v>
      </c>
      <c r="BG2781">
        <v>2.6467661999999999E-2</v>
      </c>
      <c r="BH2781">
        <v>0.124179104</v>
      </c>
      <c r="BI2781">
        <v>0.23502487599999999</v>
      </c>
      <c r="BJ2781">
        <v>0</v>
      </c>
      <c r="BK2781">
        <v>0.16278607</v>
      </c>
      <c r="BL2781">
        <v>0.12318408</v>
      </c>
      <c r="BM2781">
        <v>3.5954384999999998E-2</v>
      </c>
      <c r="BN2781">
        <v>0.43543648200000001</v>
      </c>
      <c r="BO2781">
        <v>2.4301579E-2</v>
      </c>
      <c r="BP2781">
        <v>6.1202131E-2</v>
      </c>
      <c r="BQ2781">
        <v>0.42512823100000002</v>
      </c>
      <c r="BR2781">
        <v>1.7628603999999999E-2</v>
      </c>
      <c r="BS2781">
        <v>0.105124247</v>
      </c>
      <c r="BT2781">
        <v>8.1121457999999994E-2</v>
      </c>
      <c r="BU2781">
        <v>5.9198011000000002E-2</v>
      </c>
      <c r="BV2781">
        <v>0.52421510699999996</v>
      </c>
      <c r="BW2781">
        <v>6.7603357000000003E-2</v>
      </c>
      <c r="BX2781">
        <v>9.1576002000000004E-2</v>
      </c>
      <c r="BY2781">
        <v>0.243145788</v>
      </c>
      <c r="BZ2781">
        <v>1.3888716000000001E-2</v>
      </c>
      <c r="CA2781">
        <v>0.123133354</v>
      </c>
      <c r="CB2781">
        <v>0.10245570399999999</v>
      </c>
    </row>
    <row r="2782" spans="1:80">
      <c r="A2782">
        <v>2830</v>
      </c>
      <c r="B2782">
        <v>53.563747650000003</v>
      </c>
      <c r="C2782">
        <v>-113.56385659999999</v>
      </c>
      <c r="D2782" t="s">
        <v>5640</v>
      </c>
      <c r="E2782" s="1">
        <v>42762</v>
      </c>
      <c r="F2782">
        <v>2017</v>
      </c>
      <c r="G2782">
        <v>1</v>
      </c>
      <c r="H2782">
        <v>27</v>
      </c>
      <c r="I2782" t="s">
        <v>25</v>
      </c>
      <c r="J2782" s="2">
        <v>0</v>
      </c>
      <c r="K2782" t="s">
        <v>26</v>
      </c>
      <c r="L2782" t="s">
        <v>39</v>
      </c>
      <c r="M2782">
        <v>7802375321</v>
      </c>
      <c r="N2782" t="s">
        <v>5641</v>
      </c>
      <c r="O2782" t="s">
        <v>31</v>
      </c>
      <c r="P2782" t="s">
        <v>31</v>
      </c>
      <c r="Q2782" t="s">
        <v>31</v>
      </c>
      <c r="R2782" t="s">
        <v>31</v>
      </c>
      <c r="S2782" t="s">
        <v>31</v>
      </c>
      <c r="T2782" t="s">
        <v>31</v>
      </c>
      <c r="U2782" t="s">
        <v>31</v>
      </c>
      <c r="V2782" t="s">
        <v>31</v>
      </c>
      <c r="W2782" t="s">
        <v>31</v>
      </c>
      <c r="X2782" t="s">
        <v>42</v>
      </c>
      <c r="Y2782" t="s">
        <v>31</v>
      </c>
      <c r="Z2782">
        <v>0</v>
      </c>
      <c r="AA2782" t="s">
        <v>31</v>
      </c>
      <c r="AB2782" t="s">
        <v>31</v>
      </c>
      <c r="AC2782" t="s">
        <v>36</v>
      </c>
      <c r="AD2782">
        <v>651.47373340000001</v>
      </c>
      <c r="AE2782">
        <v>0.27172969699999999</v>
      </c>
      <c r="AF2782">
        <v>1856.850496</v>
      </c>
      <c r="AG2782">
        <v>2.4387099999999998E-2</v>
      </c>
      <c r="AH2782">
        <v>130.9893204</v>
      </c>
      <c r="AI2782">
        <v>0.76952746000000005</v>
      </c>
      <c r="AJ2782" t="s">
        <v>16501</v>
      </c>
      <c r="AK2782">
        <v>43.8</v>
      </c>
      <c r="AL2782">
        <v>330205.7868</v>
      </c>
      <c r="AM2782">
        <v>5938042.1979999999</v>
      </c>
      <c r="AN2782" t="s">
        <v>16470</v>
      </c>
      <c r="AO2782">
        <v>0.179810726</v>
      </c>
      <c r="AP2782">
        <v>0</v>
      </c>
      <c r="AQ2782">
        <v>0</v>
      </c>
      <c r="AR2782">
        <v>0.82018927399999997</v>
      </c>
      <c r="AS2782">
        <v>0</v>
      </c>
      <c r="AT2782">
        <v>0</v>
      </c>
      <c r="AU2782">
        <v>1.2618297000000001E-2</v>
      </c>
      <c r="AV2782">
        <v>0</v>
      </c>
      <c r="AW2782">
        <v>0.24184566399999999</v>
      </c>
      <c r="AX2782">
        <v>7.7963405E-2</v>
      </c>
      <c r="AY2782">
        <v>0</v>
      </c>
      <c r="AZ2782">
        <v>0.68019093100000005</v>
      </c>
      <c r="BA2782">
        <v>0</v>
      </c>
      <c r="BB2782">
        <v>0</v>
      </c>
      <c r="BC2782">
        <v>4.0572792000000003E-2</v>
      </c>
      <c r="BD2782">
        <v>7.1599045E-2</v>
      </c>
      <c r="BE2782">
        <v>0.40676616900000001</v>
      </c>
      <c r="BF2782">
        <v>0.23721392999999999</v>
      </c>
      <c r="BG2782">
        <v>0</v>
      </c>
      <c r="BH2782">
        <v>0.3560199</v>
      </c>
      <c r="BI2782">
        <v>0</v>
      </c>
      <c r="BJ2782">
        <v>0</v>
      </c>
      <c r="BK2782">
        <v>0.14228855700000001</v>
      </c>
      <c r="BL2782">
        <v>0.101691542</v>
      </c>
      <c r="BM2782">
        <v>0.51132911700000006</v>
      </c>
      <c r="BN2782">
        <v>0.32667695800000002</v>
      </c>
      <c r="BO2782">
        <v>0</v>
      </c>
      <c r="BP2782">
        <v>0.16199392500000001</v>
      </c>
      <c r="BQ2782">
        <v>0</v>
      </c>
      <c r="BR2782">
        <v>0</v>
      </c>
      <c r="BS2782">
        <v>0.19705194000000001</v>
      </c>
      <c r="BT2782">
        <v>0.14112843</v>
      </c>
      <c r="BU2782">
        <v>0.406018029</v>
      </c>
      <c r="BV2782">
        <v>0.51573515700000006</v>
      </c>
      <c r="BW2782">
        <v>2.312714E-3</v>
      </c>
      <c r="BX2782">
        <v>7.3683555999999997E-2</v>
      </c>
      <c r="BY2782">
        <v>1.6164129999999999E-3</v>
      </c>
      <c r="BZ2782" s="4">
        <v>8.7000000000000001E-5</v>
      </c>
      <c r="CA2782">
        <v>0.192688841</v>
      </c>
      <c r="CB2782">
        <v>0.18892135500000001</v>
      </c>
    </row>
    <row r="2783" spans="1:80">
      <c r="A2783">
        <v>2831</v>
      </c>
      <c r="B2783">
        <v>53.60981872</v>
      </c>
      <c r="C2783">
        <v>-113.55326719999999</v>
      </c>
      <c r="D2783" t="s">
        <v>5642</v>
      </c>
      <c r="E2783" s="1">
        <v>44016</v>
      </c>
      <c r="F2783">
        <v>2020</v>
      </c>
      <c r="G2783">
        <v>7</v>
      </c>
      <c r="H2783">
        <v>4</v>
      </c>
      <c r="I2783" t="s">
        <v>78</v>
      </c>
      <c r="J2783" s="2">
        <v>0.375</v>
      </c>
      <c r="K2783" t="s">
        <v>7</v>
      </c>
      <c r="L2783" t="s">
        <v>39</v>
      </c>
      <c r="M2783">
        <v>7809167008</v>
      </c>
      <c r="N2783" t="s">
        <v>5643</v>
      </c>
      <c r="O2783" t="s">
        <v>31</v>
      </c>
      <c r="P2783" t="s">
        <v>31</v>
      </c>
      <c r="Q2783" t="s">
        <v>31</v>
      </c>
      <c r="R2783" t="s">
        <v>31</v>
      </c>
      <c r="S2783" t="s">
        <v>31</v>
      </c>
      <c r="T2783" t="s">
        <v>31</v>
      </c>
      <c r="U2783" t="s">
        <v>31</v>
      </c>
      <c r="V2783" t="s">
        <v>31</v>
      </c>
      <c r="W2783" t="s">
        <v>31</v>
      </c>
      <c r="X2783" t="s">
        <v>31</v>
      </c>
      <c r="Y2783" t="s">
        <v>31</v>
      </c>
      <c r="Z2783">
        <v>0</v>
      </c>
      <c r="AA2783" t="s">
        <v>31</v>
      </c>
      <c r="AB2783" t="s">
        <v>58</v>
      </c>
      <c r="AC2783" t="s">
        <v>107</v>
      </c>
      <c r="AD2783">
        <v>1290.7886880000001</v>
      </c>
      <c r="AE2783">
        <v>7.5654574000000002E-2</v>
      </c>
      <c r="AF2783">
        <v>6734.5492489999997</v>
      </c>
      <c r="AG2783" s="4">
        <v>1.4100000000000001E-6</v>
      </c>
      <c r="AH2783">
        <v>53.265588260000001</v>
      </c>
      <c r="AI2783">
        <v>0.89894702199999998</v>
      </c>
      <c r="AJ2783" t="s">
        <v>16501</v>
      </c>
      <c r="AK2783">
        <v>43.8</v>
      </c>
      <c r="AL2783">
        <v>331090.83010000002</v>
      </c>
      <c r="AM2783">
        <v>5943141.0240000002</v>
      </c>
      <c r="AN2783" t="s">
        <v>16468</v>
      </c>
      <c r="AO2783">
        <v>0</v>
      </c>
      <c r="AP2783">
        <v>0.596214511</v>
      </c>
      <c r="AQ2783">
        <v>0</v>
      </c>
      <c r="AR2783">
        <v>0.35015772899999997</v>
      </c>
      <c r="AS2783">
        <v>0</v>
      </c>
      <c r="AT2783">
        <v>5.3627759999999997E-2</v>
      </c>
      <c r="AU2783">
        <v>0.170347003</v>
      </c>
      <c r="AV2783">
        <v>7.8864352999999998E-2</v>
      </c>
      <c r="AW2783">
        <v>0</v>
      </c>
      <c r="AX2783">
        <v>0.67143993599999996</v>
      </c>
      <c r="AY2783">
        <v>0</v>
      </c>
      <c r="AZ2783">
        <v>0.17581543399999999</v>
      </c>
      <c r="BA2783">
        <v>0</v>
      </c>
      <c r="BB2783">
        <v>0.15274462999999999</v>
      </c>
      <c r="BC2783">
        <v>0.17024661899999999</v>
      </c>
      <c r="BD2783">
        <v>0.105807478</v>
      </c>
      <c r="BE2783">
        <v>3.3830850000000001E-3</v>
      </c>
      <c r="BF2783">
        <v>0.71920397999999996</v>
      </c>
      <c r="BG2783">
        <v>0</v>
      </c>
      <c r="BH2783">
        <v>0.18646766200000001</v>
      </c>
      <c r="BI2783">
        <v>3.6019900000000001E-2</v>
      </c>
      <c r="BJ2783">
        <v>5.4925373E-2</v>
      </c>
      <c r="BK2783">
        <v>0.18228855699999999</v>
      </c>
      <c r="BL2783">
        <v>0.125572139</v>
      </c>
      <c r="BM2783">
        <v>8.6151089999999993E-3</v>
      </c>
      <c r="BN2783">
        <v>0.80947164000000005</v>
      </c>
      <c r="BO2783">
        <v>2.7040485999999999E-2</v>
      </c>
      <c r="BP2783">
        <v>0.116129675</v>
      </c>
      <c r="BQ2783">
        <v>1.6433445000000001E-2</v>
      </c>
      <c r="BR2783">
        <v>2.2857427E-2</v>
      </c>
      <c r="BS2783">
        <v>0.188984612</v>
      </c>
      <c r="BT2783">
        <v>0.15158607599999999</v>
      </c>
      <c r="BU2783">
        <v>0.170469381</v>
      </c>
      <c r="BV2783">
        <v>0.57178737999999996</v>
      </c>
      <c r="BW2783">
        <v>7.4305253000000002E-2</v>
      </c>
      <c r="BX2783">
        <v>0.11730183399999999</v>
      </c>
      <c r="BY2783">
        <v>5.0419645999999999E-2</v>
      </c>
      <c r="BZ2783">
        <v>1.4982903000000001E-2</v>
      </c>
      <c r="CA2783">
        <v>0.149940939</v>
      </c>
      <c r="CB2783">
        <v>0.12452595599999999</v>
      </c>
    </row>
    <row r="2784" spans="1:80">
      <c r="A2784">
        <v>2832</v>
      </c>
      <c r="B2784">
        <v>53.487723330000001</v>
      </c>
      <c r="C2784">
        <v>-113.5439439</v>
      </c>
      <c r="D2784" t="s">
        <v>5644</v>
      </c>
      <c r="E2784" s="1">
        <v>43866</v>
      </c>
      <c r="F2784">
        <v>2020</v>
      </c>
      <c r="G2784">
        <v>2</v>
      </c>
      <c r="H2784">
        <v>5</v>
      </c>
      <c r="I2784" t="s">
        <v>25</v>
      </c>
      <c r="J2784" t="s">
        <v>450</v>
      </c>
      <c r="K2784" t="s">
        <v>26</v>
      </c>
      <c r="L2784" t="s">
        <v>39</v>
      </c>
      <c r="M2784" t="s">
        <v>5645</v>
      </c>
      <c r="N2784" t="s">
        <v>5576</v>
      </c>
      <c r="O2784" t="s">
        <v>31</v>
      </c>
      <c r="P2784" t="s">
        <v>31</v>
      </c>
      <c r="Q2784" t="s">
        <v>31</v>
      </c>
      <c r="R2784" t="s">
        <v>31</v>
      </c>
      <c r="S2784" t="s">
        <v>345</v>
      </c>
      <c r="T2784" t="s">
        <v>345</v>
      </c>
      <c r="U2784" t="s">
        <v>34</v>
      </c>
      <c r="V2784" t="s">
        <v>31</v>
      </c>
      <c r="W2784" t="s">
        <v>31</v>
      </c>
      <c r="X2784" t="s">
        <v>31</v>
      </c>
      <c r="Y2784">
        <v>0</v>
      </c>
      <c r="Z2784">
        <v>0</v>
      </c>
      <c r="AA2784" t="s">
        <v>31</v>
      </c>
      <c r="AB2784" t="s">
        <v>31</v>
      </c>
      <c r="AC2784" t="s">
        <v>264</v>
      </c>
      <c r="AD2784">
        <v>51.729690140000002</v>
      </c>
      <c r="AE2784">
        <v>0.90171264900000003</v>
      </c>
      <c r="AF2784">
        <v>490.99840139999998</v>
      </c>
      <c r="AG2784">
        <v>0.374562424</v>
      </c>
      <c r="AH2784">
        <v>50.696652270000001</v>
      </c>
      <c r="AI2784">
        <v>0.90357758200000005</v>
      </c>
      <c r="AJ2784" t="s">
        <v>16501</v>
      </c>
      <c r="AK2784">
        <v>43.8</v>
      </c>
      <c r="AL2784">
        <v>331222.19469999999</v>
      </c>
      <c r="AM2784">
        <v>5929539.4979999997</v>
      </c>
      <c r="AN2784" t="s">
        <v>16468</v>
      </c>
      <c r="AO2784">
        <v>0.16088328099999999</v>
      </c>
      <c r="AP2784">
        <v>0.375394322</v>
      </c>
      <c r="AQ2784">
        <v>0</v>
      </c>
      <c r="AR2784">
        <v>0.46372239700000001</v>
      </c>
      <c r="AS2784">
        <v>0</v>
      </c>
      <c r="AT2784">
        <v>0</v>
      </c>
      <c r="AU2784">
        <v>0.167192429</v>
      </c>
      <c r="AV2784">
        <v>0.13564668799999999</v>
      </c>
      <c r="AW2784">
        <v>0.186953063</v>
      </c>
      <c r="AX2784">
        <v>0.50039777200000002</v>
      </c>
      <c r="AY2784">
        <v>0</v>
      </c>
      <c r="AZ2784">
        <v>0.31264916500000001</v>
      </c>
      <c r="BA2784">
        <v>0</v>
      </c>
      <c r="BB2784">
        <v>0</v>
      </c>
      <c r="BC2784">
        <v>0.15274462999999999</v>
      </c>
      <c r="BD2784">
        <v>0.18854415299999999</v>
      </c>
      <c r="BE2784">
        <v>0.18009950199999999</v>
      </c>
      <c r="BF2784">
        <v>0.59104477600000005</v>
      </c>
      <c r="BG2784">
        <v>8.6169153999999998E-2</v>
      </c>
      <c r="BH2784">
        <v>0.13233830799999999</v>
      </c>
      <c r="BI2784">
        <v>1.2935323E-2</v>
      </c>
      <c r="BJ2784">
        <v>0</v>
      </c>
      <c r="BK2784">
        <v>0.143880597</v>
      </c>
      <c r="BL2784">
        <v>0.222288557</v>
      </c>
      <c r="BM2784">
        <v>0.117623624</v>
      </c>
      <c r="BN2784">
        <v>0.37433394800000003</v>
      </c>
      <c r="BO2784">
        <v>0.34804043600000001</v>
      </c>
      <c r="BP2784">
        <v>6.5484787000000003E-2</v>
      </c>
      <c r="BQ2784">
        <v>9.4716399000000007E-2</v>
      </c>
      <c r="BR2784">
        <v>2.3903190000000001E-3</v>
      </c>
      <c r="BS2784">
        <v>8.9636969999999996E-2</v>
      </c>
      <c r="BT2784">
        <v>0.15626711800000001</v>
      </c>
      <c r="BU2784">
        <v>8.3170655999999996E-2</v>
      </c>
      <c r="BV2784">
        <v>0.44120609300000002</v>
      </c>
      <c r="BW2784">
        <v>0.24200186500000001</v>
      </c>
      <c r="BX2784">
        <v>7.1345975000000006E-2</v>
      </c>
      <c r="BY2784">
        <v>0.152328256</v>
      </c>
      <c r="BZ2784">
        <v>9.2757229999999996E-3</v>
      </c>
      <c r="CA2784">
        <v>0.10480572</v>
      </c>
      <c r="CB2784">
        <v>0.152900218</v>
      </c>
    </row>
    <row r="2785" spans="1:80">
      <c r="A2785">
        <v>2833</v>
      </c>
      <c r="B2785">
        <v>53.426319999999997</v>
      </c>
      <c r="C2785">
        <v>-113.44086</v>
      </c>
      <c r="D2785" t="s">
        <v>5646</v>
      </c>
      <c r="E2785" s="1">
        <v>43988</v>
      </c>
      <c r="F2785">
        <v>2020</v>
      </c>
      <c r="G2785">
        <v>6</v>
      </c>
      <c r="H2785">
        <v>6</v>
      </c>
      <c r="I2785" t="s">
        <v>78</v>
      </c>
      <c r="J2785" t="s">
        <v>31</v>
      </c>
      <c r="K2785" t="s">
        <v>31</v>
      </c>
      <c r="L2785" t="s">
        <v>29</v>
      </c>
      <c r="M2785">
        <v>7807161442</v>
      </c>
      <c r="N2785" t="s">
        <v>5647</v>
      </c>
      <c r="O2785" t="s">
        <v>31</v>
      </c>
      <c r="P2785" t="s">
        <v>34</v>
      </c>
      <c r="Q2785" t="s">
        <v>31</v>
      </c>
      <c r="R2785" t="s">
        <v>31</v>
      </c>
      <c r="S2785" t="s">
        <v>345</v>
      </c>
      <c r="T2785" t="s">
        <v>345</v>
      </c>
      <c r="U2785" t="s">
        <v>34</v>
      </c>
      <c r="V2785" t="s">
        <v>31</v>
      </c>
      <c r="W2785" t="s">
        <v>31</v>
      </c>
      <c r="X2785" t="s">
        <v>34</v>
      </c>
      <c r="Y2785" t="s">
        <v>31</v>
      </c>
      <c r="Z2785" t="s">
        <v>14216</v>
      </c>
      <c r="AA2785" t="s">
        <v>31</v>
      </c>
      <c r="AB2785" t="s">
        <v>35</v>
      </c>
      <c r="AC2785" t="s">
        <v>264</v>
      </c>
      <c r="AD2785">
        <v>142.509252</v>
      </c>
      <c r="AE2785">
        <v>0.75200033899999996</v>
      </c>
      <c r="AF2785">
        <v>3662.3877750000001</v>
      </c>
      <c r="AG2785">
        <v>6.5900799999999999E-4</v>
      </c>
      <c r="AH2785">
        <v>119.9657831</v>
      </c>
      <c r="AI2785">
        <v>0.78668169499999996</v>
      </c>
      <c r="AJ2785" t="s">
        <v>16501</v>
      </c>
      <c r="AK2785">
        <v>43.8</v>
      </c>
      <c r="AL2785">
        <v>337826.21230000001</v>
      </c>
      <c r="AM2785">
        <v>5922470.9359999998</v>
      </c>
      <c r="AN2785" t="s">
        <v>16470</v>
      </c>
      <c r="AO2785">
        <v>5.3627759999999997E-2</v>
      </c>
      <c r="AP2785">
        <v>0</v>
      </c>
      <c r="AQ2785">
        <v>0</v>
      </c>
      <c r="AR2785">
        <v>0.94637223999999998</v>
      </c>
      <c r="AS2785">
        <v>0</v>
      </c>
      <c r="AT2785">
        <v>0</v>
      </c>
      <c r="AU2785">
        <v>1.8927445000000001E-2</v>
      </c>
      <c r="AV2785">
        <v>0</v>
      </c>
      <c r="AW2785">
        <v>0.32140015900000002</v>
      </c>
      <c r="AX2785">
        <v>0.186953063</v>
      </c>
      <c r="AY2785">
        <v>3.7390613000000003E-2</v>
      </c>
      <c r="AZ2785">
        <v>0.44470962600000002</v>
      </c>
      <c r="BA2785">
        <v>0</v>
      </c>
      <c r="BB2785">
        <v>0</v>
      </c>
      <c r="BC2785">
        <v>5.9665871000000002E-2</v>
      </c>
      <c r="BD2785">
        <v>8.1145585000000006E-2</v>
      </c>
      <c r="BE2785">
        <v>0.15601989999999999</v>
      </c>
      <c r="BF2785">
        <v>0.55044776100000004</v>
      </c>
      <c r="BG2785">
        <v>0.103283582</v>
      </c>
      <c r="BH2785">
        <v>0.12</v>
      </c>
      <c r="BI2785">
        <v>7.7611939999999999E-3</v>
      </c>
      <c r="BJ2785">
        <v>5.8109452999999998E-2</v>
      </c>
      <c r="BK2785">
        <v>6.8059701E-2</v>
      </c>
      <c r="BL2785">
        <v>9.3134328000000002E-2</v>
      </c>
      <c r="BM2785">
        <v>6.4787609999999995E-2</v>
      </c>
      <c r="BN2785">
        <v>0.72551167800000005</v>
      </c>
      <c r="BO2785">
        <v>5.8612618999999998E-2</v>
      </c>
      <c r="BP2785">
        <v>9.9248044999999993E-2</v>
      </c>
      <c r="BQ2785">
        <v>1.4043125E-2</v>
      </c>
      <c r="BR2785">
        <v>3.7199343000000003E-2</v>
      </c>
      <c r="BS2785">
        <v>0.12230466600000001</v>
      </c>
      <c r="BT2785">
        <v>0.117922414</v>
      </c>
      <c r="BU2785">
        <v>6.4470002999999998E-2</v>
      </c>
      <c r="BV2785">
        <v>0.68190239399999997</v>
      </c>
      <c r="BW2785">
        <v>8.7746348000000002E-2</v>
      </c>
      <c r="BX2785">
        <v>0.12978551399999999</v>
      </c>
      <c r="BY2785">
        <v>1.7780541E-2</v>
      </c>
      <c r="BZ2785">
        <v>1.7382655E-2</v>
      </c>
      <c r="CA2785">
        <v>0.108001243</v>
      </c>
      <c r="CB2785">
        <v>0.12758470599999999</v>
      </c>
    </row>
    <row r="2786" spans="1:80">
      <c r="A2786">
        <v>2834</v>
      </c>
      <c r="B2786">
        <v>53.469076999999999</v>
      </c>
      <c r="C2786">
        <v>-113.36057</v>
      </c>
      <c r="D2786" t="s">
        <v>5648</v>
      </c>
      <c r="E2786" s="1">
        <v>42774</v>
      </c>
      <c r="F2786">
        <v>2017</v>
      </c>
      <c r="G2786">
        <v>2</v>
      </c>
      <c r="H2786">
        <v>8</v>
      </c>
      <c r="I2786" t="s">
        <v>25</v>
      </c>
      <c r="J2786" t="s">
        <v>144</v>
      </c>
      <c r="K2786" t="s">
        <v>7</v>
      </c>
      <c r="L2786" t="s">
        <v>39</v>
      </c>
      <c r="M2786" t="s">
        <v>3173</v>
      </c>
      <c r="N2786" t="s">
        <v>2888</v>
      </c>
      <c r="O2786" t="s">
        <v>30</v>
      </c>
      <c r="P2786" t="s">
        <v>31</v>
      </c>
      <c r="Q2786" t="s">
        <v>31</v>
      </c>
      <c r="R2786" t="s">
        <v>31</v>
      </c>
      <c r="S2786" t="s">
        <v>345</v>
      </c>
      <c r="T2786" t="s">
        <v>345</v>
      </c>
      <c r="U2786" t="s">
        <v>34</v>
      </c>
      <c r="V2786" t="s">
        <v>31</v>
      </c>
      <c r="W2786" t="s">
        <v>31</v>
      </c>
      <c r="X2786" t="s">
        <v>31</v>
      </c>
      <c r="Y2786" t="s">
        <v>31</v>
      </c>
      <c r="Z2786">
        <v>0</v>
      </c>
      <c r="AA2786" t="s">
        <v>31</v>
      </c>
      <c r="AB2786" t="s">
        <v>31</v>
      </c>
      <c r="AC2786" t="s">
        <v>448</v>
      </c>
      <c r="AD2786">
        <v>98.333730410000001</v>
      </c>
      <c r="AE2786">
        <v>0.82146375699999996</v>
      </c>
      <c r="AF2786">
        <v>518.67018410000003</v>
      </c>
      <c r="AG2786">
        <v>0.35439599300000002</v>
      </c>
      <c r="AH2786">
        <v>132.08338710000001</v>
      </c>
      <c r="AI2786">
        <v>0.76784547199999997</v>
      </c>
      <c r="AJ2786" t="s">
        <v>16501</v>
      </c>
      <c r="AK2786">
        <v>43.8</v>
      </c>
      <c r="AL2786">
        <v>343317.40269999998</v>
      </c>
      <c r="AM2786">
        <v>5927046.9029999999</v>
      </c>
      <c r="AN2786" t="s">
        <v>16470</v>
      </c>
      <c r="AO2786">
        <v>7.8864352999999998E-2</v>
      </c>
      <c r="AP2786">
        <v>0</v>
      </c>
      <c r="AQ2786">
        <v>0.11987381699999999</v>
      </c>
      <c r="AR2786">
        <v>0.80126182999999995</v>
      </c>
      <c r="AS2786">
        <v>0</v>
      </c>
      <c r="AT2786">
        <v>0</v>
      </c>
      <c r="AU2786">
        <v>6.6246056999999997E-2</v>
      </c>
      <c r="AV2786">
        <v>0</v>
      </c>
      <c r="AW2786">
        <v>0.10660302300000001</v>
      </c>
      <c r="AX2786">
        <v>0.250596659</v>
      </c>
      <c r="AY2786">
        <v>0.301511535</v>
      </c>
      <c r="AZ2786">
        <v>0.35401750199999998</v>
      </c>
      <c r="BA2786">
        <v>0</v>
      </c>
      <c r="BB2786">
        <v>0</v>
      </c>
      <c r="BC2786">
        <v>9.4669849E-2</v>
      </c>
      <c r="BD2786">
        <v>8.8305489000000001E-2</v>
      </c>
      <c r="BE2786">
        <v>4.9552238999999998E-2</v>
      </c>
      <c r="BF2786">
        <v>0.47781094499999999</v>
      </c>
      <c r="BG2786">
        <v>0.30089552200000003</v>
      </c>
      <c r="BH2786">
        <v>8.8955223999999999E-2</v>
      </c>
      <c r="BI2786">
        <v>8.8159204000000005E-2</v>
      </c>
      <c r="BJ2786">
        <v>7.9602000000000004E-4</v>
      </c>
      <c r="BK2786">
        <v>0.13014925399999999</v>
      </c>
      <c r="BL2786">
        <v>0.11980099499999999</v>
      </c>
      <c r="BM2786">
        <v>9.7256113000000005E-2</v>
      </c>
      <c r="BN2786">
        <v>0.48647975700000001</v>
      </c>
      <c r="BO2786">
        <v>0.32085055499999998</v>
      </c>
      <c r="BP2786">
        <v>2.2259847999999999E-2</v>
      </c>
      <c r="BQ2786">
        <v>7.5992230999999993E-2</v>
      </c>
      <c r="BR2786">
        <v>1.1453609999999999E-3</v>
      </c>
      <c r="BS2786">
        <v>9.8252079000000006E-2</v>
      </c>
      <c r="BT2786">
        <v>9.4865794000000003E-2</v>
      </c>
      <c r="BU2786">
        <v>0.16258626000000001</v>
      </c>
      <c r="BV2786">
        <v>0.40690083900000001</v>
      </c>
      <c r="BW2786">
        <v>0.27557351600000002</v>
      </c>
      <c r="BX2786">
        <v>5.8874728000000001E-2</v>
      </c>
      <c r="BY2786">
        <v>6.5626359999999995E-2</v>
      </c>
      <c r="BZ2786">
        <v>3.0413428999999999E-2</v>
      </c>
      <c r="CA2786">
        <v>7.5063723999999998E-2</v>
      </c>
      <c r="CB2786">
        <v>9.6400372999999998E-2</v>
      </c>
    </row>
    <row r="2787" spans="1:80">
      <c r="A2787">
        <v>2835</v>
      </c>
      <c r="B2787">
        <v>53.561389890000001</v>
      </c>
      <c r="C2787">
        <v>-113.56548739999999</v>
      </c>
      <c r="D2787" t="s">
        <v>5649</v>
      </c>
      <c r="E2787" s="1">
        <v>42775</v>
      </c>
      <c r="F2787">
        <v>2017</v>
      </c>
      <c r="G2787">
        <v>2</v>
      </c>
      <c r="H2787">
        <v>9</v>
      </c>
      <c r="I2787" t="s">
        <v>25</v>
      </c>
      <c r="J2787" s="2">
        <v>0.875</v>
      </c>
      <c r="K2787" t="s">
        <v>26</v>
      </c>
      <c r="L2787" t="s">
        <v>39</v>
      </c>
      <c r="M2787" t="s">
        <v>31</v>
      </c>
      <c r="N2787" t="s">
        <v>31</v>
      </c>
      <c r="O2787" t="s">
        <v>40</v>
      </c>
      <c r="P2787" t="s">
        <v>31</v>
      </c>
      <c r="Q2787" t="s">
        <v>31</v>
      </c>
      <c r="R2787" t="s">
        <v>31</v>
      </c>
      <c r="S2787" t="s">
        <v>31</v>
      </c>
      <c r="T2787" t="s">
        <v>31</v>
      </c>
      <c r="U2787" t="s">
        <v>31</v>
      </c>
      <c r="V2787" t="s">
        <v>31</v>
      </c>
      <c r="W2787" t="s">
        <v>31</v>
      </c>
      <c r="X2787" t="s">
        <v>31</v>
      </c>
      <c r="Y2787" t="s">
        <v>31</v>
      </c>
      <c r="Z2787">
        <v>0</v>
      </c>
      <c r="AA2787" t="s">
        <v>31</v>
      </c>
      <c r="AB2787" t="s">
        <v>31</v>
      </c>
      <c r="AC2787" t="s">
        <v>36</v>
      </c>
      <c r="AD2787">
        <v>554.60628480000003</v>
      </c>
      <c r="AE2787">
        <v>0.32981856799999998</v>
      </c>
      <c r="AF2787">
        <v>1700.2823760000001</v>
      </c>
      <c r="AG2787">
        <v>3.3354427999999998E-2</v>
      </c>
      <c r="AH2787">
        <v>21.713702269999999</v>
      </c>
      <c r="AI2787">
        <v>0.95750206199999999</v>
      </c>
      <c r="AJ2787" t="s">
        <v>16501</v>
      </c>
      <c r="AK2787">
        <v>43.8</v>
      </c>
      <c r="AL2787">
        <v>330088.35340000002</v>
      </c>
      <c r="AM2787">
        <v>5937783.8609999996</v>
      </c>
      <c r="AN2787" t="s">
        <v>16467</v>
      </c>
      <c r="AO2787">
        <v>0.72870662500000005</v>
      </c>
      <c r="AP2787">
        <v>0</v>
      </c>
      <c r="AQ2787">
        <v>0</v>
      </c>
      <c r="AR2787">
        <v>0.271293375</v>
      </c>
      <c r="AS2787">
        <v>0</v>
      </c>
      <c r="AT2787">
        <v>0</v>
      </c>
      <c r="AU2787">
        <v>0.21451104100000001</v>
      </c>
      <c r="AV2787">
        <v>5.9936908999999997E-2</v>
      </c>
      <c r="AW2787">
        <v>0.711217184</v>
      </c>
      <c r="AX2787">
        <v>0</v>
      </c>
      <c r="AY2787">
        <v>0</v>
      </c>
      <c r="AZ2787">
        <v>0.288782816</v>
      </c>
      <c r="BA2787">
        <v>0</v>
      </c>
      <c r="BB2787">
        <v>0</v>
      </c>
      <c r="BC2787">
        <v>0.189339698</v>
      </c>
      <c r="BD2787">
        <v>7.8758949999999994E-2</v>
      </c>
      <c r="BE2787">
        <v>0.59601990000000005</v>
      </c>
      <c r="BF2787">
        <v>5.6318408E-2</v>
      </c>
      <c r="BG2787">
        <v>0</v>
      </c>
      <c r="BH2787">
        <v>0.34766169200000002</v>
      </c>
      <c r="BI2787">
        <v>0</v>
      </c>
      <c r="BJ2787">
        <v>0</v>
      </c>
      <c r="BK2787">
        <v>0.14467661700000001</v>
      </c>
      <c r="BL2787">
        <v>9.7910447999999997E-2</v>
      </c>
      <c r="BM2787">
        <v>0.48667895</v>
      </c>
      <c r="BN2787">
        <v>0.339823714</v>
      </c>
      <c r="BO2787">
        <v>0</v>
      </c>
      <c r="BP2787">
        <v>0.173497336</v>
      </c>
      <c r="BQ2787">
        <v>0</v>
      </c>
      <c r="BR2787">
        <v>0</v>
      </c>
      <c r="BS2787">
        <v>0.190279369</v>
      </c>
      <c r="BT2787">
        <v>0.13719436300000001</v>
      </c>
      <c r="BU2787">
        <v>0.39104756000000002</v>
      </c>
      <c r="BV2787">
        <v>0.52779608300000003</v>
      </c>
      <c r="BW2787">
        <v>5.7196149999999999E-3</v>
      </c>
      <c r="BX2787">
        <v>7.3695990000000003E-2</v>
      </c>
      <c r="BY2787">
        <v>1.2433940000000001E-3</v>
      </c>
      <c r="BZ2787" s="4">
        <v>8.7000000000000001E-5</v>
      </c>
      <c r="CA2787">
        <v>0.189940939</v>
      </c>
      <c r="CB2787">
        <v>0.19163195499999999</v>
      </c>
    </row>
    <row r="2788" spans="1:80">
      <c r="A2788">
        <v>2836</v>
      </c>
      <c r="B2788">
        <v>53.607629029999998</v>
      </c>
      <c r="C2788">
        <v>-113.4537358</v>
      </c>
      <c r="D2788" t="s">
        <v>5650</v>
      </c>
      <c r="E2788" s="1">
        <v>42775</v>
      </c>
      <c r="F2788">
        <v>2017</v>
      </c>
      <c r="G2788">
        <v>2</v>
      </c>
      <c r="H2788">
        <v>9</v>
      </c>
      <c r="I2788" t="s">
        <v>25</v>
      </c>
      <c r="J2788" s="2">
        <v>0.79166666666666663</v>
      </c>
      <c r="K2788" t="s">
        <v>26</v>
      </c>
      <c r="L2788" t="s">
        <v>39</v>
      </c>
      <c r="M2788">
        <v>7804566229</v>
      </c>
      <c r="N2788" t="s">
        <v>4740</v>
      </c>
      <c r="O2788" t="s">
        <v>30</v>
      </c>
      <c r="P2788" t="s">
        <v>31</v>
      </c>
      <c r="Q2788" t="s">
        <v>31</v>
      </c>
      <c r="R2788" t="s">
        <v>31</v>
      </c>
      <c r="S2788" t="s">
        <v>31</v>
      </c>
      <c r="T2788" t="s">
        <v>31</v>
      </c>
      <c r="U2788" t="s">
        <v>31</v>
      </c>
      <c r="V2788" t="s">
        <v>31</v>
      </c>
      <c r="W2788" t="s">
        <v>31</v>
      </c>
      <c r="X2788" t="s">
        <v>31</v>
      </c>
      <c r="Y2788" t="s">
        <v>31</v>
      </c>
      <c r="Z2788">
        <v>0</v>
      </c>
      <c r="AA2788" t="s">
        <v>31</v>
      </c>
      <c r="AB2788" t="s">
        <v>31</v>
      </c>
      <c r="AC2788" t="s">
        <v>36</v>
      </c>
      <c r="AD2788">
        <v>150.3235109</v>
      </c>
      <c r="AE2788">
        <v>0.74033905</v>
      </c>
      <c r="AF2788">
        <v>3001.381781</v>
      </c>
      <c r="AG2788">
        <v>2.4719109999999998E-3</v>
      </c>
      <c r="AH2788">
        <v>115.42985880000001</v>
      </c>
      <c r="AI2788">
        <v>0.79385082200000001</v>
      </c>
      <c r="AJ2788" t="s">
        <v>16501</v>
      </c>
      <c r="AK2788">
        <v>43.8</v>
      </c>
      <c r="AL2788">
        <v>337665.6642</v>
      </c>
      <c r="AM2788">
        <v>5942665.7759999996</v>
      </c>
      <c r="AN2788" t="s">
        <v>16468</v>
      </c>
      <c r="AO2788">
        <v>4.4164038000000003E-2</v>
      </c>
      <c r="AP2788">
        <v>0.29337539400000001</v>
      </c>
      <c r="AQ2788">
        <v>0</v>
      </c>
      <c r="AR2788">
        <v>0.66246056799999997</v>
      </c>
      <c r="AS2788">
        <v>0</v>
      </c>
      <c r="AT2788">
        <v>0</v>
      </c>
      <c r="AU2788">
        <v>8.5173501999999998E-2</v>
      </c>
      <c r="AV2788">
        <v>0.110410095</v>
      </c>
      <c r="AW2788">
        <v>8.6714398999999998E-2</v>
      </c>
      <c r="AX2788">
        <v>0.613365155</v>
      </c>
      <c r="AY2788">
        <v>0</v>
      </c>
      <c r="AZ2788">
        <v>0.29992044600000001</v>
      </c>
      <c r="BA2788">
        <v>0</v>
      </c>
      <c r="BB2788">
        <v>0</v>
      </c>
      <c r="BC2788">
        <v>0.15513126499999999</v>
      </c>
      <c r="BD2788">
        <v>0.17342879899999999</v>
      </c>
      <c r="BE2788">
        <v>9.6716417999999998E-2</v>
      </c>
      <c r="BF2788">
        <v>0.59582089599999999</v>
      </c>
      <c r="BG2788">
        <v>0</v>
      </c>
      <c r="BH2788">
        <v>0.30746268700000001</v>
      </c>
      <c r="BI2788">
        <v>0</v>
      </c>
      <c r="BJ2788">
        <v>0</v>
      </c>
      <c r="BK2788">
        <v>0.165373134</v>
      </c>
      <c r="BL2788">
        <v>0.164577114</v>
      </c>
      <c r="BM2788">
        <v>0.108161944</v>
      </c>
      <c r="BN2788">
        <v>0.72172700599999995</v>
      </c>
      <c r="BO2788">
        <v>0</v>
      </c>
      <c r="BP2788">
        <v>0.17011105000000001</v>
      </c>
      <c r="BQ2788">
        <v>0</v>
      </c>
      <c r="BR2788">
        <v>0</v>
      </c>
      <c r="BS2788">
        <v>0.20018923399999999</v>
      </c>
      <c r="BT2788">
        <v>0.19466162000000001</v>
      </c>
      <c r="BU2788">
        <v>0.10599937800000001</v>
      </c>
      <c r="BV2788">
        <v>0.77207336000000004</v>
      </c>
      <c r="BW2788">
        <v>0</v>
      </c>
      <c r="BX2788">
        <v>0.118756606</v>
      </c>
      <c r="BY2788">
        <v>0</v>
      </c>
      <c r="BZ2788">
        <v>2.6235619999999999E-3</v>
      </c>
      <c r="CA2788">
        <v>0.202424619</v>
      </c>
      <c r="CB2788">
        <v>0.21005906099999999</v>
      </c>
    </row>
    <row r="2789" spans="1:80">
      <c r="A2789">
        <v>2837</v>
      </c>
      <c r="B2789">
        <v>53.449039999999997</v>
      </c>
      <c r="C2789">
        <v>-113.427959</v>
      </c>
      <c r="D2789" t="s">
        <v>5651</v>
      </c>
      <c r="E2789" s="1">
        <v>42776</v>
      </c>
      <c r="F2789">
        <v>2017</v>
      </c>
      <c r="G2789">
        <v>2</v>
      </c>
      <c r="H2789">
        <v>10</v>
      </c>
      <c r="I2789" t="s">
        <v>25</v>
      </c>
      <c r="J2789" t="s">
        <v>137</v>
      </c>
      <c r="K2789" t="s">
        <v>31</v>
      </c>
      <c r="L2789" t="s">
        <v>39</v>
      </c>
      <c r="M2789">
        <v>7804281080</v>
      </c>
      <c r="N2789" t="s">
        <v>5652</v>
      </c>
      <c r="O2789" t="s">
        <v>30</v>
      </c>
      <c r="P2789" t="s">
        <v>31</v>
      </c>
      <c r="Q2789" t="s">
        <v>31</v>
      </c>
      <c r="R2789" t="s">
        <v>31</v>
      </c>
      <c r="S2789" t="s">
        <v>31</v>
      </c>
      <c r="T2789" t="s">
        <v>31</v>
      </c>
      <c r="U2789" t="s">
        <v>31</v>
      </c>
      <c r="V2789" t="s">
        <v>31</v>
      </c>
      <c r="W2789" t="s">
        <v>31</v>
      </c>
      <c r="X2789" t="s">
        <v>31</v>
      </c>
      <c r="Y2789">
        <v>0</v>
      </c>
      <c r="Z2789">
        <v>0</v>
      </c>
      <c r="AA2789" t="s">
        <v>31</v>
      </c>
      <c r="AB2789" t="s">
        <v>31</v>
      </c>
      <c r="AC2789" t="s">
        <v>326</v>
      </c>
      <c r="AD2789">
        <v>185.0997213</v>
      </c>
      <c r="AE2789">
        <v>0.69059658300000004</v>
      </c>
      <c r="AF2789">
        <v>2615.0225180000002</v>
      </c>
      <c r="AG2789">
        <v>5.3532839999999998E-3</v>
      </c>
      <c r="AH2789">
        <v>126.2183646</v>
      </c>
      <c r="AI2789">
        <v>0.77690536700000001</v>
      </c>
      <c r="AJ2789" t="s">
        <v>16501</v>
      </c>
      <c r="AK2789">
        <v>43.8</v>
      </c>
      <c r="AL2789">
        <v>338769.28720000002</v>
      </c>
      <c r="AM2789">
        <v>5924968.6160000004</v>
      </c>
      <c r="AN2789" t="s">
        <v>16470</v>
      </c>
      <c r="AO2789">
        <v>1.2618297000000001E-2</v>
      </c>
      <c r="AP2789">
        <v>0.11356466899999999</v>
      </c>
      <c r="AQ2789">
        <v>0</v>
      </c>
      <c r="AR2789">
        <v>0.87381703499999996</v>
      </c>
      <c r="AS2789">
        <v>0</v>
      </c>
      <c r="AT2789">
        <v>0</v>
      </c>
      <c r="AU2789">
        <v>5.6782333999999997E-2</v>
      </c>
      <c r="AV2789">
        <v>0</v>
      </c>
      <c r="AW2789">
        <v>7.4781225000000007E-2</v>
      </c>
      <c r="AX2789">
        <v>0.39061256999999999</v>
      </c>
      <c r="AY2789">
        <v>0</v>
      </c>
      <c r="AZ2789">
        <v>0.534606205</v>
      </c>
      <c r="BA2789">
        <v>0</v>
      </c>
      <c r="BB2789">
        <v>0</v>
      </c>
      <c r="BC2789">
        <v>0.12649164700000001</v>
      </c>
      <c r="BD2789">
        <v>6.6825776000000003E-2</v>
      </c>
      <c r="BE2789">
        <v>3.4626865999999999E-2</v>
      </c>
      <c r="BF2789">
        <v>0.75920398</v>
      </c>
      <c r="BG2789">
        <v>0</v>
      </c>
      <c r="BH2789">
        <v>0.20616915399999999</v>
      </c>
      <c r="BI2789">
        <v>0</v>
      </c>
      <c r="BJ2789">
        <v>0</v>
      </c>
      <c r="BK2789">
        <v>0.185870647</v>
      </c>
      <c r="BL2789">
        <v>0.16318408000000001</v>
      </c>
      <c r="BM2789">
        <v>0.200039839</v>
      </c>
      <c r="BN2789">
        <v>0.70663811600000004</v>
      </c>
      <c r="BO2789">
        <v>0</v>
      </c>
      <c r="BP2789">
        <v>9.3322046000000006E-2</v>
      </c>
      <c r="BQ2789">
        <v>0</v>
      </c>
      <c r="BR2789">
        <v>0</v>
      </c>
      <c r="BS2789">
        <v>0.19291867900000001</v>
      </c>
      <c r="BT2789">
        <v>0.18026990700000001</v>
      </c>
      <c r="BU2789">
        <v>0.15929126499999999</v>
      </c>
      <c r="BV2789">
        <v>0.64331986299999999</v>
      </c>
      <c r="BW2789">
        <v>5.1924153000000001E-2</v>
      </c>
      <c r="BX2789">
        <v>0.132185266</v>
      </c>
      <c r="BY2789">
        <v>1.0680758E-2</v>
      </c>
      <c r="BZ2789">
        <v>1.3179979999999999E-3</v>
      </c>
      <c r="CA2789">
        <v>0.16508548300000001</v>
      </c>
      <c r="CB2789">
        <v>0.16130556400000001</v>
      </c>
    </row>
    <row r="2790" spans="1:80">
      <c r="A2790">
        <v>2838</v>
      </c>
      <c r="B2790">
        <v>53.610434320000003</v>
      </c>
      <c r="C2790">
        <v>-113.5440385</v>
      </c>
      <c r="D2790" t="s">
        <v>5653</v>
      </c>
      <c r="E2790" s="1">
        <v>43786</v>
      </c>
      <c r="F2790">
        <v>2019</v>
      </c>
      <c r="G2790">
        <v>11</v>
      </c>
      <c r="H2790">
        <v>17</v>
      </c>
      <c r="I2790" t="s">
        <v>89</v>
      </c>
      <c r="J2790" s="2">
        <v>0</v>
      </c>
      <c r="K2790" t="s">
        <v>26</v>
      </c>
      <c r="L2790" t="s">
        <v>39</v>
      </c>
      <c r="M2790">
        <v>7807072463</v>
      </c>
      <c r="N2790" t="s">
        <v>5626</v>
      </c>
      <c r="O2790" t="s">
        <v>57</v>
      </c>
      <c r="P2790" t="s">
        <v>34</v>
      </c>
      <c r="Q2790" t="s">
        <v>31</v>
      </c>
      <c r="R2790" t="s">
        <v>31</v>
      </c>
      <c r="S2790" t="s">
        <v>345</v>
      </c>
      <c r="T2790" t="s">
        <v>345</v>
      </c>
      <c r="U2790" t="s">
        <v>34</v>
      </c>
      <c r="V2790" t="s">
        <v>31</v>
      </c>
      <c r="W2790" t="s">
        <v>31</v>
      </c>
      <c r="X2790" t="s">
        <v>31</v>
      </c>
      <c r="Y2790" t="s">
        <v>31</v>
      </c>
      <c r="Z2790">
        <v>0</v>
      </c>
      <c r="AA2790" t="s">
        <v>31</v>
      </c>
      <c r="AB2790" t="s">
        <v>31</v>
      </c>
      <c r="AC2790" t="s">
        <v>448</v>
      </c>
      <c r="AD2790">
        <v>1129.6426349999999</v>
      </c>
      <c r="AE2790">
        <v>0.104425094</v>
      </c>
      <c r="AF2790">
        <v>6806.1527729999998</v>
      </c>
      <c r="AG2790" s="4">
        <v>1.2300000000000001E-6</v>
      </c>
      <c r="AH2790">
        <v>12.14692885</v>
      </c>
      <c r="AI2790">
        <v>0.97599886300000005</v>
      </c>
      <c r="AJ2790" t="s">
        <v>16501</v>
      </c>
      <c r="AK2790">
        <v>43.8</v>
      </c>
      <c r="AL2790">
        <v>331703.6801</v>
      </c>
      <c r="AM2790">
        <v>5943187.6200000001</v>
      </c>
      <c r="AN2790" t="s">
        <v>16468</v>
      </c>
      <c r="AO2790">
        <v>0</v>
      </c>
      <c r="AP2790">
        <v>0.54258675099999998</v>
      </c>
      <c r="AQ2790">
        <v>0</v>
      </c>
      <c r="AR2790">
        <v>0.45741324900000002</v>
      </c>
      <c r="AS2790">
        <v>0</v>
      </c>
      <c r="AT2790">
        <v>0</v>
      </c>
      <c r="AU2790">
        <v>0.10094637200000001</v>
      </c>
      <c r="AV2790">
        <v>9.4637224000000006E-2</v>
      </c>
      <c r="AW2790">
        <v>0</v>
      </c>
      <c r="AX2790">
        <v>0.649960223</v>
      </c>
      <c r="AY2790">
        <v>0</v>
      </c>
      <c r="AZ2790">
        <v>0.350039777</v>
      </c>
      <c r="BA2790">
        <v>0</v>
      </c>
      <c r="BB2790">
        <v>0</v>
      </c>
      <c r="BC2790">
        <v>0.13683373099999999</v>
      </c>
      <c r="BD2790">
        <v>0.111376293</v>
      </c>
      <c r="BE2790">
        <v>1.3134328000000001E-2</v>
      </c>
      <c r="BF2790">
        <v>0.80278607000000002</v>
      </c>
      <c r="BG2790">
        <v>0</v>
      </c>
      <c r="BH2790">
        <v>0.16318408000000001</v>
      </c>
      <c r="BI2790">
        <v>1.3134328000000001E-2</v>
      </c>
      <c r="BJ2790">
        <v>7.7611939999999999E-3</v>
      </c>
      <c r="BK2790">
        <v>0.17870646800000001</v>
      </c>
      <c r="BL2790">
        <v>0.11582089600000001</v>
      </c>
      <c r="BM2790">
        <v>9.6857726000000005E-2</v>
      </c>
      <c r="BN2790">
        <v>0.71336088799999997</v>
      </c>
      <c r="BO2790">
        <v>5.6471291E-2</v>
      </c>
      <c r="BP2790">
        <v>8.5702902999999997E-2</v>
      </c>
      <c r="BQ2790">
        <v>2.3853394E-2</v>
      </c>
      <c r="BR2790">
        <v>2.4301579E-2</v>
      </c>
      <c r="BS2790">
        <v>0.175090882</v>
      </c>
      <c r="BT2790">
        <v>0.131816145</v>
      </c>
      <c r="BU2790">
        <v>0.14368666499999999</v>
      </c>
      <c r="BV2790">
        <v>0.66511656799999996</v>
      </c>
      <c r="BW2790">
        <v>3.1731427E-2</v>
      </c>
      <c r="BX2790">
        <v>0.114752875</v>
      </c>
      <c r="BY2790">
        <v>3.2228785000000003E-2</v>
      </c>
      <c r="BZ2790">
        <v>1.1998757000000001E-2</v>
      </c>
      <c r="CA2790">
        <v>0.17647497700000001</v>
      </c>
      <c r="CB2790">
        <v>0.143761268</v>
      </c>
    </row>
    <row r="2791" spans="1:80">
      <c r="A2791">
        <v>2839</v>
      </c>
      <c r="B2791">
        <v>53.468217000000003</v>
      </c>
      <c r="C2791">
        <v>-113.59827300000001</v>
      </c>
      <c r="D2791" t="s">
        <v>5654</v>
      </c>
      <c r="E2791" s="1">
        <v>44113</v>
      </c>
      <c r="F2791">
        <v>2020</v>
      </c>
      <c r="G2791">
        <v>10</v>
      </c>
      <c r="H2791">
        <v>9</v>
      </c>
      <c r="I2791" t="s">
        <v>89</v>
      </c>
      <c r="J2791" s="2">
        <v>0.33333333333333331</v>
      </c>
      <c r="K2791" t="s">
        <v>7</v>
      </c>
      <c r="L2791" t="s">
        <v>39</v>
      </c>
      <c r="M2791" t="s">
        <v>5655</v>
      </c>
      <c r="N2791" t="s">
        <v>2688</v>
      </c>
      <c r="O2791" t="s">
        <v>30</v>
      </c>
      <c r="P2791" t="s">
        <v>31</v>
      </c>
      <c r="Q2791" t="s">
        <v>31</v>
      </c>
      <c r="R2791" t="s">
        <v>31</v>
      </c>
      <c r="S2791" t="s">
        <v>31</v>
      </c>
      <c r="T2791" t="s">
        <v>31</v>
      </c>
      <c r="U2791" t="s">
        <v>31</v>
      </c>
      <c r="V2791" t="s">
        <v>31</v>
      </c>
      <c r="W2791" t="s">
        <v>31</v>
      </c>
      <c r="X2791" t="s">
        <v>31</v>
      </c>
      <c r="Y2791" t="s">
        <v>31</v>
      </c>
      <c r="Z2791">
        <v>0</v>
      </c>
      <c r="AA2791" t="s">
        <v>31</v>
      </c>
      <c r="AB2791" t="s">
        <v>31</v>
      </c>
      <c r="AC2791" t="s">
        <v>365</v>
      </c>
      <c r="AD2791">
        <v>1194.4361329999999</v>
      </c>
      <c r="AE2791">
        <v>9.1733075999999997E-2</v>
      </c>
      <c r="AF2791">
        <v>234.23517079999999</v>
      </c>
      <c r="AG2791">
        <v>0.62595904000000002</v>
      </c>
      <c r="AH2791">
        <v>29.805309680000001</v>
      </c>
      <c r="AI2791">
        <v>0.94213131000000006</v>
      </c>
      <c r="AJ2791" t="s">
        <v>16501</v>
      </c>
      <c r="AK2791">
        <v>43.8</v>
      </c>
      <c r="AL2791">
        <v>327539.31099999999</v>
      </c>
      <c r="AM2791">
        <v>5927500.1189999999</v>
      </c>
      <c r="AN2791" t="s">
        <v>16468</v>
      </c>
      <c r="AO2791">
        <v>0</v>
      </c>
      <c r="AP2791">
        <v>0.39747634100000001</v>
      </c>
      <c r="AQ2791">
        <v>0</v>
      </c>
      <c r="AR2791">
        <v>0.60252365900000004</v>
      </c>
      <c r="AS2791">
        <v>0</v>
      </c>
      <c r="AT2791">
        <v>0</v>
      </c>
      <c r="AU2791">
        <v>7.8864352999999998E-2</v>
      </c>
      <c r="AV2791">
        <v>0.123028391</v>
      </c>
      <c r="AW2791">
        <v>0</v>
      </c>
      <c r="AX2791">
        <v>0.64041368300000001</v>
      </c>
      <c r="AY2791">
        <v>0</v>
      </c>
      <c r="AZ2791">
        <v>0.35958631699999999</v>
      </c>
      <c r="BA2791">
        <v>0</v>
      </c>
      <c r="BB2791">
        <v>0</v>
      </c>
      <c r="BC2791">
        <v>0.16945107400000001</v>
      </c>
      <c r="BD2791">
        <v>0.125696102</v>
      </c>
      <c r="BE2791">
        <v>0</v>
      </c>
      <c r="BF2791">
        <v>0.75064676600000002</v>
      </c>
      <c r="BG2791">
        <v>0</v>
      </c>
      <c r="BH2791">
        <v>0.105671642</v>
      </c>
      <c r="BI2791">
        <v>0.14189054700000001</v>
      </c>
      <c r="BJ2791">
        <v>1.791045E-3</v>
      </c>
      <c r="BK2791">
        <v>0.18109452700000001</v>
      </c>
      <c r="BL2791">
        <v>0.15820895500000001</v>
      </c>
      <c r="BM2791">
        <v>2.3156217E-2</v>
      </c>
      <c r="BN2791">
        <v>0.62476968300000002</v>
      </c>
      <c r="BO2791">
        <v>3.9938250000000002E-2</v>
      </c>
      <c r="BP2791">
        <v>4.9897913000000002E-2</v>
      </c>
      <c r="BQ2791">
        <v>0.182311638</v>
      </c>
      <c r="BR2791">
        <v>7.9577709999999996E-2</v>
      </c>
      <c r="BS2791">
        <v>0.15362780700000001</v>
      </c>
      <c r="BT2791">
        <v>0.127533489</v>
      </c>
      <c r="BU2791">
        <v>4.3668013999999998E-2</v>
      </c>
      <c r="BV2791">
        <v>0.44351880599999999</v>
      </c>
      <c r="BW2791">
        <v>0.13615169399999999</v>
      </c>
      <c r="BX2791">
        <v>8.5421200000000003E-2</v>
      </c>
      <c r="BY2791">
        <v>0.21837736999999999</v>
      </c>
      <c r="BZ2791">
        <v>7.2004973999999999E-2</v>
      </c>
      <c r="CA2791">
        <v>0.118383587</v>
      </c>
      <c r="CB2791">
        <v>0.10101336599999999</v>
      </c>
    </row>
    <row r="2792" spans="1:80">
      <c r="A2792">
        <v>2840</v>
      </c>
      <c r="B2792">
        <v>53.458054730000001</v>
      </c>
      <c r="C2792">
        <v>-113.4372992</v>
      </c>
      <c r="D2792" t="s">
        <v>5656</v>
      </c>
      <c r="E2792" s="1">
        <v>42786</v>
      </c>
      <c r="F2792">
        <v>2017</v>
      </c>
      <c r="G2792">
        <v>2</v>
      </c>
      <c r="H2792">
        <v>20</v>
      </c>
      <c r="I2792" t="s">
        <v>25</v>
      </c>
      <c r="J2792" s="2">
        <v>0</v>
      </c>
      <c r="K2792" t="s">
        <v>26</v>
      </c>
      <c r="L2792" t="s">
        <v>39</v>
      </c>
      <c r="M2792" t="s">
        <v>5657</v>
      </c>
      <c r="N2792" t="s">
        <v>5658</v>
      </c>
      <c r="O2792" t="s">
        <v>57</v>
      </c>
      <c r="P2792" t="s">
        <v>31</v>
      </c>
      <c r="Q2792" t="s">
        <v>31</v>
      </c>
      <c r="R2792" t="s">
        <v>31</v>
      </c>
      <c r="S2792" t="s">
        <v>31</v>
      </c>
      <c r="T2792" t="s">
        <v>31</v>
      </c>
      <c r="U2792" t="s">
        <v>31</v>
      </c>
      <c r="V2792" t="s">
        <v>31</v>
      </c>
      <c r="W2792" t="s">
        <v>31</v>
      </c>
      <c r="X2792" t="s">
        <v>42</v>
      </c>
      <c r="Y2792">
        <v>0</v>
      </c>
      <c r="Z2792">
        <v>0</v>
      </c>
      <c r="AA2792" t="s">
        <v>31</v>
      </c>
      <c r="AB2792" t="s">
        <v>31</v>
      </c>
      <c r="AC2792" t="s">
        <v>36</v>
      </c>
      <c r="AD2792">
        <v>380.2442039</v>
      </c>
      <c r="AE2792">
        <v>0.46743807100000001</v>
      </c>
      <c r="AF2792">
        <v>2223.5040549999999</v>
      </c>
      <c r="AG2792">
        <v>1.171356E-2</v>
      </c>
      <c r="AH2792">
        <v>41.12867001</v>
      </c>
      <c r="AI2792">
        <v>0.92103490899999996</v>
      </c>
      <c r="AJ2792" t="s">
        <v>16501</v>
      </c>
      <c r="AK2792">
        <v>43.8</v>
      </c>
      <c r="AL2792">
        <v>338183.43310000002</v>
      </c>
      <c r="AM2792">
        <v>5925992.4079999998</v>
      </c>
      <c r="AN2792" t="s">
        <v>16470</v>
      </c>
      <c r="AO2792">
        <v>0.271293375</v>
      </c>
      <c r="AP2792">
        <v>0</v>
      </c>
      <c r="AQ2792">
        <v>0</v>
      </c>
      <c r="AR2792">
        <v>0.72870662500000005</v>
      </c>
      <c r="AS2792">
        <v>0</v>
      </c>
      <c r="AT2792">
        <v>0</v>
      </c>
      <c r="AU2792">
        <v>6.3091479999999997E-3</v>
      </c>
      <c r="AV2792">
        <v>5.9936908999999997E-2</v>
      </c>
      <c r="AW2792">
        <v>0.27844073200000002</v>
      </c>
      <c r="AX2792">
        <v>9.4669849E-2</v>
      </c>
      <c r="AY2792">
        <v>0</v>
      </c>
      <c r="AZ2792">
        <v>0.62609387400000005</v>
      </c>
      <c r="BA2792">
        <v>0</v>
      </c>
      <c r="BB2792">
        <v>7.9554500000000004E-4</v>
      </c>
      <c r="BC2792">
        <v>6.8416866000000007E-2</v>
      </c>
      <c r="BD2792">
        <v>5.2505967000000001E-2</v>
      </c>
      <c r="BE2792">
        <v>0.37373134299999999</v>
      </c>
      <c r="BF2792">
        <v>0.21572139300000001</v>
      </c>
      <c r="BG2792">
        <v>0</v>
      </c>
      <c r="BH2792">
        <v>0.40119402999999998</v>
      </c>
      <c r="BI2792">
        <v>0</v>
      </c>
      <c r="BJ2792">
        <v>9.3532340000000002E-3</v>
      </c>
      <c r="BK2792">
        <v>8.4577113999999995E-2</v>
      </c>
      <c r="BL2792">
        <v>0.10009950200000001</v>
      </c>
      <c r="BM2792">
        <v>0.37891539299999999</v>
      </c>
      <c r="BN2792">
        <v>0.404312534</v>
      </c>
      <c r="BO2792">
        <v>0</v>
      </c>
      <c r="BP2792">
        <v>0.21418256099999999</v>
      </c>
      <c r="BQ2792">
        <v>0</v>
      </c>
      <c r="BR2792">
        <v>2.589512E-3</v>
      </c>
      <c r="BS2792">
        <v>0.152432648</v>
      </c>
      <c r="BT2792">
        <v>0.117075843</v>
      </c>
      <c r="BU2792">
        <v>0.18817531900000001</v>
      </c>
      <c r="BV2792">
        <v>0.66220702499999995</v>
      </c>
      <c r="BW2792">
        <v>0</v>
      </c>
      <c r="BX2792">
        <v>0.14422132400000001</v>
      </c>
      <c r="BY2792">
        <v>3.5312400000000002E-3</v>
      </c>
      <c r="BZ2792">
        <v>1.3179979999999999E-3</v>
      </c>
      <c r="CA2792">
        <v>0.172968604</v>
      </c>
      <c r="CB2792">
        <v>0.17019583499999999</v>
      </c>
    </row>
    <row r="2793" spans="1:80">
      <c r="A2793">
        <v>2841</v>
      </c>
      <c r="B2793">
        <v>53.531120000000001</v>
      </c>
      <c r="C2793">
        <v>-113.450024</v>
      </c>
      <c r="D2793" t="s">
        <v>5659</v>
      </c>
      <c r="E2793" s="1">
        <v>42790</v>
      </c>
      <c r="F2793">
        <v>2017</v>
      </c>
      <c r="G2793">
        <v>2</v>
      </c>
      <c r="H2793">
        <v>24</v>
      </c>
      <c r="I2793" t="s">
        <v>25</v>
      </c>
      <c r="J2793" s="2">
        <v>0.33333333333333331</v>
      </c>
      <c r="K2793" t="s">
        <v>7</v>
      </c>
      <c r="L2793" t="s">
        <v>39</v>
      </c>
      <c r="M2793" t="s">
        <v>5660</v>
      </c>
      <c r="N2793" t="s">
        <v>5661</v>
      </c>
      <c r="O2793" t="s">
        <v>30</v>
      </c>
      <c r="P2793" t="s">
        <v>31</v>
      </c>
      <c r="Q2793" t="s">
        <v>31</v>
      </c>
      <c r="R2793" t="s">
        <v>31</v>
      </c>
      <c r="S2793" t="s">
        <v>345</v>
      </c>
      <c r="T2793" t="s">
        <v>345</v>
      </c>
      <c r="U2793" t="s">
        <v>34</v>
      </c>
      <c r="V2793" t="s">
        <v>31</v>
      </c>
      <c r="W2793" t="s">
        <v>31</v>
      </c>
      <c r="X2793" t="s">
        <v>31</v>
      </c>
      <c r="Y2793" t="s">
        <v>31</v>
      </c>
      <c r="Z2793">
        <v>0</v>
      </c>
      <c r="AA2793" t="s">
        <v>31</v>
      </c>
      <c r="AB2793" t="s">
        <v>31</v>
      </c>
      <c r="AC2793" t="s">
        <v>908</v>
      </c>
      <c r="AD2793">
        <v>112.77620400000001</v>
      </c>
      <c r="AE2793">
        <v>0.79807523400000002</v>
      </c>
      <c r="AF2793">
        <v>619.77574179999999</v>
      </c>
      <c r="AG2793">
        <v>0.289514041</v>
      </c>
      <c r="AH2793">
        <v>71.378800029999994</v>
      </c>
      <c r="AI2793">
        <v>0.86696419499999999</v>
      </c>
      <c r="AJ2793" t="s">
        <v>16501</v>
      </c>
      <c r="AK2793">
        <v>43.8</v>
      </c>
      <c r="AL2793">
        <v>337618.24200000003</v>
      </c>
      <c r="AM2793">
        <v>5934147.7869999995</v>
      </c>
      <c r="AN2793" t="s">
        <v>16470</v>
      </c>
      <c r="AO2793">
        <v>0.21451104100000001</v>
      </c>
      <c r="AP2793">
        <v>0.116719243</v>
      </c>
      <c r="AQ2793">
        <v>0</v>
      </c>
      <c r="AR2793">
        <v>0.66876971600000001</v>
      </c>
      <c r="AS2793">
        <v>0</v>
      </c>
      <c r="AT2793">
        <v>0</v>
      </c>
      <c r="AU2793">
        <v>0.11356466899999999</v>
      </c>
      <c r="AV2793">
        <v>6.9400631000000004E-2</v>
      </c>
      <c r="AW2793">
        <v>0.15035799499999999</v>
      </c>
      <c r="AX2793">
        <v>0.40334128899999999</v>
      </c>
      <c r="AY2793">
        <v>0</v>
      </c>
      <c r="AZ2793">
        <v>0.44630071599999999</v>
      </c>
      <c r="BA2793">
        <v>0</v>
      </c>
      <c r="BB2793">
        <v>0</v>
      </c>
      <c r="BC2793">
        <v>0.122513922</v>
      </c>
      <c r="BD2793">
        <v>0.148766905</v>
      </c>
      <c r="BE2793">
        <v>3.7810944999999999E-2</v>
      </c>
      <c r="BF2793">
        <v>0.82567164199999998</v>
      </c>
      <c r="BG2793">
        <v>0</v>
      </c>
      <c r="BH2793">
        <v>0.133333333</v>
      </c>
      <c r="BI2793">
        <v>3.1840800000000002E-3</v>
      </c>
      <c r="BJ2793">
        <v>0</v>
      </c>
      <c r="BK2793">
        <v>0.17393034800000001</v>
      </c>
      <c r="BL2793">
        <v>0.23402985100000001</v>
      </c>
      <c r="BM2793">
        <v>3.3414671E-2</v>
      </c>
      <c r="BN2793">
        <v>0.89178825799999994</v>
      </c>
      <c r="BO2793">
        <v>0</v>
      </c>
      <c r="BP2793">
        <v>7.4000299000000005E-2</v>
      </c>
      <c r="BQ2793">
        <v>7.9677299999999997E-4</v>
      </c>
      <c r="BR2793">
        <v>0</v>
      </c>
      <c r="BS2793">
        <v>0.17982172199999999</v>
      </c>
      <c r="BT2793">
        <v>0.26622180200000001</v>
      </c>
      <c r="BU2793">
        <v>6.6509170000000006E-2</v>
      </c>
      <c r="BV2793">
        <v>0.77341622600000004</v>
      </c>
      <c r="BW2793">
        <v>4.6254269999999997E-3</v>
      </c>
      <c r="BX2793">
        <v>0.109443581</v>
      </c>
      <c r="BY2793">
        <v>2.9717127999999999E-2</v>
      </c>
      <c r="BZ2793">
        <v>1.5704071999999999E-2</v>
      </c>
      <c r="CA2793">
        <v>0.17876282299999999</v>
      </c>
      <c r="CB2793">
        <v>0.236779608</v>
      </c>
    </row>
    <row r="2794" spans="1:80">
      <c r="A2794">
        <v>2842</v>
      </c>
      <c r="B2794">
        <v>53.585713779999999</v>
      </c>
      <c r="C2794">
        <v>-113.5475434</v>
      </c>
      <c r="D2794" t="s">
        <v>5662</v>
      </c>
      <c r="E2794" s="1">
        <v>42792</v>
      </c>
      <c r="F2794">
        <v>2017</v>
      </c>
      <c r="G2794">
        <v>2</v>
      </c>
      <c r="H2794">
        <v>26</v>
      </c>
      <c r="I2794" t="s">
        <v>25</v>
      </c>
      <c r="J2794" s="2">
        <v>0.70833333333333337</v>
      </c>
      <c r="K2794" t="s">
        <v>7</v>
      </c>
      <c r="L2794" t="s">
        <v>39</v>
      </c>
      <c r="M2794" t="s">
        <v>31</v>
      </c>
      <c r="N2794" t="s">
        <v>31</v>
      </c>
      <c r="O2794" t="s">
        <v>30</v>
      </c>
      <c r="P2794" t="s">
        <v>31</v>
      </c>
      <c r="Q2794" t="s">
        <v>31</v>
      </c>
      <c r="R2794" t="s">
        <v>31</v>
      </c>
      <c r="S2794" t="s">
        <v>31</v>
      </c>
      <c r="T2794" t="s">
        <v>31</v>
      </c>
      <c r="U2794" t="s">
        <v>31</v>
      </c>
      <c r="V2794" t="s">
        <v>31</v>
      </c>
      <c r="W2794" t="s">
        <v>31</v>
      </c>
      <c r="X2794" t="s">
        <v>42</v>
      </c>
      <c r="Y2794">
        <v>0</v>
      </c>
      <c r="Z2794">
        <v>0</v>
      </c>
      <c r="AA2794" t="s">
        <v>31</v>
      </c>
      <c r="AB2794" t="s">
        <v>31</v>
      </c>
      <c r="AC2794" t="s">
        <v>36</v>
      </c>
      <c r="AD2794">
        <v>340.34274370000003</v>
      </c>
      <c r="AE2794">
        <v>0.50626983199999998</v>
      </c>
      <c r="AF2794">
        <v>4048.904532</v>
      </c>
      <c r="AG2794">
        <v>3.0420499999999999E-4</v>
      </c>
      <c r="AH2794">
        <v>34.669515089999997</v>
      </c>
      <c r="AI2794">
        <v>0.93301030799999995</v>
      </c>
      <c r="AJ2794" t="s">
        <v>16501</v>
      </c>
      <c r="AK2794">
        <v>43.8</v>
      </c>
      <c r="AL2794">
        <v>331373.40429999999</v>
      </c>
      <c r="AM2794">
        <v>5940446.4869999997</v>
      </c>
      <c r="AN2794" t="s">
        <v>16468</v>
      </c>
      <c r="AO2794">
        <v>0.154574132</v>
      </c>
      <c r="AP2794">
        <v>0.45110410099999998</v>
      </c>
      <c r="AQ2794">
        <v>0</v>
      </c>
      <c r="AR2794">
        <v>0.39432176699999999</v>
      </c>
      <c r="AS2794">
        <v>0</v>
      </c>
      <c r="AT2794">
        <v>0</v>
      </c>
      <c r="AU2794">
        <v>0.104100946</v>
      </c>
      <c r="AV2794">
        <v>0.195583596</v>
      </c>
      <c r="AW2794">
        <v>0.183770883</v>
      </c>
      <c r="AX2794">
        <v>0.58472553699999996</v>
      </c>
      <c r="AY2794">
        <v>0</v>
      </c>
      <c r="AZ2794">
        <v>0.23150357999999999</v>
      </c>
      <c r="BA2794">
        <v>0</v>
      </c>
      <c r="BB2794">
        <v>0</v>
      </c>
      <c r="BC2794">
        <v>0.153540175</v>
      </c>
      <c r="BD2794">
        <v>0.202068417</v>
      </c>
      <c r="BE2794">
        <v>0.31004975099999998</v>
      </c>
      <c r="BF2794">
        <v>0.54825870600000004</v>
      </c>
      <c r="BG2794">
        <v>0</v>
      </c>
      <c r="BH2794">
        <v>0.141691542</v>
      </c>
      <c r="BI2794">
        <v>0</v>
      </c>
      <c r="BJ2794">
        <v>0</v>
      </c>
      <c r="BK2794">
        <v>0.16378109499999999</v>
      </c>
      <c r="BL2794">
        <v>0.17174129399999999</v>
      </c>
      <c r="BM2794">
        <v>0.33170658800000002</v>
      </c>
      <c r="BN2794">
        <v>0.55694437500000005</v>
      </c>
      <c r="BO2794">
        <v>9.3620839999999997E-3</v>
      </c>
      <c r="BP2794">
        <v>8.8143021000000002E-2</v>
      </c>
      <c r="BQ2794">
        <v>1.3545142E-2</v>
      </c>
      <c r="BR2794">
        <v>0</v>
      </c>
      <c r="BS2794">
        <v>0.15711369</v>
      </c>
      <c r="BT2794">
        <v>0.20143419200000001</v>
      </c>
      <c r="BU2794">
        <v>0.31860739799999999</v>
      </c>
      <c r="BV2794">
        <v>0.58367423100000004</v>
      </c>
      <c r="BW2794">
        <v>1.4249301000000001E-2</v>
      </c>
      <c r="BX2794">
        <v>7.7078022999999996E-2</v>
      </c>
      <c r="BY2794">
        <v>5.694747E-3</v>
      </c>
      <c r="BZ2794">
        <v>0</v>
      </c>
      <c r="CA2794">
        <v>0.172782095</v>
      </c>
      <c r="CB2794">
        <v>0.20123096100000001</v>
      </c>
    </row>
    <row r="2795" spans="1:80">
      <c r="A2795">
        <v>2843</v>
      </c>
      <c r="B2795">
        <v>53.621479999999998</v>
      </c>
      <c r="C2795">
        <v>-113.421153</v>
      </c>
      <c r="D2795" t="s">
        <v>5663</v>
      </c>
      <c r="E2795" s="1">
        <v>44066</v>
      </c>
      <c r="F2795">
        <v>2020</v>
      </c>
      <c r="G2795">
        <v>8</v>
      </c>
      <c r="H2795">
        <v>23</v>
      </c>
      <c r="I2795" t="s">
        <v>78</v>
      </c>
      <c r="J2795" s="2">
        <v>0.41666666666666669</v>
      </c>
      <c r="K2795" t="s">
        <v>7</v>
      </c>
      <c r="L2795" t="s">
        <v>39</v>
      </c>
      <c r="M2795">
        <v>17806674109</v>
      </c>
      <c r="N2795" t="s">
        <v>5664</v>
      </c>
      <c r="O2795" t="s">
        <v>30</v>
      </c>
      <c r="P2795" t="s">
        <v>31</v>
      </c>
      <c r="Q2795" t="s">
        <v>31</v>
      </c>
      <c r="R2795" t="s">
        <v>31</v>
      </c>
      <c r="S2795" t="s">
        <v>31</v>
      </c>
      <c r="T2795" t="s">
        <v>31</v>
      </c>
      <c r="U2795" t="s">
        <v>31</v>
      </c>
      <c r="V2795" t="s">
        <v>31</v>
      </c>
      <c r="W2795" t="s">
        <v>31</v>
      </c>
      <c r="X2795" t="s">
        <v>31</v>
      </c>
      <c r="Y2795" t="s">
        <v>31</v>
      </c>
      <c r="Z2795">
        <v>0</v>
      </c>
      <c r="AA2795" t="s">
        <v>31</v>
      </c>
      <c r="AB2795" t="s">
        <v>31</v>
      </c>
      <c r="AC2795" t="s">
        <v>252</v>
      </c>
      <c r="AD2795">
        <v>250.1525111</v>
      </c>
      <c r="AE2795">
        <v>0.60634568300000002</v>
      </c>
      <c r="AF2795">
        <v>2769.0496859999998</v>
      </c>
      <c r="AG2795">
        <v>3.9339969999999998E-3</v>
      </c>
      <c r="AH2795">
        <v>147.66357199999999</v>
      </c>
      <c r="AI2795">
        <v>0.74428805799999997</v>
      </c>
      <c r="AJ2795" t="s">
        <v>16501</v>
      </c>
      <c r="AK2795">
        <v>43.8</v>
      </c>
      <c r="AL2795">
        <v>339873.3481</v>
      </c>
      <c r="AM2795">
        <v>5944132.4840000002</v>
      </c>
      <c r="AN2795" t="s">
        <v>16470</v>
      </c>
      <c r="AO2795">
        <v>0</v>
      </c>
      <c r="AP2795">
        <v>3.1545739999999998E-3</v>
      </c>
      <c r="AQ2795">
        <v>0</v>
      </c>
      <c r="AR2795">
        <v>0.99684542600000003</v>
      </c>
      <c r="AS2795">
        <v>0</v>
      </c>
      <c r="AT2795">
        <v>0</v>
      </c>
      <c r="AU2795">
        <v>0</v>
      </c>
      <c r="AV2795">
        <v>0</v>
      </c>
      <c r="AW2795">
        <v>4.8528241999999999E-2</v>
      </c>
      <c r="AX2795">
        <v>0.30946698500000003</v>
      </c>
      <c r="AY2795">
        <v>0</v>
      </c>
      <c r="AZ2795">
        <v>0.64200477300000003</v>
      </c>
      <c r="BA2795">
        <v>0</v>
      </c>
      <c r="BB2795">
        <v>0</v>
      </c>
      <c r="BC2795">
        <v>9.5465393999999995E-2</v>
      </c>
      <c r="BD2795">
        <v>3.3412888000000002E-2</v>
      </c>
      <c r="BE2795">
        <v>8.0199005000000004E-2</v>
      </c>
      <c r="BF2795">
        <v>0.66507462699999997</v>
      </c>
      <c r="BG2795">
        <v>1.4925373E-2</v>
      </c>
      <c r="BH2795">
        <v>0.22905472599999999</v>
      </c>
      <c r="BI2795">
        <v>1.9900500000000002E-3</v>
      </c>
      <c r="BJ2795">
        <v>9.1542289999999998E-3</v>
      </c>
      <c r="BK2795">
        <v>0.18925373100000001</v>
      </c>
      <c r="BL2795">
        <v>0.122189055</v>
      </c>
      <c r="BM2795">
        <v>8.5354315E-2</v>
      </c>
      <c r="BN2795">
        <v>0.75932473499999997</v>
      </c>
      <c r="BO2795">
        <v>3.2866889000000003E-2</v>
      </c>
      <c r="BP2795">
        <v>9.3272247000000003E-2</v>
      </c>
      <c r="BQ2795">
        <v>4.3822519999999997E-3</v>
      </c>
      <c r="BR2795">
        <v>2.5197948000000001E-2</v>
      </c>
      <c r="BS2795">
        <v>0.21263881300000001</v>
      </c>
      <c r="BT2795">
        <v>0.15801005900000001</v>
      </c>
      <c r="BU2795">
        <v>0.103723966</v>
      </c>
      <c r="BV2795">
        <v>0.77148896499999997</v>
      </c>
      <c r="BW2795">
        <v>2.8200187000000002E-2</v>
      </c>
      <c r="BX2795">
        <v>7.4019272999999997E-2</v>
      </c>
      <c r="BY2795">
        <v>9.8974200000000005E-3</v>
      </c>
      <c r="BZ2795">
        <v>1.2508548E-2</v>
      </c>
      <c r="CA2795">
        <v>0.16818153599999999</v>
      </c>
      <c r="CB2795">
        <v>0.145539322</v>
      </c>
    </row>
    <row r="2796" spans="1:80">
      <c r="A2796">
        <v>2844</v>
      </c>
      <c r="B2796">
        <v>53.531559999999999</v>
      </c>
      <c r="C2796">
        <v>-113.46115399999999</v>
      </c>
      <c r="D2796" t="s">
        <v>5665</v>
      </c>
      <c r="E2796" s="1">
        <v>42794</v>
      </c>
      <c r="F2796">
        <v>2017</v>
      </c>
      <c r="G2796">
        <v>2</v>
      </c>
      <c r="H2796">
        <v>28</v>
      </c>
      <c r="I2796" t="s">
        <v>25</v>
      </c>
      <c r="J2796" s="2">
        <v>0.375</v>
      </c>
      <c r="K2796" t="s">
        <v>7</v>
      </c>
      <c r="L2796" t="s">
        <v>39</v>
      </c>
      <c r="M2796">
        <v>5879301005</v>
      </c>
      <c r="N2796" t="s">
        <v>5666</v>
      </c>
      <c r="O2796" t="s">
        <v>30</v>
      </c>
      <c r="P2796" t="s">
        <v>31</v>
      </c>
      <c r="Q2796" t="s">
        <v>31</v>
      </c>
      <c r="R2796" t="s">
        <v>31</v>
      </c>
      <c r="S2796" t="s">
        <v>31</v>
      </c>
      <c r="T2796" t="s">
        <v>31</v>
      </c>
      <c r="U2796" t="s">
        <v>31</v>
      </c>
      <c r="V2796" t="s">
        <v>31</v>
      </c>
      <c r="W2796" t="s">
        <v>31</v>
      </c>
      <c r="X2796" t="s">
        <v>31</v>
      </c>
      <c r="Y2796" t="s">
        <v>31</v>
      </c>
      <c r="Z2796">
        <v>0</v>
      </c>
      <c r="AA2796" t="s">
        <v>31</v>
      </c>
      <c r="AB2796" t="s">
        <v>58</v>
      </c>
      <c r="AC2796" t="s">
        <v>107</v>
      </c>
      <c r="AD2796">
        <v>817.79976420000003</v>
      </c>
      <c r="AE2796">
        <v>0.19483552700000001</v>
      </c>
      <c r="AF2796">
        <v>509.72512</v>
      </c>
      <c r="AG2796">
        <v>0.36079323499999999</v>
      </c>
      <c r="AH2796">
        <v>19.649487709999999</v>
      </c>
      <c r="AI2796">
        <v>0.96146321199999996</v>
      </c>
      <c r="AJ2796" t="s">
        <v>16501</v>
      </c>
      <c r="AK2796">
        <v>43.8</v>
      </c>
      <c r="AL2796">
        <v>336882.39199999999</v>
      </c>
      <c r="AM2796">
        <v>5934222.1600000001</v>
      </c>
      <c r="AN2796" t="s">
        <v>16468</v>
      </c>
      <c r="AO2796">
        <v>0.11356466899999999</v>
      </c>
      <c r="AP2796">
        <v>0.57097791799999997</v>
      </c>
      <c r="AQ2796">
        <v>0</v>
      </c>
      <c r="AR2796">
        <v>0.31545741300000002</v>
      </c>
      <c r="AS2796">
        <v>0</v>
      </c>
      <c r="AT2796">
        <v>0</v>
      </c>
      <c r="AU2796">
        <v>0.13880126200000001</v>
      </c>
      <c r="AV2796">
        <v>0.195583596</v>
      </c>
      <c r="AW2796">
        <v>9.5465393999999995E-2</v>
      </c>
      <c r="AX2796">
        <v>0.68178202099999996</v>
      </c>
      <c r="AY2796">
        <v>0</v>
      </c>
      <c r="AZ2796">
        <v>0.222752586</v>
      </c>
      <c r="BA2796">
        <v>0</v>
      </c>
      <c r="BB2796">
        <v>0</v>
      </c>
      <c r="BC2796">
        <v>0.15433572000000001</v>
      </c>
      <c r="BD2796">
        <v>0.18217979300000001</v>
      </c>
      <c r="BE2796">
        <v>3.2636815999999999E-2</v>
      </c>
      <c r="BF2796">
        <v>0.88398010000000005</v>
      </c>
      <c r="BG2796">
        <v>0</v>
      </c>
      <c r="BH2796">
        <v>8.3383084999999996E-2</v>
      </c>
      <c r="BI2796">
        <v>0</v>
      </c>
      <c r="BJ2796">
        <v>0</v>
      </c>
      <c r="BK2796">
        <v>0.17194029899999999</v>
      </c>
      <c r="BL2796">
        <v>0.24497512399999999</v>
      </c>
      <c r="BM2796">
        <v>3.0078183000000001E-2</v>
      </c>
      <c r="BN2796">
        <v>0.78855634699999999</v>
      </c>
      <c r="BO2796">
        <v>3.734874E-3</v>
      </c>
      <c r="BP2796">
        <v>0.142572581</v>
      </c>
      <c r="BQ2796">
        <v>3.5406603000000002E-2</v>
      </c>
      <c r="BR2796">
        <v>0</v>
      </c>
      <c r="BS2796">
        <v>0.16214332000000001</v>
      </c>
      <c r="BT2796">
        <v>0.242268811</v>
      </c>
      <c r="BU2796">
        <v>6.9518184999999996E-2</v>
      </c>
      <c r="BV2796">
        <v>0.642486789</v>
      </c>
      <c r="BW2796">
        <v>5.4585019999999996E-3</v>
      </c>
      <c r="BX2796">
        <v>0.134572583</v>
      </c>
      <c r="BY2796">
        <v>0.111644389</v>
      </c>
      <c r="BZ2796">
        <v>3.5884364000000002E-2</v>
      </c>
      <c r="CA2796">
        <v>0.15047559799999999</v>
      </c>
      <c r="CB2796">
        <v>0.201454772</v>
      </c>
    </row>
    <row r="2797" spans="1:80">
      <c r="A2797">
        <v>2845</v>
      </c>
      <c r="B2797">
        <v>53.528668000000003</v>
      </c>
      <c r="C2797">
        <v>-113.470477</v>
      </c>
      <c r="D2797" t="s">
        <v>5667</v>
      </c>
      <c r="E2797" s="1">
        <v>42792</v>
      </c>
      <c r="F2797">
        <v>2017</v>
      </c>
      <c r="G2797">
        <v>2</v>
      </c>
      <c r="H2797">
        <v>26</v>
      </c>
      <c r="I2797" t="s">
        <v>25</v>
      </c>
      <c r="J2797" s="2">
        <v>0.45833333333333331</v>
      </c>
      <c r="K2797" t="s">
        <v>7</v>
      </c>
      <c r="L2797" t="s">
        <v>39</v>
      </c>
      <c r="M2797">
        <v>7809199158</v>
      </c>
      <c r="N2797" t="s">
        <v>5668</v>
      </c>
      <c r="O2797" t="s">
        <v>30</v>
      </c>
      <c r="P2797" t="s">
        <v>31</v>
      </c>
      <c r="Q2797" t="s">
        <v>62</v>
      </c>
      <c r="R2797" t="s">
        <v>62</v>
      </c>
      <c r="S2797" t="s">
        <v>345</v>
      </c>
      <c r="T2797" t="s">
        <v>345</v>
      </c>
      <c r="U2797" t="s">
        <v>34</v>
      </c>
      <c r="V2797" t="s">
        <v>31</v>
      </c>
      <c r="W2797" t="s">
        <v>31</v>
      </c>
      <c r="X2797" t="s">
        <v>42</v>
      </c>
      <c r="Y2797">
        <v>3</v>
      </c>
      <c r="Z2797">
        <v>2</v>
      </c>
      <c r="AA2797" t="s">
        <v>31</v>
      </c>
      <c r="AB2797" t="s">
        <v>31</v>
      </c>
      <c r="AC2797" t="s">
        <v>488</v>
      </c>
      <c r="AD2797">
        <v>757.14600940000003</v>
      </c>
      <c r="AE2797">
        <v>0.21996386000000001</v>
      </c>
      <c r="AF2797">
        <v>244.24691039999999</v>
      </c>
      <c r="AG2797">
        <v>0.61354981500000005</v>
      </c>
      <c r="AH2797">
        <v>34.712999349999997</v>
      </c>
      <c r="AI2797">
        <v>0.932929169</v>
      </c>
      <c r="AJ2797" t="s">
        <v>16501</v>
      </c>
      <c r="AK2797">
        <v>43.8</v>
      </c>
      <c r="AL2797">
        <v>336253.4412</v>
      </c>
      <c r="AM2797">
        <v>5933921.9029999999</v>
      </c>
      <c r="AN2797" t="s">
        <v>16468</v>
      </c>
      <c r="AO2797">
        <v>7.2555204999999998E-2</v>
      </c>
      <c r="AP2797">
        <v>0.67507886399999995</v>
      </c>
      <c r="AQ2797">
        <v>0</v>
      </c>
      <c r="AR2797">
        <v>0.25236593099999999</v>
      </c>
      <c r="AS2797">
        <v>0</v>
      </c>
      <c r="AT2797">
        <v>0</v>
      </c>
      <c r="AU2797">
        <v>0.13249211399999999</v>
      </c>
      <c r="AV2797">
        <v>0.21451104100000001</v>
      </c>
      <c r="AW2797">
        <v>2.3070804E-2</v>
      </c>
      <c r="AX2797">
        <v>0.87907716800000002</v>
      </c>
      <c r="AY2797">
        <v>0</v>
      </c>
      <c r="AZ2797">
        <v>9.7852028999999993E-2</v>
      </c>
      <c r="BA2797">
        <v>0</v>
      </c>
      <c r="BB2797">
        <v>0</v>
      </c>
      <c r="BC2797">
        <v>0.202068417</v>
      </c>
      <c r="BD2797">
        <v>0.23309467</v>
      </c>
      <c r="BE2797">
        <v>5.7711439999999998E-3</v>
      </c>
      <c r="BF2797">
        <v>0.87721393000000003</v>
      </c>
      <c r="BG2797">
        <v>0</v>
      </c>
      <c r="BH2797">
        <v>6.0895522000000001E-2</v>
      </c>
      <c r="BI2797">
        <v>5.6119402999999998E-2</v>
      </c>
      <c r="BJ2797">
        <v>0</v>
      </c>
      <c r="BK2797">
        <v>0.18746268699999999</v>
      </c>
      <c r="BL2797">
        <v>0.22985074599999999</v>
      </c>
      <c r="BM2797">
        <v>3.0825157999999998E-2</v>
      </c>
      <c r="BN2797">
        <v>0.63572531200000004</v>
      </c>
      <c r="BO2797">
        <v>3.5854789999999999E-3</v>
      </c>
      <c r="BP2797">
        <v>0.13236392599999999</v>
      </c>
      <c r="BQ2797">
        <v>0.197251133</v>
      </c>
      <c r="BR2797">
        <v>0</v>
      </c>
      <c r="BS2797">
        <v>0.14506249700000001</v>
      </c>
      <c r="BT2797">
        <v>0.180718092</v>
      </c>
      <c r="BU2797">
        <v>7.3074292999999998E-2</v>
      </c>
      <c r="BV2797">
        <v>0.58065278200000003</v>
      </c>
      <c r="BW2797">
        <v>1.0407212000000001E-2</v>
      </c>
      <c r="BX2797">
        <v>0.12525955899999999</v>
      </c>
      <c r="BY2797">
        <v>0.14837426200000001</v>
      </c>
      <c r="BZ2797">
        <v>6.1722101000000001E-2</v>
      </c>
      <c r="CA2797">
        <v>0.14256761000000001</v>
      </c>
      <c r="CB2797">
        <v>0.184731116</v>
      </c>
    </row>
    <row r="2798" spans="1:80">
      <c r="A2798">
        <v>2846</v>
      </c>
      <c r="B2798">
        <v>53.501620000000003</v>
      </c>
      <c r="C2798">
        <v>-113.64842899999999</v>
      </c>
      <c r="D2798" t="s">
        <v>5669</v>
      </c>
      <c r="E2798" s="1">
        <v>43105</v>
      </c>
      <c r="F2798">
        <v>2018</v>
      </c>
      <c r="G2798">
        <v>1</v>
      </c>
      <c r="H2798">
        <v>5</v>
      </c>
      <c r="I2798" t="s">
        <v>25</v>
      </c>
      <c r="J2798" t="s">
        <v>144</v>
      </c>
      <c r="K2798" t="s">
        <v>7</v>
      </c>
      <c r="L2798" t="s">
        <v>39</v>
      </c>
      <c r="M2798">
        <v>7804811861</v>
      </c>
      <c r="N2798" t="s">
        <v>5670</v>
      </c>
      <c r="O2798" t="s">
        <v>31</v>
      </c>
      <c r="P2798" t="s">
        <v>31</v>
      </c>
      <c r="Q2798" t="s">
        <v>32</v>
      </c>
      <c r="R2798" t="s">
        <v>32</v>
      </c>
      <c r="S2798" t="s">
        <v>33</v>
      </c>
      <c r="T2798" t="s">
        <v>33</v>
      </c>
      <c r="U2798" t="s">
        <v>31</v>
      </c>
      <c r="V2798" t="s">
        <v>34</v>
      </c>
      <c r="W2798" t="s">
        <v>31</v>
      </c>
      <c r="X2798" t="s">
        <v>31</v>
      </c>
      <c r="Y2798" t="s">
        <v>31</v>
      </c>
      <c r="Z2798">
        <v>0</v>
      </c>
      <c r="AA2798" t="s">
        <v>31</v>
      </c>
      <c r="AB2798" t="s">
        <v>31</v>
      </c>
      <c r="AC2798" t="s">
        <v>448</v>
      </c>
      <c r="AD2798">
        <v>425.71328879999999</v>
      </c>
      <c r="AE2798">
        <v>0.42680562599999999</v>
      </c>
      <c r="AF2798">
        <v>1925.987824</v>
      </c>
      <c r="AG2798">
        <v>2.1237737E-2</v>
      </c>
      <c r="AH2798">
        <v>12.83554811</v>
      </c>
      <c r="AI2798">
        <v>0.97465560500000004</v>
      </c>
      <c r="AJ2798" t="s">
        <v>16501</v>
      </c>
      <c r="AK2798">
        <v>43.8</v>
      </c>
      <c r="AL2798">
        <v>324348.97519999999</v>
      </c>
      <c r="AM2798">
        <v>5931337.6140000001</v>
      </c>
      <c r="AN2798" t="s">
        <v>16468</v>
      </c>
      <c r="AO2798">
        <v>0</v>
      </c>
      <c r="AP2798">
        <v>0.76025236600000001</v>
      </c>
      <c r="AQ2798">
        <v>0</v>
      </c>
      <c r="AR2798">
        <v>0.23974763399999999</v>
      </c>
      <c r="AS2798">
        <v>0</v>
      </c>
      <c r="AT2798">
        <v>0</v>
      </c>
      <c r="AU2798">
        <v>0.154574132</v>
      </c>
      <c r="AV2798">
        <v>0.116719243</v>
      </c>
      <c r="AW2798">
        <v>0</v>
      </c>
      <c r="AX2798">
        <v>0.851233095</v>
      </c>
      <c r="AY2798">
        <v>0</v>
      </c>
      <c r="AZ2798">
        <v>0.148766905</v>
      </c>
      <c r="BA2798">
        <v>0</v>
      </c>
      <c r="BB2798">
        <v>0</v>
      </c>
      <c r="BC2798">
        <v>0.18058870299999999</v>
      </c>
      <c r="BD2798">
        <v>0.124105012</v>
      </c>
      <c r="BE2798">
        <v>0</v>
      </c>
      <c r="BF2798">
        <v>0.93472636799999997</v>
      </c>
      <c r="BG2798">
        <v>0</v>
      </c>
      <c r="BH2798">
        <v>6.2885572000000001E-2</v>
      </c>
      <c r="BI2798">
        <v>2.38806E-3</v>
      </c>
      <c r="BJ2798">
        <v>0</v>
      </c>
      <c r="BK2798">
        <v>0.22149253699999999</v>
      </c>
      <c r="BL2798">
        <v>0.15343283599999999</v>
      </c>
      <c r="BM2798">
        <v>4.4619291999999998E-2</v>
      </c>
      <c r="BN2798">
        <v>0.69946715800000003</v>
      </c>
      <c r="BO2798">
        <v>0.15213385800000001</v>
      </c>
      <c r="BP2798">
        <v>9.6509137999999994E-2</v>
      </c>
      <c r="BQ2798">
        <v>6.9219659999999999E-3</v>
      </c>
      <c r="BR2798">
        <v>0</v>
      </c>
      <c r="BS2798">
        <v>0.16891589100000001</v>
      </c>
      <c r="BT2798">
        <v>0.133907674</v>
      </c>
      <c r="BU2798">
        <v>8.6154803000000002E-2</v>
      </c>
      <c r="BV2798">
        <v>0.59799813499999999</v>
      </c>
      <c r="BW2798">
        <v>0.20666459400000001</v>
      </c>
      <c r="BX2798">
        <v>9.2259868999999994E-2</v>
      </c>
      <c r="BY2798">
        <v>5.694747E-3</v>
      </c>
      <c r="BZ2798">
        <v>1.0046627000000001E-2</v>
      </c>
      <c r="CA2798">
        <v>0.14856077100000001</v>
      </c>
      <c r="CB2798">
        <v>0.14434566400000001</v>
      </c>
    </row>
    <row r="2799" spans="1:80">
      <c r="A2799">
        <v>2847</v>
      </c>
      <c r="B2799">
        <v>53.564703459999997</v>
      </c>
      <c r="C2799">
        <v>-113.56480070000001</v>
      </c>
      <c r="D2799" t="s">
        <v>5671</v>
      </c>
      <c r="E2799" s="1">
        <v>42738</v>
      </c>
      <c r="F2799">
        <v>2017</v>
      </c>
      <c r="G2799">
        <v>1</v>
      </c>
      <c r="H2799">
        <v>3</v>
      </c>
      <c r="I2799" t="s">
        <v>25</v>
      </c>
      <c r="J2799" t="s">
        <v>26</v>
      </c>
      <c r="K2799" t="s">
        <v>26</v>
      </c>
      <c r="L2799" t="s">
        <v>39</v>
      </c>
      <c r="M2799">
        <v>5877852660</v>
      </c>
      <c r="N2799" t="s">
        <v>2394</v>
      </c>
      <c r="O2799" t="s">
        <v>40</v>
      </c>
      <c r="P2799" t="s">
        <v>31</v>
      </c>
      <c r="Q2799" t="s">
        <v>41</v>
      </c>
      <c r="R2799" t="s">
        <v>41</v>
      </c>
      <c r="S2799" t="s">
        <v>33</v>
      </c>
      <c r="T2799" t="s">
        <v>33</v>
      </c>
      <c r="U2799" t="s">
        <v>31</v>
      </c>
      <c r="V2799" t="s">
        <v>34</v>
      </c>
      <c r="W2799" t="s">
        <v>31</v>
      </c>
      <c r="X2799" t="s">
        <v>42</v>
      </c>
      <c r="Y2799" t="s">
        <v>31</v>
      </c>
      <c r="Z2799">
        <v>0</v>
      </c>
      <c r="AA2799" t="s">
        <v>31</v>
      </c>
      <c r="AB2799" t="s">
        <v>31</v>
      </c>
      <c r="AC2799" t="s">
        <v>36</v>
      </c>
      <c r="AD2799">
        <v>774.53092619999995</v>
      </c>
      <c r="AE2799">
        <v>0.21244718700000001</v>
      </c>
      <c r="AF2799">
        <v>1980.2873649999999</v>
      </c>
      <c r="AG2799">
        <v>1.9052161000000001E-2</v>
      </c>
      <c r="AH2799">
        <v>57.745767520000001</v>
      </c>
      <c r="AI2799">
        <v>0.89092811400000005</v>
      </c>
      <c r="AJ2799" t="s">
        <v>16501</v>
      </c>
      <c r="AK2799">
        <v>43.8</v>
      </c>
      <c r="AL2799">
        <v>330147.10570000001</v>
      </c>
      <c r="AM2799">
        <v>5938150.7560000001</v>
      </c>
      <c r="AN2799" t="s">
        <v>16467</v>
      </c>
      <c r="AO2799">
        <v>0.17350157699999999</v>
      </c>
      <c r="AP2799">
        <v>0.16088328099999999</v>
      </c>
      <c r="AQ2799">
        <v>0</v>
      </c>
      <c r="AR2799">
        <v>0.66561514200000005</v>
      </c>
      <c r="AS2799">
        <v>0</v>
      </c>
      <c r="AT2799">
        <v>0</v>
      </c>
      <c r="AU2799">
        <v>2.2082019000000001E-2</v>
      </c>
      <c r="AV2799">
        <v>0.11987381699999999</v>
      </c>
      <c r="AW2799">
        <v>0.39220366000000001</v>
      </c>
      <c r="AX2799">
        <v>0.219570406</v>
      </c>
      <c r="AY2799">
        <v>0</v>
      </c>
      <c r="AZ2799">
        <v>0.38822593500000002</v>
      </c>
      <c r="BA2799">
        <v>0</v>
      </c>
      <c r="BB2799">
        <v>0</v>
      </c>
      <c r="BC2799">
        <v>0.116149562</v>
      </c>
      <c r="BD2799">
        <v>0.12092283199999999</v>
      </c>
      <c r="BE2799">
        <v>0.45950248799999999</v>
      </c>
      <c r="BF2799">
        <v>0.271840796</v>
      </c>
      <c r="BG2799">
        <v>0</v>
      </c>
      <c r="BH2799">
        <v>0.26865671600000002</v>
      </c>
      <c r="BI2799">
        <v>0</v>
      </c>
      <c r="BJ2799">
        <v>0</v>
      </c>
      <c r="BK2799">
        <v>0.146268657</v>
      </c>
      <c r="BL2799">
        <v>0.113631841</v>
      </c>
      <c r="BM2799">
        <v>0.54245306500000001</v>
      </c>
      <c r="BN2799">
        <v>0.29689756499999997</v>
      </c>
      <c r="BO2799">
        <v>0</v>
      </c>
      <c r="BP2799">
        <v>0.16064937000000001</v>
      </c>
      <c r="BQ2799">
        <v>0</v>
      </c>
      <c r="BR2799">
        <v>0</v>
      </c>
      <c r="BS2799">
        <v>0.19899407399999999</v>
      </c>
      <c r="BT2799">
        <v>0.13654698500000001</v>
      </c>
      <c r="BU2799">
        <v>0.43617034500000001</v>
      </c>
      <c r="BV2799">
        <v>0.48645321699999999</v>
      </c>
      <c r="BW2799">
        <v>2.30028E-3</v>
      </c>
      <c r="BX2799">
        <v>7.2937519000000006E-2</v>
      </c>
      <c r="BY2799">
        <v>1.6164129999999999E-3</v>
      </c>
      <c r="BZ2799" s="4">
        <v>8.7000000000000001E-5</v>
      </c>
      <c r="CA2799">
        <v>0.196369288</v>
      </c>
      <c r="CB2799">
        <v>0.182045384</v>
      </c>
    </row>
    <row r="2800" spans="1:80">
      <c r="A2800">
        <v>2848</v>
      </c>
      <c r="B2800">
        <v>53.485675530000002</v>
      </c>
      <c r="C2800">
        <v>-113.6358</v>
      </c>
      <c r="D2800" t="s">
        <v>31</v>
      </c>
      <c r="E2800" s="1">
        <v>42788</v>
      </c>
      <c r="F2800">
        <v>2017</v>
      </c>
      <c r="G2800">
        <v>2</v>
      </c>
      <c r="H2800">
        <v>22</v>
      </c>
      <c r="I2800" t="s">
        <v>25</v>
      </c>
      <c r="J2800" s="2">
        <v>0.91666666666666663</v>
      </c>
      <c r="K2800" t="s">
        <v>26</v>
      </c>
      <c r="L2800" t="s">
        <v>29</v>
      </c>
      <c r="M2800">
        <v>7809533359</v>
      </c>
      <c r="N2800" t="s">
        <v>5672</v>
      </c>
      <c r="O2800" t="s">
        <v>135</v>
      </c>
      <c r="P2800" t="s">
        <v>31</v>
      </c>
      <c r="Q2800" t="s">
        <v>31</v>
      </c>
      <c r="R2800" t="s">
        <v>31</v>
      </c>
      <c r="S2800" t="s">
        <v>31</v>
      </c>
      <c r="T2800" t="s">
        <v>31</v>
      </c>
      <c r="U2800" t="s">
        <v>31</v>
      </c>
      <c r="V2800" t="s">
        <v>31</v>
      </c>
      <c r="W2800" t="s">
        <v>31</v>
      </c>
      <c r="X2800" t="s">
        <v>31</v>
      </c>
      <c r="Y2800" t="s">
        <v>31</v>
      </c>
      <c r="Z2800" t="s">
        <v>14216</v>
      </c>
      <c r="AA2800" t="s">
        <v>31</v>
      </c>
      <c r="AB2800" t="s">
        <v>31</v>
      </c>
      <c r="AC2800" t="s">
        <v>36</v>
      </c>
      <c r="AD2800">
        <v>655.88778520000005</v>
      </c>
      <c r="AE2800">
        <v>0.26934139699999998</v>
      </c>
      <c r="AF2800">
        <v>340.76742000000002</v>
      </c>
      <c r="AG2800">
        <v>0.50584001300000003</v>
      </c>
      <c r="AH2800">
        <v>68.113086490000001</v>
      </c>
      <c r="AI2800">
        <v>0.87264524099999996</v>
      </c>
      <c r="AJ2800" t="s">
        <v>16501</v>
      </c>
      <c r="AK2800">
        <v>43.8</v>
      </c>
      <c r="AL2800">
        <v>325120.77879999997</v>
      </c>
      <c r="AM2800">
        <v>5929533.2589999996</v>
      </c>
      <c r="AN2800" t="s">
        <v>16468</v>
      </c>
      <c r="AO2800">
        <v>0</v>
      </c>
      <c r="AP2800">
        <v>0.687697161</v>
      </c>
      <c r="AQ2800">
        <v>0</v>
      </c>
      <c r="AR2800">
        <v>0.22712933799999999</v>
      </c>
      <c r="AS2800">
        <v>0</v>
      </c>
      <c r="AT2800">
        <v>8.5173501999999998E-2</v>
      </c>
      <c r="AU2800">
        <v>0.25236593099999999</v>
      </c>
      <c r="AV2800">
        <v>8.5173501999999998E-2</v>
      </c>
      <c r="AW2800">
        <v>0</v>
      </c>
      <c r="AX2800">
        <v>0.89260143199999997</v>
      </c>
      <c r="AY2800">
        <v>0</v>
      </c>
      <c r="AZ2800">
        <v>8.5918854000000003E-2</v>
      </c>
      <c r="BA2800">
        <v>0</v>
      </c>
      <c r="BB2800">
        <v>2.1479714E-2</v>
      </c>
      <c r="BC2800">
        <v>0.27446300699999998</v>
      </c>
      <c r="BD2800">
        <v>0.13922036600000001</v>
      </c>
      <c r="BE2800">
        <v>5.9701490000000001E-3</v>
      </c>
      <c r="BF2800">
        <v>0.91044776100000002</v>
      </c>
      <c r="BG2800">
        <v>0</v>
      </c>
      <c r="BH2800">
        <v>2.6467661999999999E-2</v>
      </c>
      <c r="BI2800">
        <v>5.1741294E-2</v>
      </c>
      <c r="BJ2800">
        <v>5.3731339999999999E-3</v>
      </c>
      <c r="BK2800">
        <v>0.20557213899999999</v>
      </c>
      <c r="BL2800">
        <v>0.16059701500000001</v>
      </c>
      <c r="BM2800">
        <v>2.7538468999999999E-2</v>
      </c>
      <c r="BN2800">
        <v>0.601015886</v>
      </c>
      <c r="BO2800">
        <v>7.5195460000000002E-3</v>
      </c>
      <c r="BP2800">
        <v>7.4896668E-2</v>
      </c>
      <c r="BQ2800">
        <v>0.219859569</v>
      </c>
      <c r="BR2800">
        <v>6.9418854000000002E-2</v>
      </c>
      <c r="BS2800">
        <v>0.13251332099999999</v>
      </c>
      <c r="BT2800">
        <v>0.115781087</v>
      </c>
      <c r="BU2800">
        <v>2.3064966999999999E-2</v>
      </c>
      <c r="BV2800">
        <v>0.53555486500000005</v>
      </c>
      <c r="BW2800">
        <v>6.8088281E-2</v>
      </c>
      <c r="BX2800">
        <v>5.9956480999999999E-2</v>
      </c>
      <c r="BY2800">
        <v>0.246826236</v>
      </c>
      <c r="BZ2800">
        <v>6.5850170999999999E-2</v>
      </c>
      <c r="CA2800">
        <v>0.113497047</v>
      </c>
      <c r="CB2800">
        <v>0.10214485500000001</v>
      </c>
    </row>
    <row r="2801" spans="1:80">
      <c r="A2801">
        <v>2849</v>
      </c>
      <c r="B2801">
        <v>53.42607735</v>
      </c>
      <c r="C2801">
        <v>-113.50724990000001</v>
      </c>
      <c r="D2801" t="s">
        <v>31</v>
      </c>
      <c r="E2801" s="1">
        <v>43555</v>
      </c>
      <c r="F2801">
        <v>2019</v>
      </c>
      <c r="G2801">
        <v>3</v>
      </c>
      <c r="H2801">
        <v>31</v>
      </c>
      <c r="I2801" t="s">
        <v>25</v>
      </c>
      <c r="J2801" s="2">
        <v>0.25</v>
      </c>
      <c r="K2801" t="s">
        <v>26</v>
      </c>
      <c r="L2801" t="s">
        <v>39</v>
      </c>
      <c r="M2801" t="s">
        <v>5673</v>
      </c>
      <c r="N2801" t="s">
        <v>5674</v>
      </c>
      <c r="O2801" t="s">
        <v>30</v>
      </c>
      <c r="P2801" t="s">
        <v>31</v>
      </c>
      <c r="Q2801" t="s">
        <v>62</v>
      </c>
      <c r="R2801" t="s">
        <v>62</v>
      </c>
      <c r="S2801" t="s">
        <v>33</v>
      </c>
      <c r="T2801" t="s">
        <v>33</v>
      </c>
      <c r="U2801" t="s">
        <v>31</v>
      </c>
      <c r="V2801" t="s">
        <v>34</v>
      </c>
      <c r="W2801" t="s">
        <v>62</v>
      </c>
      <c r="X2801" t="s">
        <v>31</v>
      </c>
      <c r="Y2801">
        <v>0</v>
      </c>
      <c r="Z2801">
        <v>0</v>
      </c>
      <c r="AA2801" t="s">
        <v>87</v>
      </c>
      <c r="AB2801" t="s">
        <v>31</v>
      </c>
      <c r="AC2801" t="s">
        <v>36</v>
      </c>
      <c r="AD2801">
        <v>1274.521737</v>
      </c>
      <c r="AE2801">
        <v>7.8156389000000007E-2</v>
      </c>
      <c r="AF2801">
        <v>285.09496969999998</v>
      </c>
      <c r="AG2801">
        <v>0.56541803300000004</v>
      </c>
      <c r="AH2801">
        <v>44.580823670000001</v>
      </c>
      <c r="AI2801">
        <v>0.91469770299999997</v>
      </c>
      <c r="AJ2801" t="s">
        <v>16501</v>
      </c>
      <c r="AK2801">
        <v>43.8</v>
      </c>
      <c r="AL2801">
        <v>333415.01429999998</v>
      </c>
      <c r="AM2801">
        <v>5922596.9819999998</v>
      </c>
      <c r="AN2801" t="s">
        <v>16468</v>
      </c>
      <c r="AO2801">
        <v>0</v>
      </c>
      <c r="AP2801">
        <v>0.81388012600000004</v>
      </c>
      <c r="AQ2801">
        <v>0</v>
      </c>
      <c r="AR2801">
        <v>0.18611987399999999</v>
      </c>
      <c r="AS2801">
        <v>0</v>
      </c>
      <c r="AT2801">
        <v>0</v>
      </c>
      <c r="AU2801">
        <v>0.25552050500000001</v>
      </c>
      <c r="AV2801">
        <v>0.12618296500000001</v>
      </c>
      <c r="AW2801">
        <v>9.7056483999999998E-2</v>
      </c>
      <c r="AX2801">
        <v>0.80509148799999997</v>
      </c>
      <c r="AY2801">
        <v>0</v>
      </c>
      <c r="AZ2801">
        <v>9.7852028999999993E-2</v>
      </c>
      <c r="BA2801">
        <v>0</v>
      </c>
      <c r="BB2801">
        <v>0</v>
      </c>
      <c r="BC2801">
        <v>0.22673030999999999</v>
      </c>
      <c r="BD2801">
        <v>0.17820206799999999</v>
      </c>
      <c r="BE2801">
        <v>6.7263682000000005E-2</v>
      </c>
      <c r="BF2801">
        <v>0.66666666699999999</v>
      </c>
      <c r="BG2801">
        <v>1.9900500000000002E-3</v>
      </c>
      <c r="BH2801">
        <v>0.13154228900000001</v>
      </c>
      <c r="BI2801">
        <v>0.13253731299999999</v>
      </c>
      <c r="BJ2801">
        <v>0</v>
      </c>
      <c r="BK2801">
        <v>0.136318408</v>
      </c>
      <c r="BL2801">
        <v>0.11442786100000001</v>
      </c>
      <c r="BM2801">
        <v>0.13848911899999999</v>
      </c>
      <c r="BN2801">
        <v>0.49783377299999998</v>
      </c>
      <c r="BO2801">
        <v>4.5764653000000002E-2</v>
      </c>
      <c r="BP2801">
        <v>8.1021861000000001E-2</v>
      </c>
      <c r="BQ2801">
        <v>0.23166176999999999</v>
      </c>
      <c r="BR2801">
        <v>4.1830590000000003E-3</v>
      </c>
      <c r="BS2801">
        <v>0.123997809</v>
      </c>
      <c r="BT2801">
        <v>9.7156515999999998E-2</v>
      </c>
      <c r="BU2801">
        <v>0.245110351</v>
      </c>
      <c r="BV2801">
        <v>0.32155424300000002</v>
      </c>
      <c r="BW2801">
        <v>0.20923842100000001</v>
      </c>
      <c r="BX2801">
        <v>7.1557352000000005E-2</v>
      </c>
      <c r="BY2801">
        <v>0.142182157</v>
      </c>
      <c r="BZ2801">
        <v>9.4249299999999998E-3</v>
      </c>
      <c r="CA2801">
        <v>9.0195835000000002E-2</v>
      </c>
      <c r="CB2801">
        <v>9.8377370000000006E-2</v>
      </c>
    </row>
    <row r="2802" spans="1:80">
      <c r="A2802">
        <v>2850</v>
      </c>
      <c r="B2802">
        <v>53.522343900000003</v>
      </c>
      <c r="C2802">
        <v>-113.43591790000001</v>
      </c>
      <c r="D2802" t="s">
        <v>5675</v>
      </c>
      <c r="E2802" s="1">
        <v>42795</v>
      </c>
      <c r="F2802">
        <v>2017</v>
      </c>
      <c r="G2802">
        <v>3</v>
      </c>
      <c r="H2802">
        <v>1</v>
      </c>
      <c r="I2802" t="s">
        <v>25</v>
      </c>
      <c r="J2802" s="2">
        <v>0.41666666666666669</v>
      </c>
      <c r="K2802" t="s">
        <v>7</v>
      </c>
      <c r="L2802" t="s">
        <v>39</v>
      </c>
      <c r="M2802" t="s">
        <v>5676</v>
      </c>
      <c r="N2802">
        <v>7804696653</v>
      </c>
      <c r="O2802" t="s">
        <v>57</v>
      </c>
      <c r="P2802" t="s">
        <v>31</v>
      </c>
      <c r="Q2802" t="s">
        <v>31</v>
      </c>
      <c r="R2802" t="s">
        <v>31</v>
      </c>
      <c r="S2802" t="s">
        <v>31</v>
      </c>
      <c r="T2802" t="s">
        <v>31</v>
      </c>
      <c r="U2802" t="s">
        <v>31</v>
      </c>
      <c r="V2802" t="s">
        <v>31</v>
      </c>
      <c r="W2802" t="s">
        <v>31</v>
      </c>
      <c r="X2802" t="s">
        <v>34</v>
      </c>
      <c r="Y2802">
        <v>1</v>
      </c>
      <c r="Z2802">
        <v>1</v>
      </c>
      <c r="AA2802" t="s">
        <v>31</v>
      </c>
      <c r="AB2802" t="s">
        <v>58</v>
      </c>
      <c r="AC2802" t="s">
        <v>36</v>
      </c>
      <c r="AD2802">
        <v>216.35137810000001</v>
      </c>
      <c r="AE2802">
        <v>0.64875330099999995</v>
      </c>
      <c r="AF2802">
        <v>1597.2235949999999</v>
      </c>
      <c r="AG2802">
        <v>4.0989178000000001E-2</v>
      </c>
      <c r="AH2802">
        <v>32.328887680000001</v>
      </c>
      <c r="AI2802">
        <v>0.93738820599999995</v>
      </c>
      <c r="AJ2802" t="s">
        <v>16501</v>
      </c>
      <c r="AK2802">
        <v>43.8</v>
      </c>
      <c r="AL2802">
        <v>338519.61</v>
      </c>
      <c r="AM2802">
        <v>5933139.6189999999</v>
      </c>
      <c r="AN2802" t="s">
        <v>16468</v>
      </c>
      <c r="AO2802">
        <v>8.2018927000000005E-2</v>
      </c>
      <c r="AP2802">
        <v>0.34700315500000001</v>
      </c>
      <c r="AQ2802">
        <v>0</v>
      </c>
      <c r="AR2802">
        <v>0.57097791799999997</v>
      </c>
      <c r="AS2802">
        <v>0</v>
      </c>
      <c r="AT2802">
        <v>0</v>
      </c>
      <c r="AU2802">
        <v>7.8864352999999998E-2</v>
      </c>
      <c r="AV2802">
        <v>0.116719243</v>
      </c>
      <c r="AW2802">
        <v>6.3643595999999997E-2</v>
      </c>
      <c r="AX2802">
        <v>0.53778838500000004</v>
      </c>
      <c r="AY2802">
        <v>0</v>
      </c>
      <c r="AZ2802">
        <v>0.398568019</v>
      </c>
      <c r="BA2802">
        <v>0</v>
      </c>
      <c r="BB2802">
        <v>0</v>
      </c>
      <c r="BC2802">
        <v>0.15274462999999999</v>
      </c>
      <c r="BD2802">
        <v>0.161495625</v>
      </c>
      <c r="BE2802">
        <v>4.5572138999999998E-2</v>
      </c>
      <c r="BF2802">
        <v>0.82129353199999999</v>
      </c>
      <c r="BG2802">
        <v>0</v>
      </c>
      <c r="BH2802">
        <v>0.133134328</v>
      </c>
      <c r="BI2802">
        <v>0</v>
      </c>
      <c r="BJ2802">
        <v>0</v>
      </c>
      <c r="BK2802">
        <v>0.21014925400000001</v>
      </c>
      <c r="BL2802">
        <v>0.23800995</v>
      </c>
      <c r="BM2802">
        <v>0.12056172499999999</v>
      </c>
      <c r="BN2802">
        <v>0.78253075000000005</v>
      </c>
      <c r="BO2802">
        <v>3.1821123999999999E-2</v>
      </c>
      <c r="BP2802">
        <v>6.2795677999999994E-2</v>
      </c>
      <c r="BQ2802">
        <v>1.5935459999999999E-3</v>
      </c>
      <c r="BR2802">
        <v>0</v>
      </c>
      <c r="BS2802">
        <v>0.20128479699999999</v>
      </c>
      <c r="BT2802">
        <v>0.25222847500000001</v>
      </c>
      <c r="BU2802">
        <v>0.267814734</v>
      </c>
      <c r="BV2802">
        <v>0.61533105399999999</v>
      </c>
      <c r="BW2802">
        <v>5.1414360999999999E-2</v>
      </c>
      <c r="BX2802">
        <v>6.3139571000000005E-2</v>
      </c>
      <c r="BY2802">
        <v>1.504507E-3</v>
      </c>
      <c r="BZ2802">
        <v>0</v>
      </c>
      <c r="CA2802">
        <v>0.193981971</v>
      </c>
      <c r="CB2802">
        <v>0.21658688200000001</v>
      </c>
    </row>
    <row r="2803" spans="1:80">
      <c r="A2803">
        <v>2851</v>
      </c>
      <c r="B2803">
        <v>53.528874760000001</v>
      </c>
      <c r="C2803">
        <v>-113.4704406</v>
      </c>
      <c r="D2803" t="s">
        <v>5677</v>
      </c>
      <c r="E2803" s="1">
        <v>42794</v>
      </c>
      <c r="F2803">
        <v>2017</v>
      </c>
      <c r="G2803">
        <v>2</v>
      </c>
      <c r="H2803">
        <v>28</v>
      </c>
      <c r="I2803" t="s">
        <v>25</v>
      </c>
      <c r="J2803" s="2">
        <v>0.70833333333333337</v>
      </c>
      <c r="K2803" t="s">
        <v>7</v>
      </c>
      <c r="L2803" t="s">
        <v>39</v>
      </c>
      <c r="M2803">
        <v>7809389013</v>
      </c>
      <c r="N2803" t="s">
        <v>5678</v>
      </c>
      <c r="O2803" t="s">
        <v>30</v>
      </c>
      <c r="P2803" t="s">
        <v>31</v>
      </c>
      <c r="Q2803" t="s">
        <v>31</v>
      </c>
      <c r="R2803" t="s">
        <v>31</v>
      </c>
      <c r="S2803" t="s">
        <v>31</v>
      </c>
      <c r="T2803" t="s">
        <v>31</v>
      </c>
      <c r="U2803" t="s">
        <v>31</v>
      </c>
      <c r="V2803" t="s">
        <v>31</v>
      </c>
      <c r="W2803" t="s">
        <v>31</v>
      </c>
      <c r="X2803" t="s">
        <v>31</v>
      </c>
      <c r="Y2803" t="s">
        <v>31</v>
      </c>
      <c r="Z2803">
        <v>0</v>
      </c>
      <c r="AA2803" t="s">
        <v>31</v>
      </c>
      <c r="AB2803" t="s">
        <v>31</v>
      </c>
      <c r="AC2803" t="s">
        <v>36</v>
      </c>
      <c r="AD2803">
        <v>778.74617590000003</v>
      </c>
      <c r="AE2803">
        <v>0.21066367999999999</v>
      </c>
      <c r="AF2803">
        <v>262.36715839999999</v>
      </c>
      <c r="AG2803">
        <v>0.59171255199999995</v>
      </c>
      <c r="AH2803">
        <v>11.961004129999999</v>
      </c>
      <c r="AI2803">
        <v>0.97636185499999995</v>
      </c>
      <c r="AJ2803" t="s">
        <v>16501</v>
      </c>
      <c r="AK2803">
        <v>43.8</v>
      </c>
      <c r="AL2803">
        <v>336256.65120000002</v>
      </c>
      <c r="AM2803">
        <v>5933944.8150000004</v>
      </c>
      <c r="AN2803" t="s">
        <v>16468</v>
      </c>
      <c r="AO2803">
        <v>4.1009464000000002E-2</v>
      </c>
      <c r="AP2803">
        <v>0.75078864400000001</v>
      </c>
      <c r="AQ2803">
        <v>0</v>
      </c>
      <c r="AR2803">
        <v>0.208201893</v>
      </c>
      <c r="AS2803">
        <v>0</v>
      </c>
      <c r="AT2803">
        <v>0</v>
      </c>
      <c r="AU2803">
        <v>0.13564668799999999</v>
      </c>
      <c r="AV2803">
        <v>0.220820189</v>
      </c>
      <c r="AW2803">
        <v>2.3070804E-2</v>
      </c>
      <c r="AX2803">
        <v>0.87907716800000002</v>
      </c>
      <c r="AY2803">
        <v>0</v>
      </c>
      <c r="AZ2803">
        <v>9.7852028999999993E-2</v>
      </c>
      <c r="BA2803">
        <v>0</v>
      </c>
      <c r="BB2803">
        <v>0</v>
      </c>
      <c r="BC2803">
        <v>0.202068417</v>
      </c>
      <c r="BD2803">
        <v>0.23945902899999999</v>
      </c>
      <c r="BE2803">
        <v>5.7711439999999998E-3</v>
      </c>
      <c r="BF2803">
        <v>0.88636815899999999</v>
      </c>
      <c r="BG2803">
        <v>0</v>
      </c>
      <c r="BH2803">
        <v>5.3930348000000003E-2</v>
      </c>
      <c r="BI2803">
        <v>5.3930348000000003E-2</v>
      </c>
      <c r="BJ2803">
        <v>0</v>
      </c>
      <c r="BK2803">
        <v>0.18985074599999999</v>
      </c>
      <c r="BL2803">
        <v>0.230646766</v>
      </c>
      <c r="BM2803">
        <v>3.0576167000000001E-2</v>
      </c>
      <c r="BN2803">
        <v>0.63457995099999998</v>
      </c>
      <c r="BO2803">
        <v>3.5854789999999999E-3</v>
      </c>
      <c r="BP2803">
        <v>0.13699517</v>
      </c>
      <c r="BQ2803">
        <v>0.194014242</v>
      </c>
      <c r="BR2803">
        <v>0</v>
      </c>
      <c r="BS2803">
        <v>0.14461431199999999</v>
      </c>
      <c r="BT2803">
        <v>0.18046909999999999</v>
      </c>
      <c r="BU2803">
        <v>7.3273236000000005E-2</v>
      </c>
      <c r="BV2803">
        <v>0.57641280699999997</v>
      </c>
      <c r="BW2803">
        <v>1.0742928000000001E-2</v>
      </c>
      <c r="BX2803">
        <v>0.127547404</v>
      </c>
      <c r="BY2803">
        <v>0.1491576</v>
      </c>
      <c r="BZ2803">
        <v>6.2207024999999999E-2</v>
      </c>
      <c r="CA2803">
        <v>0.14165993199999999</v>
      </c>
      <c r="CB2803">
        <v>0.18420888999999999</v>
      </c>
    </row>
    <row r="2804" spans="1:80">
      <c r="A2804">
        <v>2852</v>
      </c>
      <c r="B2804">
        <v>53.523020000000002</v>
      </c>
      <c r="C2804">
        <v>-113.434879</v>
      </c>
      <c r="D2804" t="s">
        <v>4823</v>
      </c>
      <c r="E2804" s="1">
        <v>42795</v>
      </c>
      <c r="F2804">
        <v>2017</v>
      </c>
      <c r="G2804">
        <v>3</v>
      </c>
      <c r="H2804">
        <v>1</v>
      </c>
      <c r="I2804" t="s">
        <v>25</v>
      </c>
      <c r="J2804" t="s">
        <v>132</v>
      </c>
      <c r="K2804" t="s">
        <v>7</v>
      </c>
      <c r="L2804" t="s">
        <v>39</v>
      </c>
      <c r="M2804" t="s">
        <v>31</v>
      </c>
      <c r="N2804" t="s">
        <v>31</v>
      </c>
      <c r="O2804" t="s">
        <v>57</v>
      </c>
      <c r="P2804" t="s">
        <v>31</v>
      </c>
      <c r="Q2804" t="s">
        <v>31</v>
      </c>
      <c r="R2804" t="s">
        <v>31</v>
      </c>
      <c r="S2804" t="s">
        <v>345</v>
      </c>
      <c r="T2804" t="s">
        <v>345</v>
      </c>
      <c r="U2804" t="s">
        <v>34</v>
      </c>
      <c r="V2804" t="s">
        <v>31</v>
      </c>
      <c r="W2804" t="s">
        <v>31</v>
      </c>
      <c r="X2804" t="s">
        <v>42</v>
      </c>
      <c r="Y2804">
        <v>0</v>
      </c>
      <c r="Z2804">
        <v>0</v>
      </c>
      <c r="AA2804" t="s">
        <v>31</v>
      </c>
      <c r="AB2804" t="s">
        <v>31</v>
      </c>
      <c r="AC2804" t="s">
        <v>507</v>
      </c>
      <c r="AD2804">
        <v>141.2315294</v>
      </c>
      <c r="AE2804">
        <v>0.753924492</v>
      </c>
      <c r="AF2804">
        <v>1504.7733330000001</v>
      </c>
      <c r="AG2804">
        <v>4.9314029000000002E-2</v>
      </c>
      <c r="AH2804">
        <v>89.247032149999995</v>
      </c>
      <c r="AI2804">
        <v>0.83652902200000001</v>
      </c>
      <c r="AJ2804" t="s">
        <v>16501</v>
      </c>
      <c r="AK2804">
        <v>43.8</v>
      </c>
      <c r="AL2804">
        <v>338591.03950000001</v>
      </c>
      <c r="AM2804">
        <v>5933212.4620000003</v>
      </c>
      <c r="AN2804" t="s">
        <v>16468</v>
      </c>
      <c r="AO2804">
        <v>4.4164038000000003E-2</v>
      </c>
      <c r="AP2804">
        <v>1.8927445000000001E-2</v>
      </c>
      <c r="AQ2804">
        <v>0</v>
      </c>
      <c r="AR2804">
        <v>0.936908517</v>
      </c>
      <c r="AS2804">
        <v>0</v>
      </c>
      <c r="AT2804">
        <v>0</v>
      </c>
      <c r="AU2804">
        <v>3.7854890000000002E-2</v>
      </c>
      <c r="AV2804">
        <v>1.2618297000000001E-2</v>
      </c>
      <c r="AW2804">
        <v>0.12728719199999999</v>
      </c>
      <c r="AX2804">
        <v>0.43834526699999998</v>
      </c>
      <c r="AY2804">
        <v>0</v>
      </c>
      <c r="AZ2804">
        <v>0.434367542</v>
      </c>
      <c r="BA2804">
        <v>0</v>
      </c>
      <c r="BB2804">
        <v>0</v>
      </c>
      <c r="BC2804">
        <v>0.16467780400000001</v>
      </c>
      <c r="BD2804">
        <v>0.14797136</v>
      </c>
      <c r="BE2804">
        <v>4.5373134000000002E-2</v>
      </c>
      <c r="BF2804">
        <v>0.82288557200000001</v>
      </c>
      <c r="BG2804">
        <v>0</v>
      </c>
      <c r="BH2804">
        <v>0.13174129400000001</v>
      </c>
      <c r="BI2804">
        <v>0</v>
      </c>
      <c r="BJ2804">
        <v>0</v>
      </c>
      <c r="BK2804">
        <v>0.21154228899999999</v>
      </c>
      <c r="BL2804">
        <v>0.24497512399999999</v>
      </c>
      <c r="BM2804">
        <v>0.11856979199999999</v>
      </c>
      <c r="BN2804">
        <v>0.79562770800000004</v>
      </c>
      <c r="BO2804">
        <v>2.4401175000000001E-2</v>
      </c>
      <c r="BP2804">
        <v>5.9210198999999998E-2</v>
      </c>
      <c r="BQ2804">
        <v>1.693143E-3</v>
      </c>
      <c r="BR2804">
        <v>0</v>
      </c>
      <c r="BS2804">
        <v>0.20596583800000001</v>
      </c>
      <c r="BT2804">
        <v>0.25466859200000003</v>
      </c>
      <c r="BU2804">
        <v>0.27430525300000003</v>
      </c>
      <c r="BV2804">
        <v>0.60636617999999998</v>
      </c>
      <c r="BW2804">
        <v>5.2769661000000002E-2</v>
      </c>
      <c r="BX2804">
        <v>6.3388249999999993E-2</v>
      </c>
      <c r="BY2804">
        <v>2.362449E-3</v>
      </c>
      <c r="BZ2804">
        <v>0</v>
      </c>
      <c r="CA2804">
        <v>0.194777743</v>
      </c>
      <c r="CB2804">
        <v>0.21367733899999999</v>
      </c>
    </row>
    <row r="2805" spans="1:80">
      <c r="A2805">
        <v>2853</v>
      </c>
      <c r="B2805">
        <v>53.522525219999999</v>
      </c>
      <c r="C2805">
        <v>-113.43450970000001</v>
      </c>
      <c r="D2805" t="s">
        <v>5679</v>
      </c>
      <c r="E2805" s="1">
        <v>42795</v>
      </c>
      <c r="F2805">
        <v>2017</v>
      </c>
      <c r="G2805">
        <v>3</v>
      </c>
      <c r="H2805">
        <v>1</v>
      </c>
      <c r="I2805" t="s">
        <v>25</v>
      </c>
      <c r="J2805" s="2">
        <v>0.75</v>
      </c>
      <c r="K2805" t="s">
        <v>7</v>
      </c>
      <c r="L2805" t="s">
        <v>39</v>
      </c>
      <c r="M2805">
        <v>7809371650</v>
      </c>
      <c r="N2805" t="s">
        <v>5680</v>
      </c>
      <c r="O2805" t="s">
        <v>30</v>
      </c>
      <c r="P2805" t="s">
        <v>31</v>
      </c>
      <c r="Q2805" t="s">
        <v>62</v>
      </c>
      <c r="R2805" t="s">
        <v>62</v>
      </c>
      <c r="S2805" t="s">
        <v>31</v>
      </c>
      <c r="T2805" t="s">
        <v>31</v>
      </c>
      <c r="U2805" t="s">
        <v>31</v>
      </c>
      <c r="V2805" t="s">
        <v>31</v>
      </c>
      <c r="W2805" t="s">
        <v>31</v>
      </c>
      <c r="X2805" t="s">
        <v>42</v>
      </c>
      <c r="Y2805" t="s">
        <v>31</v>
      </c>
      <c r="Z2805">
        <v>0</v>
      </c>
      <c r="AA2805" t="s">
        <v>31</v>
      </c>
      <c r="AB2805" t="s">
        <v>58</v>
      </c>
      <c r="AC2805" t="s">
        <v>36</v>
      </c>
      <c r="AD2805">
        <v>200.7046479</v>
      </c>
      <c r="AE2805">
        <v>0.66937603199999995</v>
      </c>
      <c r="AF2805">
        <v>1551.050311</v>
      </c>
      <c r="AG2805">
        <v>4.4954670000000002E-2</v>
      </c>
      <c r="AH2805">
        <v>49.80119397</v>
      </c>
      <c r="AI2805">
        <v>0.905197264</v>
      </c>
      <c r="AJ2805" t="s">
        <v>16501</v>
      </c>
      <c r="AK2805">
        <v>43.8</v>
      </c>
      <c r="AL2805">
        <v>338613.63510000001</v>
      </c>
      <c r="AM2805">
        <v>5933156.5939999996</v>
      </c>
      <c r="AN2805" t="s">
        <v>16468</v>
      </c>
      <c r="AO2805">
        <v>0</v>
      </c>
      <c r="AP2805">
        <v>0.33438485800000001</v>
      </c>
      <c r="AQ2805">
        <v>0</v>
      </c>
      <c r="AR2805">
        <v>0.66561514200000005</v>
      </c>
      <c r="AS2805">
        <v>0</v>
      </c>
      <c r="AT2805">
        <v>0</v>
      </c>
      <c r="AU2805">
        <v>9.1482649999999999E-2</v>
      </c>
      <c r="AV2805">
        <v>0.12618296500000001</v>
      </c>
      <c r="AW2805">
        <v>0.120127287</v>
      </c>
      <c r="AX2805">
        <v>0.48926014299999998</v>
      </c>
      <c r="AY2805">
        <v>0</v>
      </c>
      <c r="AZ2805">
        <v>0.39061256999999999</v>
      </c>
      <c r="BA2805">
        <v>0</v>
      </c>
      <c r="BB2805">
        <v>0</v>
      </c>
      <c r="BC2805">
        <v>0.15990453499999999</v>
      </c>
      <c r="BD2805">
        <v>0.15910899000000001</v>
      </c>
      <c r="BE2805">
        <v>5.1741294E-2</v>
      </c>
      <c r="BF2805">
        <v>0.79422885600000004</v>
      </c>
      <c r="BG2805">
        <v>0</v>
      </c>
      <c r="BH2805">
        <v>0.154029851</v>
      </c>
      <c r="BI2805">
        <v>0</v>
      </c>
      <c r="BJ2805">
        <v>0</v>
      </c>
      <c r="BK2805">
        <v>0.20537313400000001</v>
      </c>
      <c r="BL2805">
        <v>0.23482587099999999</v>
      </c>
      <c r="BM2805">
        <v>0.13057118700000001</v>
      </c>
      <c r="BN2805">
        <v>0.77461281800000004</v>
      </c>
      <c r="BO2805">
        <v>3.4759224999999998E-2</v>
      </c>
      <c r="BP2805">
        <v>5.9060804000000001E-2</v>
      </c>
      <c r="BQ2805">
        <v>2.091529E-3</v>
      </c>
      <c r="BR2805">
        <v>0</v>
      </c>
      <c r="BS2805">
        <v>0.203226931</v>
      </c>
      <c r="BT2805">
        <v>0.25033613900000001</v>
      </c>
      <c r="BU2805">
        <v>0.29197388899999999</v>
      </c>
      <c r="BV2805">
        <v>0.58824992200000004</v>
      </c>
      <c r="BW2805">
        <v>5.4323903999999999E-2</v>
      </c>
      <c r="BX2805">
        <v>6.2928194000000007E-2</v>
      </c>
      <c r="BY2805">
        <v>1.8277899999999999E-3</v>
      </c>
      <c r="BZ2805">
        <v>0</v>
      </c>
      <c r="CA2805">
        <v>0.195760025</v>
      </c>
      <c r="CB2805">
        <v>0.20992228800000001</v>
      </c>
    </row>
    <row r="2806" spans="1:80">
      <c r="A2806">
        <v>2854</v>
      </c>
      <c r="B2806">
        <v>53.534897440000002</v>
      </c>
      <c r="C2806">
        <v>-113.4513326</v>
      </c>
      <c r="D2806" t="s">
        <v>5681</v>
      </c>
      <c r="E2806" s="1">
        <v>43797</v>
      </c>
      <c r="F2806">
        <v>2019</v>
      </c>
      <c r="G2806">
        <v>11</v>
      </c>
      <c r="H2806">
        <v>28</v>
      </c>
      <c r="I2806" t="s">
        <v>89</v>
      </c>
      <c r="J2806" s="2">
        <v>0.25</v>
      </c>
      <c r="K2806" t="s">
        <v>26</v>
      </c>
      <c r="L2806" t="s">
        <v>39</v>
      </c>
      <c r="M2806" t="s">
        <v>5641</v>
      </c>
      <c r="N2806" t="s">
        <v>5682</v>
      </c>
      <c r="O2806" t="s">
        <v>40</v>
      </c>
      <c r="P2806" t="s">
        <v>31</v>
      </c>
      <c r="Q2806" t="s">
        <v>31</v>
      </c>
      <c r="R2806" t="s">
        <v>31</v>
      </c>
      <c r="S2806" t="s">
        <v>31</v>
      </c>
      <c r="T2806" t="s">
        <v>31</v>
      </c>
      <c r="U2806" t="s">
        <v>31</v>
      </c>
      <c r="V2806" t="s">
        <v>31</v>
      </c>
      <c r="W2806" t="s">
        <v>31</v>
      </c>
      <c r="X2806" t="s">
        <v>31</v>
      </c>
      <c r="Y2806" t="s">
        <v>31</v>
      </c>
      <c r="Z2806">
        <v>0</v>
      </c>
      <c r="AA2806" t="s">
        <v>31</v>
      </c>
      <c r="AB2806" t="s">
        <v>31</v>
      </c>
      <c r="AC2806" t="s">
        <v>448</v>
      </c>
      <c r="AD2806">
        <v>520.37472609999998</v>
      </c>
      <c r="AE2806">
        <v>0.35318988400000001</v>
      </c>
      <c r="AF2806">
        <v>307.84918269999997</v>
      </c>
      <c r="AG2806">
        <v>0.54026346199999997</v>
      </c>
      <c r="AH2806">
        <v>22.246890619999999</v>
      </c>
      <c r="AI2806">
        <v>0.95648154799999996</v>
      </c>
      <c r="AJ2806" t="s">
        <v>16501</v>
      </c>
      <c r="AK2806">
        <v>43.8</v>
      </c>
      <c r="AL2806">
        <v>337545.99040000001</v>
      </c>
      <c r="AM2806">
        <v>5934570.9060000004</v>
      </c>
      <c r="AN2806" t="s">
        <v>16468</v>
      </c>
      <c r="AO2806">
        <v>0</v>
      </c>
      <c r="AP2806">
        <v>0.80126182999999995</v>
      </c>
      <c r="AQ2806">
        <v>0</v>
      </c>
      <c r="AR2806">
        <v>0.19873816999999999</v>
      </c>
      <c r="AS2806">
        <v>0</v>
      </c>
      <c r="AT2806">
        <v>0</v>
      </c>
      <c r="AU2806">
        <v>0.179810726</v>
      </c>
      <c r="AV2806">
        <v>0.246056782</v>
      </c>
      <c r="AW2806">
        <v>0</v>
      </c>
      <c r="AX2806">
        <v>0.94988066800000004</v>
      </c>
      <c r="AY2806">
        <v>0</v>
      </c>
      <c r="AZ2806">
        <v>5.0119332000000003E-2</v>
      </c>
      <c r="BA2806">
        <v>0</v>
      </c>
      <c r="BB2806">
        <v>0</v>
      </c>
      <c r="BC2806">
        <v>0.20127287199999999</v>
      </c>
      <c r="BD2806">
        <v>0.23786794</v>
      </c>
      <c r="BE2806">
        <v>8.7562190000000008E-3</v>
      </c>
      <c r="BF2806">
        <v>0.87064676600000002</v>
      </c>
      <c r="BG2806">
        <v>0</v>
      </c>
      <c r="BH2806">
        <v>0.117412935</v>
      </c>
      <c r="BI2806">
        <v>3.1840800000000002E-3</v>
      </c>
      <c r="BJ2806">
        <v>0</v>
      </c>
      <c r="BK2806">
        <v>0.17890547300000001</v>
      </c>
      <c r="BL2806">
        <v>0.259303483</v>
      </c>
      <c r="BM2806">
        <v>5.0495493000000002E-2</v>
      </c>
      <c r="BN2806">
        <v>0.814252278</v>
      </c>
      <c r="BO2806">
        <v>2.5397140000000002E-3</v>
      </c>
      <c r="BP2806">
        <v>0.13176634600000001</v>
      </c>
      <c r="BQ2806">
        <v>8.4657099999999996E-4</v>
      </c>
      <c r="BR2806">
        <v>0</v>
      </c>
      <c r="BS2806">
        <v>0.175240277</v>
      </c>
      <c r="BT2806">
        <v>0.25307504600000003</v>
      </c>
      <c r="BU2806">
        <v>5.4025490000000002E-2</v>
      </c>
      <c r="BV2806">
        <v>0.733043208</v>
      </c>
      <c r="BW2806">
        <v>1.0854834000000001E-2</v>
      </c>
      <c r="BX2806">
        <v>0.119241529</v>
      </c>
      <c r="BY2806">
        <v>5.1190550000000001E-2</v>
      </c>
      <c r="BZ2806">
        <v>3.1283804999999998E-2</v>
      </c>
      <c r="CA2806">
        <v>0.16738576299999999</v>
      </c>
      <c r="CB2806">
        <v>0.22493005899999999</v>
      </c>
    </row>
    <row r="2807" spans="1:80">
      <c r="A2807">
        <v>2855</v>
      </c>
      <c r="B2807">
        <v>53.560576320000003</v>
      </c>
      <c r="C2807">
        <v>-113.5619844</v>
      </c>
      <c r="D2807" t="s">
        <v>31</v>
      </c>
      <c r="E2807" s="1">
        <v>42796</v>
      </c>
      <c r="F2807">
        <v>2017</v>
      </c>
      <c r="G2807">
        <v>3</v>
      </c>
      <c r="H2807">
        <v>2</v>
      </c>
      <c r="I2807" t="s">
        <v>25</v>
      </c>
      <c r="J2807" s="2">
        <v>0.41666666666666669</v>
      </c>
      <c r="K2807" t="s">
        <v>7</v>
      </c>
      <c r="L2807" t="s">
        <v>39</v>
      </c>
      <c r="M2807" t="s">
        <v>31</v>
      </c>
      <c r="N2807" t="s">
        <v>31</v>
      </c>
      <c r="O2807" t="s">
        <v>31</v>
      </c>
      <c r="P2807" t="s">
        <v>31</v>
      </c>
      <c r="Q2807" t="s">
        <v>31</v>
      </c>
      <c r="R2807" t="s">
        <v>31</v>
      </c>
      <c r="S2807" t="s">
        <v>31</v>
      </c>
      <c r="T2807" t="s">
        <v>31</v>
      </c>
      <c r="U2807" t="s">
        <v>31</v>
      </c>
      <c r="V2807" t="s">
        <v>31</v>
      </c>
      <c r="W2807" t="s">
        <v>31</v>
      </c>
      <c r="X2807" t="s">
        <v>31</v>
      </c>
      <c r="Y2807" t="s">
        <v>31</v>
      </c>
      <c r="Z2807">
        <v>0</v>
      </c>
      <c r="AA2807" t="s">
        <v>31</v>
      </c>
      <c r="AB2807" t="s">
        <v>31</v>
      </c>
      <c r="AC2807" t="s">
        <v>36</v>
      </c>
      <c r="AD2807">
        <v>309.42759189999998</v>
      </c>
      <c r="AE2807">
        <v>0.53856063799999998</v>
      </c>
      <c r="AF2807">
        <v>1491.285736</v>
      </c>
      <c r="AG2807">
        <v>5.0662389000000002E-2</v>
      </c>
      <c r="AH2807">
        <v>180.90230529999999</v>
      </c>
      <c r="AI2807">
        <v>0.69641842700000001</v>
      </c>
      <c r="AJ2807" t="s">
        <v>16501</v>
      </c>
      <c r="AK2807">
        <v>43.8</v>
      </c>
      <c r="AL2807">
        <v>330317.05479999998</v>
      </c>
      <c r="AM2807">
        <v>5937685.0199999996</v>
      </c>
      <c r="AN2807" t="s">
        <v>16470</v>
      </c>
      <c r="AO2807">
        <v>0.154574132</v>
      </c>
      <c r="AP2807">
        <v>0</v>
      </c>
      <c r="AQ2807">
        <v>0</v>
      </c>
      <c r="AR2807">
        <v>0.84542586799999997</v>
      </c>
      <c r="AS2807">
        <v>0</v>
      </c>
      <c r="AT2807">
        <v>0</v>
      </c>
      <c r="AU2807">
        <v>4.7318612000000003E-2</v>
      </c>
      <c r="AV2807">
        <v>0</v>
      </c>
      <c r="AW2807">
        <v>0.29594272100000002</v>
      </c>
      <c r="AX2807">
        <v>0</v>
      </c>
      <c r="AY2807">
        <v>0</v>
      </c>
      <c r="AZ2807">
        <v>0.70405727900000004</v>
      </c>
      <c r="BA2807">
        <v>0</v>
      </c>
      <c r="BB2807">
        <v>0</v>
      </c>
      <c r="BC2807">
        <v>8.1941130000000001E-2</v>
      </c>
      <c r="BD2807">
        <v>2.5457437999999999E-2</v>
      </c>
      <c r="BE2807">
        <v>0.37651741300000002</v>
      </c>
      <c r="BF2807">
        <v>0.17373134300000001</v>
      </c>
      <c r="BG2807">
        <v>0</v>
      </c>
      <c r="BH2807">
        <v>0.44975124399999999</v>
      </c>
      <c r="BI2807">
        <v>0</v>
      </c>
      <c r="BJ2807">
        <v>0</v>
      </c>
      <c r="BK2807">
        <v>0.104278607</v>
      </c>
      <c r="BL2807">
        <v>0.12716417899999999</v>
      </c>
      <c r="BM2807">
        <v>0.40237040000000002</v>
      </c>
      <c r="BN2807">
        <v>0.414869777</v>
      </c>
      <c r="BO2807">
        <v>0</v>
      </c>
      <c r="BP2807">
        <v>0.18275982299999999</v>
      </c>
      <c r="BQ2807">
        <v>0</v>
      </c>
      <c r="BR2807">
        <v>0</v>
      </c>
      <c r="BS2807">
        <v>0.17593745299999999</v>
      </c>
      <c r="BT2807">
        <v>0.160450177</v>
      </c>
      <c r="BU2807">
        <v>0.32385452300000001</v>
      </c>
      <c r="BV2807">
        <v>0.58714330100000001</v>
      </c>
      <c r="BW2807">
        <v>1.0245570000000001E-2</v>
      </c>
      <c r="BX2807">
        <v>7.7289399999999994E-2</v>
      </c>
      <c r="BY2807">
        <v>8.8281000000000004E-4</v>
      </c>
      <c r="BZ2807" s="4">
        <v>8.7000000000000001E-5</v>
      </c>
      <c r="CA2807">
        <v>0.18489275699999999</v>
      </c>
      <c r="CB2807">
        <v>0.20136773399999999</v>
      </c>
    </row>
    <row r="2808" spans="1:80">
      <c r="A2808">
        <v>2856</v>
      </c>
      <c r="B2808">
        <v>53.623087249999998</v>
      </c>
      <c r="C2808">
        <v>-113.5698165</v>
      </c>
      <c r="D2808" t="s">
        <v>5683</v>
      </c>
      <c r="E2808" s="1">
        <v>43210</v>
      </c>
      <c r="F2808">
        <v>2018</v>
      </c>
      <c r="G2808">
        <v>4</v>
      </c>
      <c r="H2808">
        <v>20</v>
      </c>
      <c r="I2808" t="s">
        <v>25</v>
      </c>
      <c r="J2808" s="2">
        <v>0.25</v>
      </c>
      <c r="K2808" t="s">
        <v>7</v>
      </c>
      <c r="L2808" t="s">
        <v>39</v>
      </c>
      <c r="M2808" t="s">
        <v>5684</v>
      </c>
      <c r="N2808" t="s">
        <v>5685</v>
      </c>
      <c r="O2808" t="s">
        <v>30</v>
      </c>
      <c r="P2808" t="s">
        <v>31</v>
      </c>
      <c r="Q2808" t="s">
        <v>41</v>
      </c>
      <c r="R2808" t="s">
        <v>41</v>
      </c>
      <c r="S2808" t="s">
        <v>31</v>
      </c>
      <c r="T2808" t="s">
        <v>31</v>
      </c>
      <c r="U2808" t="s">
        <v>31</v>
      </c>
      <c r="V2808" t="s">
        <v>31</v>
      </c>
      <c r="W2808" t="s">
        <v>31</v>
      </c>
      <c r="X2808" t="s">
        <v>42</v>
      </c>
      <c r="Y2808">
        <v>3</v>
      </c>
      <c r="Z2808">
        <v>2</v>
      </c>
      <c r="AA2808" t="s">
        <v>31</v>
      </c>
      <c r="AB2808" t="s">
        <v>31</v>
      </c>
      <c r="AC2808" t="s">
        <v>36</v>
      </c>
      <c r="AD2808">
        <v>958.99182259999998</v>
      </c>
      <c r="AE2808">
        <v>0.14690287199999999</v>
      </c>
      <c r="AF2808">
        <v>6359.4066339999999</v>
      </c>
      <c r="AG2808" s="4">
        <v>2.9900000000000002E-6</v>
      </c>
      <c r="AH2808">
        <v>8.0444140199999996</v>
      </c>
      <c r="AI2808">
        <v>0.98403990600000002</v>
      </c>
      <c r="AJ2808" t="s">
        <v>16501</v>
      </c>
      <c r="AK2808">
        <v>43.8</v>
      </c>
      <c r="AL2808">
        <v>330049.55810000002</v>
      </c>
      <c r="AM2808">
        <v>5944656.1730000004</v>
      </c>
      <c r="AN2808" t="s">
        <v>16467</v>
      </c>
      <c r="AO2808">
        <v>0.34700315500000001</v>
      </c>
      <c r="AP2808">
        <v>0.34384858000000001</v>
      </c>
      <c r="AQ2808">
        <v>4.7318612000000003E-2</v>
      </c>
      <c r="AR2808">
        <v>0.246056782</v>
      </c>
      <c r="AS2808">
        <v>0</v>
      </c>
      <c r="AT2808">
        <v>0</v>
      </c>
      <c r="AU2808">
        <v>0</v>
      </c>
      <c r="AV2808">
        <v>8.8328076000000005E-2</v>
      </c>
      <c r="AW2808">
        <v>0.56006364399999997</v>
      </c>
      <c r="AX2808">
        <v>0.132856006</v>
      </c>
      <c r="AY2808">
        <v>0.17024661899999999</v>
      </c>
      <c r="AZ2808">
        <v>0.12967382699999999</v>
      </c>
      <c r="BA2808">
        <v>0</v>
      </c>
      <c r="BB2808">
        <v>0</v>
      </c>
      <c r="BC2808">
        <v>0</v>
      </c>
      <c r="BD2808">
        <v>5.4097055999999998E-2</v>
      </c>
      <c r="BE2808">
        <v>0.32019900499999998</v>
      </c>
      <c r="BF2808">
        <v>0.17850746300000001</v>
      </c>
      <c r="BG2808">
        <v>0.29810945300000002</v>
      </c>
      <c r="BH2808">
        <v>5.1542288999999998E-2</v>
      </c>
      <c r="BI2808">
        <v>9.0547264000000002E-2</v>
      </c>
      <c r="BJ2808">
        <v>5.8507463000000003E-2</v>
      </c>
      <c r="BK2808">
        <v>2.5273632000000001E-2</v>
      </c>
      <c r="BL2808">
        <v>4.9154229000000001E-2</v>
      </c>
      <c r="BM2808">
        <v>0.173248344</v>
      </c>
      <c r="BN2808">
        <v>0.35028135999999999</v>
      </c>
      <c r="BO2808">
        <v>0.33658682299999998</v>
      </c>
      <c r="BP2808">
        <v>4.4370300000000001E-2</v>
      </c>
      <c r="BQ2808">
        <v>6.7227728E-2</v>
      </c>
      <c r="BR2808">
        <v>2.8036452E-2</v>
      </c>
      <c r="BS2808">
        <v>4.5167073000000002E-2</v>
      </c>
      <c r="BT2808">
        <v>8.0723072000000007E-2</v>
      </c>
      <c r="BU2808">
        <v>0.144693814</v>
      </c>
      <c r="BV2808">
        <v>0.38766552700000001</v>
      </c>
      <c r="BW2808">
        <v>0.29380167899999998</v>
      </c>
      <c r="BX2808">
        <v>6.9468449000000002E-2</v>
      </c>
      <c r="BY2808">
        <v>8.6067765000000004E-2</v>
      </c>
      <c r="BZ2808">
        <v>1.7979484E-2</v>
      </c>
      <c r="CA2808">
        <v>5.6014921000000002E-2</v>
      </c>
      <c r="CB2808">
        <v>9.472179E-2</v>
      </c>
    </row>
    <row r="2809" spans="1:80">
      <c r="A2809">
        <v>2857</v>
      </c>
      <c r="B2809">
        <v>53.51396536</v>
      </c>
      <c r="C2809">
        <v>-113.6076329</v>
      </c>
      <c r="D2809" t="s">
        <v>5686</v>
      </c>
      <c r="E2809" s="1">
        <v>43446</v>
      </c>
      <c r="F2809">
        <v>2018</v>
      </c>
      <c r="G2809">
        <v>12</v>
      </c>
      <c r="H2809">
        <v>12</v>
      </c>
      <c r="I2809" t="s">
        <v>89</v>
      </c>
      <c r="J2809" s="2">
        <v>0.875</v>
      </c>
      <c r="K2809" t="s">
        <v>26</v>
      </c>
      <c r="L2809" t="s">
        <v>29</v>
      </c>
      <c r="M2809">
        <v>7804842157</v>
      </c>
      <c r="N2809" t="s">
        <v>5687</v>
      </c>
      <c r="O2809" t="s">
        <v>30</v>
      </c>
      <c r="P2809" t="s">
        <v>31</v>
      </c>
      <c r="Q2809" t="s">
        <v>32</v>
      </c>
      <c r="R2809" t="s">
        <v>32</v>
      </c>
      <c r="S2809" t="s">
        <v>33</v>
      </c>
      <c r="T2809" t="s">
        <v>33</v>
      </c>
      <c r="U2809" t="s">
        <v>31</v>
      </c>
      <c r="V2809" t="s">
        <v>34</v>
      </c>
      <c r="W2809" t="s">
        <v>506</v>
      </c>
      <c r="X2809" t="s">
        <v>34</v>
      </c>
      <c r="Y2809">
        <v>6</v>
      </c>
      <c r="Z2809">
        <v>3</v>
      </c>
      <c r="AA2809" t="s">
        <v>31</v>
      </c>
      <c r="AB2809" t="s">
        <v>31</v>
      </c>
      <c r="AC2809" t="s">
        <v>36</v>
      </c>
      <c r="AD2809">
        <v>110.52046350000001</v>
      </c>
      <c r="AE2809">
        <v>0.80168386899999999</v>
      </c>
      <c r="AF2809">
        <v>362.63920309999997</v>
      </c>
      <c r="AG2809">
        <v>0.484189749</v>
      </c>
      <c r="AH2809">
        <v>24.655690889999999</v>
      </c>
      <c r="AI2809">
        <v>0.95188468400000004</v>
      </c>
      <c r="AJ2809" t="s">
        <v>16501</v>
      </c>
      <c r="AK2809">
        <v>43.8</v>
      </c>
      <c r="AL2809">
        <v>327104.41979999997</v>
      </c>
      <c r="AM2809">
        <v>5932610.8210000005</v>
      </c>
      <c r="AN2809" t="s">
        <v>16468</v>
      </c>
      <c r="AO2809">
        <v>0</v>
      </c>
      <c r="AP2809">
        <v>0.44479495299999999</v>
      </c>
      <c r="AQ2809">
        <v>0</v>
      </c>
      <c r="AR2809">
        <v>0.55520504699999995</v>
      </c>
      <c r="AS2809">
        <v>0</v>
      </c>
      <c r="AT2809">
        <v>0</v>
      </c>
      <c r="AU2809">
        <v>9.4637224000000006E-2</v>
      </c>
      <c r="AV2809">
        <v>0.12618296500000001</v>
      </c>
      <c r="AW2809">
        <v>8.3532220000000004E-2</v>
      </c>
      <c r="AX2809">
        <v>0.52983293600000003</v>
      </c>
      <c r="AY2809">
        <v>1.9093078999999999E-2</v>
      </c>
      <c r="AZ2809">
        <v>0.36595067599999997</v>
      </c>
      <c r="BA2809">
        <v>0</v>
      </c>
      <c r="BB2809">
        <v>0</v>
      </c>
      <c r="BC2809">
        <v>0.13762927599999999</v>
      </c>
      <c r="BD2809">
        <v>0.158313445</v>
      </c>
      <c r="BE2809">
        <v>0.15243781100000001</v>
      </c>
      <c r="BF2809">
        <v>0.62049751200000003</v>
      </c>
      <c r="BG2809">
        <v>2.0099502000000002E-2</v>
      </c>
      <c r="BH2809">
        <v>0.18447761200000001</v>
      </c>
      <c r="BI2809">
        <v>2.0895522E-2</v>
      </c>
      <c r="BJ2809">
        <v>0</v>
      </c>
      <c r="BK2809">
        <v>0.15582089599999999</v>
      </c>
      <c r="BL2809">
        <v>0.20756218900000001</v>
      </c>
      <c r="BM2809">
        <v>0.127384094</v>
      </c>
      <c r="BN2809">
        <v>0.68353169700000005</v>
      </c>
      <c r="BO2809">
        <v>2.6841292999999999E-2</v>
      </c>
      <c r="BP2809">
        <v>0.10143917099999999</v>
      </c>
      <c r="BQ2809">
        <v>6.0006971999999999E-2</v>
      </c>
      <c r="BR2809">
        <v>0</v>
      </c>
      <c r="BS2809">
        <v>0.15198446299999999</v>
      </c>
      <c r="BT2809">
        <v>0.204571485</v>
      </c>
      <c r="BU2809">
        <v>0.163481505</v>
      </c>
      <c r="BV2809">
        <v>0.64838047899999995</v>
      </c>
      <c r="BW2809">
        <v>1.7457258E-2</v>
      </c>
      <c r="BX2809">
        <v>0.10209512</v>
      </c>
      <c r="BY2809">
        <v>6.7852036000000004E-2</v>
      </c>
      <c r="BZ2809">
        <v>0</v>
      </c>
      <c r="CA2809">
        <v>0.17249611400000001</v>
      </c>
      <c r="CB2809">
        <v>0.16784581900000001</v>
      </c>
    </row>
    <row r="2810" spans="1:80">
      <c r="A2810">
        <v>2858</v>
      </c>
      <c r="B2810">
        <v>53.619636999999997</v>
      </c>
      <c r="C2810">
        <v>-113.561536</v>
      </c>
      <c r="D2810" t="s">
        <v>5688</v>
      </c>
      <c r="E2810" s="1">
        <v>43125</v>
      </c>
      <c r="F2810">
        <v>2018</v>
      </c>
      <c r="G2810">
        <v>1</v>
      </c>
      <c r="H2810">
        <v>25</v>
      </c>
      <c r="I2810" t="s">
        <v>25</v>
      </c>
      <c r="J2810" s="2">
        <v>0.375</v>
      </c>
      <c r="K2810" t="s">
        <v>7</v>
      </c>
      <c r="L2810" t="s">
        <v>39</v>
      </c>
      <c r="M2810" t="s">
        <v>31</v>
      </c>
      <c r="N2810" t="s">
        <v>2625</v>
      </c>
      <c r="O2810" t="s">
        <v>30</v>
      </c>
      <c r="P2810" t="s">
        <v>31</v>
      </c>
      <c r="Q2810" t="s">
        <v>31</v>
      </c>
      <c r="R2810" t="s">
        <v>31</v>
      </c>
      <c r="S2810" t="s">
        <v>345</v>
      </c>
      <c r="T2810" t="s">
        <v>345</v>
      </c>
      <c r="U2810" t="s">
        <v>34</v>
      </c>
      <c r="V2810" t="s">
        <v>31</v>
      </c>
      <c r="W2810" t="s">
        <v>31</v>
      </c>
      <c r="X2810" t="s">
        <v>42</v>
      </c>
      <c r="Y2810">
        <v>0</v>
      </c>
      <c r="Z2810">
        <v>0</v>
      </c>
      <c r="AA2810" t="s">
        <v>98</v>
      </c>
      <c r="AB2810" t="s">
        <v>31</v>
      </c>
      <c r="AC2810" t="s">
        <v>326</v>
      </c>
      <c r="AD2810">
        <v>433.74476279999999</v>
      </c>
      <c r="AE2810">
        <v>0.42000463799999999</v>
      </c>
      <c r="AF2810">
        <v>6726.571833</v>
      </c>
      <c r="AG2810" s="4">
        <v>1.44E-6</v>
      </c>
      <c r="AH2810">
        <v>26.021091550000001</v>
      </c>
      <c r="AI2810">
        <v>0.94928882199999998</v>
      </c>
      <c r="AJ2810" t="s">
        <v>16501</v>
      </c>
      <c r="AK2810">
        <v>43.8</v>
      </c>
      <c r="AL2810">
        <v>330583.24800000002</v>
      </c>
      <c r="AM2810">
        <v>5944252.6809999999</v>
      </c>
      <c r="AN2810" t="s">
        <v>16468</v>
      </c>
      <c r="AO2810">
        <v>0</v>
      </c>
      <c r="AP2810">
        <v>0.69400630900000004</v>
      </c>
      <c r="AQ2810">
        <v>0</v>
      </c>
      <c r="AR2810">
        <v>0.30599369100000001</v>
      </c>
      <c r="AS2810">
        <v>0</v>
      </c>
      <c r="AT2810">
        <v>0</v>
      </c>
      <c r="AU2810">
        <v>0.17665615100000001</v>
      </c>
      <c r="AV2810">
        <v>0.208201893</v>
      </c>
      <c r="AW2810">
        <v>5.8870326000000001E-2</v>
      </c>
      <c r="AX2810">
        <v>0.74622116100000002</v>
      </c>
      <c r="AY2810">
        <v>0</v>
      </c>
      <c r="AZ2810">
        <v>0.19013524300000001</v>
      </c>
      <c r="BA2810">
        <v>0</v>
      </c>
      <c r="BB2810">
        <v>4.7732699999999996E-3</v>
      </c>
      <c r="BC2810">
        <v>0.21081941100000001</v>
      </c>
      <c r="BD2810">
        <v>0.171042164</v>
      </c>
      <c r="BE2810">
        <v>3.1243781000000002E-2</v>
      </c>
      <c r="BF2810">
        <v>0.68019900499999997</v>
      </c>
      <c r="BG2810">
        <v>2.3084576999999998E-2</v>
      </c>
      <c r="BH2810">
        <v>0.10666666700000001</v>
      </c>
      <c r="BI2810">
        <v>0.112636816</v>
      </c>
      <c r="BJ2810">
        <v>4.5970149000000002E-2</v>
      </c>
      <c r="BK2810">
        <v>0.16597014900000001</v>
      </c>
      <c r="BL2810">
        <v>0.12975124399999999</v>
      </c>
      <c r="BM2810">
        <v>7.3801106000000005E-2</v>
      </c>
      <c r="BN2810">
        <v>0.66485732799999997</v>
      </c>
      <c r="BO2810">
        <v>9.4815995E-2</v>
      </c>
      <c r="BP2810">
        <v>6.8970668999999998E-2</v>
      </c>
      <c r="BQ2810">
        <v>7.1809173000000004E-2</v>
      </c>
      <c r="BR2810">
        <v>2.6193915000000002E-2</v>
      </c>
      <c r="BS2810">
        <v>0.13988347200000001</v>
      </c>
      <c r="BT2810">
        <v>0.115532095</v>
      </c>
      <c r="BU2810">
        <v>9.9968915000000005E-2</v>
      </c>
      <c r="BV2810">
        <v>0.511209201</v>
      </c>
      <c r="BW2810">
        <v>0.21385141399999999</v>
      </c>
      <c r="BX2810">
        <v>9.2968603999999996E-2</v>
      </c>
      <c r="BY2810">
        <v>6.1610195999999999E-2</v>
      </c>
      <c r="BZ2810">
        <v>2.0565744E-2</v>
      </c>
      <c r="CA2810">
        <v>9.267019E-2</v>
      </c>
      <c r="CB2810">
        <v>0.104494871</v>
      </c>
    </row>
    <row r="2811" spans="1:80">
      <c r="A2811">
        <v>2859</v>
      </c>
      <c r="B2811">
        <v>53.562063000000002</v>
      </c>
      <c r="C2811">
        <v>-113.56205799999999</v>
      </c>
      <c r="D2811" t="s">
        <v>5689</v>
      </c>
      <c r="E2811" s="1">
        <v>42797</v>
      </c>
      <c r="F2811">
        <v>2017</v>
      </c>
      <c r="G2811">
        <v>3</v>
      </c>
      <c r="H2811">
        <v>3</v>
      </c>
      <c r="I2811" t="s">
        <v>25</v>
      </c>
      <c r="J2811" t="s">
        <v>31</v>
      </c>
      <c r="K2811" t="s">
        <v>31</v>
      </c>
      <c r="L2811" t="s">
        <v>39</v>
      </c>
      <c r="M2811" t="s">
        <v>5690</v>
      </c>
      <c r="N2811" t="s">
        <v>5691</v>
      </c>
      <c r="O2811" t="s">
        <v>40</v>
      </c>
      <c r="P2811" t="s">
        <v>34</v>
      </c>
      <c r="Q2811" t="s">
        <v>32</v>
      </c>
      <c r="R2811" t="s">
        <v>32</v>
      </c>
      <c r="S2811" t="s">
        <v>345</v>
      </c>
      <c r="T2811" t="s">
        <v>345</v>
      </c>
      <c r="U2811" t="s">
        <v>34</v>
      </c>
      <c r="V2811" t="s">
        <v>31</v>
      </c>
      <c r="W2811" t="s">
        <v>31</v>
      </c>
      <c r="X2811" t="s">
        <v>34</v>
      </c>
      <c r="Y2811">
        <v>3</v>
      </c>
      <c r="Z2811">
        <v>2</v>
      </c>
      <c r="AA2811" t="s">
        <v>31</v>
      </c>
      <c r="AB2811" t="s">
        <v>31</v>
      </c>
      <c r="AC2811" t="s">
        <v>908</v>
      </c>
      <c r="AD2811">
        <v>429.69187019999998</v>
      </c>
      <c r="AE2811">
        <v>0.42342294000000003</v>
      </c>
      <c r="AF2811">
        <v>1634.7909059999999</v>
      </c>
      <c r="AG2811">
        <v>3.8022324000000003E-2</v>
      </c>
      <c r="AH2811">
        <v>221.60642369999999</v>
      </c>
      <c r="AI2811">
        <v>0.641970551</v>
      </c>
      <c r="AJ2811" t="s">
        <v>16501</v>
      </c>
      <c r="AK2811">
        <v>43.8</v>
      </c>
      <c r="AL2811">
        <v>330318.13339999999</v>
      </c>
      <c r="AM2811">
        <v>5937850.5439999998</v>
      </c>
      <c r="AN2811" t="s">
        <v>16470</v>
      </c>
      <c r="AO2811">
        <v>4.7318612000000003E-2</v>
      </c>
      <c r="AP2811">
        <v>0</v>
      </c>
      <c r="AQ2811">
        <v>0</v>
      </c>
      <c r="AR2811">
        <v>0.95268138800000002</v>
      </c>
      <c r="AS2811">
        <v>0</v>
      </c>
      <c r="AT2811">
        <v>0</v>
      </c>
      <c r="AU2811">
        <v>2.5236593000000002E-2</v>
      </c>
      <c r="AV2811">
        <v>0</v>
      </c>
      <c r="AW2811">
        <v>0.14160700100000001</v>
      </c>
      <c r="AX2811">
        <v>0</v>
      </c>
      <c r="AY2811">
        <v>0</v>
      </c>
      <c r="AZ2811">
        <v>0.85839299899999999</v>
      </c>
      <c r="BA2811">
        <v>0</v>
      </c>
      <c r="BB2811">
        <v>0</v>
      </c>
      <c r="BC2811">
        <v>6.1256960999999999E-2</v>
      </c>
      <c r="BD2811">
        <v>3.2617343E-2</v>
      </c>
      <c r="BE2811">
        <v>0.359004975</v>
      </c>
      <c r="BF2811">
        <v>0.11641791</v>
      </c>
      <c r="BG2811">
        <v>0</v>
      </c>
      <c r="BH2811">
        <v>0.52457711399999996</v>
      </c>
      <c r="BI2811">
        <v>0</v>
      </c>
      <c r="BJ2811">
        <v>0</v>
      </c>
      <c r="BK2811">
        <v>9.5721393000000002E-2</v>
      </c>
      <c r="BL2811">
        <v>8.4378109000000007E-2</v>
      </c>
      <c r="BM2811">
        <v>0.430705642</v>
      </c>
      <c r="BN2811">
        <v>0.40212140800000001</v>
      </c>
      <c r="BO2811">
        <v>0</v>
      </c>
      <c r="BP2811">
        <v>0.16717294999999999</v>
      </c>
      <c r="BQ2811">
        <v>0</v>
      </c>
      <c r="BR2811">
        <v>0</v>
      </c>
      <c r="BS2811">
        <v>0.17728200799999999</v>
      </c>
      <c r="BT2811">
        <v>0.158557841</v>
      </c>
      <c r="BU2811">
        <v>0.35031395700000001</v>
      </c>
      <c r="BV2811">
        <v>0.56037301799999995</v>
      </c>
      <c r="BW2811">
        <v>8.0944980000000003E-3</v>
      </c>
      <c r="BX2811">
        <v>7.9838358999999998E-2</v>
      </c>
      <c r="BY2811">
        <v>6.9630099999999997E-4</v>
      </c>
      <c r="BZ2811" s="4">
        <v>8.7000000000000001E-5</v>
      </c>
      <c r="CA2811">
        <v>0.185576624</v>
      </c>
      <c r="CB2811">
        <v>0.196667703</v>
      </c>
    </row>
    <row r="2812" spans="1:80">
      <c r="A2812">
        <v>2860</v>
      </c>
      <c r="B2812">
        <v>53.515168099999997</v>
      </c>
      <c r="C2812">
        <v>-113.5934671</v>
      </c>
      <c r="D2812" t="s">
        <v>5692</v>
      </c>
      <c r="E2812" s="1">
        <v>43487</v>
      </c>
      <c r="F2812">
        <v>2019</v>
      </c>
      <c r="G2812">
        <v>1</v>
      </c>
      <c r="H2812">
        <v>22</v>
      </c>
      <c r="I2812" t="s">
        <v>25</v>
      </c>
      <c r="J2812" t="s">
        <v>137</v>
      </c>
      <c r="K2812" t="s">
        <v>31</v>
      </c>
      <c r="L2812" t="s">
        <v>39</v>
      </c>
      <c r="M2812">
        <v>7809168168</v>
      </c>
      <c r="N2812" t="s">
        <v>5693</v>
      </c>
      <c r="O2812" t="s">
        <v>57</v>
      </c>
      <c r="P2812" t="s">
        <v>31</v>
      </c>
      <c r="Q2812" t="s">
        <v>31</v>
      </c>
      <c r="R2812" t="s">
        <v>31</v>
      </c>
      <c r="S2812" t="s">
        <v>31</v>
      </c>
      <c r="T2812" t="s">
        <v>31</v>
      </c>
      <c r="U2812" t="s">
        <v>31</v>
      </c>
      <c r="V2812" t="s">
        <v>31</v>
      </c>
      <c r="W2812" t="s">
        <v>31</v>
      </c>
      <c r="X2812" t="s">
        <v>42</v>
      </c>
      <c r="Y2812" t="s">
        <v>31</v>
      </c>
      <c r="Z2812">
        <v>0</v>
      </c>
      <c r="AA2812" t="s">
        <v>31</v>
      </c>
      <c r="AB2812" t="s">
        <v>31</v>
      </c>
      <c r="AC2812" t="s">
        <v>36</v>
      </c>
      <c r="AD2812">
        <v>87.605647399999995</v>
      </c>
      <c r="AE2812">
        <v>0.83927966700000001</v>
      </c>
      <c r="AF2812">
        <v>237.30568840000001</v>
      </c>
      <c r="AG2812">
        <v>0.62212678200000004</v>
      </c>
      <c r="AH2812">
        <v>33.919180279999999</v>
      </c>
      <c r="AI2812">
        <v>0.93441149899999998</v>
      </c>
      <c r="AJ2812" t="s">
        <v>16501</v>
      </c>
      <c r="AK2812">
        <v>43.8</v>
      </c>
      <c r="AL2812">
        <v>328048.35249999998</v>
      </c>
      <c r="AM2812">
        <v>5932710.2949999999</v>
      </c>
      <c r="AN2812" t="s">
        <v>16468</v>
      </c>
      <c r="AO2812">
        <v>0.141955836</v>
      </c>
      <c r="AP2812">
        <v>0.33123028399999999</v>
      </c>
      <c r="AQ2812">
        <v>0</v>
      </c>
      <c r="AR2812">
        <v>0.52681387999999996</v>
      </c>
      <c r="AS2812">
        <v>0</v>
      </c>
      <c r="AT2812">
        <v>0</v>
      </c>
      <c r="AU2812">
        <v>0.14826498399999999</v>
      </c>
      <c r="AV2812">
        <v>0.129337539</v>
      </c>
      <c r="AW2812">
        <v>3.7390613000000003E-2</v>
      </c>
      <c r="AX2812">
        <v>0.68496420000000002</v>
      </c>
      <c r="AY2812">
        <v>0</v>
      </c>
      <c r="AZ2812">
        <v>0.27764518700000002</v>
      </c>
      <c r="BA2812">
        <v>0</v>
      </c>
      <c r="BB2812">
        <v>0</v>
      </c>
      <c r="BC2812">
        <v>0.16945107400000001</v>
      </c>
      <c r="BD2812">
        <v>0.22354813000000001</v>
      </c>
      <c r="BE2812">
        <v>5.0348258999999999E-2</v>
      </c>
      <c r="BF2812">
        <v>0.78407960200000004</v>
      </c>
      <c r="BG2812">
        <v>3.0447761E-2</v>
      </c>
      <c r="BH2812">
        <v>0.119004975</v>
      </c>
      <c r="BI2812">
        <v>1.1940299E-2</v>
      </c>
      <c r="BJ2812">
        <v>0</v>
      </c>
      <c r="BK2812">
        <v>0.17711442799999999</v>
      </c>
      <c r="BL2812">
        <v>0.26985074599999997</v>
      </c>
      <c r="BM2812">
        <v>0.12041233</v>
      </c>
      <c r="BN2812">
        <v>0.762113441</v>
      </c>
      <c r="BO2812">
        <v>3.1621930999999999E-2</v>
      </c>
      <c r="BP2812">
        <v>6.7426921000000001E-2</v>
      </c>
      <c r="BQ2812">
        <v>1.8375579E-2</v>
      </c>
      <c r="BR2812">
        <v>0</v>
      </c>
      <c r="BS2812">
        <v>0.19371545200000001</v>
      </c>
      <c r="BT2812">
        <v>0.233354913</v>
      </c>
      <c r="BU2812">
        <v>9.6462542999999998E-2</v>
      </c>
      <c r="BV2812">
        <v>0.70107553600000005</v>
      </c>
      <c r="BW2812">
        <v>2.2505440000000002E-2</v>
      </c>
      <c r="BX2812">
        <v>6.6869754000000003E-2</v>
      </c>
      <c r="BY2812">
        <v>8.9039478000000005E-2</v>
      </c>
      <c r="BZ2812">
        <v>2.3263909999999999E-2</v>
      </c>
      <c r="CA2812">
        <v>0.15993783</v>
      </c>
      <c r="CB2812">
        <v>0.19487721499999999</v>
      </c>
    </row>
    <row r="2813" spans="1:80">
      <c r="A2813">
        <v>2861</v>
      </c>
      <c r="B2813">
        <v>53.457970000000003</v>
      </c>
      <c r="C2813">
        <v>-113.505059</v>
      </c>
      <c r="D2813" t="s">
        <v>5694</v>
      </c>
      <c r="E2813" s="1">
        <v>42798</v>
      </c>
      <c r="F2813">
        <v>2017</v>
      </c>
      <c r="G2813">
        <v>3</v>
      </c>
      <c r="H2813">
        <v>4</v>
      </c>
      <c r="I2813" t="s">
        <v>25</v>
      </c>
      <c r="J2813" t="s">
        <v>144</v>
      </c>
      <c r="K2813" t="s">
        <v>7</v>
      </c>
      <c r="L2813" t="s">
        <v>39</v>
      </c>
      <c r="M2813">
        <v>7808600619</v>
      </c>
      <c r="N2813" t="s">
        <v>901</v>
      </c>
      <c r="O2813" t="s">
        <v>30</v>
      </c>
      <c r="P2813" t="s">
        <v>31</v>
      </c>
      <c r="Q2813" t="s">
        <v>31</v>
      </c>
      <c r="R2813" t="s">
        <v>31</v>
      </c>
      <c r="S2813" t="s">
        <v>345</v>
      </c>
      <c r="T2813" t="s">
        <v>345</v>
      </c>
      <c r="U2813" t="s">
        <v>34</v>
      </c>
      <c r="V2813" t="s">
        <v>31</v>
      </c>
      <c r="W2813" t="s">
        <v>31</v>
      </c>
      <c r="X2813" t="s">
        <v>31</v>
      </c>
      <c r="Y2813" t="s">
        <v>31</v>
      </c>
      <c r="Z2813">
        <v>0</v>
      </c>
      <c r="AA2813" t="s">
        <v>31</v>
      </c>
      <c r="AB2813" t="s">
        <v>31</v>
      </c>
      <c r="AC2813" t="s">
        <v>334</v>
      </c>
      <c r="AD2813">
        <v>754.66097290000005</v>
      </c>
      <c r="AE2813">
        <v>0.22105981799999999</v>
      </c>
      <c r="AF2813">
        <v>1345.4282740000001</v>
      </c>
      <c r="AG2813">
        <v>6.7822821000000005E-2</v>
      </c>
      <c r="AH2813">
        <v>161.98204050000001</v>
      </c>
      <c r="AI2813">
        <v>0.723276221</v>
      </c>
      <c r="AJ2813" t="s">
        <v>16501</v>
      </c>
      <c r="AK2813">
        <v>43.8</v>
      </c>
      <c r="AL2813">
        <v>333685.20569999999</v>
      </c>
      <c r="AM2813">
        <v>5926138.9409999996</v>
      </c>
      <c r="AN2813" t="s">
        <v>16470</v>
      </c>
      <c r="AO2813">
        <v>0</v>
      </c>
      <c r="AP2813">
        <v>0</v>
      </c>
      <c r="AQ2813">
        <v>0</v>
      </c>
      <c r="AR2813">
        <v>1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.25457438300000002</v>
      </c>
      <c r="AY2813">
        <v>0</v>
      </c>
      <c r="AZ2813">
        <v>0.74542561699999998</v>
      </c>
      <c r="BA2813">
        <v>0</v>
      </c>
      <c r="BB2813">
        <v>0</v>
      </c>
      <c r="BC2813">
        <v>4.9323787000000001E-2</v>
      </c>
      <c r="BD2813">
        <v>3.8186157999999998E-2</v>
      </c>
      <c r="BE2813">
        <v>7.7611939999999999E-3</v>
      </c>
      <c r="BF2813">
        <v>0.72437810899999999</v>
      </c>
      <c r="BG2813">
        <v>0</v>
      </c>
      <c r="BH2813">
        <v>0.26786069699999998</v>
      </c>
      <c r="BI2813">
        <v>0</v>
      </c>
      <c r="BJ2813">
        <v>0</v>
      </c>
      <c r="BK2813">
        <v>0.141492537</v>
      </c>
      <c r="BL2813">
        <v>0.115422886</v>
      </c>
      <c r="BM2813">
        <v>0.18704247800000001</v>
      </c>
      <c r="BN2813">
        <v>0.64513719400000002</v>
      </c>
      <c r="BO2813">
        <v>1.3146756000000001E-2</v>
      </c>
      <c r="BP2813">
        <v>0.15407599199999999</v>
      </c>
      <c r="BQ2813">
        <v>0</v>
      </c>
      <c r="BR2813">
        <v>0</v>
      </c>
      <c r="BS2813">
        <v>0.15611772300000001</v>
      </c>
      <c r="BT2813">
        <v>0.131019372</v>
      </c>
      <c r="BU2813">
        <v>0.28660242499999999</v>
      </c>
      <c r="BV2813">
        <v>0.51893068099999995</v>
      </c>
      <c r="BW2813">
        <v>3.2825614000000003E-2</v>
      </c>
      <c r="BX2813">
        <v>0.146335095</v>
      </c>
      <c r="BY2813">
        <v>1.1712775999999999E-2</v>
      </c>
      <c r="BZ2813">
        <v>2.536525E-3</v>
      </c>
      <c r="CA2813">
        <v>0.155834629</v>
      </c>
      <c r="CB2813">
        <v>0.138750389</v>
      </c>
    </row>
    <row r="2814" spans="1:80">
      <c r="A2814">
        <v>2862</v>
      </c>
      <c r="B2814">
        <v>53.548423999999997</v>
      </c>
      <c r="C2814">
        <v>-113.413031</v>
      </c>
      <c r="D2814" t="s">
        <v>5695</v>
      </c>
      <c r="E2814" s="1">
        <v>42798</v>
      </c>
      <c r="F2814">
        <v>2017</v>
      </c>
      <c r="G2814">
        <v>3</v>
      </c>
      <c r="H2814">
        <v>4</v>
      </c>
      <c r="I2814" t="s">
        <v>25</v>
      </c>
      <c r="J2814" s="2">
        <v>0.83333333333333337</v>
      </c>
      <c r="K2814" t="s">
        <v>26</v>
      </c>
      <c r="L2814" t="s">
        <v>31</v>
      </c>
      <c r="M2814" t="s">
        <v>1175</v>
      </c>
      <c r="N2814" t="s">
        <v>5696</v>
      </c>
      <c r="O2814" t="s">
        <v>30</v>
      </c>
      <c r="P2814" t="s">
        <v>31</v>
      </c>
      <c r="Q2814" t="s">
        <v>31</v>
      </c>
      <c r="R2814" t="s">
        <v>31</v>
      </c>
      <c r="S2814" t="s">
        <v>31</v>
      </c>
      <c r="T2814" t="s">
        <v>31</v>
      </c>
      <c r="U2814" t="s">
        <v>31</v>
      </c>
      <c r="V2814" t="s">
        <v>31</v>
      </c>
      <c r="W2814" t="s">
        <v>31</v>
      </c>
      <c r="X2814" t="s">
        <v>31</v>
      </c>
      <c r="Y2814" t="s">
        <v>31</v>
      </c>
      <c r="Z2814" t="s">
        <v>14216</v>
      </c>
      <c r="AA2814" t="s">
        <v>31</v>
      </c>
      <c r="AB2814" t="s">
        <v>31</v>
      </c>
      <c r="AC2814" t="s">
        <v>332</v>
      </c>
      <c r="AD2814">
        <v>86.984988240000007</v>
      </c>
      <c r="AE2814">
        <v>0.84032212699999997</v>
      </c>
      <c r="AF2814">
        <v>331.54959339999999</v>
      </c>
      <c r="AG2814">
        <v>0.51525199499999996</v>
      </c>
      <c r="AH2814">
        <v>15.996830900000001</v>
      </c>
      <c r="AI2814">
        <v>0.96851272099999997</v>
      </c>
      <c r="AJ2814" t="s">
        <v>16501</v>
      </c>
      <c r="AK2814">
        <v>43.8</v>
      </c>
      <c r="AL2814">
        <v>340134.86499999999</v>
      </c>
      <c r="AM2814">
        <v>5935988.6780000003</v>
      </c>
      <c r="AN2814" t="s">
        <v>16468</v>
      </c>
      <c r="AO2814">
        <v>4.4164038000000003E-2</v>
      </c>
      <c r="AP2814">
        <v>0.716088328</v>
      </c>
      <c r="AQ2814">
        <v>0</v>
      </c>
      <c r="AR2814">
        <v>0.23974763399999999</v>
      </c>
      <c r="AS2814">
        <v>0</v>
      </c>
      <c r="AT2814">
        <v>0</v>
      </c>
      <c r="AU2814">
        <v>0.157728707</v>
      </c>
      <c r="AV2814">
        <v>0.18611987399999999</v>
      </c>
      <c r="AW2814">
        <v>6.4439141000000005E-2</v>
      </c>
      <c r="AX2814">
        <v>0.80350039799999995</v>
      </c>
      <c r="AY2814">
        <v>0</v>
      </c>
      <c r="AZ2814">
        <v>0.13206046099999999</v>
      </c>
      <c r="BA2814">
        <v>0</v>
      </c>
      <c r="BB2814">
        <v>0</v>
      </c>
      <c r="BC2814">
        <v>0.20047732700000001</v>
      </c>
      <c r="BD2814">
        <v>0.212410501</v>
      </c>
      <c r="BE2814">
        <v>2.6865672E-2</v>
      </c>
      <c r="BF2814">
        <v>0.87920398</v>
      </c>
      <c r="BG2814">
        <v>0</v>
      </c>
      <c r="BH2814">
        <v>9.0746269000000004E-2</v>
      </c>
      <c r="BI2814">
        <v>2.9850749999999998E-3</v>
      </c>
      <c r="BJ2814">
        <v>0</v>
      </c>
      <c r="BK2814">
        <v>0.18925373100000001</v>
      </c>
      <c r="BL2814">
        <v>0.233034826</v>
      </c>
      <c r="BM2814">
        <v>2.9629999000000001E-2</v>
      </c>
      <c r="BN2814">
        <v>0.69593147799999999</v>
      </c>
      <c r="BO2814">
        <v>2.1014890000000001E-2</v>
      </c>
      <c r="BP2814">
        <v>0.113888751</v>
      </c>
      <c r="BQ2814">
        <v>0.13878790899999999</v>
      </c>
      <c r="BR2814">
        <v>0</v>
      </c>
      <c r="BS2814">
        <v>0.14944474899999999</v>
      </c>
      <c r="BT2814">
        <v>0.198147503</v>
      </c>
      <c r="BU2814">
        <v>0.26741684799999998</v>
      </c>
      <c r="BV2814">
        <v>0.41081753199999999</v>
      </c>
      <c r="BW2814">
        <v>4.8206403000000002E-2</v>
      </c>
      <c r="BX2814">
        <v>0.102778987</v>
      </c>
      <c r="BY2814">
        <v>0.11797326700000001</v>
      </c>
      <c r="BZ2814">
        <v>5.1613303999999999E-2</v>
      </c>
      <c r="CA2814">
        <v>0.124550824</v>
      </c>
      <c r="CB2814">
        <v>0.14754118699999999</v>
      </c>
    </row>
    <row r="2815" spans="1:80">
      <c r="A2815">
        <v>2863</v>
      </c>
      <c r="B2815">
        <v>53.561466359999997</v>
      </c>
      <c r="C2815">
        <v>-113.4547658</v>
      </c>
      <c r="D2815" t="s">
        <v>5697</v>
      </c>
      <c r="E2815" s="1">
        <v>44070</v>
      </c>
      <c r="F2815">
        <v>2020</v>
      </c>
      <c r="G2815">
        <v>8</v>
      </c>
      <c r="H2815">
        <v>27</v>
      </c>
      <c r="I2815" t="s">
        <v>78</v>
      </c>
      <c r="J2815" s="2">
        <v>0.41666666666666669</v>
      </c>
      <c r="K2815" t="s">
        <v>7</v>
      </c>
      <c r="L2815" t="s">
        <v>39</v>
      </c>
      <c r="M2815" t="s">
        <v>5698</v>
      </c>
      <c r="N2815" t="s">
        <v>5699</v>
      </c>
      <c r="O2815" t="s">
        <v>30</v>
      </c>
      <c r="P2815" t="s">
        <v>31</v>
      </c>
      <c r="Q2815" t="s">
        <v>41</v>
      </c>
      <c r="R2815" t="s">
        <v>41</v>
      </c>
      <c r="S2815" t="s">
        <v>31</v>
      </c>
      <c r="T2815" t="s">
        <v>31</v>
      </c>
      <c r="U2815" t="s">
        <v>31</v>
      </c>
      <c r="V2815" t="s">
        <v>31</v>
      </c>
      <c r="W2815" t="s">
        <v>31</v>
      </c>
      <c r="X2815" t="s">
        <v>42</v>
      </c>
      <c r="Y2815">
        <v>3</v>
      </c>
      <c r="Z2815">
        <v>2</v>
      </c>
      <c r="AA2815" t="s">
        <v>31</v>
      </c>
      <c r="AB2815" t="s">
        <v>31</v>
      </c>
      <c r="AC2815" t="s">
        <v>502</v>
      </c>
      <c r="AD2815">
        <v>392.227712</v>
      </c>
      <c r="AE2815">
        <v>0.45636816099999999</v>
      </c>
      <c r="AF2815">
        <v>213.1973826</v>
      </c>
      <c r="AG2815">
        <v>0.65285856499999995</v>
      </c>
      <c r="AH2815">
        <v>11.781858379999999</v>
      </c>
      <c r="AI2815">
        <v>0.97671174000000005</v>
      </c>
      <c r="AJ2815" t="s">
        <v>16501</v>
      </c>
      <c r="AK2815">
        <v>43.8</v>
      </c>
      <c r="AL2815">
        <v>337420.40419999999</v>
      </c>
      <c r="AM2815">
        <v>5937533.7929999996</v>
      </c>
      <c r="AN2815" t="s">
        <v>16470</v>
      </c>
      <c r="AO2815">
        <v>0</v>
      </c>
      <c r="AP2815">
        <v>0.47318611999999999</v>
      </c>
      <c r="AQ2815">
        <v>0</v>
      </c>
      <c r="AR2815">
        <v>0.52681387999999996</v>
      </c>
      <c r="AS2815">
        <v>0</v>
      </c>
      <c r="AT2815">
        <v>0</v>
      </c>
      <c r="AU2815">
        <v>8.5173501999999998E-2</v>
      </c>
      <c r="AV2815">
        <v>0.17665615100000001</v>
      </c>
      <c r="AW2815">
        <v>1.5910898999999999E-2</v>
      </c>
      <c r="AX2815">
        <v>0.49005568799999999</v>
      </c>
      <c r="AY2815">
        <v>0</v>
      </c>
      <c r="AZ2815">
        <v>0.49403341299999998</v>
      </c>
      <c r="BA2815">
        <v>0</v>
      </c>
      <c r="BB2815">
        <v>0</v>
      </c>
      <c r="BC2815">
        <v>0.115354018</v>
      </c>
      <c r="BD2815">
        <v>0.16070008</v>
      </c>
      <c r="BE2815">
        <v>0.16437810899999999</v>
      </c>
      <c r="BF2815">
        <v>0.30766169199999999</v>
      </c>
      <c r="BG2815">
        <v>0</v>
      </c>
      <c r="BH2815">
        <v>0.37850746299999999</v>
      </c>
      <c r="BI2815">
        <v>0.149452736</v>
      </c>
      <c r="BJ2815">
        <v>0</v>
      </c>
      <c r="BK2815">
        <v>7.2039801000000001E-2</v>
      </c>
      <c r="BL2815">
        <v>0.12159204</v>
      </c>
      <c r="BM2815">
        <v>0.31582092499999997</v>
      </c>
      <c r="BN2815">
        <v>0.23405208899999999</v>
      </c>
      <c r="BO2815">
        <v>0</v>
      </c>
      <c r="BP2815">
        <v>0.19545839400000001</v>
      </c>
      <c r="BQ2815">
        <v>0.192968478</v>
      </c>
      <c r="BR2815">
        <v>6.1700115E-2</v>
      </c>
      <c r="BS2815">
        <v>8.8491608999999999E-2</v>
      </c>
      <c r="BT2815">
        <v>0.127135103</v>
      </c>
      <c r="BU2815">
        <v>0.23869443600000001</v>
      </c>
      <c r="BV2815">
        <v>0.399266397</v>
      </c>
      <c r="BW2815">
        <v>2.2008079999999998E-3</v>
      </c>
      <c r="BX2815">
        <v>0.15115946499999999</v>
      </c>
      <c r="BY2815">
        <v>0.13938452000000001</v>
      </c>
      <c r="BZ2815">
        <v>6.8635374999999998E-2</v>
      </c>
      <c r="CA2815">
        <v>0.122461921</v>
      </c>
      <c r="CB2815">
        <v>0.15507615799999999</v>
      </c>
    </row>
    <row r="2816" spans="1:80">
      <c r="A2816">
        <v>2864</v>
      </c>
      <c r="B2816">
        <v>53.461595500000001</v>
      </c>
      <c r="C2816">
        <v>-113.3904464</v>
      </c>
      <c r="D2816" t="s">
        <v>5700</v>
      </c>
      <c r="E2816" s="1">
        <v>43730</v>
      </c>
      <c r="F2816">
        <v>2019</v>
      </c>
      <c r="G2816">
        <v>9</v>
      </c>
      <c r="H2816">
        <v>22</v>
      </c>
      <c r="I2816" t="s">
        <v>89</v>
      </c>
      <c r="J2816" s="2">
        <v>0.70833333333333337</v>
      </c>
      <c r="K2816" t="s">
        <v>7</v>
      </c>
      <c r="L2816" t="s">
        <v>39</v>
      </c>
      <c r="M2816" t="s">
        <v>5701</v>
      </c>
      <c r="N2816" t="s">
        <v>3904</v>
      </c>
      <c r="O2816" t="s">
        <v>30</v>
      </c>
      <c r="P2816" t="s">
        <v>31</v>
      </c>
      <c r="Q2816" t="s">
        <v>31</v>
      </c>
      <c r="R2816" t="s">
        <v>31</v>
      </c>
      <c r="S2816" t="s">
        <v>31</v>
      </c>
      <c r="T2816" t="s">
        <v>31</v>
      </c>
      <c r="U2816" t="s">
        <v>31</v>
      </c>
      <c r="V2816" t="s">
        <v>31</v>
      </c>
      <c r="W2816" t="s">
        <v>31</v>
      </c>
      <c r="X2816" t="s">
        <v>31</v>
      </c>
      <c r="Y2816" t="s">
        <v>31</v>
      </c>
      <c r="Z2816">
        <v>0</v>
      </c>
      <c r="AA2816" t="s">
        <v>302</v>
      </c>
      <c r="AB2816" t="s">
        <v>58</v>
      </c>
      <c r="AC2816" t="s">
        <v>332</v>
      </c>
      <c r="AD2816">
        <v>519.77414350000004</v>
      </c>
      <c r="AE2816">
        <v>0.35361437800000001</v>
      </c>
      <c r="AF2816">
        <v>244.38911010000001</v>
      </c>
      <c r="AG2816">
        <v>0.61337534599999999</v>
      </c>
      <c r="AH2816">
        <v>73.180292609999995</v>
      </c>
      <c r="AI2816">
        <v>0.863846157</v>
      </c>
      <c r="AJ2816" t="s">
        <v>16501</v>
      </c>
      <c r="AK2816">
        <v>43.8</v>
      </c>
      <c r="AL2816">
        <v>341306.76949999999</v>
      </c>
      <c r="AM2816">
        <v>5926280.8859999999</v>
      </c>
      <c r="AN2816" t="s">
        <v>16468</v>
      </c>
      <c r="AO2816">
        <v>0</v>
      </c>
      <c r="AP2816">
        <v>0.42271293399999998</v>
      </c>
      <c r="AQ2816">
        <v>0</v>
      </c>
      <c r="AR2816">
        <v>0.271293375</v>
      </c>
      <c r="AS2816">
        <v>0</v>
      </c>
      <c r="AT2816">
        <v>0.30599369100000001</v>
      </c>
      <c r="AU2816">
        <v>0.11356466899999999</v>
      </c>
      <c r="AV2816">
        <v>5.9936908999999997E-2</v>
      </c>
      <c r="AW2816">
        <v>7.9554500000000004E-4</v>
      </c>
      <c r="AX2816">
        <v>0.64598249799999996</v>
      </c>
      <c r="AY2816">
        <v>0</v>
      </c>
      <c r="AZ2816">
        <v>0.23309467</v>
      </c>
      <c r="BA2816">
        <v>0</v>
      </c>
      <c r="BB2816">
        <v>0.120127287</v>
      </c>
      <c r="BC2816">
        <v>0.15035799499999999</v>
      </c>
      <c r="BD2816">
        <v>9.1487668999999994E-2</v>
      </c>
      <c r="BE2816">
        <v>8.1990049999999995E-2</v>
      </c>
      <c r="BF2816">
        <v>0.64477611899999998</v>
      </c>
      <c r="BG2816">
        <v>7.5621890000000004E-3</v>
      </c>
      <c r="BH2816">
        <v>0.146268657</v>
      </c>
      <c r="BI2816">
        <v>8.3781095E-2</v>
      </c>
      <c r="BJ2816">
        <v>3.5024876000000003E-2</v>
      </c>
      <c r="BK2816">
        <v>0.164577114</v>
      </c>
      <c r="BL2816">
        <v>0.149651741</v>
      </c>
      <c r="BM2816">
        <v>6.0554753000000003E-2</v>
      </c>
      <c r="BN2816">
        <v>0.66097305900000003</v>
      </c>
      <c r="BO2816">
        <v>3.4360839999999998E-3</v>
      </c>
      <c r="BP2816">
        <v>0.18983118399999999</v>
      </c>
      <c r="BQ2816">
        <v>7.3552114000000002E-2</v>
      </c>
      <c r="BR2816">
        <v>1.1154822999999999E-2</v>
      </c>
      <c r="BS2816">
        <v>0.17718241100000001</v>
      </c>
      <c r="BT2816">
        <v>0.148996564</v>
      </c>
      <c r="BU2816">
        <v>0.10153559199999999</v>
      </c>
      <c r="BV2816">
        <v>0.71332297200000006</v>
      </c>
      <c r="BW2816">
        <v>2.9841467E-2</v>
      </c>
      <c r="BX2816">
        <v>9.8041654000000006E-2</v>
      </c>
      <c r="BY2816">
        <v>4.5645010999999999E-2</v>
      </c>
      <c r="BZ2816">
        <v>1.1066210999999999E-2</v>
      </c>
      <c r="CA2816">
        <v>0.171202984</v>
      </c>
      <c r="CB2816">
        <v>0.146757849</v>
      </c>
    </row>
    <row r="2817" spans="1:80">
      <c r="A2817">
        <v>2865</v>
      </c>
      <c r="B2817">
        <v>53.508822270000003</v>
      </c>
      <c r="C2817">
        <v>-113.6152692</v>
      </c>
      <c r="D2817" t="s">
        <v>5702</v>
      </c>
      <c r="E2817" s="1">
        <v>43547</v>
      </c>
      <c r="F2817">
        <v>2019</v>
      </c>
      <c r="G2817">
        <v>3</v>
      </c>
      <c r="H2817">
        <v>23</v>
      </c>
      <c r="I2817" t="s">
        <v>25</v>
      </c>
      <c r="J2817" s="2">
        <v>0.54166666666666663</v>
      </c>
      <c r="K2817" t="s">
        <v>7</v>
      </c>
      <c r="L2817" t="s">
        <v>39</v>
      </c>
      <c r="M2817">
        <v>7809099446</v>
      </c>
      <c r="N2817" t="s">
        <v>4876</v>
      </c>
      <c r="O2817" t="s">
        <v>30</v>
      </c>
      <c r="P2817" t="s">
        <v>31</v>
      </c>
      <c r="Q2817" t="s">
        <v>31</v>
      </c>
      <c r="R2817" t="s">
        <v>31</v>
      </c>
      <c r="S2817" t="s">
        <v>31</v>
      </c>
      <c r="T2817" t="s">
        <v>31</v>
      </c>
      <c r="U2817" t="s">
        <v>31</v>
      </c>
      <c r="V2817" t="s">
        <v>31</v>
      </c>
      <c r="W2817" t="s">
        <v>31</v>
      </c>
      <c r="X2817" t="s">
        <v>31</v>
      </c>
      <c r="Y2817" t="s">
        <v>31</v>
      </c>
      <c r="Z2817">
        <v>0</v>
      </c>
      <c r="AA2817" t="s">
        <v>31</v>
      </c>
      <c r="AB2817" t="s">
        <v>31</v>
      </c>
      <c r="AC2817" t="s">
        <v>36</v>
      </c>
      <c r="AD2817">
        <v>511.76605419999999</v>
      </c>
      <c r="AE2817">
        <v>0.359323526</v>
      </c>
      <c r="AF2817">
        <v>244.47583209999999</v>
      </c>
      <c r="AG2817">
        <v>0.61326896900000005</v>
      </c>
      <c r="AH2817">
        <v>4.9101807600000003</v>
      </c>
      <c r="AI2817">
        <v>0.99022770100000002</v>
      </c>
      <c r="AJ2817" t="s">
        <v>16501</v>
      </c>
      <c r="AK2817">
        <v>43.8</v>
      </c>
      <c r="AL2817">
        <v>326577.19959999999</v>
      </c>
      <c r="AM2817">
        <v>5932057.3820000002</v>
      </c>
      <c r="AN2817" t="s">
        <v>16468</v>
      </c>
      <c r="AO2817">
        <v>0</v>
      </c>
      <c r="AP2817">
        <v>0.60883280799999995</v>
      </c>
      <c r="AQ2817">
        <v>7.5709779000000005E-2</v>
      </c>
      <c r="AR2817">
        <v>0.30599369100000001</v>
      </c>
      <c r="AS2817">
        <v>0</v>
      </c>
      <c r="AT2817">
        <v>0</v>
      </c>
      <c r="AU2817">
        <v>9.7791797999999999E-2</v>
      </c>
      <c r="AV2817">
        <v>0.195583596</v>
      </c>
      <c r="AW2817">
        <v>0</v>
      </c>
      <c r="AX2817">
        <v>0.70405727900000004</v>
      </c>
      <c r="AY2817">
        <v>6.2052506E-2</v>
      </c>
      <c r="AZ2817">
        <v>0.23070803500000001</v>
      </c>
      <c r="BA2817">
        <v>0</v>
      </c>
      <c r="BB2817">
        <v>0</v>
      </c>
      <c r="BC2817">
        <v>0.16467780400000001</v>
      </c>
      <c r="BD2817">
        <v>0.143198091</v>
      </c>
      <c r="BE2817">
        <v>2.6666667000000002E-2</v>
      </c>
      <c r="BF2817">
        <v>0.64278606999999999</v>
      </c>
      <c r="BG2817">
        <v>5.8109452999999998E-2</v>
      </c>
      <c r="BH2817">
        <v>0.18507462699999999</v>
      </c>
      <c r="BI2817">
        <v>8.4378109000000007E-2</v>
      </c>
      <c r="BJ2817">
        <v>0</v>
      </c>
      <c r="BK2817">
        <v>0.14348258699999999</v>
      </c>
      <c r="BL2817">
        <v>0.15104477599999999</v>
      </c>
      <c r="BM2817">
        <v>8.6997659000000005E-2</v>
      </c>
      <c r="BN2817">
        <v>0.60440217100000004</v>
      </c>
      <c r="BO2817">
        <v>2.8335242E-2</v>
      </c>
      <c r="BP2817">
        <v>0.17454310000000001</v>
      </c>
      <c r="BQ2817">
        <v>0.10532344</v>
      </c>
      <c r="BR2817">
        <v>0</v>
      </c>
      <c r="BS2817">
        <v>0.131268363</v>
      </c>
      <c r="BT2817">
        <v>0.149942732</v>
      </c>
      <c r="BU2817">
        <v>0.11610817499999999</v>
      </c>
      <c r="BV2817">
        <v>0.68042275399999996</v>
      </c>
      <c r="BW2817">
        <v>1.9807274E-2</v>
      </c>
      <c r="BX2817">
        <v>0.11199254</v>
      </c>
      <c r="BY2817">
        <v>7.0761579000000005E-2</v>
      </c>
      <c r="BZ2817">
        <v>0</v>
      </c>
      <c r="CA2817">
        <v>0.16423997500000001</v>
      </c>
      <c r="CB2817">
        <v>0.151308673</v>
      </c>
    </row>
    <row r="2818" spans="1:80">
      <c r="A2818">
        <v>2866</v>
      </c>
      <c r="B2818">
        <v>53.483167000000002</v>
      </c>
      <c r="C2818">
        <v>-113.42983</v>
      </c>
      <c r="D2818" t="s">
        <v>5703</v>
      </c>
      <c r="E2818" s="1">
        <v>43258</v>
      </c>
      <c r="F2818">
        <v>2018</v>
      </c>
      <c r="G2818">
        <v>6</v>
      </c>
      <c r="H2818">
        <v>7</v>
      </c>
      <c r="I2818" t="s">
        <v>78</v>
      </c>
      <c r="J2818" s="2">
        <v>0.25</v>
      </c>
      <c r="K2818" t="s">
        <v>7</v>
      </c>
      <c r="L2818" t="s">
        <v>31</v>
      </c>
      <c r="M2818">
        <v>7804220021</v>
      </c>
      <c r="N2818" t="s">
        <v>325</v>
      </c>
      <c r="O2818" t="s">
        <v>30</v>
      </c>
      <c r="P2818" t="s">
        <v>31</v>
      </c>
      <c r="Q2818" t="s">
        <v>41</v>
      </c>
      <c r="R2818" t="s">
        <v>41</v>
      </c>
      <c r="S2818" t="s">
        <v>31</v>
      </c>
      <c r="T2818" t="s">
        <v>31</v>
      </c>
      <c r="U2818" t="s">
        <v>31</v>
      </c>
      <c r="V2818" t="s">
        <v>31</v>
      </c>
      <c r="W2818" t="s">
        <v>31</v>
      </c>
      <c r="X2818" t="s">
        <v>42</v>
      </c>
      <c r="Y2818">
        <v>0</v>
      </c>
      <c r="Z2818">
        <v>0</v>
      </c>
      <c r="AA2818" t="s">
        <v>31</v>
      </c>
      <c r="AB2818" t="s">
        <v>31</v>
      </c>
      <c r="AC2818" t="s">
        <v>322</v>
      </c>
      <c r="AD2818">
        <v>1053.289994</v>
      </c>
      <c r="AE2818">
        <v>0.121653312</v>
      </c>
      <c r="AF2818">
        <v>202.89410659999999</v>
      </c>
      <c r="AG2818">
        <v>0.66645129800000003</v>
      </c>
      <c r="AH2818">
        <v>167.55753960000001</v>
      </c>
      <c r="AI2818">
        <v>0.71525577100000004</v>
      </c>
      <c r="AJ2818" t="s">
        <v>16501</v>
      </c>
      <c r="AK2818">
        <v>43.8</v>
      </c>
      <c r="AL2818">
        <v>338774.4791</v>
      </c>
      <c r="AM2818">
        <v>5928768.5020000003</v>
      </c>
      <c r="AN2818" t="s">
        <v>16470</v>
      </c>
      <c r="AO2818">
        <v>0</v>
      </c>
      <c r="AP2818">
        <v>0</v>
      </c>
      <c r="AQ2818">
        <v>0.116719243</v>
      </c>
      <c r="AR2818">
        <v>0.86435331199999998</v>
      </c>
      <c r="AS2818">
        <v>0</v>
      </c>
      <c r="AT2818">
        <v>9.4637220000000008E-3</v>
      </c>
      <c r="AU2818">
        <v>0</v>
      </c>
      <c r="AV2818">
        <v>0</v>
      </c>
      <c r="AW2818">
        <v>5.4097055999999998E-2</v>
      </c>
      <c r="AX2818">
        <v>0</v>
      </c>
      <c r="AY2818">
        <v>0.176610979</v>
      </c>
      <c r="AZ2818">
        <v>0.70326173400000003</v>
      </c>
      <c r="BA2818">
        <v>0</v>
      </c>
      <c r="BB2818">
        <v>6.5234686E-2</v>
      </c>
      <c r="BC2818">
        <v>1.3524263999999999E-2</v>
      </c>
      <c r="BD2818">
        <v>5.5688150000000004E-3</v>
      </c>
      <c r="BE2818">
        <v>0.125373134</v>
      </c>
      <c r="BF2818">
        <v>4.8159203999999997E-2</v>
      </c>
      <c r="BG2818">
        <v>0.113631841</v>
      </c>
      <c r="BH2818">
        <v>0.55502487599999994</v>
      </c>
      <c r="BI2818">
        <v>0.119402985</v>
      </c>
      <c r="BJ2818">
        <v>4.0398009999999998E-2</v>
      </c>
      <c r="BK2818">
        <v>1.4328357999999999E-2</v>
      </c>
      <c r="BL2818">
        <v>4.2985074999999998E-2</v>
      </c>
      <c r="BM2818">
        <v>0.26064439</v>
      </c>
      <c r="BN2818">
        <v>0.13211493499999999</v>
      </c>
      <c r="BO2818">
        <v>0.126736716</v>
      </c>
      <c r="BP2818">
        <v>0.37025048599999999</v>
      </c>
      <c r="BQ2818">
        <v>8.2017828000000001E-2</v>
      </c>
      <c r="BR2818">
        <v>2.9679797000000001E-2</v>
      </c>
      <c r="BS2818">
        <v>3.3564065999999997E-2</v>
      </c>
      <c r="BT2818">
        <v>6.7775508999999998E-2</v>
      </c>
      <c r="BU2818">
        <v>0.337009636</v>
      </c>
      <c r="BV2818">
        <v>0.35001554200000001</v>
      </c>
      <c r="BW2818">
        <v>8.4936276000000005E-2</v>
      </c>
      <c r="BX2818">
        <v>0.16254895899999999</v>
      </c>
      <c r="BY2818">
        <v>5.4323903999999999E-2</v>
      </c>
      <c r="BZ2818">
        <v>1.1439229E-2</v>
      </c>
      <c r="CA2818">
        <v>0.134037924</v>
      </c>
      <c r="CB2818">
        <v>0.124302145</v>
      </c>
    </row>
    <row r="2819" spans="1:80">
      <c r="A2819">
        <v>2867</v>
      </c>
      <c r="B2819">
        <v>53.489249999999998</v>
      </c>
      <c r="C2819">
        <v>-113.63128500000001</v>
      </c>
      <c r="D2819" t="s">
        <v>5704</v>
      </c>
      <c r="E2819" s="1">
        <v>43433</v>
      </c>
      <c r="F2819">
        <v>2018</v>
      </c>
      <c r="G2819">
        <v>11</v>
      </c>
      <c r="H2819">
        <v>29</v>
      </c>
      <c r="I2819" t="s">
        <v>89</v>
      </c>
      <c r="J2819" s="2">
        <v>0.79166666666666663</v>
      </c>
      <c r="K2819" t="s">
        <v>26</v>
      </c>
      <c r="L2819" t="s">
        <v>39</v>
      </c>
      <c r="M2819">
        <v>7806603783</v>
      </c>
      <c r="N2819" t="s">
        <v>5705</v>
      </c>
      <c r="O2819" t="s">
        <v>30</v>
      </c>
      <c r="P2819" t="s">
        <v>31</v>
      </c>
      <c r="Q2819" t="s">
        <v>31</v>
      </c>
      <c r="R2819" t="s">
        <v>31</v>
      </c>
      <c r="S2819" t="s">
        <v>31</v>
      </c>
      <c r="T2819" t="s">
        <v>31</v>
      </c>
      <c r="U2819" t="s">
        <v>31</v>
      </c>
      <c r="V2819" t="s">
        <v>31</v>
      </c>
      <c r="W2819" t="s">
        <v>31</v>
      </c>
      <c r="X2819" t="s">
        <v>31</v>
      </c>
      <c r="Y2819" t="s">
        <v>31</v>
      </c>
      <c r="Z2819">
        <v>0</v>
      </c>
      <c r="AA2819" t="s">
        <v>31</v>
      </c>
      <c r="AB2819" t="s">
        <v>31</v>
      </c>
      <c r="AC2819" t="s">
        <v>264</v>
      </c>
      <c r="AD2819">
        <v>392.60188169999998</v>
      </c>
      <c r="AE2819">
        <v>0.456026771</v>
      </c>
      <c r="AF2819">
        <v>246.34437610000001</v>
      </c>
      <c r="AG2819">
        <v>0.61098140599999995</v>
      </c>
      <c r="AH2819">
        <v>56.308706469999997</v>
      </c>
      <c r="AI2819">
        <v>0.89349243300000003</v>
      </c>
      <c r="AJ2819" t="s">
        <v>16501</v>
      </c>
      <c r="AK2819">
        <v>43.8</v>
      </c>
      <c r="AL2819">
        <v>325434.96260000003</v>
      </c>
      <c r="AM2819">
        <v>5929919.7280000001</v>
      </c>
      <c r="AN2819" t="s">
        <v>16468</v>
      </c>
      <c r="AO2819">
        <v>0</v>
      </c>
      <c r="AP2819">
        <v>0.72870662500000005</v>
      </c>
      <c r="AQ2819">
        <v>0</v>
      </c>
      <c r="AR2819">
        <v>0.271293375</v>
      </c>
      <c r="AS2819">
        <v>0</v>
      </c>
      <c r="AT2819">
        <v>0</v>
      </c>
      <c r="AU2819">
        <v>0.14511041</v>
      </c>
      <c r="AV2819">
        <v>0.18927444800000001</v>
      </c>
      <c r="AW2819">
        <v>0</v>
      </c>
      <c r="AX2819">
        <v>0.90930787599999996</v>
      </c>
      <c r="AY2819">
        <v>0</v>
      </c>
      <c r="AZ2819">
        <v>9.0692123999999999E-2</v>
      </c>
      <c r="BA2819">
        <v>0</v>
      </c>
      <c r="BB2819">
        <v>0</v>
      </c>
      <c r="BC2819">
        <v>0.19888623699999999</v>
      </c>
      <c r="BD2819">
        <v>0.19570405699999999</v>
      </c>
      <c r="BE2819">
        <v>8.3582090000000001E-3</v>
      </c>
      <c r="BF2819">
        <v>0.748258706</v>
      </c>
      <c r="BG2819">
        <v>0</v>
      </c>
      <c r="BH2819">
        <v>9.8308458000000001E-2</v>
      </c>
      <c r="BI2819">
        <v>0.11880597</v>
      </c>
      <c r="BJ2819">
        <v>2.6268657000000001E-2</v>
      </c>
      <c r="BK2819">
        <v>0.17651741300000001</v>
      </c>
      <c r="BL2819">
        <v>0.14348258699999999</v>
      </c>
      <c r="BM2819">
        <v>1.9720133000000001E-2</v>
      </c>
      <c r="BN2819">
        <v>0.63119366600000004</v>
      </c>
      <c r="BO2819">
        <v>0</v>
      </c>
      <c r="BP2819">
        <v>8.3412181000000002E-2</v>
      </c>
      <c r="BQ2819">
        <v>0.16881629400000001</v>
      </c>
      <c r="BR2819">
        <v>9.6857726000000005E-2</v>
      </c>
      <c r="BS2819">
        <v>0.149544345</v>
      </c>
      <c r="BT2819">
        <v>0.124993775</v>
      </c>
      <c r="BU2819">
        <v>3.0164750000000001E-2</v>
      </c>
      <c r="BV2819">
        <v>0.58363692899999997</v>
      </c>
      <c r="BW2819">
        <v>8.4675159999999996E-3</v>
      </c>
      <c r="BX2819">
        <v>7.7836494000000006E-2</v>
      </c>
      <c r="BY2819">
        <v>0.23124650299999999</v>
      </c>
      <c r="BZ2819">
        <v>6.8075846999999995E-2</v>
      </c>
      <c r="CA2819">
        <v>0.13125271999999999</v>
      </c>
      <c r="CB2819">
        <v>0.104768418</v>
      </c>
    </row>
    <row r="2820" spans="1:80">
      <c r="A2820">
        <v>2868</v>
      </c>
      <c r="B2820">
        <v>53.418161580000003</v>
      </c>
      <c r="C2820">
        <v>-113.4770549</v>
      </c>
      <c r="D2820" t="s">
        <v>5706</v>
      </c>
      <c r="E2820" s="1">
        <v>42807</v>
      </c>
      <c r="F2820">
        <v>2017</v>
      </c>
      <c r="G2820">
        <v>3</v>
      </c>
      <c r="H2820">
        <v>13</v>
      </c>
      <c r="I2820" t="s">
        <v>25</v>
      </c>
      <c r="J2820" t="s">
        <v>31</v>
      </c>
      <c r="K2820" t="s">
        <v>31</v>
      </c>
      <c r="L2820" t="s">
        <v>39</v>
      </c>
      <c r="M2820">
        <v>7809708253</v>
      </c>
      <c r="N2820" t="s">
        <v>3264</v>
      </c>
      <c r="O2820" t="s">
        <v>40</v>
      </c>
      <c r="P2820" t="s">
        <v>31</v>
      </c>
      <c r="Q2820" t="s">
        <v>31</v>
      </c>
      <c r="R2820" t="s">
        <v>31</v>
      </c>
      <c r="S2820" t="s">
        <v>31</v>
      </c>
      <c r="T2820" t="s">
        <v>31</v>
      </c>
      <c r="U2820" t="s">
        <v>31</v>
      </c>
      <c r="V2820" t="s">
        <v>31</v>
      </c>
      <c r="W2820" t="s">
        <v>31</v>
      </c>
      <c r="X2820" t="s">
        <v>31</v>
      </c>
      <c r="Y2820" t="s">
        <v>31</v>
      </c>
      <c r="Z2820">
        <v>0</v>
      </c>
      <c r="AA2820" t="s">
        <v>31</v>
      </c>
      <c r="AB2820" t="s">
        <v>31</v>
      </c>
      <c r="AC2820" t="s">
        <v>36</v>
      </c>
      <c r="AD2820">
        <v>929.30816500000003</v>
      </c>
      <c r="AE2820">
        <v>0.15588817899999999</v>
      </c>
      <c r="AF2820">
        <v>1261.1737270000001</v>
      </c>
      <c r="AG2820">
        <v>8.0270953000000006E-2</v>
      </c>
      <c r="AH2820">
        <v>58.311426969999999</v>
      </c>
      <c r="AI2820">
        <v>0.88992075999999998</v>
      </c>
      <c r="AJ2820" t="s">
        <v>16501</v>
      </c>
      <c r="AK2820">
        <v>43.8</v>
      </c>
      <c r="AL2820">
        <v>335390.27260000003</v>
      </c>
      <c r="AM2820">
        <v>5921646.4819999998</v>
      </c>
      <c r="AN2820" t="s">
        <v>16467</v>
      </c>
      <c r="AO2820">
        <v>0.50157728700000004</v>
      </c>
      <c r="AP2820">
        <v>0.36593059900000002</v>
      </c>
      <c r="AQ2820">
        <v>0</v>
      </c>
      <c r="AR2820">
        <v>0.13249211399999999</v>
      </c>
      <c r="AS2820">
        <v>0</v>
      </c>
      <c r="AT2820">
        <v>0</v>
      </c>
      <c r="AU2820">
        <v>0.14826498399999999</v>
      </c>
      <c r="AV2820">
        <v>5.9936908999999997E-2</v>
      </c>
      <c r="AW2820">
        <v>0.50994431200000001</v>
      </c>
      <c r="AX2820">
        <v>0.35083532200000001</v>
      </c>
      <c r="AY2820">
        <v>2.4661893000000001E-2</v>
      </c>
      <c r="AZ2820">
        <v>9.6260939000000004E-2</v>
      </c>
      <c r="BA2820">
        <v>0</v>
      </c>
      <c r="BB2820">
        <v>1.8297534000000001E-2</v>
      </c>
      <c r="BC2820">
        <v>0.109785203</v>
      </c>
      <c r="BD2820">
        <v>0.14478918099999999</v>
      </c>
      <c r="BE2820">
        <v>0.42129353200000003</v>
      </c>
      <c r="BF2820">
        <v>0.28159203999999999</v>
      </c>
      <c r="BG2820">
        <v>0.124776119</v>
      </c>
      <c r="BH2820">
        <v>3.3432836E-2</v>
      </c>
      <c r="BI2820">
        <v>0</v>
      </c>
      <c r="BJ2820">
        <v>0.14009950199999999</v>
      </c>
      <c r="BK2820">
        <v>0.104875622</v>
      </c>
      <c r="BL2820">
        <v>9.6318407999999994E-2</v>
      </c>
      <c r="BM2820">
        <v>0.28688810300000001</v>
      </c>
      <c r="BN2820">
        <v>0.36487226699999997</v>
      </c>
      <c r="BO2820">
        <v>0.227628106</v>
      </c>
      <c r="BP2820">
        <v>3.8543897000000001E-2</v>
      </c>
      <c r="BQ2820">
        <v>3.8842690000000001E-3</v>
      </c>
      <c r="BR2820">
        <v>7.7535979000000005E-2</v>
      </c>
      <c r="BS2820">
        <v>0.108161944</v>
      </c>
      <c r="BT2820">
        <v>8.0723072000000007E-2</v>
      </c>
      <c r="BU2820">
        <v>0.30167236600000003</v>
      </c>
      <c r="BV2820">
        <v>0.395424308</v>
      </c>
      <c r="BW2820">
        <v>0.194902083</v>
      </c>
      <c r="BX2820">
        <v>4.9847684000000003E-2</v>
      </c>
      <c r="BY2820">
        <v>2.8361827999999999E-2</v>
      </c>
      <c r="BZ2820">
        <v>2.8622940999999999E-2</v>
      </c>
      <c r="CA2820">
        <v>8.5669879000000004E-2</v>
      </c>
      <c r="CB2820">
        <v>0.102256761</v>
      </c>
    </row>
    <row r="2821" spans="1:80">
      <c r="A2821">
        <v>2869</v>
      </c>
      <c r="B2821">
        <v>53.425344000000003</v>
      </c>
      <c r="C2821">
        <v>-113.52520199999999</v>
      </c>
      <c r="D2821" t="s">
        <v>5707</v>
      </c>
      <c r="E2821" s="1">
        <v>42809</v>
      </c>
      <c r="F2821">
        <v>2017</v>
      </c>
      <c r="G2821">
        <v>3</v>
      </c>
      <c r="H2821">
        <v>15</v>
      </c>
      <c r="I2821" t="s">
        <v>25</v>
      </c>
      <c r="J2821" t="s">
        <v>132</v>
      </c>
      <c r="K2821" t="s">
        <v>7</v>
      </c>
      <c r="L2821" t="s">
        <v>39</v>
      </c>
      <c r="M2821" t="s">
        <v>5708</v>
      </c>
      <c r="N2821" t="s">
        <v>1375</v>
      </c>
      <c r="O2821" t="s">
        <v>30</v>
      </c>
      <c r="P2821" t="s">
        <v>31</v>
      </c>
      <c r="Q2821" t="s">
        <v>31</v>
      </c>
      <c r="R2821" t="s">
        <v>31</v>
      </c>
      <c r="S2821" t="s">
        <v>345</v>
      </c>
      <c r="T2821" t="s">
        <v>345</v>
      </c>
      <c r="U2821" t="s">
        <v>34</v>
      </c>
      <c r="V2821" t="s">
        <v>31</v>
      </c>
      <c r="W2821" t="s">
        <v>31</v>
      </c>
      <c r="X2821" t="s">
        <v>42</v>
      </c>
      <c r="Y2821" t="s">
        <v>31</v>
      </c>
      <c r="Z2821">
        <v>0</v>
      </c>
      <c r="AA2821" t="s">
        <v>31</v>
      </c>
      <c r="AB2821" t="s">
        <v>31</v>
      </c>
      <c r="AC2821" t="s">
        <v>739</v>
      </c>
      <c r="AD2821">
        <v>803.86864790000004</v>
      </c>
      <c r="AE2821">
        <v>0.20034041299999999</v>
      </c>
      <c r="AF2821">
        <v>833.14231810000001</v>
      </c>
      <c r="AG2821">
        <v>0.18894777300000001</v>
      </c>
      <c r="AH2821">
        <v>49.71921751</v>
      </c>
      <c r="AI2821">
        <v>0.90534568599999998</v>
      </c>
      <c r="AJ2821" t="s">
        <v>16501</v>
      </c>
      <c r="AK2821">
        <v>43.8</v>
      </c>
      <c r="AL2821">
        <v>332219.58049999998</v>
      </c>
      <c r="AM2821">
        <v>5922557.5060000001</v>
      </c>
      <c r="AN2821" t="s">
        <v>16468</v>
      </c>
      <c r="AO2821">
        <v>0.33753943199999997</v>
      </c>
      <c r="AP2821">
        <v>0.29022081999999999</v>
      </c>
      <c r="AQ2821">
        <v>0</v>
      </c>
      <c r="AR2821">
        <v>0.37223974799999998</v>
      </c>
      <c r="AS2821">
        <v>0</v>
      </c>
      <c r="AT2821">
        <v>0</v>
      </c>
      <c r="AU2821">
        <v>0.14826498399999999</v>
      </c>
      <c r="AV2821">
        <v>8.2018927000000005E-2</v>
      </c>
      <c r="AW2821">
        <v>0.235481305</v>
      </c>
      <c r="AX2821">
        <v>0.50676213199999998</v>
      </c>
      <c r="AY2821">
        <v>0</v>
      </c>
      <c r="AZ2821">
        <v>0.25775656299999999</v>
      </c>
      <c r="BA2821">
        <v>0</v>
      </c>
      <c r="BB2821">
        <v>0</v>
      </c>
      <c r="BC2821">
        <v>0.19013524300000001</v>
      </c>
      <c r="BD2821">
        <v>7.9554495000000003E-2</v>
      </c>
      <c r="BE2821">
        <v>0.14766169200000001</v>
      </c>
      <c r="BF2821">
        <v>0.68159203999999995</v>
      </c>
      <c r="BG2821">
        <v>4.1791040000000003E-3</v>
      </c>
      <c r="BH2821">
        <v>0.167363184</v>
      </c>
      <c r="BI2821">
        <v>1.5920400000000001E-3</v>
      </c>
      <c r="BJ2821">
        <v>0</v>
      </c>
      <c r="BK2821">
        <v>0.204577114</v>
      </c>
      <c r="BL2821">
        <v>0.11323383099999999</v>
      </c>
      <c r="BM2821">
        <v>0.12115930499999999</v>
      </c>
      <c r="BN2821">
        <v>0.71206613200000002</v>
      </c>
      <c r="BO2821">
        <v>2.0267915000000001E-2</v>
      </c>
      <c r="BP2821">
        <v>0.11124944</v>
      </c>
      <c r="BQ2821">
        <v>2.6940888999999999E-2</v>
      </c>
      <c r="BR2821">
        <v>6.8721679999999997E-3</v>
      </c>
      <c r="BS2821">
        <v>0.198844679</v>
      </c>
      <c r="BT2821">
        <v>0.12907723700000001</v>
      </c>
      <c r="BU2821">
        <v>9.8004352000000003E-2</v>
      </c>
      <c r="BV2821">
        <v>0.49755673</v>
      </c>
      <c r="BW2821">
        <v>0.215231582</v>
      </c>
      <c r="BX2821">
        <v>6.603668E-2</v>
      </c>
      <c r="BY2821">
        <v>0.113509481</v>
      </c>
      <c r="BZ2821">
        <v>8.4550819999999992E-3</v>
      </c>
      <c r="CA2821">
        <v>0.12437674899999999</v>
      </c>
      <c r="CB2821">
        <v>0.103102269</v>
      </c>
    </row>
    <row r="2822" spans="1:80">
      <c r="A2822">
        <v>2870</v>
      </c>
      <c r="B2822">
        <v>53.524438680000003</v>
      </c>
      <c r="C2822">
        <v>-113.599369</v>
      </c>
      <c r="D2822" t="s">
        <v>5709</v>
      </c>
      <c r="E2822" s="1">
        <v>42815</v>
      </c>
      <c r="F2822">
        <v>2017</v>
      </c>
      <c r="G2822">
        <v>3</v>
      </c>
      <c r="H2822">
        <v>21</v>
      </c>
      <c r="I2822" t="s">
        <v>25</v>
      </c>
      <c r="J2822" s="2">
        <v>0.25</v>
      </c>
      <c r="K2822" t="s">
        <v>26</v>
      </c>
      <c r="L2822" t="s">
        <v>39</v>
      </c>
      <c r="M2822" t="s">
        <v>5710</v>
      </c>
      <c r="N2822" t="s">
        <v>5711</v>
      </c>
      <c r="O2822" t="s">
        <v>30</v>
      </c>
      <c r="P2822" t="s">
        <v>31</v>
      </c>
      <c r="Q2822" t="s">
        <v>31</v>
      </c>
      <c r="R2822" t="s">
        <v>31</v>
      </c>
      <c r="S2822" t="s">
        <v>31</v>
      </c>
      <c r="T2822" t="s">
        <v>31</v>
      </c>
      <c r="U2822" t="s">
        <v>31</v>
      </c>
      <c r="V2822" t="s">
        <v>31</v>
      </c>
      <c r="W2822" t="s">
        <v>31</v>
      </c>
      <c r="X2822" t="s">
        <v>42</v>
      </c>
      <c r="Y2822" t="s">
        <v>31</v>
      </c>
      <c r="Z2822">
        <v>0</v>
      </c>
      <c r="AA2822" t="s">
        <v>31</v>
      </c>
      <c r="AB2822" t="s">
        <v>35</v>
      </c>
      <c r="AC2822" t="s">
        <v>36</v>
      </c>
      <c r="AD2822">
        <v>291.52364219999998</v>
      </c>
      <c r="AE2822">
        <v>0.55819479400000005</v>
      </c>
      <c r="AF2822">
        <v>1157.3567949999999</v>
      </c>
      <c r="AG2822">
        <v>9.8794476000000006E-2</v>
      </c>
      <c r="AH2822">
        <v>34.321639079999997</v>
      </c>
      <c r="AI2822">
        <v>0.93365967699999997</v>
      </c>
      <c r="AJ2822" t="s">
        <v>16501</v>
      </c>
      <c r="AK2822">
        <v>43.8</v>
      </c>
      <c r="AL2822">
        <v>327694.75900000002</v>
      </c>
      <c r="AM2822">
        <v>5933755.6140000001</v>
      </c>
      <c r="AN2822" t="s">
        <v>16468</v>
      </c>
      <c r="AO2822">
        <v>0</v>
      </c>
      <c r="AP2822">
        <v>0.85173501600000001</v>
      </c>
      <c r="AQ2822">
        <v>0</v>
      </c>
      <c r="AR2822">
        <v>0.14826498399999999</v>
      </c>
      <c r="AS2822">
        <v>0</v>
      </c>
      <c r="AT2822">
        <v>0</v>
      </c>
      <c r="AU2822">
        <v>0.19242902200000001</v>
      </c>
      <c r="AV2822">
        <v>0.33123028399999999</v>
      </c>
      <c r="AW2822">
        <v>1.9888624000000001E-2</v>
      </c>
      <c r="AX2822">
        <v>0.91726332499999996</v>
      </c>
      <c r="AY2822">
        <v>0</v>
      </c>
      <c r="AZ2822">
        <v>6.2848051000000002E-2</v>
      </c>
      <c r="BA2822">
        <v>0</v>
      </c>
      <c r="BB2822">
        <v>0</v>
      </c>
      <c r="BC2822">
        <v>0.214797136</v>
      </c>
      <c r="BD2822">
        <v>0.30071598999999999</v>
      </c>
      <c r="BE2822">
        <v>0.10388059700000001</v>
      </c>
      <c r="BF2822">
        <v>0.78786069700000005</v>
      </c>
      <c r="BG2822">
        <v>0</v>
      </c>
      <c r="BH2822">
        <v>0.108258706</v>
      </c>
      <c r="BI2822">
        <v>0</v>
      </c>
      <c r="BJ2822">
        <v>0</v>
      </c>
      <c r="BK2822">
        <v>0.20796019900000001</v>
      </c>
      <c r="BL2822">
        <v>0.25791044800000001</v>
      </c>
      <c r="BM2822">
        <v>0.15308002600000001</v>
      </c>
      <c r="BN2822">
        <v>0.74433544100000004</v>
      </c>
      <c r="BO2822">
        <v>0</v>
      </c>
      <c r="BP2822">
        <v>0.10258453300000001</v>
      </c>
      <c r="BQ2822">
        <v>0</v>
      </c>
      <c r="BR2822">
        <v>0</v>
      </c>
      <c r="BS2822">
        <v>0.20681241</v>
      </c>
      <c r="BT2822">
        <v>0.230018425</v>
      </c>
      <c r="BU2822">
        <v>0.16695057499999999</v>
      </c>
      <c r="BV2822">
        <v>0.74875971399999997</v>
      </c>
      <c r="BW2822">
        <v>6.9381410000000001E-3</v>
      </c>
      <c r="BX2822">
        <v>7.2191483000000001E-2</v>
      </c>
      <c r="BY2822">
        <v>4.5632579999999997E-3</v>
      </c>
      <c r="BZ2822">
        <v>0</v>
      </c>
      <c r="CA2822">
        <v>0.19009014599999999</v>
      </c>
      <c r="CB2822">
        <v>0.21725831500000001</v>
      </c>
    </row>
    <row r="2823" spans="1:80">
      <c r="A2823">
        <v>2871</v>
      </c>
      <c r="B2823">
        <v>53.530918309999997</v>
      </c>
      <c r="C2823">
        <v>-113.4975953</v>
      </c>
      <c r="D2823" t="s">
        <v>590</v>
      </c>
      <c r="E2823" s="1">
        <v>43000</v>
      </c>
      <c r="F2823">
        <v>2017</v>
      </c>
      <c r="G2823">
        <v>9</v>
      </c>
      <c r="H2823">
        <v>22</v>
      </c>
      <c r="I2823" t="s">
        <v>89</v>
      </c>
      <c r="J2823" t="s">
        <v>26</v>
      </c>
      <c r="K2823" t="s">
        <v>26</v>
      </c>
      <c r="L2823" t="s">
        <v>39</v>
      </c>
      <c r="M2823" t="s">
        <v>5712</v>
      </c>
      <c r="N2823" t="s">
        <v>93</v>
      </c>
      <c r="O2823" t="s">
        <v>57</v>
      </c>
      <c r="P2823" t="s">
        <v>31</v>
      </c>
      <c r="Q2823" t="s">
        <v>31</v>
      </c>
      <c r="R2823" t="s">
        <v>31</v>
      </c>
      <c r="S2823" t="s">
        <v>31</v>
      </c>
      <c r="T2823" t="s">
        <v>31</v>
      </c>
      <c r="U2823" t="s">
        <v>31</v>
      </c>
      <c r="V2823" t="s">
        <v>31</v>
      </c>
      <c r="W2823" t="s">
        <v>31</v>
      </c>
      <c r="X2823" t="s">
        <v>42</v>
      </c>
      <c r="Y2823" t="s">
        <v>31</v>
      </c>
      <c r="Z2823">
        <v>0</v>
      </c>
      <c r="AA2823" t="s">
        <v>31</v>
      </c>
      <c r="AB2823" t="s">
        <v>31</v>
      </c>
      <c r="AC2823" t="s">
        <v>36</v>
      </c>
      <c r="AD2823">
        <v>1093.4243469999999</v>
      </c>
      <c r="AE2823">
        <v>0.112269989</v>
      </c>
      <c r="AF2823">
        <v>0</v>
      </c>
      <c r="AG2823">
        <v>1</v>
      </c>
      <c r="AH2823">
        <v>71.404763799999998</v>
      </c>
      <c r="AI2823">
        <v>0.86691917699999999</v>
      </c>
      <c r="AJ2823" t="s">
        <v>16501</v>
      </c>
      <c r="AK2823">
        <v>43.8</v>
      </c>
      <c r="AL2823">
        <v>334465.1041</v>
      </c>
      <c r="AM2823">
        <v>5934234.8770000003</v>
      </c>
      <c r="AN2823" t="s">
        <v>16467</v>
      </c>
      <c r="AO2823">
        <v>0.32176656199999998</v>
      </c>
      <c r="AP2823">
        <v>0</v>
      </c>
      <c r="AQ2823">
        <v>0</v>
      </c>
      <c r="AR2823">
        <v>0.67823343800000002</v>
      </c>
      <c r="AS2823">
        <v>0</v>
      </c>
      <c r="AT2823">
        <v>0</v>
      </c>
      <c r="AU2823">
        <v>3.1545741000000002E-2</v>
      </c>
      <c r="AV2823">
        <v>5.9936908999999997E-2</v>
      </c>
      <c r="AW2823">
        <v>0.53858393000000004</v>
      </c>
      <c r="AX2823">
        <v>1.2728718999999999E-2</v>
      </c>
      <c r="AY2823">
        <v>0</v>
      </c>
      <c r="AZ2823">
        <v>0.44868735100000001</v>
      </c>
      <c r="BA2823">
        <v>0</v>
      </c>
      <c r="BB2823">
        <v>0</v>
      </c>
      <c r="BC2823">
        <v>0.140811456</v>
      </c>
      <c r="BD2823">
        <v>8.9101033999999996E-2</v>
      </c>
      <c r="BE2823">
        <v>0.41731343300000001</v>
      </c>
      <c r="BF2823">
        <v>0.19442786100000001</v>
      </c>
      <c r="BG2823">
        <v>2.6467661999999999E-2</v>
      </c>
      <c r="BH2823">
        <v>0.25154228899999997</v>
      </c>
      <c r="BI2823">
        <v>3.9004974999999997E-2</v>
      </c>
      <c r="BJ2823">
        <v>7.1044776000000004E-2</v>
      </c>
      <c r="BK2823">
        <v>0.11761194</v>
      </c>
      <c r="BL2823">
        <v>0.136318408</v>
      </c>
      <c r="BM2823">
        <v>0.33454509199999999</v>
      </c>
      <c r="BN2823">
        <v>0.10681739</v>
      </c>
      <c r="BO2823">
        <v>1.4889697E-2</v>
      </c>
      <c r="BP2823">
        <v>0.17648523499999999</v>
      </c>
      <c r="BQ2823">
        <v>0.19665355300000001</v>
      </c>
      <c r="BR2823">
        <v>0.170160849</v>
      </c>
      <c r="BS2823">
        <v>8.1320650999999994E-2</v>
      </c>
      <c r="BT2823">
        <v>0.13654698500000001</v>
      </c>
      <c r="BU2823">
        <v>0.368591856</v>
      </c>
      <c r="BV2823">
        <v>0.22491762500000001</v>
      </c>
      <c r="BW2823">
        <v>2.0516009000000002E-2</v>
      </c>
      <c r="BX2823">
        <v>0.125147653</v>
      </c>
      <c r="BY2823">
        <v>0.18040410300000001</v>
      </c>
      <c r="BZ2823">
        <v>7.9477774000000001E-2</v>
      </c>
      <c r="CA2823">
        <v>0.15531240299999999</v>
      </c>
      <c r="CB2823">
        <v>0.162250544</v>
      </c>
    </row>
    <row r="2824" spans="1:80">
      <c r="A2824">
        <v>2872</v>
      </c>
      <c r="B2824">
        <v>53.474059959999998</v>
      </c>
      <c r="C2824">
        <v>-113.5746051</v>
      </c>
      <c r="D2824" t="s">
        <v>5713</v>
      </c>
      <c r="E2824" s="1">
        <v>42817</v>
      </c>
      <c r="F2824">
        <v>2017</v>
      </c>
      <c r="G2824">
        <v>3</v>
      </c>
      <c r="H2824">
        <v>23</v>
      </c>
      <c r="I2824" t="s">
        <v>25</v>
      </c>
      <c r="J2824" s="2">
        <v>0.33333333333333331</v>
      </c>
      <c r="K2824" t="s">
        <v>7</v>
      </c>
      <c r="L2824" t="s">
        <v>29</v>
      </c>
      <c r="M2824" t="s">
        <v>5714</v>
      </c>
      <c r="N2824" t="s">
        <v>5715</v>
      </c>
      <c r="O2824" t="s">
        <v>30</v>
      </c>
      <c r="P2824" t="s">
        <v>31</v>
      </c>
      <c r="Q2824" t="s">
        <v>31</v>
      </c>
      <c r="R2824" t="s">
        <v>31</v>
      </c>
      <c r="S2824" t="s">
        <v>345</v>
      </c>
      <c r="T2824" t="s">
        <v>345</v>
      </c>
      <c r="U2824" t="s">
        <v>34</v>
      </c>
      <c r="V2824" t="s">
        <v>31</v>
      </c>
      <c r="W2824" t="s">
        <v>31</v>
      </c>
      <c r="X2824" t="s">
        <v>31</v>
      </c>
      <c r="Y2824">
        <v>7</v>
      </c>
      <c r="Z2824">
        <v>3</v>
      </c>
      <c r="AA2824" t="s">
        <v>31</v>
      </c>
      <c r="AB2824" t="s">
        <v>58</v>
      </c>
      <c r="AC2824" t="s">
        <v>36</v>
      </c>
      <c r="AD2824">
        <v>223.2221835</v>
      </c>
      <c r="AE2824">
        <v>0.63989935899999995</v>
      </c>
      <c r="AF2824">
        <v>244.16999300000001</v>
      </c>
      <c r="AG2824">
        <v>0.613644207</v>
      </c>
      <c r="AH2824">
        <v>119.1999241</v>
      </c>
      <c r="AI2824">
        <v>0.787887593</v>
      </c>
      <c r="AJ2824" t="s">
        <v>16501</v>
      </c>
      <c r="AK2824">
        <v>43.8</v>
      </c>
      <c r="AL2824">
        <v>329133.45049999998</v>
      </c>
      <c r="AM2824">
        <v>5928092.9500000002</v>
      </c>
      <c r="AN2824" t="s">
        <v>16470</v>
      </c>
      <c r="AO2824">
        <v>1.2618297000000001E-2</v>
      </c>
      <c r="AP2824">
        <v>0</v>
      </c>
      <c r="AQ2824">
        <v>6.3091479999999997E-3</v>
      </c>
      <c r="AR2824">
        <v>0.98422712899999998</v>
      </c>
      <c r="AS2824">
        <v>0</v>
      </c>
      <c r="AT2824">
        <v>0</v>
      </c>
      <c r="AU2824">
        <v>3.1545739999999998E-3</v>
      </c>
      <c r="AV2824">
        <v>0</v>
      </c>
      <c r="AW2824">
        <v>0.14717581499999999</v>
      </c>
      <c r="AX2824">
        <v>3.1821800000000002E-3</v>
      </c>
      <c r="AY2824">
        <v>0.206841687</v>
      </c>
      <c r="AZ2824">
        <v>0.64677804299999997</v>
      </c>
      <c r="BA2824">
        <v>0</v>
      </c>
      <c r="BB2824">
        <v>0</v>
      </c>
      <c r="BC2824">
        <v>4.9323787000000001E-2</v>
      </c>
      <c r="BD2824">
        <v>5.7279235999999997E-2</v>
      </c>
      <c r="BE2824">
        <v>5.8905473E-2</v>
      </c>
      <c r="BF2824">
        <v>0.56139303500000004</v>
      </c>
      <c r="BG2824">
        <v>0.170348259</v>
      </c>
      <c r="BH2824">
        <v>0.20756218900000001</v>
      </c>
      <c r="BI2824">
        <v>2.38806E-3</v>
      </c>
      <c r="BJ2824">
        <v>0</v>
      </c>
      <c r="BK2824">
        <v>0.13253731299999999</v>
      </c>
      <c r="BL2824">
        <v>0.157014925</v>
      </c>
      <c r="BM2824">
        <v>2.5446940000000001E-2</v>
      </c>
      <c r="BN2824">
        <v>0.73517255100000001</v>
      </c>
      <c r="BO2824">
        <v>0.10472586</v>
      </c>
      <c r="BP2824">
        <v>8.8143021000000002E-2</v>
      </c>
      <c r="BQ2824">
        <v>4.2228973000000003E-2</v>
      </c>
      <c r="BR2824">
        <v>4.6810419999999998E-3</v>
      </c>
      <c r="BS2824">
        <v>0.175389672</v>
      </c>
      <c r="BT2824">
        <v>0.16587819300000001</v>
      </c>
      <c r="BU2824">
        <v>2.8983525E-2</v>
      </c>
      <c r="BV2824">
        <v>0.61232203900000004</v>
      </c>
      <c r="BW2824">
        <v>7.1097296000000004E-2</v>
      </c>
      <c r="BX2824">
        <v>8.2834938999999996E-2</v>
      </c>
      <c r="BY2824">
        <v>0.175418091</v>
      </c>
      <c r="BZ2824">
        <v>2.8921354999999999E-2</v>
      </c>
      <c r="CA2824">
        <v>0.14711843299999999</v>
      </c>
      <c r="CB2824">
        <v>0.13490830000000001</v>
      </c>
    </row>
    <row r="2825" spans="1:80">
      <c r="A2825">
        <v>2873</v>
      </c>
      <c r="B2825">
        <v>53.457485740000003</v>
      </c>
      <c r="C2825">
        <v>-113.5036571</v>
      </c>
      <c r="D2825" t="s">
        <v>31</v>
      </c>
      <c r="E2825" s="1">
        <v>42817</v>
      </c>
      <c r="F2825">
        <v>2017</v>
      </c>
      <c r="G2825">
        <v>3</v>
      </c>
      <c r="H2825">
        <v>23</v>
      </c>
      <c r="I2825" t="s">
        <v>25</v>
      </c>
      <c r="J2825" s="2">
        <v>0.33333333333333331</v>
      </c>
      <c r="K2825" t="s">
        <v>7</v>
      </c>
      <c r="L2825" t="s">
        <v>39</v>
      </c>
      <c r="M2825" t="s">
        <v>5716</v>
      </c>
      <c r="N2825" t="s">
        <v>5717</v>
      </c>
      <c r="O2825" t="s">
        <v>57</v>
      </c>
      <c r="P2825" t="s">
        <v>31</v>
      </c>
      <c r="Q2825" t="s">
        <v>31</v>
      </c>
      <c r="R2825" t="s">
        <v>31</v>
      </c>
      <c r="S2825" t="s">
        <v>31</v>
      </c>
      <c r="T2825" t="s">
        <v>31</v>
      </c>
      <c r="U2825" t="s">
        <v>31</v>
      </c>
      <c r="V2825" t="s">
        <v>31</v>
      </c>
      <c r="W2825" t="s">
        <v>31</v>
      </c>
      <c r="X2825" t="s">
        <v>31</v>
      </c>
      <c r="Y2825" t="s">
        <v>31</v>
      </c>
      <c r="Z2825">
        <v>0</v>
      </c>
      <c r="AA2825" t="s">
        <v>31</v>
      </c>
      <c r="AB2825" t="s">
        <v>31</v>
      </c>
      <c r="AC2825" t="s">
        <v>36</v>
      </c>
      <c r="AD2825">
        <v>824.94903150000005</v>
      </c>
      <c r="AE2825">
        <v>0.19206948700000001</v>
      </c>
      <c r="AF2825">
        <v>1358.764525</v>
      </c>
      <c r="AG2825">
        <v>6.6037729000000003E-2</v>
      </c>
      <c r="AH2825">
        <v>71.197768069999995</v>
      </c>
      <c r="AI2825">
        <v>0.867278149</v>
      </c>
      <c r="AJ2825" t="s">
        <v>16501</v>
      </c>
      <c r="AK2825">
        <v>43.8</v>
      </c>
      <c r="AL2825">
        <v>333776.3713</v>
      </c>
      <c r="AM2825">
        <v>5926081.8119999999</v>
      </c>
      <c r="AN2825" t="s">
        <v>16470</v>
      </c>
      <c r="AO2825">
        <v>0</v>
      </c>
      <c r="AP2825">
        <v>0.23028391200000001</v>
      </c>
      <c r="AQ2825">
        <v>0</v>
      </c>
      <c r="AR2825">
        <v>0.76971608800000002</v>
      </c>
      <c r="AS2825">
        <v>0</v>
      </c>
      <c r="AT2825">
        <v>0</v>
      </c>
      <c r="AU2825">
        <v>2.8391166999999998E-2</v>
      </c>
      <c r="AV2825">
        <v>7.8864352999999998E-2</v>
      </c>
      <c r="AW2825">
        <v>0</v>
      </c>
      <c r="AX2825">
        <v>0.44868735100000001</v>
      </c>
      <c r="AY2825">
        <v>0</v>
      </c>
      <c r="AZ2825">
        <v>0.55131264899999999</v>
      </c>
      <c r="BA2825">
        <v>0</v>
      </c>
      <c r="BB2825">
        <v>0</v>
      </c>
      <c r="BC2825">
        <v>9.3874304000000006E-2</v>
      </c>
      <c r="BD2825">
        <v>0.11058074800000001</v>
      </c>
      <c r="BE2825">
        <v>3.3233830999999998E-2</v>
      </c>
      <c r="BF2825">
        <v>0.70746268700000003</v>
      </c>
      <c r="BG2825">
        <v>0</v>
      </c>
      <c r="BH2825">
        <v>0.259303483</v>
      </c>
      <c r="BI2825">
        <v>0</v>
      </c>
      <c r="BJ2825">
        <v>0</v>
      </c>
      <c r="BK2825">
        <v>0.146268657</v>
      </c>
      <c r="BL2825">
        <v>0.110248756</v>
      </c>
      <c r="BM2825">
        <v>0.190428764</v>
      </c>
      <c r="BN2825">
        <v>0.62755838900000005</v>
      </c>
      <c r="BO2825">
        <v>2.5546537000000001E-2</v>
      </c>
      <c r="BP2825">
        <v>0.15581893299999999</v>
      </c>
      <c r="BQ2825">
        <v>0</v>
      </c>
      <c r="BR2825">
        <v>0</v>
      </c>
      <c r="BS2825">
        <v>0.15148648000000001</v>
      </c>
      <c r="BT2825">
        <v>0.13385787599999999</v>
      </c>
      <c r="BU2825">
        <v>0.30694435799999997</v>
      </c>
      <c r="BV2825">
        <v>0.49306807600000002</v>
      </c>
      <c r="BW2825">
        <v>3.7102890999999999E-2</v>
      </c>
      <c r="BX2825">
        <v>0.14562636000000001</v>
      </c>
      <c r="BY2825">
        <v>1.2508548E-2</v>
      </c>
      <c r="BZ2825">
        <v>3.5188060000000002E-3</v>
      </c>
      <c r="CA2825">
        <v>0.15439229099999999</v>
      </c>
      <c r="CB2825">
        <v>0.13631333500000001</v>
      </c>
    </row>
    <row r="2826" spans="1:80">
      <c r="A2826">
        <v>2874</v>
      </c>
      <c r="B2826">
        <v>53.578923400000001</v>
      </c>
      <c r="C2826">
        <v>-113.4094472</v>
      </c>
      <c r="D2826" t="s">
        <v>5718</v>
      </c>
      <c r="E2826" s="1">
        <v>43828</v>
      </c>
      <c r="F2826">
        <v>2019</v>
      </c>
      <c r="G2826">
        <v>12</v>
      </c>
      <c r="H2826">
        <v>29</v>
      </c>
      <c r="I2826" t="s">
        <v>89</v>
      </c>
      <c r="J2826" t="s">
        <v>144</v>
      </c>
      <c r="K2826" t="s">
        <v>7</v>
      </c>
      <c r="L2826" t="s">
        <v>39</v>
      </c>
      <c r="M2826" t="s">
        <v>5719</v>
      </c>
      <c r="N2826" t="s">
        <v>5720</v>
      </c>
      <c r="O2826" t="s">
        <v>30</v>
      </c>
      <c r="P2826" t="s">
        <v>31</v>
      </c>
      <c r="Q2826" t="s">
        <v>31</v>
      </c>
      <c r="R2826" t="s">
        <v>31</v>
      </c>
      <c r="S2826" t="s">
        <v>31</v>
      </c>
      <c r="T2826" t="s">
        <v>31</v>
      </c>
      <c r="U2826" t="s">
        <v>31</v>
      </c>
      <c r="V2826" t="s">
        <v>31</v>
      </c>
      <c r="W2826" t="s">
        <v>31</v>
      </c>
      <c r="X2826" t="s">
        <v>42</v>
      </c>
      <c r="Y2826">
        <v>1</v>
      </c>
      <c r="Z2826">
        <v>1</v>
      </c>
      <c r="AA2826" t="s">
        <v>98</v>
      </c>
      <c r="AB2826" t="s">
        <v>35</v>
      </c>
      <c r="AC2826" t="s">
        <v>326</v>
      </c>
      <c r="AD2826">
        <v>446.32907619999997</v>
      </c>
      <c r="AE2826">
        <v>0.40956561699999999</v>
      </c>
      <c r="AF2826">
        <v>1111.0625250000001</v>
      </c>
      <c r="AG2826">
        <v>0.108378554</v>
      </c>
      <c r="AH2826">
        <v>19.154970639999998</v>
      </c>
      <c r="AI2826">
        <v>0.96241460300000004</v>
      </c>
      <c r="AJ2826" t="s">
        <v>16501</v>
      </c>
      <c r="AK2826">
        <v>43.8</v>
      </c>
      <c r="AL2826">
        <v>340487.08970000001</v>
      </c>
      <c r="AM2826">
        <v>5939372.8839999996</v>
      </c>
      <c r="AN2826" t="s">
        <v>16468</v>
      </c>
      <c r="AO2826">
        <v>0</v>
      </c>
      <c r="AP2826">
        <v>0.62776025199999996</v>
      </c>
      <c r="AQ2826">
        <v>0</v>
      </c>
      <c r="AR2826">
        <v>0.37223974799999998</v>
      </c>
      <c r="AS2826">
        <v>0</v>
      </c>
      <c r="AT2826">
        <v>0</v>
      </c>
      <c r="AU2826">
        <v>0.11987381699999999</v>
      </c>
      <c r="AV2826">
        <v>0.170347003</v>
      </c>
      <c r="AW2826">
        <v>0</v>
      </c>
      <c r="AX2826">
        <v>0.86157517900000002</v>
      </c>
      <c r="AY2826">
        <v>0</v>
      </c>
      <c r="AZ2826">
        <v>0.138424821</v>
      </c>
      <c r="BA2826">
        <v>0</v>
      </c>
      <c r="BB2826">
        <v>0</v>
      </c>
      <c r="BC2826">
        <v>0.189339698</v>
      </c>
      <c r="BD2826">
        <v>0.22434367499999999</v>
      </c>
      <c r="BE2826">
        <v>9.6119403000000006E-2</v>
      </c>
      <c r="BF2826">
        <v>0.76318408000000004</v>
      </c>
      <c r="BG2826">
        <v>5.1940299000000002E-2</v>
      </c>
      <c r="BH2826">
        <v>7.1044776000000004E-2</v>
      </c>
      <c r="BI2826">
        <v>2.1293532E-2</v>
      </c>
      <c r="BJ2826">
        <v>0</v>
      </c>
      <c r="BK2826">
        <v>0.16338308500000001</v>
      </c>
      <c r="BL2826">
        <v>0.22706467699999999</v>
      </c>
      <c r="BM2826">
        <v>9.0881928000000001E-2</v>
      </c>
      <c r="BN2826">
        <v>0.74916587800000001</v>
      </c>
      <c r="BO2826">
        <v>8.3959961999999999E-2</v>
      </c>
      <c r="BP2826">
        <v>6.4040634999999999E-2</v>
      </c>
      <c r="BQ2826">
        <v>1.3644738999999999E-2</v>
      </c>
      <c r="BR2826">
        <v>0</v>
      </c>
      <c r="BS2826">
        <v>0.12852945599999999</v>
      </c>
      <c r="BT2826">
        <v>0.19366565399999999</v>
      </c>
      <c r="BU2826">
        <v>0.18359962699999999</v>
      </c>
      <c r="BV2826">
        <v>0.65503263899999997</v>
      </c>
      <c r="BW2826">
        <v>4.2138637999999999E-2</v>
      </c>
      <c r="BX2826">
        <v>8.3307429000000002E-2</v>
      </c>
      <c r="BY2826">
        <v>3.6108174999999999E-2</v>
      </c>
      <c r="BZ2826">
        <v>3.4814999999999998E-4</v>
      </c>
      <c r="CA2826">
        <v>0.152949953</v>
      </c>
      <c r="CB2826">
        <v>0.18078955499999999</v>
      </c>
    </row>
    <row r="2827" spans="1:80">
      <c r="A2827">
        <v>2875</v>
      </c>
      <c r="B2827">
        <v>53.528323999999998</v>
      </c>
      <c r="C2827">
        <v>-113.546783</v>
      </c>
      <c r="D2827" t="s">
        <v>5721</v>
      </c>
      <c r="E2827" s="1">
        <v>44182</v>
      </c>
      <c r="F2827">
        <v>2020</v>
      </c>
      <c r="G2827">
        <v>12</v>
      </c>
      <c r="H2827">
        <v>17</v>
      </c>
      <c r="I2827" t="s">
        <v>89</v>
      </c>
      <c r="J2827" s="2">
        <v>0.625</v>
      </c>
      <c r="K2827" t="s">
        <v>7</v>
      </c>
      <c r="L2827" t="s">
        <v>39</v>
      </c>
      <c r="M2827">
        <v>4388225353</v>
      </c>
      <c r="N2827" t="s">
        <v>5722</v>
      </c>
      <c r="O2827" t="s">
        <v>30</v>
      </c>
      <c r="P2827" t="s">
        <v>31</v>
      </c>
      <c r="Q2827" t="s">
        <v>31</v>
      </c>
      <c r="R2827" t="s">
        <v>31</v>
      </c>
      <c r="S2827" t="s">
        <v>31</v>
      </c>
      <c r="T2827" t="s">
        <v>31</v>
      </c>
      <c r="U2827" t="s">
        <v>31</v>
      </c>
      <c r="V2827" t="s">
        <v>31</v>
      </c>
      <c r="W2827" t="s">
        <v>31</v>
      </c>
      <c r="X2827" t="s">
        <v>42</v>
      </c>
      <c r="Y2827">
        <v>2</v>
      </c>
      <c r="Z2827">
        <v>1</v>
      </c>
      <c r="AA2827" t="s">
        <v>31</v>
      </c>
      <c r="AB2827" t="s">
        <v>31</v>
      </c>
      <c r="AC2827" t="s">
        <v>50</v>
      </c>
      <c r="AD2827">
        <v>939.90836660000002</v>
      </c>
      <c r="AE2827">
        <v>0.15261807299999999</v>
      </c>
      <c r="AF2827">
        <v>0</v>
      </c>
      <c r="AG2827">
        <v>1</v>
      </c>
      <c r="AH2827">
        <v>221.4053748</v>
      </c>
      <c r="AI2827">
        <v>0.64222873800000002</v>
      </c>
      <c r="AJ2827" t="s">
        <v>16501</v>
      </c>
      <c r="AK2827">
        <v>43.8</v>
      </c>
      <c r="AL2827">
        <v>331195.34019999998</v>
      </c>
      <c r="AM2827">
        <v>5934061.7999999998</v>
      </c>
      <c r="AN2827" t="s">
        <v>16470</v>
      </c>
      <c r="AO2827">
        <v>0</v>
      </c>
      <c r="AP2827">
        <v>0</v>
      </c>
      <c r="AQ2827">
        <v>0</v>
      </c>
      <c r="AR2827">
        <v>1</v>
      </c>
      <c r="AS2827">
        <v>0</v>
      </c>
      <c r="AT2827">
        <v>0</v>
      </c>
      <c r="AU2827">
        <v>3.1545739999999998E-3</v>
      </c>
      <c r="AV2827">
        <v>0</v>
      </c>
      <c r="AW2827">
        <v>8.9101033999999996E-2</v>
      </c>
      <c r="AX2827">
        <v>0</v>
      </c>
      <c r="AY2827">
        <v>0</v>
      </c>
      <c r="AZ2827">
        <v>0.85839299899999999</v>
      </c>
      <c r="BA2827">
        <v>0</v>
      </c>
      <c r="BB2827">
        <v>5.2505967000000001E-2</v>
      </c>
      <c r="BC2827">
        <v>1.7501988999999999E-2</v>
      </c>
      <c r="BD2827">
        <v>0</v>
      </c>
      <c r="BE2827">
        <v>7.7810945000000006E-2</v>
      </c>
      <c r="BF2827">
        <v>0</v>
      </c>
      <c r="BG2827">
        <v>1.7910447999999999E-2</v>
      </c>
      <c r="BH2827">
        <v>0.64676616899999995</v>
      </c>
      <c r="BI2827">
        <v>0.14805970099999999</v>
      </c>
      <c r="BJ2827">
        <v>0.108457711</v>
      </c>
      <c r="BK2827">
        <v>7.1641789999999997E-3</v>
      </c>
      <c r="BL2827">
        <v>5.1940299000000002E-2</v>
      </c>
      <c r="BM2827">
        <v>7.3253323999999995E-2</v>
      </c>
      <c r="BN2827">
        <v>0.10238533900000001</v>
      </c>
      <c r="BO2827">
        <v>4.4818490000000004E-3</v>
      </c>
      <c r="BP2827">
        <v>0.349932772</v>
      </c>
      <c r="BQ2827">
        <v>0.289328221</v>
      </c>
      <c r="BR2827">
        <v>0.18036950400000001</v>
      </c>
      <c r="BS2827">
        <v>1.9471142E-2</v>
      </c>
      <c r="BT2827">
        <v>7.8531946000000005E-2</v>
      </c>
      <c r="BU2827">
        <v>0.13025800400000001</v>
      </c>
      <c r="BV2827">
        <v>0.30054087699999998</v>
      </c>
      <c r="BW2827">
        <v>1.1290022E-2</v>
      </c>
      <c r="BX2827">
        <v>0.14919490199999999</v>
      </c>
      <c r="BY2827">
        <v>0.27134597500000002</v>
      </c>
      <c r="BZ2827">
        <v>0.13649984500000001</v>
      </c>
      <c r="CA2827">
        <v>8.7236556000000007E-2</v>
      </c>
      <c r="CB2827">
        <v>0.124936276</v>
      </c>
    </row>
    <row r="2828" spans="1:80">
      <c r="A2828">
        <v>2876</v>
      </c>
      <c r="B2828">
        <v>53.616311709999998</v>
      </c>
      <c r="C2828">
        <v>-113.49837580000001</v>
      </c>
      <c r="D2828" t="s">
        <v>5723</v>
      </c>
      <c r="E2828" s="1">
        <v>42822</v>
      </c>
      <c r="F2828">
        <v>2017</v>
      </c>
      <c r="G2828">
        <v>3</v>
      </c>
      <c r="H2828">
        <v>28</v>
      </c>
      <c r="I2828" t="s">
        <v>25</v>
      </c>
      <c r="J2828" s="2">
        <v>0.20833333333333334</v>
      </c>
      <c r="K2828" t="s">
        <v>26</v>
      </c>
      <c r="L2828" t="s">
        <v>39</v>
      </c>
      <c r="M2828" t="s">
        <v>2699</v>
      </c>
      <c r="N2828" t="s">
        <v>5724</v>
      </c>
      <c r="O2828" t="s">
        <v>30</v>
      </c>
      <c r="P2828" t="s">
        <v>31</v>
      </c>
      <c r="Q2828" t="s">
        <v>32</v>
      </c>
      <c r="R2828" t="s">
        <v>32</v>
      </c>
      <c r="S2828" t="s">
        <v>33</v>
      </c>
      <c r="T2828" t="s">
        <v>33</v>
      </c>
      <c r="U2828" t="s">
        <v>31</v>
      </c>
      <c r="V2828" t="s">
        <v>34</v>
      </c>
      <c r="W2828" t="s">
        <v>31</v>
      </c>
      <c r="X2828" t="s">
        <v>42</v>
      </c>
      <c r="Y2828">
        <v>2</v>
      </c>
      <c r="Z2828">
        <v>1</v>
      </c>
      <c r="AA2828" t="s">
        <v>87</v>
      </c>
      <c r="AB2828" t="s">
        <v>31</v>
      </c>
      <c r="AC2828" t="s">
        <v>36</v>
      </c>
      <c r="AD2828">
        <v>773.86043050000001</v>
      </c>
      <c r="AE2828">
        <v>0.212732268</v>
      </c>
      <c r="AF2828">
        <v>6070.6818489999996</v>
      </c>
      <c r="AG2828" s="4">
        <v>5.3299999999999998E-6</v>
      </c>
      <c r="AH2828">
        <v>27.485866120000001</v>
      </c>
      <c r="AI2828">
        <v>0.94651190299999999</v>
      </c>
      <c r="AJ2828" t="s">
        <v>16501</v>
      </c>
      <c r="AK2828">
        <v>43.8</v>
      </c>
      <c r="AL2828">
        <v>334746.82130000001</v>
      </c>
      <c r="AM2828">
        <v>5943734.2630000003</v>
      </c>
      <c r="AN2828" t="s">
        <v>16468</v>
      </c>
      <c r="AO2828">
        <v>6.3091483000000004E-2</v>
      </c>
      <c r="AP2828">
        <v>0.38801261799999998</v>
      </c>
      <c r="AQ2828">
        <v>0</v>
      </c>
      <c r="AR2828">
        <v>0.54889589900000002</v>
      </c>
      <c r="AS2828">
        <v>0</v>
      </c>
      <c r="AT2828">
        <v>0</v>
      </c>
      <c r="AU2828">
        <v>6.9400631000000004E-2</v>
      </c>
      <c r="AV2828">
        <v>0.12618296500000001</v>
      </c>
      <c r="AW2828">
        <v>1.5910898999999999E-2</v>
      </c>
      <c r="AX2828">
        <v>0.55926809899999996</v>
      </c>
      <c r="AY2828">
        <v>1.4319808999999999E-2</v>
      </c>
      <c r="AZ2828">
        <v>0.41607000799999999</v>
      </c>
      <c r="BA2828">
        <v>0</v>
      </c>
      <c r="BB2828">
        <v>0</v>
      </c>
      <c r="BC2828">
        <v>0.140811456</v>
      </c>
      <c r="BD2828">
        <v>0.111376293</v>
      </c>
      <c r="BE2828">
        <v>0.105074627</v>
      </c>
      <c r="BF2828">
        <v>0.68537313399999999</v>
      </c>
      <c r="BG2828">
        <v>1.7512438000000002E-2</v>
      </c>
      <c r="BH2828">
        <v>0.175323383</v>
      </c>
      <c r="BI2828">
        <v>1.5920397999999999E-2</v>
      </c>
      <c r="BJ2828">
        <v>0</v>
      </c>
      <c r="BK2828">
        <v>0.17373134300000001</v>
      </c>
      <c r="BL2828">
        <v>0.136517413</v>
      </c>
      <c r="BM2828">
        <v>0.28663911199999997</v>
      </c>
      <c r="BN2828">
        <v>0.493849908</v>
      </c>
      <c r="BO2828">
        <v>3.6253174999999999E-2</v>
      </c>
      <c r="BP2828">
        <v>0.123051641</v>
      </c>
      <c r="BQ2828">
        <v>1.3495343999999999E-2</v>
      </c>
      <c r="BR2828">
        <v>4.5914047999999999E-2</v>
      </c>
      <c r="BS2828">
        <v>0.14307056400000001</v>
      </c>
      <c r="BT2828">
        <v>0.15263184099999999</v>
      </c>
      <c r="BU2828">
        <v>0.22203295000000001</v>
      </c>
      <c r="BV2828">
        <v>0.61769350300000003</v>
      </c>
      <c r="BW2828">
        <v>2.8846752E-2</v>
      </c>
      <c r="BX2828">
        <v>9.5094809000000002E-2</v>
      </c>
      <c r="BY2828">
        <v>7.0624809999999998E-3</v>
      </c>
      <c r="BZ2828">
        <v>2.8287224E-2</v>
      </c>
      <c r="CA2828">
        <v>0.15722723</v>
      </c>
      <c r="CB2828">
        <v>0.15855766199999999</v>
      </c>
    </row>
    <row r="2829" spans="1:80">
      <c r="A2829">
        <v>2877</v>
      </c>
      <c r="B2829">
        <v>53.532448789999997</v>
      </c>
      <c r="C2829">
        <v>-113.64479489999999</v>
      </c>
      <c r="D2829" t="s">
        <v>5725</v>
      </c>
      <c r="E2829" s="1">
        <v>42758</v>
      </c>
      <c r="F2829">
        <v>2017</v>
      </c>
      <c r="G2829">
        <v>1</v>
      </c>
      <c r="H2829">
        <v>23</v>
      </c>
      <c r="I2829" t="s">
        <v>25</v>
      </c>
      <c r="J2829" t="s">
        <v>144</v>
      </c>
      <c r="K2829" t="s">
        <v>7</v>
      </c>
      <c r="L2829" t="s">
        <v>29</v>
      </c>
      <c r="M2829">
        <v>7803999170</v>
      </c>
      <c r="N2829" t="s">
        <v>5726</v>
      </c>
      <c r="O2829" t="s">
        <v>30</v>
      </c>
      <c r="P2829" t="s">
        <v>31</v>
      </c>
      <c r="Q2829" t="s">
        <v>41</v>
      </c>
      <c r="R2829" t="s">
        <v>41</v>
      </c>
      <c r="S2829" t="s">
        <v>31</v>
      </c>
      <c r="T2829" t="s">
        <v>31</v>
      </c>
      <c r="U2829" t="s">
        <v>31</v>
      </c>
      <c r="V2829" t="s">
        <v>31</v>
      </c>
      <c r="W2829" t="s">
        <v>31</v>
      </c>
      <c r="X2829" t="s">
        <v>31</v>
      </c>
      <c r="Y2829">
        <v>4</v>
      </c>
      <c r="Z2829">
        <v>2</v>
      </c>
      <c r="AA2829" t="s">
        <v>31</v>
      </c>
      <c r="AB2829" t="s">
        <v>31</v>
      </c>
      <c r="AC2829" t="s">
        <v>36</v>
      </c>
      <c r="AD2829">
        <v>138.81859420000001</v>
      </c>
      <c r="AE2829">
        <v>0.75757162700000003</v>
      </c>
      <c r="AF2829">
        <v>3174.9711830000001</v>
      </c>
      <c r="AG2829">
        <v>1.7468480000000001E-3</v>
      </c>
      <c r="AH2829">
        <v>133.8272814</v>
      </c>
      <c r="AI2829">
        <v>0.76517205399999999</v>
      </c>
      <c r="AJ2829" t="s">
        <v>16501</v>
      </c>
      <c r="AK2829">
        <v>43.8</v>
      </c>
      <c r="AL2829">
        <v>324717.2942</v>
      </c>
      <c r="AM2829">
        <v>5934757.3380000005</v>
      </c>
      <c r="AN2829" t="s">
        <v>16470</v>
      </c>
      <c r="AO2829">
        <v>0.195583596</v>
      </c>
      <c r="AP2829">
        <v>2.2082019000000001E-2</v>
      </c>
      <c r="AQ2829">
        <v>0</v>
      </c>
      <c r="AR2829">
        <v>0.78233438499999997</v>
      </c>
      <c r="AS2829">
        <v>0</v>
      </c>
      <c r="AT2829">
        <v>0</v>
      </c>
      <c r="AU2829">
        <v>6.9400631000000004E-2</v>
      </c>
      <c r="AV2829">
        <v>0</v>
      </c>
      <c r="AW2829">
        <v>9.2283214000000002E-2</v>
      </c>
      <c r="AX2829">
        <v>0.248210024</v>
      </c>
      <c r="AY2829">
        <v>0</v>
      </c>
      <c r="AZ2829">
        <v>0.65950676200000002</v>
      </c>
      <c r="BA2829">
        <v>0</v>
      </c>
      <c r="BB2829">
        <v>0</v>
      </c>
      <c r="BC2829">
        <v>8.1145585000000006E-2</v>
      </c>
      <c r="BD2829">
        <v>5.0119332000000003E-2</v>
      </c>
      <c r="BE2829">
        <v>3.5223880999999999E-2</v>
      </c>
      <c r="BF2829">
        <v>0.75243781099999996</v>
      </c>
      <c r="BG2829">
        <v>0</v>
      </c>
      <c r="BH2829">
        <v>0.212338308</v>
      </c>
      <c r="BI2829">
        <v>0</v>
      </c>
      <c r="BJ2829">
        <v>0</v>
      </c>
      <c r="BK2829">
        <v>0.16855721400000001</v>
      </c>
      <c r="BL2829">
        <v>0.15721393</v>
      </c>
      <c r="BM2829">
        <v>0.117922414</v>
      </c>
      <c r="BN2829">
        <v>0.60684228900000003</v>
      </c>
      <c r="BO2829">
        <v>0.15188486600000001</v>
      </c>
      <c r="BP2829">
        <v>9.8700263999999996E-2</v>
      </c>
      <c r="BQ2829">
        <v>1.0607040999999999E-2</v>
      </c>
      <c r="BR2829">
        <v>1.3196553999999999E-2</v>
      </c>
      <c r="BS2829">
        <v>0.15442458000000001</v>
      </c>
      <c r="BT2829">
        <v>0.111398835</v>
      </c>
      <c r="BU2829">
        <v>0.28033571699999998</v>
      </c>
      <c r="BV2829">
        <v>0.39700341900000002</v>
      </c>
      <c r="BW2829">
        <v>0.21606465699999999</v>
      </c>
      <c r="BX2829">
        <v>6.2828722000000004E-2</v>
      </c>
      <c r="BY2829">
        <v>3.1868199999999999E-2</v>
      </c>
      <c r="BZ2829">
        <v>1.1302456000000001E-2</v>
      </c>
      <c r="CA2829">
        <v>0.115598384</v>
      </c>
      <c r="CB2829">
        <v>0.11640659</v>
      </c>
    </row>
    <row r="2830" spans="1:80">
      <c r="A2830">
        <v>2878</v>
      </c>
      <c r="B2830">
        <v>53.535153999999999</v>
      </c>
      <c r="C2830">
        <v>-113.45170299999999</v>
      </c>
      <c r="D2830" t="s">
        <v>5727</v>
      </c>
      <c r="E2830" s="1">
        <v>42935</v>
      </c>
      <c r="F2830">
        <v>2017</v>
      </c>
      <c r="G2830">
        <v>7</v>
      </c>
      <c r="H2830">
        <v>19</v>
      </c>
      <c r="I2830" t="s">
        <v>78</v>
      </c>
      <c r="J2830" s="2">
        <v>0</v>
      </c>
      <c r="K2830" t="s">
        <v>26</v>
      </c>
      <c r="L2830" t="s">
        <v>39</v>
      </c>
      <c r="M2830" t="s">
        <v>5082</v>
      </c>
      <c r="N2830" t="s">
        <v>5728</v>
      </c>
      <c r="O2830" t="s">
        <v>31</v>
      </c>
      <c r="P2830" t="s">
        <v>31</v>
      </c>
      <c r="Q2830" t="s">
        <v>31</v>
      </c>
      <c r="R2830" t="s">
        <v>31</v>
      </c>
      <c r="S2830" t="s">
        <v>31</v>
      </c>
      <c r="T2830" t="s">
        <v>31</v>
      </c>
      <c r="U2830" t="s">
        <v>31</v>
      </c>
      <c r="V2830" t="s">
        <v>31</v>
      </c>
      <c r="W2830" t="s">
        <v>31</v>
      </c>
      <c r="X2830" t="s">
        <v>31</v>
      </c>
      <c r="Y2830" t="s">
        <v>31</v>
      </c>
      <c r="Z2830">
        <v>0</v>
      </c>
      <c r="AA2830" t="s">
        <v>31</v>
      </c>
      <c r="AB2830" t="s">
        <v>31</v>
      </c>
      <c r="AC2830" t="s">
        <v>698</v>
      </c>
      <c r="AD2830">
        <v>555.72054920000005</v>
      </c>
      <c r="AE2830">
        <v>0.32908437600000001</v>
      </c>
      <c r="AF2830">
        <v>278.93636309999999</v>
      </c>
      <c r="AG2830">
        <v>0.57242547499999996</v>
      </c>
      <c r="AH2830">
        <v>32.751938879999997</v>
      </c>
      <c r="AI2830">
        <v>0.93659541499999999</v>
      </c>
      <c r="AJ2830" t="s">
        <v>16501</v>
      </c>
      <c r="AK2830">
        <v>43.8</v>
      </c>
      <c r="AL2830">
        <v>337522.4302</v>
      </c>
      <c r="AM2830">
        <v>5934600.2860000003</v>
      </c>
      <c r="AN2830" t="s">
        <v>16468</v>
      </c>
      <c r="AO2830">
        <v>0</v>
      </c>
      <c r="AP2830">
        <v>0.80126182999999995</v>
      </c>
      <c r="AQ2830">
        <v>0</v>
      </c>
      <c r="AR2830">
        <v>0.19873816999999999</v>
      </c>
      <c r="AS2830">
        <v>0</v>
      </c>
      <c r="AT2830">
        <v>0</v>
      </c>
      <c r="AU2830">
        <v>0.17350157699999999</v>
      </c>
      <c r="AV2830">
        <v>0.22712933799999999</v>
      </c>
      <c r="AW2830">
        <v>0</v>
      </c>
      <c r="AX2830">
        <v>0.94988066800000004</v>
      </c>
      <c r="AY2830">
        <v>0</v>
      </c>
      <c r="AZ2830">
        <v>5.0119332000000003E-2</v>
      </c>
      <c r="BA2830">
        <v>0</v>
      </c>
      <c r="BB2830">
        <v>0</v>
      </c>
      <c r="BC2830">
        <v>0.19570405699999999</v>
      </c>
      <c r="BD2830">
        <v>0.24105011900000001</v>
      </c>
      <c r="BE2830">
        <v>1.2139303000000001E-2</v>
      </c>
      <c r="BF2830">
        <v>0.866268657</v>
      </c>
      <c r="BG2830">
        <v>0</v>
      </c>
      <c r="BH2830">
        <v>0.11840796000000001</v>
      </c>
      <c r="BI2830">
        <v>3.1840800000000002E-3</v>
      </c>
      <c r="BJ2830">
        <v>0</v>
      </c>
      <c r="BK2830">
        <v>0.17671641799999999</v>
      </c>
      <c r="BL2830">
        <v>0.26706467699999997</v>
      </c>
      <c r="BM2830">
        <v>5.2437628E-2</v>
      </c>
      <c r="BN2830">
        <v>0.80344604399999997</v>
      </c>
      <c r="BO2830">
        <v>3.0376969999999998E-3</v>
      </c>
      <c r="BP2830">
        <v>0.137244161</v>
      </c>
      <c r="BQ2830">
        <v>3.734874E-3</v>
      </c>
      <c r="BR2830">
        <v>0</v>
      </c>
      <c r="BS2830">
        <v>0.17479209200000001</v>
      </c>
      <c r="BT2830">
        <v>0.25073452499999999</v>
      </c>
      <c r="BU2830">
        <v>5.3751943000000003E-2</v>
      </c>
      <c r="BV2830">
        <v>0.73019583499999996</v>
      </c>
      <c r="BW2830">
        <v>1.1227852E-2</v>
      </c>
      <c r="BX2830">
        <v>0.119365869</v>
      </c>
      <c r="BY2830">
        <v>5.2259869E-2</v>
      </c>
      <c r="BZ2830">
        <v>3.2763444000000003E-2</v>
      </c>
      <c r="CA2830">
        <v>0.166179671</v>
      </c>
      <c r="CB2830">
        <v>0.22486788899999999</v>
      </c>
    </row>
    <row r="2831" spans="1:80">
      <c r="A2831">
        <v>2879</v>
      </c>
      <c r="B2831">
        <v>53.518774569999998</v>
      </c>
      <c r="C2831">
        <v>-113.604433</v>
      </c>
      <c r="D2831" t="s">
        <v>5729</v>
      </c>
      <c r="E2831" s="1">
        <v>42771</v>
      </c>
      <c r="F2831">
        <v>2017</v>
      </c>
      <c r="G2831">
        <v>2</v>
      </c>
      <c r="H2831">
        <v>5</v>
      </c>
      <c r="I2831" t="s">
        <v>25</v>
      </c>
      <c r="J2831" s="2">
        <v>0</v>
      </c>
      <c r="K2831" t="s">
        <v>26</v>
      </c>
      <c r="L2831" t="s">
        <v>39</v>
      </c>
      <c r="M2831" t="s">
        <v>5730</v>
      </c>
      <c r="N2831" t="s">
        <v>5731</v>
      </c>
      <c r="O2831" t="s">
        <v>57</v>
      </c>
      <c r="P2831" t="s">
        <v>31</v>
      </c>
      <c r="Q2831" t="s">
        <v>31</v>
      </c>
      <c r="R2831" t="s">
        <v>31</v>
      </c>
      <c r="S2831" t="s">
        <v>31</v>
      </c>
      <c r="T2831" t="s">
        <v>31</v>
      </c>
      <c r="U2831" t="s">
        <v>31</v>
      </c>
      <c r="V2831" t="s">
        <v>31</v>
      </c>
      <c r="W2831" t="s">
        <v>31</v>
      </c>
      <c r="X2831" t="s">
        <v>42</v>
      </c>
      <c r="Y2831" t="s">
        <v>31</v>
      </c>
      <c r="Z2831">
        <v>0</v>
      </c>
      <c r="AA2831" t="s">
        <v>31</v>
      </c>
      <c r="AB2831" t="s">
        <v>31</v>
      </c>
      <c r="AC2831" t="s">
        <v>36</v>
      </c>
      <c r="AD2831">
        <v>215.2928876</v>
      </c>
      <c r="AE2831">
        <v>0.65012815400000001</v>
      </c>
      <c r="AF2831">
        <v>930.37389670000005</v>
      </c>
      <c r="AG2831">
        <v>0.155556263</v>
      </c>
      <c r="AH2831">
        <v>35.791936509999999</v>
      </c>
      <c r="AI2831">
        <v>0.93091819499999995</v>
      </c>
      <c r="AJ2831" t="s">
        <v>16501</v>
      </c>
      <c r="AK2831">
        <v>43.8</v>
      </c>
      <c r="AL2831">
        <v>327336.10509999999</v>
      </c>
      <c r="AM2831">
        <v>5933137.9280000003</v>
      </c>
      <c r="AN2831" t="s">
        <v>16468</v>
      </c>
      <c r="AO2831">
        <v>0</v>
      </c>
      <c r="AP2831">
        <v>0.95268138800000002</v>
      </c>
      <c r="AQ2831">
        <v>0</v>
      </c>
      <c r="AR2831">
        <v>4.7318612000000003E-2</v>
      </c>
      <c r="AS2831">
        <v>0</v>
      </c>
      <c r="AT2831">
        <v>0</v>
      </c>
      <c r="AU2831">
        <v>0.18927444800000001</v>
      </c>
      <c r="AV2831">
        <v>0.29022081999999999</v>
      </c>
      <c r="AW2831">
        <v>0</v>
      </c>
      <c r="AX2831">
        <v>0.98806682599999995</v>
      </c>
      <c r="AY2831">
        <v>0</v>
      </c>
      <c r="AZ2831">
        <v>1.1933174E-2</v>
      </c>
      <c r="BA2831">
        <v>0</v>
      </c>
      <c r="BB2831">
        <v>0</v>
      </c>
      <c r="BC2831">
        <v>0.204455052</v>
      </c>
      <c r="BD2831">
        <v>0.31026252999999998</v>
      </c>
      <c r="BE2831">
        <v>4.5970149000000002E-2</v>
      </c>
      <c r="BF2831">
        <v>0.89870646799999998</v>
      </c>
      <c r="BG2831">
        <v>0</v>
      </c>
      <c r="BH2831">
        <v>5.5323382999999997E-2</v>
      </c>
      <c r="BI2831">
        <v>0</v>
      </c>
      <c r="BJ2831">
        <v>0</v>
      </c>
      <c r="BK2831">
        <v>0.20238806000000001</v>
      </c>
      <c r="BL2831">
        <v>0.237810945</v>
      </c>
      <c r="BM2831">
        <v>0.198047906</v>
      </c>
      <c r="BN2831">
        <v>0.73318061800000001</v>
      </c>
      <c r="BO2831">
        <v>5.4280170000000003E-3</v>
      </c>
      <c r="BP2831">
        <v>6.1102534999999999E-2</v>
      </c>
      <c r="BQ2831">
        <v>2.091529E-3</v>
      </c>
      <c r="BR2831">
        <v>0</v>
      </c>
      <c r="BS2831">
        <v>0.198695284</v>
      </c>
      <c r="BT2831">
        <v>0.22912205599999999</v>
      </c>
      <c r="BU2831">
        <v>0.17812869100000001</v>
      </c>
      <c r="BV2831">
        <v>0.67365868799999995</v>
      </c>
      <c r="BW2831">
        <v>1.4448244000000001E-2</v>
      </c>
      <c r="BX2831">
        <v>9.4833695999999995E-2</v>
      </c>
      <c r="BY2831">
        <v>3.8296549999999999E-2</v>
      </c>
      <c r="BZ2831">
        <v>0</v>
      </c>
      <c r="CA2831">
        <v>0.18447000299999999</v>
      </c>
      <c r="CB2831">
        <v>0.190724277</v>
      </c>
    </row>
    <row r="2832" spans="1:80">
      <c r="A2832">
        <v>2880</v>
      </c>
      <c r="B2832">
        <v>53.439895960000001</v>
      </c>
      <c r="C2832">
        <v>-113.57190319999999</v>
      </c>
      <c r="D2832" t="s">
        <v>5732</v>
      </c>
      <c r="E2832" s="1">
        <v>42828</v>
      </c>
      <c r="F2832">
        <v>2017</v>
      </c>
      <c r="G2832">
        <v>4</v>
      </c>
      <c r="H2832">
        <v>3</v>
      </c>
      <c r="I2832" t="s">
        <v>25</v>
      </c>
      <c r="J2832" t="s">
        <v>31</v>
      </c>
      <c r="K2832" t="s">
        <v>31</v>
      </c>
      <c r="L2832" t="s">
        <v>39</v>
      </c>
      <c r="M2832" t="s">
        <v>5733</v>
      </c>
      <c r="N2832" t="s">
        <v>339</v>
      </c>
      <c r="O2832" t="s">
        <v>31</v>
      </c>
      <c r="P2832" t="s">
        <v>31</v>
      </c>
      <c r="Q2832" t="s">
        <v>31</v>
      </c>
      <c r="R2832" t="s">
        <v>31</v>
      </c>
      <c r="S2832" t="s">
        <v>31</v>
      </c>
      <c r="T2832" t="s">
        <v>31</v>
      </c>
      <c r="U2832" t="s">
        <v>31</v>
      </c>
      <c r="V2832" t="s">
        <v>31</v>
      </c>
      <c r="W2832" t="s">
        <v>31</v>
      </c>
      <c r="X2832" t="s">
        <v>31</v>
      </c>
      <c r="Y2832" t="s">
        <v>31</v>
      </c>
      <c r="Z2832">
        <v>0</v>
      </c>
      <c r="AA2832" t="s">
        <v>31</v>
      </c>
      <c r="AB2832" t="s">
        <v>31</v>
      </c>
      <c r="AC2832" t="s">
        <v>36</v>
      </c>
      <c r="AD2832">
        <v>572.75666950000004</v>
      </c>
      <c r="AE2832">
        <v>0.318060603</v>
      </c>
      <c r="AF2832">
        <v>702.48816109999996</v>
      </c>
      <c r="AG2832">
        <v>0.245372866</v>
      </c>
      <c r="AH2832">
        <v>102.8501413</v>
      </c>
      <c r="AI2832">
        <v>0.81407703300000001</v>
      </c>
      <c r="AJ2832" t="s">
        <v>16501</v>
      </c>
      <c r="AK2832">
        <v>43.8</v>
      </c>
      <c r="AL2832">
        <v>329175.60989999998</v>
      </c>
      <c r="AM2832">
        <v>5924286.8320000004</v>
      </c>
      <c r="AN2832" t="s">
        <v>16468</v>
      </c>
      <c r="AO2832">
        <v>0</v>
      </c>
      <c r="AP2832">
        <v>0.208201893</v>
      </c>
      <c r="AQ2832">
        <v>0</v>
      </c>
      <c r="AR2832">
        <v>0.57728706600000002</v>
      </c>
      <c r="AS2832">
        <v>0</v>
      </c>
      <c r="AT2832">
        <v>0.21451104100000001</v>
      </c>
      <c r="AU2832">
        <v>4.1009464000000002E-2</v>
      </c>
      <c r="AV2832">
        <v>6.3091479999999997E-3</v>
      </c>
      <c r="AW2832">
        <v>0</v>
      </c>
      <c r="AX2832">
        <v>0.60222752599999996</v>
      </c>
      <c r="AY2832">
        <v>0</v>
      </c>
      <c r="AZ2832">
        <v>0.29196499599999998</v>
      </c>
      <c r="BA2832">
        <v>0</v>
      </c>
      <c r="BB2832">
        <v>0.105807478</v>
      </c>
      <c r="BC2832">
        <v>0.14160700100000001</v>
      </c>
      <c r="BD2832">
        <v>0.108989658</v>
      </c>
      <c r="BE2832">
        <v>3.0248756000000002E-2</v>
      </c>
      <c r="BF2832">
        <v>0.76358208999999999</v>
      </c>
      <c r="BG2832">
        <v>0</v>
      </c>
      <c r="BH2832">
        <v>0.16915422899999999</v>
      </c>
      <c r="BI2832">
        <v>0</v>
      </c>
      <c r="BJ2832">
        <v>3.7014924999999997E-2</v>
      </c>
      <c r="BK2832">
        <v>0.19502487600000001</v>
      </c>
      <c r="BL2832">
        <v>0.15243781100000001</v>
      </c>
      <c r="BM2832">
        <v>4.0237040000000002E-2</v>
      </c>
      <c r="BN2832">
        <v>0.77381604500000001</v>
      </c>
      <c r="BO2832">
        <v>7.4000299000000005E-2</v>
      </c>
      <c r="BP2832">
        <v>8.3362381999999999E-2</v>
      </c>
      <c r="BQ2832">
        <v>9.8102680000000005E-3</v>
      </c>
      <c r="BR2832">
        <v>2.1114485999999998E-2</v>
      </c>
      <c r="BS2832">
        <v>0.20501966999999999</v>
      </c>
      <c r="BT2832">
        <v>0.15103829499999999</v>
      </c>
      <c r="BU2832">
        <v>0.117065589</v>
      </c>
      <c r="BV2832">
        <v>0.50596207599999998</v>
      </c>
      <c r="BW2832">
        <v>0.20460055999999999</v>
      </c>
      <c r="BX2832">
        <v>5.9297481999999999E-2</v>
      </c>
      <c r="BY2832">
        <v>9.8563878999999993E-2</v>
      </c>
      <c r="BZ2832">
        <v>1.3876282E-2</v>
      </c>
      <c r="CA2832">
        <v>0.12726142400000001</v>
      </c>
      <c r="CB2832">
        <v>0.12333229699999999</v>
      </c>
    </row>
    <row r="2833" spans="1:80">
      <c r="A2833">
        <v>2881</v>
      </c>
      <c r="B2833">
        <v>53.624812499999997</v>
      </c>
      <c r="C2833">
        <v>-113.50661820000001</v>
      </c>
      <c r="D2833" t="s">
        <v>5734</v>
      </c>
      <c r="E2833" s="1">
        <v>42830</v>
      </c>
      <c r="F2833">
        <v>2017</v>
      </c>
      <c r="G2833">
        <v>4</v>
      </c>
      <c r="H2833">
        <v>5</v>
      </c>
      <c r="I2833" t="s">
        <v>25</v>
      </c>
      <c r="J2833" s="2">
        <v>0.25</v>
      </c>
      <c r="K2833" t="s">
        <v>26</v>
      </c>
      <c r="L2833" t="s">
        <v>39</v>
      </c>
      <c r="M2833" t="s">
        <v>2699</v>
      </c>
      <c r="N2833" t="s">
        <v>3314</v>
      </c>
      <c r="O2833" t="s">
        <v>30</v>
      </c>
      <c r="P2833" t="s">
        <v>31</v>
      </c>
      <c r="Q2833" t="s">
        <v>32</v>
      </c>
      <c r="R2833" t="s">
        <v>32</v>
      </c>
      <c r="S2833" t="s">
        <v>33</v>
      </c>
      <c r="T2833" t="s">
        <v>33</v>
      </c>
      <c r="U2833" t="s">
        <v>31</v>
      </c>
      <c r="V2833" t="s">
        <v>34</v>
      </c>
      <c r="W2833" t="s">
        <v>31</v>
      </c>
      <c r="X2833" t="s">
        <v>42</v>
      </c>
      <c r="Y2833">
        <v>2</v>
      </c>
      <c r="Z2833">
        <v>1</v>
      </c>
      <c r="AA2833" t="s">
        <v>31</v>
      </c>
      <c r="AB2833" t="s">
        <v>31</v>
      </c>
      <c r="AC2833" t="s">
        <v>36</v>
      </c>
      <c r="AD2833">
        <v>104.9662244</v>
      </c>
      <c r="AE2833">
        <v>0.810639004</v>
      </c>
      <c r="AF2833">
        <v>6989.0459119999996</v>
      </c>
      <c r="AG2833" s="4">
        <v>8.5000000000000001E-7</v>
      </c>
      <c r="AH2833">
        <v>66.713853240000006</v>
      </c>
      <c r="AI2833">
        <v>0.87509073000000004</v>
      </c>
      <c r="AJ2833" t="s">
        <v>16501</v>
      </c>
      <c r="AK2833">
        <v>43.8</v>
      </c>
      <c r="AL2833">
        <v>334235.05680000002</v>
      </c>
      <c r="AM2833">
        <v>5944698.915</v>
      </c>
      <c r="AN2833" t="s">
        <v>16468</v>
      </c>
      <c r="AO2833">
        <v>0.13564668799999999</v>
      </c>
      <c r="AP2833">
        <v>0.403785489</v>
      </c>
      <c r="AQ2833">
        <v>6.3091479999999997E-3</v>
      </c>
      <c r="AR2833">
        <v>0.45110410099999998</v>
      </c>
      <c r="AS2833">
        <v>0</v>
      </c>
      <c r="AT2833">
        <v>0</v>
      </c>
      <c r="AU2833">
        <v>0.129337539</v>
      </c>
      <c r="AV2833">
        <v>9.1482649999999999E-2</v>
      </c>
      <c r="AW2833">
        <v>7.7963405E-2</v>
      </c>
      <c r="AX2833">
        <v>0.51471758199999995</v>
      </c>
      <c r="AY2833">
        <v>3.3412888000000002E-2</v>
      </c>
      <c r="AZ2833">
        <v>0.37629276099999998</v>
      </c>
      <c r="BA2833">
        <v>0</v>
      </c>
      <c r="BB2833">
        <v>0</v>
      </c>
      <c r="BC2833">
        <v>0.14797136</v>
      </c>
      <c r="BD2833">
        <v>7.8758949999999994E-2</v>
      </c>
      <c r="BE2833">
        <v>8.6766169000000004E-2</v>
      </c>
      <c r="BF2833">
        <v>0.59084577100000002</v>
      </c>
      <c r="BG2833">
        <v>2.8656715999999999E-2</v>
      </c>
      <c r="BH2833">
        <v>0.29412935299999998</v>
      </c>
      <c r="BI2833">
        <v>0</v>
      </c>
      <c r="BJ2833">
        <v>0</v>
      </c>
      <c r="BK2833">
        <v>0.172935323</v>
      </c>
      <c r="BL2833">
        <v>0.11323383099999999</v>
      </c>
      <c r="BM2833">
        <v>6.6231761E-2</v>
      </c>
      <c r="BN2833">
        <v>0.76614710399999997</v>
      </c>
      <c r="BO2833">
        <v>3.0028385000000001E-2</v>
      </c>
      <c r="BP2833">
        <v>0.118818784</v>
      </c>
      <c r="BQ2833">
        <v>0</v>
      </c>
      <c r="BR2833">
        <v>1.862457E-2</v>
      </c>
      <c r="BS2833">
        <v>0.19515960399999999</v>
      </c>
      <c r="BT2833">
        <v>0.17145560500000001</v>
      </c>
      <c r="BU2833">
        <v>0.149095431</v>
      </c>
      <c r="BV2833">
        <v>0.66711843299999996</v>
      </c>
      <c r="BW2833">
        <v>4.0634130999999997E-2</v>
      </c>
      <c r="BX2833">
        <v>0.109804165</v>
      </c>
      <c r="BY2833">
        <v>8.678893E-3</v>
      </c>
      <c r="BZ2833">
        <v>2.4109419E-2</v>
      </c>
      <c r="CA2833">
        <v>0.17572894</v>
      </c>
      <c r="CB2833">
        <v>0.147081131</v>
      </c>
    </row>
    <row r="2834" spans="1:80">
      <c r="A2834">
        <v>2882</v>
      </c>
      <c r="B2834">
        <v>53.621241640000001</v>
      </c>
      <c r="C2834">
        <v>-113.506401</v>
      </c>
      <c r="D2834" t="s">
        <v>5735</v>
      </c>
      <c r="E2834" s="1">
        <v>42830</v>
      </c>
      <c r="F2834">
        <v>2017</v>
      </c>
      <c r="G2834">
        <v>4</v>
      </c>
      <c r="H2834">
        <v>5</v>
      </c>
      <c r="I2834" t="s">
        <v>25</v>
      </c>
      <c r="J2834" s="2">
        <v>0.25</v>
      </c>
      <c r="K2834" t="s">
        <v>26</v>
      </c>
      <c r="L2834" t="s">
        <v>39</v>
      </c>
      <c r="M2834">
        <v>7803949290</v>
      </c>
      <c r="N2834" t="s">
        <v>3314</v>
      </c>
      <c r="O2834" t="s">
        <v>30</v>
      </c>
      <c r="P2834" t="s">
        <v>31</v>
      </c>
      <c r="Q2834" t="s">
        <v>32</v>
      </c>
      <c r="R2834" t="s">
        <v>32</v>
      </c>
      <c r="S2834" t="s">
        <v>33</v>
      </c>
      <c r="T2834" t="s">
        <v>33</v>
      </c>
      <c r="U2834" t="s">
        <v>31</v>
      </c>
      <c r="V2834" t="s">
        <v>34</v>
      </c>
      <c r="W2834" t="s">
        <v>31</v>
      </c>
      <c r="X2834" t="s">
        <v>42</v>
      </c>
      <c r="Y2834">
        <v>4</v>
      </c>
      <c r="Z2834">
        <v>2</v>
      </c>
      <c r="AA2834" t="s">
        <v>31</v>
      </c>
      <c r="AB2834" t="s">
        <v>31</v>
      </c>
      <c r="AC2834" t="s">
        <v>36</v>
      </c>
      <c r="AD2834">
        <v>156.23901720000001</v>
      </c>
      <c r="AE2834">
        <v>0.73163169900000002</v>
      </c>
      <c r="AF2834">
        <v>6788.0278770000004</v>
      </c>
      <c r="AG2834" s="4">
        <v>1.2699999999999999E-6</v>
      </c>
      <c r="AH2834">
        <v>16.07990427</v>
      </c>
      <c r="AI2834">
        <v>0.968351819</v>
      </c>
      <c r="AJ2834" t="s">
        <v>16501</v>
      </c>
      <c r="AK2834">
        <v>43.8</v>
      </c>
      <c r="AL2834">
        <v>334235.42080000002</v>
      </c>
      <c r="AM2834">
        <v>5944301.2510000002</v>
      </c>
      <c r="AN2834" t="s">
        <v>16468</v>
      </c>
      <c r="AO2834">
        <v>0</v>
      </c>
      <c r="AP2834">
        <v>0.73501577299999998</v>
      </c>
      <c r="AQ2834">
        <v>0</v>
      </c>
      <c r="AR2834">
        <v>0.26498422700000002</v>
      </c>
      <c r="AS2834">
        <v>0</v>
      </c>
      <c r="AT2834">
        <v>0</v>
      </c>
      <c r="AU2834">
        <v>0.15141955800000001</v>
      </c>
      <c r="AV2834">
        <v>0.195583596</v>
      </c>
      <c r="AW2834">
        <v>4.0572792000000003E-2</v>
      </c>
      <c r="AX2834">
        <v>0.55926809899999996</v>
      </c>
      <c r="AY2834">
        <v>0</v>
      </c>
      <c r="AZ2834">
        <v>0.38027048499999999</v>
      </c>
      <c r="BA2834">
        <v>0</v>
      </c>
      <c r="BB2834">
        <v>1.9888624000000001E-2</v>
      </c>
      <c r="BC2834">
        <v>0.15035799499999999</v>
      </c>
      <c r="BD2834">
        <v>0.14797136</v>
      </c>
      <c r="BE2834">
        <v>4.0597015E-2</v>
      </c>
      <c r="BF2834">
        <v>0.59880597000000002</v>
      </c>
      <c r="BG2834">
        <v>0</v>
      </c>
      <c r="BH2834">
        <v>0.28676616900000002</v>
      </c>
      <c r="BI2834">
        <v>0</v>
      </c>
      <c r="BJ2834">
        <v>7.3830846000000006E-2</v>
      </c>
      <c r="BK2834">
        <v>0.15840795999999999</v>
      </c>
      <c r="BL2834">
        <v>0.13552238799999999</v>
      </c>
      <c r="BM2834">
        <v>4.8652955999999997E-2</v>
      </c>
      <c r="BN2834">
        <v>0.72386833299999997</v>
      </c>
      <c r="BO2834">
        <v>1.8873562E-2</v>
      </c>
      <c r="BP2834">
        <v>0.13759274899999999</v>
      </c>
      <c r="BQ2834">
        <v>0</v>
      </c>
      <c r="BR2834">
        <v>7.0763408E-2</v>
      </c>
      <c r="BS2834">
        <v>0.19202231</v>
      </c>
      <c r="BT2834">
        <v>0.14944474899999999</v>
      </c>
      <c r="BU2834">
        <v>0.177208579</v>
      </c>
      <c r="BV2834">
        <v>0.63715262699999997</v>
      </c>
      <c r="BW2834">
        <v>3.8594964000000002E-2</v>
      </c>
      <c r="BX2834">
        <v>0.117550513</v>
      </c>
      <c r="BY2834">
        <v>8.6664589999999996E-3</v>
      </c>
      <c r="BZ2834">
        <v>2.0006217E-2</v>
      </c>
      <c r="CA2834">
        <v>0.163779919</v>
      </c>
      <c r="CB2834">
        <v>0.149940939</v>
      </c>
    </row>
    <row r="2835" spans="1:80">
      <c r="A2835">
        <v>2883</v>
      </c>
      <c r="B2835">
        <v>53.53198965</v>
      </c>
      <c r="C2835">
        <v>-113.6481852</v>
      </c>
      <c r="D2835" t="s">
        <v>5736</v>
      </c>
      <c r="E2835" s="1">
        <v>42830</v>
      </c>
      <c r="F2835">
        <v>2017</v>
      </c>
      <c r="G2835">
        <v>4</v>
      </c>
      <c r="H2835">
        <v>5</v>
      </c>
      <c r="I2835" t="s">
        <v>25</v>
      </c>
      <c r="J2835" s="2">
        <v>0.5</v>
      </c>
      <c r="K2835" t="s">
        <v>7</v>
      </c>
      <c r="L2835" t="s">
        <v>39</v>
      </c>
      <c r="M2835" t="s">
        <v>5737</v>
      </c>
      <c r="N2835" t="s">
        <v>5738</v>
      </c>
      <c r="O2835" t="s">
        <v>40</v>
      </c>
      <c r="P2835" t="s">
        <v>34</v>
      </c>
      <c r="Q2835" t="s">
        <v>31</v>
      </c>
      <c r="R2835" t="s">
        <v>31</v>
      </c>
      <c r="S2835" t="s">
        <v>31</v>
      </c>
      <c r="T2835" t="s">
        <v>31</v>
      </c>
      <c r="U2835" t="s">
        <v>31</v>
      </c>
      <c r="V2835" t="s">
        <v>31</v>
      </c>
      <c r="W2835" t="s">
        <v>31</v>
      </c>
      <c r="X2835" t="s">
        <v>42</v>
      </c>
      <c r="Y2835" t="s">
        <v>31</v>
      </c>
      <c r="Z2835">
        <v>0</v>
      </c>
      <c r="AA2835" t="s">
        <v>31</v>
      </c>
      <c r="AB2835" t="s">
        <v>35</v>
      </c>
      <c r="AC2835" t="s">
        <v>36</v>
      </c>
      <c r="AD2835">
        <v>257.81021980000003</v>
      </c>
      <c r="AE2835">
        <v>0.59712999700000002</v>
      </c>
      <c r="AF2835">
        <v>3296.0176419999998</v>
      </c>
      <c r="AG2835">
        <v>1.371246E-3</v>
      </c>
      <c r="AH2835">
        <v>38.666446780000001</v>
      </c>
      <c r="AI2835">
        <v>0.92558168200000002</v>
      </c>
      <c r="AJ2835" t="s">
        <v>16501</v>
      </c>
      <c r="AK2835">
        <v>43.8</v>
      </c>
      <c r="AL2835">
        <v>324490.74979999999</v>
      </c>
      <c r="AM2835">
        <v>5934714.625</v>
      </c>
      <c r="AN2835" t="s">
        <v>16468</v>
      </c>
      <c r="AO2835">
        <v>0</v>
      </c>
      <c r="AP2835">
        <v>0.495268139</v>
      </c>
      <c r="AQ2835">
        <v>0</v>
      </c>
      <c r="AR2835">
        <v>0.504731861</v>
      </c>
      <c r="AS2835">
        <v>0</v>
      </c>
      <c r="AT2835">
        <v>0</v>
      </c>
      <c r="AU2835">
        <v>8.8328076000000005E-2</v>
      </c>
      <c r="AV2835">
        <v>0.18611987399999999</v>
      </c>
      <c r="AW2835">
        <v>2.5457437999999999E-2</v>
      </c>
      <c r="AX2835">
        <v>0.63007159899999998</v>
      </c>
      <c r="AY2835">
        <v>0</v>
      </c>
      <c r="AZ2835">
        <v>0.34447096300000002</v>
      </c>
      <c r="BA2835">
        <v>0</v>
      </c>
      <c r="BB2835">
        <v>0</v>
      </c>
      <c r="BC2835">
        <v>0.140811456</v>
      </c>
      <c r="BD2835">
        <v>0.17183770900000001</v>
      </c>
      <c r="BE2835">
        <v>2.3084576999999998E-2</v>
      </c>
      <c r="BF2835">
        <v>0.652139303</v>
      </c>
      <c r="BG2835">
        <v>8.7960199000000003E-2</v>
      </c>
      <c r="BH2835">
        <v>0.20338308499999999</v>
      </c>
      <c r="BI2835">
        <v>3.2437810999999997E-2</v>
      </c>
      <c r="BJ2835">
        <v>0</v>
      </c>
      <c r="BK2835">
        <v>0.146865672</v>
      </c>
      <c r="BL2835">
        <v>0.12736318399999999</v>
      </c>
      <c r="BM2835">
        <v>0.105273642</v>
      </c>
      <c r="BN2835">
        <v>0.51650814199999995</v>
      </c>
      <c r="BO2835">
        <v>0.26537523000000002</v>
      </c>
      <c r="BP2835">
        <v>6.9418854000000002E-2</v>
      </c>
      <c r="BQ2835">
        <v>1.449131E-2</v>
      </c>
      <c r="BR2835">
        <v>2.8036452E-2</v>
      </c>
      <c r="BS2835">
        <v>0.127284498</v>
      </c>
      <c r="BT2835">
        <v>0.113191574</v>
      </c>
      <c r="BU2835">
        <v>0.23128380500000001</v>
      </c>
      <c r="BV2835">
        <v>0.40973577900000002</v>
      </c>
      <c r="BW2835">
        <v>0.24493627600000001</v>
      </c>
      <c r="BX2835">
        <v>6.3027665999999996E-2</v>
      </c>
      <c r="BY2835">
        <v>3.4417159000000003E-2</v>
      </c>
      <c r="BZ2835">
        <v>1.6462543E-2</v>
      </c>
      <c r="CA2835">
        <v>0.10086415899999999</v>
      </c>
      <c r="CB2835">
        <v>0.112390426</v>
      </c>
    </row>
    <row r="2836" spans="1:80">
      <c r="A2836">
        <v>2884</v>
      </c>
      <c r="B2836">
        <v>53.531975000000003</v>
      </c>
      <c r="C2836">
        <v>-113.450064</v>
      </c>
      <c r="D2836" t="s">
        <v>5739</v>
      </c>
      <c r="E2836" s="1">
        <v>43277</v>
      </c>
      <c r="F2836">
        <v>2018</v>
      </c>
      <c r="G2836">
        <v>6</v>
      </c>
      <c r="H2836">
        <v>26</v>
      </c>
      <c r="I2836" t="s">
        <v>78</v>
      </c>
      <c r="J2836" t="s">
        <v>450</v>
      </c>
      <c r="K2836" t="s">
        <v>26</v>
      </c>
      <c r="L2836" t="s">
        <v>39</v>
      </c>
      <c r="M2836">
        <v>7805046060</v>
      </c>
      <c r="N2836" t="s">
        <v>5740</v>
      </c>
      <c r="O2836" t="s">
        <v>30</v>
      </c>
      <c r="P2836" t="s">
        <v>31</v>
      </c>
      <c r="Q2836" t="s">
        <v>32</v>
      </c>
      <c r="R2836" t="s">
        <v>32</v>
      </c>
      <c r="S2836" t="s">
        <v>146</v>
      </c>
      <c r="T2836" t="s">
        <v>146</v>
      </c>
      <c r="U2836" t="s">
        <v>34</v>
      </c>
      <c r="V2836" t="s">
        <v>34</v>
      </c>
      <c r="W2836" t="s">
        <v>31</v>
      </c>
      <c r="X2836" t="s">
        <v>42</v>
      </c>
      <c r="Y2836">
        <v>1</v>
      </c>
      <c r="Z2836">
        <v>1</v>
      </c>
      <c r="AA2836" t="s">
        <v>31</v>
      </c>
      <c r="AB2836" t="s">
        <v>31</v>
      </c>
      <c r="AC2836" t="s">
        <v>305</v>
      </c>
      <c r="AD2836">
        <v>188.2555098</v>
      </c>
      <c r="AE2836">
        <v>0.68625155500000001</v>
      </c>
      <c r="AF2836">
        <v>546.95112449999999</v>
      </c>
      <c r="AG2836">
        <v>0.33490704999999998</v>
      </c>
      <c r="AH2836">
        <v>91.866572039999994</v>
      </c>
      <c r="AI2836">
        <v>0.83215784000000004</v>
      </c>
      <c r="AJ2836" t="s">
        <v>16501</v>
      </c>
      <c r="AK2836">
        <v>43.8</v>
      </c>
      <c r="AL2836">
        <v>337618.86349999998</v>
      </c>
      <c r="AM2836">
        <v>5934242.9730000002</v>
      </c>
      <c r="AN2836" t="s">
        <v>16468</v>
      </c>
      <c r="AO2836">
        <v>6.3091483000000004E-2</v>
      </c>
      <c r="AP2836">
        <v>4.1009464000000002E-2</v>
      </c>
      <c r="AQ2836">
        <v>0</v>
      </c>
      <c r="AR2836">
        <v>0.89589905400000003</v>
      </c>
      <c r="AS2836">
        <v>0</v>
      </c>
      <c r="AT2836">
        <v>0</v>
      </c>
      <c r="AU2836">
        <v>3.4700315000000002E-2</v>
      </c>
      <c r="AV2836">
        <v>3.7854890000000002E-2</v>
      </c>
      <c r="AW2836">
        <v>0.113762928</v>
      </c>
      <c r="AX2836">
        <v>0.45186953099999999</v>
      </c>
      <c r="AY2836">
        <v>0</v>
      </c>
      <c r="AZ2836">
        <v>0.434367542</v>
      </c>
      <c r="BA2836">
        <v>0</v>
      </c>
      <c r="BB2836">
        <v>0</v>
      </c>
      <c r="BC2836">
        <v>0.12887828200000001</v>
      </c>
      <c r="BD2836">
        <v>0.14240254599999999</v>
      </c>
      <c r="BE2836">
        <v>3.7810944999999999E-2</v>
      </c>
      <c r="BF2836">
        <v>0.82288557200000001</v>
      </c>
      <c r="BG2836">
        <v>0</v>
      </c>
      <c r="BH2836">
        <v>0.136119403</v>
      </c>
      <c r="BI2836">
        <v>3.1840800000000002E-3</v>
      </c>
      <c r="BJ2836">
        <v>0</v>
      </c>
      <c r="BK2836">
        <v>0.17751243799999999</v>
      </c>
      <c r="BL2836">
        <v>0.23621890500000001</v>
      </c>
      <c r="BM2836">
        <v>2.6891090999999999E-2</v>
      </c>
      <c r="BN2836">
        <v>0.88252577099999996</v>
      </c>
      <c r="BO2836">
        <v>0</v>
      </c>
      <c r="BP2836">
        <v>8.9786365000000007E-2</v>
      </c>
      <c r="BQ2836">
        <v>7.9677299999999997E-4</v>
      </c>
      <c r="BR2836">
        <v>0</v>
      </c>
      <c r="BS2836">
        <v>0.175887655</v>
      </c>
      <c r="BT2836">
        <v>0.26662018799999998</v>
      </c>
      <c r="BU2836">
        <v>6.4022381000000003E-2</v>
      </c>
      <c r="BV2836">
        <v>0.76596829300000002</v>
      </c>
      <c r="BW2836">
        <v>5.0606150000000001E-3</v>
      </c>
      <c r="BX2836">
        <v>0.11287535</v>
      </c>
      <c r="BY2836">
        <v>3.2726142E-2</v>
      </c>
      <c r="BZ2836">
        <v>1.8787689999999999E-2</v>
      </c>
      <c r="CA2836">
        <v>0.17717127799999999</v>
      </c>
      <c r="CB2836">
        <v>0.23360895200000001</v>
      </c>
    </row>
    <row r="2837" spans="1:80">
      <c r="A2837">
        <v>2885</v>
      </c>
      <c r="B2837">
        <v>53.501845000000003</v>
      </c>
      <c r="C2837">
        <v>-113.367097</v>
      </c>
      <c r="D2837" t="s">
        <v>5741</v>
      </c>
      <c r="E2837" s="1">
        <v>43642</v>
      </c>
      <c r="F2837">
        <v>2019</v>
      </c>
      <c r="G2837">
        <v>6</v>
      </c>
      <c r="H2837">
        <v>26</v>
      </c>
      <c r="I2837" t="s">
        <v>78</v>
      </c>
      <c r="J2837" t="s">
        <v>132</v>
      </c>
      <c r="K2837" t="s">
        <v>7</v>
      </c>
      <c r="L2837" t="s">
        <v>29</v>
      </c>
      <c r="M2837">
        <v>7804377963</v>
      </c>
      <c r="N2837" t="s">
        <v>1792</v>
      </c>
      <c r="O2837" t="s">
        <v>30</v>
      </c>
      <c r="P2837" t="s">
        <v>31</v>
      </c>
      <c r="Q2837" t="s">
        <v>32</v>
      </c>
      <c r="R2837" t="s">
        <v>32</v>
      </c>
      <c r="S2837" t="s">
        <v>146</v>
      </c>
      <c r="T2837" t="s">
        <v>146</v>
      </c>
      <c r="U2837" t="s">
        <v>34</v>
      </c>
      <c r="V2837" t="s">
        <v>34</v>
      </c>
      <c r="W2837" t="s">
        <v>31</v>
      </c>
      <c r="X2837" t="s">
        <v>34</v>
      </c>
      <c r="Y2837">
        <v>5</v>
      </c>
      <c r="Z2837">
        <v>3</v>
      </c>
      <c r="AA2837" t="s">
        <v>31</v>
      </c>
      <c r="AB2837" t="s">
        <v>31</v>
      </c>
      <c r="AC2837" t="s">
        <v>326</v>
      </c>
      <c r="AD2837">
        <v>2776.9405379999998</v>
      </c>
      <c r="AE2837">
        <v>3.8723989999999999E-3</v>
      </c>
      <c r="AF2837">
        <v>1098.3936329999999</v>
      </c>
      <c r="AG2837">
        <v>0.11115971199999999</v>
      </c>
      <c r="AH2837">
        <v>97.764288859999994</v>
      </c>
      <c r="AI2837">
        <v>0.82239984099999996</v>
      </c>
      <c r="AJ2837" t="s">
        <v>16501</v>
      </c>
      <c r="AK2837">
        <v>43.8</v>
      </c>
      <c r="AL2837">
        <v>343005.32579999999</v>
      </c>
      <c r="AM2837">
        <v>5930705.8329999996</v>
      </c>
      <c r="AN2837" t="s">
        <v>16470</v>
      </c>
      <c r="AO2837">
        <v>0</v>
      </c>
      <c r="AP2837">
        <v>1.2618297000000001E-2</v>
      </c>
      <c r="AQ2837">
        <v>0</v>
      </c>
      <c r="AR2837">
        <v>0.98738170300000005</v>
      </c>
      <c r="AS2837">
        <v>0</v>
      </c>
      <c r="AT2837">
        <v>0</v>
      </c>
      <c r="AU2837">
        <v>0</v>
      </c>
      <c r="AV2837">
        <v>1.2618297000000001E-2</v>
      </c>
      <c r="AW2837">
        <v>5.4892600999999999E-2</v>
      </c>
      <c r="AX2837">
        <v>0.38504375499999999</v>
      </c>
      <c r="AY2837">
        <v>7.4781225000000007E-2</v>
      </c>
      <c r="AZ2837">
        <v>0.48448687400000001</v>
      </c>
      <c r="BA2837">
        <v>0</v>
      </c>
      <c r="BB2837">
        <v>0</v>
      </c>
      <c r="BC2837">
        <v>7.8758949999999994E-2</v>
      </c>
      <c r="BD2837">
        <v>0.101034208</v>
      </c>
      <c r="BE2837">
        <v>0.22666666699999999</v>
      </c>
      <c r="BF2837">
        <v>0.46407960199999998</v>
      </c>
      <c r="BG2837">
        <v>8.0199005000000004E-2</v>
      </c>
      <c r="BH2837">
        <v>0.19562189099999999</v>
      </c>
      <c r="BI2837">
        <v>1.9303483E-2</v>
      </c>
      <c r="BJ2837">
        <v>1.4328357999999999E-2</v>
      </c>
      <c r="BK2837">
        <v>0.1239801</v>
      </c>
      <c r="BL2837">
        <v>0.11761194</v>
      </c>
      <c r="BM2837">
        <v>0.42094517199999998</v>
      </c>
      <c r="BN2837">
        <v>0.39121557699999998</v>
      </c>
      <c r="BO2837">
        <v>7.1659777999999993E-2</v>
      </c>
      <c r="BP2837">
        <v>6.7825308000000001E-2</v>
      </c>
      <c r="BQ2837">
        <v>2.6990687999999999E-2</v>
      </c>
      <c r="BR2837">
        <v>2.1413275999999998E-2</v>
      </c>
      <c r="BS2837">
        <v>0.11677705300000001</v>
      </c>
      <c r="BT2837">
        <v>7.2506348999999998E-2</v>
      </c>
      <c r="BU2837">
        <v>0.56682623600000004</v>
      </c>
      <c r="BV2837">
        <v>0.12724899000000001</v>
      </c>
      <c r="BW2837">
        <v>0.25024556999999997</v>
      </c>
      <c r="BX2837">
        <v>1.6935032999999999E-2</v>
      </c>
      <c r="BY2837">
        <v>2.9008393E-2</v>
      </c>
      <c r="BZ2837">
        <v>8.9400060000000003E-3</v>
      </c>
      <c r="CA2837">
        <v>6.8548337000000001E-2</v>
      </c>
      <c r="CB2837">
        <v>4.2723034E-2</v>
      </c>
    </row>
    <row r="2838" spans="1:80">
      <c r="A2838">
        <v>2886</v>
      </c>
      <c r="B2838">
        <v>53.513199020000002</v>
      </c>
      <c r="C2838">
        <v>-113.50452610000001</v>
      </c>
      <c r="D2838" t="s">
        <v>5742</v>
      </c>
      <c r="E2838" s="1">
        <v>42542</v>
      </c>
      <c r="F2838">
        <v>2016</v>
      </c>
      <c r="G2838">
        <v>6</v>
      </c>
      <c r="H2838">
        <v>21</v>
      </c>
      <c r="I2838" t="s">
        <v>78</v>
      </c>
      <c r="J2838" s="2">
        <v>0</v>
      </c>
      <c r="K2838" t="s">
        <v>26</v>
      </c>
      <c r="L2838" t="s">
        <v>29</v>
      </c>
      <c r="M2838" t="s">
        <v>31</v>
      </c>
      <c r="N2838" t="s">
        <v>31</v>
      </c>
      <c r="O2838" t="s">
        <v>30</v>
      </c>
      <c r="P2838" t="s">
        <v>31</v>
      </c>
      <c r="Q2838" t="s">
        <v>32</v>
      </c>
      <c r="R2838" t="s">
        <v>32</v>
      </c>
      <c r="S2838" t="s">
        <v>33</v>
      </c>
      <c r="T2838" t="s">
        <v>33</v>
      </c>
      <c r="U2838" t="s">
        <v>31</v>
      </c>
      <c r="V2838" t="s">
        <v>34</v>
      </c>
      <c r="W2838" t="s">
        <v>31</v>
      </c>
      <c r="X2838" t="s">
        <v>42</v>
      </c>
      <c r="Y2838">
        <v>1</v>
      </c>
      <c r="Z2838">
        <v>1</v>
      </c>
      <c r="AA2838" t="s">
        <v>31</v>
      </c>
      <c r="AB2838" t="s">
        <v>31</v>
      </c>
      <c r="AC2838" t="s">
        <v>36</v>
      </c>
      <c r="AD2838">
        <v>62.747537659999999</v>
      </c>
      <c r="AE2838">
        <v>0.88206010800000001</v>
      </c>
      <c r="AF2838">
        <v>1108.866325</v>
      </c>
      <c r="AG2838">
        <v>0.108855643</v>
      </c>
      <c r="AH2838">
        <v>40.701184329999997</v>
      </c>
      <c r="AI2838">
        <v>0.92182270399999999</v>
      </c>
      <c r="AJ2838" t="s">
        <v>16501</v>
      </c>
      <c r="AK2838">
        <v>43.8</v>
      </c>
      <c r="AL2838">
        <v>333936.51679999998</v>
      </c>
      <c r="AM2838">
        <v>5932280.2630000003</v>
      </c>
      <c r="AN2838" t="s">
        <v>16468</v>
      </c>
      <c r="AO2838">
        <v>0.116719243</v>
      </c>
      <c r="AP2838">
        <v>0.37223974799999998</v>
      </c>
      <c r="AQ2838">
        <v>0</v>
      </c>
      <c r="AR2838">
        <v>0.51104100900000005</v>
      </c>
      <c r="AS2838">
        <v>0</v>
      </c>
      <c r="AT2838">
        <v>0</v>
      </c>
      <c r="AU2838">
        <v>9.1482649999999999E-2</v>
      </c>
      <c r="AV2838">
        <v>0.16088328099999999</v>
      </c>
      <c r="AW2838">
        <v>5.9665871000000002E-2</v>
      </c>
      <c r="AX2838">
        <v>0.72553699299999996</v>
      </c>
      <c r="AY2838">
        <v>0</v>
      </c>
      <c r="AZ2838">
        <v>0.214797136</v>
      </c>
      <c r="BA2838">
        <v>0</v>
      </c>
      <c r="BB2838">
        <v>0</v>
      </c>
      <c r="BC2838">
        <v>0.18297533799999999</v>
      </c>
      <c r="BD2838">
        <v>0.22593476500000001</v>
      </c>
      <c r="BE2838">
        <v>4.4975123999999998E-2</v>
      </c>
      <c r="BF2838">
        <v>0.86786069700000001</v>
      </c>
      <c r="BG2838">
        <v>0</v>
      </c>
      <c r="BH2838">
        <v>6.7860696999999998E-2</v>
      </c>
      <c r="BI2838">
        <v>1.9303483E-2</v>
      </c>
      <c r="BJ2838">
        <v>0</v>
      </c>
      <c r="BK2838">
        <v>0.20776119400000001</v>
      </c>
      <c r="BL2838">
        <v>0.22985074599999999</v>
      </c>
      <c r="BM2838">
        <v>0.31532294199999999</v>
      </c>
      <c r="BN2838">
        <v>0.62038743100000004</v>
      </c>
      <c r="BO2838">
        <v>0</v>
      </c>
      <c r="BP2838">
        <v>5.5674517999999999E-2</v>
      </c>
      <c r="BQ2838">
        <v>8.6151089999999993E-3</v>
      </c>
      <c r="BR2838">
        <v>0</v>
      </c>
      <c r="BS2838">
        <v>0.22065634200000001</v>
      </c>
      <c r="BT2838">
        <v>0.217220258</v>
      </c>
      <c r="BU2838">
        <v>0.33668635400000002</v>
      </c>
      <c r="BV2838">
        <v>0.56002486799999995</v>
      </c>
      <c r="BW2838">
        <v>4.2772770000000003E-3</v>
      </c>
      <c r="BX2838">
        <v>5.8377369999999998E-2</v>
      </c>
      <c r="BY2838">
        <v>3.6642834999999999E-2</v>
      </c>
      <c r="BZ2838">
        <v>3.4317689999999999E-3</v>
      </c>
      <c r="CA2838">
        <v>0.19369599000000001</v>
      </c>
      <c r="CB2838">
        <v>0.203158222</v>
      </c>
    </row>
    <row r="2839" spans="1:80">
      <c r="A2839">
        <v>2887</v>
      </c>
      <c r="B2839">
        <v>53.584339999999997</v>
      </c>
      <c r="C2839">
        <v>-113.55370600000001</v>
      </c>
      <c r="D2839" t="s">
        <v>5743</v>
      </c>
      <c r="E2839" s="1">
        <v>43869</v>
      </c>
      <c r="F2839">
        <v>2020</v>
      </c>
      <c r="G2839">
        <v>2</v>
      </c>
      <c r="H2839">
        <v>8</v>
      </c>
      <c r="I2839" t="s">
        <v>25</v>
      </c>
      <c r="J2839" t="s">
        <v>144</v>
      </c>
      <c r="K2839" t="s">
        <v>7</v>
      </c>
      <c r="L2839" t="s">
        <v>39</v>
      </c>
      <c r="M2839" t="s">
        <v>5744</v>
      </c>
      <c r="N2839" t="s">
        <v>5745</v>
      </c>
      <c r="O2839" t="s">
        <v>57</v>
      </c>
      <c r="P2839" t="s">
        <v>31</v>
      </c>
      <c r="Q2839" t="s">
        <v>32</v>
      </c>
      <c r="R2839" t="s">
        <v>32</v>
      </c>
      <c r="S2839" t="s">
        <v>33</v>
      </c>
      <c r="T2839" t="s">
        <v>33</v>
      </c>
      <c r="U2839" t="s">
        <v>31</v>
      </c>
      <c r="V2839" t="s">
        <v>34</v>
      </c>
      <c r="W2839" t="s">
        <v>31</v>
      </c>
      <c r="X2839" t="s">
        <v>42</v>
      </c>
      <c r="Y2839">
        <v>4</v>
      </c>
      <c r="Z2839">
        <v>2</v>
      </c>
      <c r="AA2839" t="s">
        <v>31</v>
      </c>
      <c r="AB2839" t="s">
        <v>31</v>
      </c>
      <c r="AC2839" t="s">
        <v>595</v>
      </c>
      <c r="AD2839">
        <v>750.37529010000003</v>
      </c>
      <c r="AE2839">
        <v>0.22296274599999999</v>
      </c>
      <c r="AF2839">
        <v>3903.0871959999999</v>
      </c>
      <c r="AG2839">
        <v>4.0721300000000002E-4</v>
      </c>
      <c r="AH2839">
        <v>11.02811588</v>
      </c>
      <c r="AI2839">
        <v>0.97818522799999996</v>
      </c>
      <c r="AJ2839" t="s">
        <v>16501</v>
      </c>
      <c r="AK2839">
        <v>43.8</v>
      </c>
      <c r="AL2839">
        <v>330960.08380000002</v>
      </c>
      <c r="AM2839">
        <v>5940308.3150000004</v>
      </c>
      <c r="AN2839" t="s">
        <v>16468</v>
      </c>
      <c r="AO2839">
        <v>0.31861198699999999</v>
      </c>
      <c r="AP2839">
        <v>0.56151419599999997</v>
      </c>
      <c r="AQ2839">
        <v>0</v>
      </c>
      <c r="AR2839">
        <v>0.11987381699999999</v>
      </c>
      <c r="AS2839">
        <v>0</v>
      </c>
      <c r="AT2839">
        <v>0</v>
      </c>
      <c r="AU2839">
        <v>0.10094637200000001</v>
      </c>
      <c r="AV2839">
        <v>0.261829653</v>
      </c>
      <c r="AW2839">
        <v>0.41925218800000003</v>
      </c>
      <c r="AX2839">
        <v>0.50596658699999997</v>
      </c>
      <c r="AY2839">
        <v>0</v>
      </c>
      <c r="AZ2839">
        <v>7.4781225000000007E-2</v>
      </c>
      <c r="BA2839">
        <v>0</v>
      </c>
      <c r="BB2839">
        <v>0</v>
      </c>
      <c r="BC2839">
        <v>0.145584726</v>
      </c>
      <c r="BD2839">
        <v>0.168655529</v>
      </c>
      <c r="BE2839">
        <v>0.52159204000000003</v>
      </c>
      <c r="BF2839">
        <v>0.351044776</v>
      </c>
      <c r="BG2839">
        <v>9.9502489999999996E-3</v>
      </c>
      <c r="BH2839">
        <v>8.3184079999999994E-2</v>
      </c>
      <c r="BI2839">
        <v>3.3432836E-2</v>
      </c>
      <c r="BJ2839">
        <v>0</v>
      </c>
      <c r="BK2839">
        <v>0.12656716400000001</v>
      </c>
      <c r="BL2839">
        <v>0.16955223899999999</v>
      </c>
      <c r="BM2839">
        <v>0.39813754299999998</v>
      </c>
      <c r="BN2839">
        <v>0.49499526900000002</v>
      </c>
      <c r="BO2839">
        <v>1.8574772E-2</v>
      </c>
      <c r="BP2839">
        <v>7.2207559000000004E-2</v>
      </c>
      <c r="BQ2839">
        <v>1.6234251000000002E-2</v>
      </c>
      <c r="BR2839">
        <v>0</v>
      </c>
      <c r="BS2839">
        <v>0.17155520099999999</v>
      </c>
      <c r="BT2839">
        <v>0.19077735200000001</v>
      </c>
      <c r="BU2839">
        <v>0.40377991899999999</v>
      </c>
      <c r="BV2839">
        <v>0.514690706</v>
      </c>
      <c r="BW2839">
        <v>7.7090459999999998E-3</v>
      </c>
      <c r="BX2839">
        <v>6.6447000000000006E-2</v>
      </c>
      <c r="BY2839">
        <v>6.8138019999999999E-3</v>
      </c>
      <c r="BZ2839">
        <v>0</v>
      </c>
      <c r="CA2839">
        <v>0.19224121899999999</v>
      </c>
      <c r="CB2839">
        <v>0.18599937799999999</v>
      </c>
    </row>
    <row r="2840" spans="1:80">
      <c r="A2840">
        <v>2888</v>
      </c>
      <c r="B2840">
        <v>53.454968000000001</v>
      </c>
      <c r="C2840">
        <v>-113.578138</v>
      </c>
      <c r="D2840" t="s">
        <v>5746</v>
      </c>
      <c r="E2840" s="1">
        <v>43133</v>
      </c>
      <c r="F2840">
        <v>2018</v>
      </c>
      <c r="G2840">
        <v>2</v>
      </c>
      <c r="H2840">
        <v>2</v>
      </c>
      <c r="I2840" t="s">
        <v>25</v>
      </c>
      <c r="J2840" s="2">
        <v>0.91666666666666663</v>
      </c>
      <c r="K2840" t="s">
        <v>26</v>
      </c>
      <c r="L2840" t="s">
        <v>39</v>
      </c>
      <c r="M2840">
        <v>7804442742</v>
      </c>
      <c r="N2840" t="s">
        <v>5747</v>
      </c>
      <c r="O2840" t="s">
        <v>30</v>
      </c>
      <c r="P2840" t="s">
        <v>31</v>
      </c>
      <c r="Q2840" t="s">
        <v>31</v>
      </c>
      <c r="R2840" t="s">
        <v>31</v>
      </c>
      <c r="S2840" t="s">
        <v>31</v>
      </c>
      <c r="T2840" t="s">
        <v>31</v>
      </c>
      <c r="U2840" t="s">
        <v>31</v>
      </c>
      <c r="V2840" t="s">
        <v>31</v>
      </c>
      <c r="W2840" t="s">
        <v>31</v>
      </c>
      <c r="X2840" t="s">
        <v>31</v>
      </c>
      <c r="Y2840" t="s">
        <v>31</v>
      </c>
      <c r="Z2840">
        <v>0</v>
      </c>
      <c r="AA2840" t="s">
        <v>31</v>
      </c>
      <c r="AB2840" t="s">
        <v>58</v>
      </c>
      <c r="AC2840" t="s">
        <v>264</v>
      </c>
      <c r="AD2840">
        <v>301.04546579999999</v>
      </c>
      <c r="AE2840">
        <v>0.54766530700000005</v>
      </c>
      <c r="AF2840">
        <v>1381.511465</v>
      </c>
      <c r="AG2840">
        <v>6.3100730999999993E-2</v>
      </c>
      <c r="AH2840">
        <v>32.749726889999998</v>
      </c>
      <c r="AI2840">
        <v>0.93659955800000005</v>
      </c>
      <c r="AJ2840" t="s">
        <v>16501</v>
      </c>
      <c r="AK2840">
        <v>43.8</v>
      </c>
      <c r="AL2840">
        <v>328822.20919999998</v>
      </c>
      <c r="AM2840">
        <v>5925978.0619999999</v>
      </c>
      <c r="AN2840" t="s">
        <v>16468</v>
      </c>
      <c r="AO2840">
        <v>0.33123028399999999</v>
      </c>
      <c r="AP2840">
        <v>0.39747634100000001</v>
      </c>
      <c r="AQ2840">
        <v>0</v>
      </c>
      <c r="AR2840">
        <v>0.271293375</v>
      </c>
      <c r="AS2840">
        <v>0</v>
      </c>
      <c r="AT2840">
        <v>0</v>
      </c>
      <c r="AU2840">
        <v>8.2018927000000005E-2</v>
      </c>
      <c r="AV2840">
        <v>0.21451104100000001</v>
      </c>
      <c r="AW2840">
        <v>0.20365950699999999</v>
      </c>
      <c r="AX2840">
        <v>0.49164677800000001</v>
      </c>
      <c r="AY2840">
        <v>4.2163882E-2</v>
      </c>
      <c r="AZ2840">
        <v>0.258552108</v>
      </c>
      <c r="BA2840">
        <v>0</v>
      </c>
      <c r="BB2840">
        <v>0</v>
      </c>
      <c r="BC2840">
        <v>0.12728719199999999</v>
      </c>
      <c r="BD2840">
        <v>0.16229116900000001</v>
      </c>
      <c r="BE2840">
        <v>0.209353234</v>
      </c>
      <c r="BF2840">
        <v>0.57194029899999999</v>
      </c>
      <c r="BG2840">
        <v>6.6865672000000001E-2</v>
      </c>
      <c r="BH2840">
        <v>0.12736318399999999</v>
      </c>
      <c r="BI2840">
        <v>2.3681592000000001E-2</v>
      </c>
      <c r="BJ2840">
        <v>0</v>
      </c>
      <c r="BK2840">
        <v>0.16019900500000001</v>
      </c>
      <c r="BL2840">
        <v>0.175124378</v>
      </c>
      <c r="BM2840">
        <v>0.15059011</v>
      </c>
      <c r="BN2840">
        <v>0.57183407200000003</v>
      </c>
      <c r="BO2840">
        <v>6.6580349999999996E-2</v>
      </c>
      <c r="BP2840">
        <v>0.20048802399999999</v>
      </c>
      <c r="BQ2840">
        <v>5.9259999999999998E-3</v>
      </c>
      <c r="BR2840">
        <v>4.6810419999999998E-3</v>
      </c>
      <c r="BS2840">
        <v>0.17837757100000001</v>
      </c>
      <c r="BT2840">
        <v>0.15895622700000001</v>
      </c>
      <c r="BU2840">
        <v>6.8734846000000002E-2</v>
      </c>
      <c r="BV2840">
        <v>0.68620453800000003</v>
      </c>
      <c r="BW2840">
        <v>8.8616723999999994E-2</v>
      </c>
      <c r="BX2840">
        <v>0.126204538</v>
      </c>
      <c r="BY2840">
        <v>2.3139571000000001E-2</v>
      </c>
      <c r="BZ2840">
        <v>6.2045379999999999E-3</v>
      </c>
      <c r="CA2840">
        <v>0.19294995300000001</v>
      </c>
      <c r="CB2840">
        <v>0.15936586899999999</v>
      </c>
    </row>
    <row r="2841" spans="1:80">
      <c r="A2841">
        <v>2889</v>
      </c>
      <c r="B2841">
        <v>53.489629000000001</v>
      </c>
      <c r="C2841">
        <v>-113.522655</v>
      </c>
      <c r="D2841" t="s">
        <v>5748</v>
      </c>
      <c r="E2841" s="1">
        <v>42874</v>
      </c>
      <c r="F2841">
        <v>2017</v>
      </c>
      <c r="G2841">
        <v>5</v>
      </c>
      <c r="H2841">
        <v>19</v>
      </c>
      <c r="I2841" t="s">
        <v>78</v>
      </c>
      <c r="J2841" t="s">
        <v>132</v>
      </c>
      <c r="K2841" t="s">
        <v>7</v>
      </c>
      <c r="L2841" t="s">
        <v>39</v>
      </c>
      <c r="M2841" t="s">
        <v>31</v>
      </c>
      <c r="N2841" t="s">
        <v>31</v>
      </c>
      <c r="O2841" t="s">
        <v>31</v>
      </c>
      <c r="P2841" t="s">
        <v>31</v>
      </c>
      <c r="Q2841" t="s">
        <v>31</v>
      </c>
      <c r="R2841" t="s">
        <v>31</v>
      </c>
      <c r="S2841" t="s">
        <v>31</v>
      </c>
      <c r="T2841" t="s">
        <v>31</v>
      </c>
      <c r="U2841" t="s">
        <v>31</v>
      </c>
      <c r="V2841" t="s">
        <v>31</v>
      </c>
      <c r="W2841" t="s">
        <v>31</v>
      </c>
      <c r="X2841" t="s">
        <v>31</v>
      </c>
      <c r="Y2841" t="s">
        <v>31</v>
      </c>
      <c r="Z2841">
        <v>0</v>
      </c>
      <c r="AA2841" t="s">
        <v>31</v>
      </c>
      <c r="AB2841" t="s">
        <v>31</v>
      </c>
      <c r="AC2841" t="s">
        <v>698</v>
      </c>
      <c r="AD2841">
        <v>97.383995069999997</v>
      </c>
      <c r="AE2841">
        <v>0.82302558599999998</v>
      </c>
      <c r="AF2841">
        <v>1603.4240299999999</v>
      </c>
      <c r="AG2841">
        <v>4.0484015999999998E-2</v>
      </c>
      <c r="AH2841">
        <v>9.8059512790000003</v>
      </c>
      <c r="AI2841">
        <v>0.98057916000000001</v>
      </c>
      <c r="AJ2841" t="s">
        <v>16501</v>
      </c>
      <c r="AK2841">
        <v>43.8</v>
      </c>
      <c r="AL2841">
        <v>332641.85119999998</v>
      </c>
      <c r="AM2841">
        <v>5929701.2300000004</v>
      </c>
      <c r="AN2841" t="s">
        <v>16468</v>
      </c>
      <c r="AO2841">
        <v>7.5709779000000005E-2</v>
      </c>
      <c r="AP2841">
        <v>0.49211356499999998</v>
      </c>
      <c r="AQ2841">
        <v>0</v>
      </c>
      <c r="AR2841">
        <v>0.43217665599999999</v>
      </c>
      <c r="AS2841">
        <v>0</v>
      </c>
      <c r="AT2841">
        <v>0</v>
      </c>
      <c r="AU2841">
        <v>0.154574132</v>
      </c>
      <c r="AV2841">
        <v>0.15141955800000001</v>
      </c>
      <c r="AW2841">
        <v>7.3985679999999998E-2</v>
      </c>
      <c r="AX2841">
        <v>0.70326173400000003</v>
      </c>
      <c r="AY2841">
        <v>0</v>
      </c>
      <c r="AZ2841">
        <v>0.222752586</v>
      </c>
      <c r="BA2841">
        <v>0</v>
      </c>
      <c r="BB2841">
        <v>0</v>
      </c>
      <c r="BC2841">
        <v>0.18217979300000001</v>
      </c>
      <c r="BD2841">
        <v>0.22116149600000001</v>
      </c>
      <c r="BE2841">
        <v>6.1293531999999998E-2</v>
      </c>
      <c r="BF2841">
        <v>0.80597014899999997</v>
      </c>
      <c r="BG2841">
        <v>0</v>
      </c>
      <c r="BH2841">
        <v>0.125572139</v>
      </c>
      <c r="BI2841">
        <v>7.1641789999999997E-3</v>
      </c>
      <c r="BJ2841">
        <v>0</v>
      </c>
      <c r="BK2841">
        <v>0.20079601999999999</v>
      </c>
      <c r="BL2841">
        <v>0.246368159</v>
      </c>
      <c r="BM2841">
        <v>0.152034261</v>
      </c>
      <c r="BN2841">
        <v>0.62850455699999996</v>
      </c>
      <c r="BO2841">
        <v>0.130073204</v>
      </c>
      <c r="BP2841">
        <v>6.8024501000000001E-2</v>
      </c>
      <c r="BQ2841">
        <v>2.5546537000000001E-2</v>
      </c>
      <c r="BR2841">
        <v>0</v>
      </c>
      <c r="BS2841">
        <v>0.171654798</v>
      </c>
      <c r="BT2841">
        <v>0.21079627500000001</v>
      </c>
      <c r="BU2841">
        <v>0.17697233400000001</v>
      </c>
      <c r="BV2841">
        <v>0.53165060600000003</v>
      </c>
      <c r="BW2841">
        <v>0.153447311</v>
      </c>
      <c r="BX2841">
        <v>0.118358719</v>
      </c>
      <c r="BY2841">
        <v>1.9135841000000001E-2</v>
      </c>
      <c r="BZ2841">
        <v>1.1190550000000001E-3</v>
      </c>
      <c r="CA2841">
        <v>0.14228162899999999</v>
      </c>
      <c r="CB2841">
        <v>0.18635996299999999</v>
      </c>
    </row>
    <row r="2842" spans="1:80">
      <c r="A2842">
        <v>2890</v>
      </c>
      <c r="B2842">
        <v>53.46245588</v>
      </c>
      <c r="C2842">
        <v>-113.4237273</v>
      </c>
      <c r="D2842" t="s">
        <v>5749</v>
      </c>
      <c r="E2842" s="1">
        <v>43837</v>
      </c>
      <c r="F2842">
        <v>2020</v>
      </c>
      <c r="G2842">
        <v>1</v>
      </c>
      <c r="H2842">
        <v>7</v>
      </c>
      <c r="I2842" t="s">
        <v>25</v>
      </c>
      <c r="J2842" t="s">
        <v>132</v>
      </c>
      <c r="K2842" t="s">
        <v>7</v>
      </c>
      <c r="L2842" t="s">
        <v>39</v>
      </c>
      <c r="M2842">
        <v>7806419516</v>
      </c>
      <c r="N2842" t="s">
        <v>1135</v>
      </c>
      <c r="O2842" t="s">
        <v>30</v>
      </c>
      <c r="P2842" t="s">
        <v>31</v>
      </c>
      <c r="Q2842" t="s">
        <v>31</v>
      </c>
      <c r="R2842" t="s">
        <v>31</v>
      </c>
      <c r="S2842" t="s">
        <v>31</v>
      </c>
      <c r="T2842" t="s">
        <v>31</v>
      </c>
      <c r="U2842" t="s">
        <v>31</v>
      </c>
      <c r="V2842" t="s">
        <v>31</v>
      </c>
      <c r="W2842" t="s">
        <v>31</v>
      </c>
      <c r="X2842" t="s">
        <v>31</v>
      </c>
      <c r="Y2842" t="s">
        <v>31</v>
      </c>
      <c r="Z2842">
        <v>0</v>
      </c>
      <c r="AA2842" t="s">
        <v>31</v>
      </c>
      <c r="AB2842" t="s">
        <v>31</v>
      </c>
      <c r="AC2842" t="s">
        <v>264</v>
      </c>
      <c r="AD2842">
        <v>494.63154320000001</v>
      </c>
      <c r="AE2842">
        <v>0.37185061200000002</v>
      </c>
      <c r="AF2842">
        <v>1237.4244630000001</v>
      </c>
      <c r="AG2842">
        <v>8.4175706000000003E-2</v>
      </c>
      <c r="AH2842">
        <v>32.802689309999998</v>
      </c>
      <c r="AI2842">
        <v>0.93650035399999998</v>
      </c>
      <c r="AJ2842" t="s">
        <v>16501</v>
      </c>
      <c r="AK2842">
        <v>43.8</v>
      </c>
      <c r="AL2842">
        <v>339100.99080000003</v>
      </c>
      <c r="AM2842">
        <v>5926451.1869999999</v>
      </c>
      <c r="AN2842" t="s">
        <v>16468</v>
      </c>
      <c r="AO2842">
        <v>0</v>
      </c>
      <c r="AP2842">
        <v>0.38801261799999998</v>
      </c>
      <c r="AQ2842">
        <v>0</v>
      </c>
      <c r="AR2842">
        <v>0.61198738200000002</v>
      </c>
      <c r="AS2842">
        <v>0</v>
      </c>
      <c r="AT2842">
        <v>0</v>
      </c>
      <c r="AU2842">
        <v>9.7791797999999999E-2</v>
      </c>
      <c r="AV2842">
        <v>0.141955836</v>
      </c>
      <c r="AW2842">
        <v>3.9777247000000002E-2</v>
      </c>
      <c r="AX2842">
        <v>0.54415274499999999</v>
      </c>
      <c r="AY2842">
        <v>0</v>
      </c>
      <c r="AZ2842">
        <v>0.41607000799999999</v>
      </c>
      <c r="BA2842">
        <v>0</v>
      </c>
      <c r="BB2842">
        <v>0</v>
      </c>
      <c r="BC2842">
        <v>0.143198091</v>
      </c>
      <c r="BD2842">
        <v>0.15672235500000001</v>
      </c>
      <c r="BE2842">
        <v>0.27144278599999999</v>
      </c>
      <c r="BF2842">
        <v>0.54129353199999997</v>
      </c>
      <c r="BG2842">
        <v>0</v>
      </c>
      <c r="BH2842">
        <v>0.15522388100000001</v>
      </c>
      <c r="BI2842">
        <v>3.2039801E-2</v>
      </c>
      <c r="BJ2842">
        <v>0</v>
      </c>
      <c r="BK2842">
        <v>0.16238806</v>
      </c>
      <c r="BL2842">
        <v>0.16895522399999999</v>
      </c>
      <c r="BM2842">
        <v>0.28046411999999998</v>
      </c>
      <c r="BN2842">
        <v>0.57009113099999997</v>
      </c>
      <c r="BO2842">
        <v>0</v>
      </c>
      <c r="BP2842">
        <v>0.13385787599999999</v>
      </c>
      <c r="BQ2842">
        <v>1.2648772000000001E-2</v>
      </c>
      <c r="BR2842">
        <v>2.9381009999999998E-3</v>
      </c>
      <c r="BS2842">
        <v>0.16373686600000001</v>
      </c>
      <c r="BT2842">
        <v>0.16383646199999999</v>
      </c>
      <c r="BU2842">
        <v>0.17387628199999999</v>
      </c>
      <c r="BV2842">
        <v>0.66693192400000001</v>
      </c>
      <c r="BW2842">
        <v>1.0071500000000001E-3</v>
      </c>
      <c r="BX2842">
        <v>0.130419646</v>
      </c>
      <c r="BY2842">
        <v>2.5875038999999999E-2</v>
      </c>
      <c r="BZ2842">
        <v>1.3179979999999999E-3</v>
      </c>
      <c r="CA2842">
        <v>0.17171277600000001</v>
      </c>
      <c r="CB2842">
        <v>0.16680136800000001</v>
      </c>
    </row>
    <row r="2843" spans="1:80">
      <c r="A2843">
        <v>2891</v>
      </c>
      <c r="B2843">
        <v>53.561211460000003</v>
      </c>
      <c r="C2843">
        <v>-113.53115510000001</v>
      </c>
      <c r="D2843" t="s">
        <v>5750</v>
      </c>
      <c r="E2843" s="1">
        <v>42878</v>
      </c>
      <c r="F2843">
        <v>2017</v>
      </c>
      <c r="G2843">
        <v>5</v>
      </c>
      <c r="H2843">
        <v>23</v>
      </c>
      <c r="I2843" t="s">
        <v>78</v>
      </c>
      <c r="J2843" s="2">
        <v>0.70833333333333337</v>
      </c>
      <c r="K2843" t="s">
        <v>7</v>
      </c>
      <c r="L2843" t="s">
        <v>39</v>
      </c>
      <c r="M2843" t="s">
        <v>5751</v>
      </c>
      <c r="N2843" t="s">
        <v>5752</v>
      </c>
      <c r="O2843" t="s">
        <v>30</v>
      </c>
      <c r="P2843" t="s">
        <v>31</v>
      </c>
      <c r="Q2843" t="s">
        <v>31</v>
      </c>
      <c r="R2843" t="s">
        <v>31</v>
      </c>
      <c r="S2843" t="s">
        <v>31</v>
      </c>
      <c r="T2843" t="s">
        <v>31</v>
      </c>
      <c r="U2843" t="s">
        <v>31</v>
      </c>
      <c r="V2843" t="s">
        <v>31</v>
      </c>
      <c r="W2843" t="s">
        <v>31</v>
      </c>
      <c r="X2843" t="s">
        <v>31</v>
      </c>
      <c r="Y2843" t="s">
        <v>31</v>
      </c>
      <c r="Z2843">
        <v>0</v>
      </c>
      <c r="AA2843" t="s">
        <v>31</v>
      </c>
      <c r="AB2843" t="s">
        <v>31</v>
      </c>
      <c r="AC2843" t="s">
        <v>36</v>
      </c>
      <c r="AD2843">
        <v>816.51688790000003</v>
      </c>
      <c r="AE2843">
        <v>0.195336068</v>
      </c>
      <c r="AF2843">
        <v>1706.827221</v>
      </c>
      <c r="AG2843">
        <v>3.2920673999999997E-2</v>
      </c>
      <c r="AH2843">
        <v>87.124665890000003</v>
      </c>
      <c r="AI2843">
        <v>0.84008741099999995</v>
      </c>
      <c r="AJ2843" t="s">
        <v>16501</v>
      </c>
      <c r="AK2843">
        <v>43.8</v>
      </c>
      <c r="AL2843">
        <v>332361.04259999999</v>
      </c>
      <c r="AM2843">
        <v>5937682.6169999996</v>
      </c>
      <c r="AN2843" t="s">
        <v>16467</v>
      </c>
      <c r="AO2843">
        <v>0.29652996799999998</v>
      </c>
      <c r="AP2843">
        <v>9.7791797999999999E-2</v>
      </c>
      <c r="AQ2843">
        <v>0</v>
      </c>
      <c r="AR2843">
        <v>0.60567823300000001</v>
      </c>
      <c r="AS2843">
        <v>0</v>
      </c>
      <c r="AT2843">
        <v>0</v>
      </c>
      <c r="AU2843">
        <v>0.17350157699999999</v>
      </c>
      <c r="AV2843">
        <v>5.6782333999999997E-2</v>
      </c>
      <c r="AW2843">
        <v>0.40493237900000001</v>
      </c>
      <c r="AX2843">
        <v>0.35322195699999998</v>
      </c>
      <c r="AY2843">
        <v>0</v>
      </c>
      <c r="AZ2843">
        <v>0.24184566399999999</v>
      </c>
      <c r="BA2843">
        <v>0</v>
      </c>
      <c r="BB2843">
        <v>0</v>
      </c>
      <c r="BC2843">
        <v>0.204455052</v>
      </c>
      <c r="BD2843">
        <v>0.13126491600000001</v>
      </c>
      <c r="BE2843">
        <v>0.42248756199999998</v>
      </c>
      <c r="BF2843">
        <v>0.41950248800000001</v>
      </c>
      <c r="BG2843">
        <v>0</v>
      </c>
      <c r="BH2843">
        <v>0.15800995000000001</v>
      </c>
      <c r="BI2843">
        <v>0</v>
      </c>
      <c r="BJ2843">
        <v>0</v>
      </c>
      <c r="BK2843">
        <v>0.19482587100000001</v>
      </c>
      <c r="BL2843">
        <v>0.17691542299999999</v>
      </c>
      <c r="BM2843">
        <v>0.28464717899999997</v>
      </c>
      <c r="BN2843">
        <v>0.61232010400000003</v>
      </c>
      <c r="BO2843">
        <v>0</v>
      </c>
      <c r="BP2843">
        <v>0.103032717</v>
      </c>
      <c r="BQ2843">
        <v>0</v>
      </c>
      <c r="BR2843">
        <v>0</v>
      </c>
      <c r="BS2843">
        <v>0.213485384</v>
      </c>
      <c r="BT2843">
        <v>0.19506000700000001</v>
      </c>
      <c r="BU2843">
        <v>0.26772769699999999</v>
      </c>
      <c r="BV2843">
        <v>0.54755362100000005</v>
      </c>
      <c r="BW2843">
        <v>2.9219770000000001E-3</v>
      </c>
      <c r="BX2843">
        <v>0.181125272</v>
      </c>
      <c r="BY2843">
        <v>0</v>
      </c>
      <c r="BZ2843">
        <v>0</v>
      </c>
      <c r="CA2843">
        <v>0.171750078</v>
      </c>
      <c r="CB2843">
        <v>0.18756605500000001</v>
      </c>
    </row>
    <row r="2844" spans="1:80">
      <c r="A2844">
        <v>2892</v>
      </c>
      <c r="B2844">
        <v>53.520216179999998</v>
      </c>
      <c r="C2844">
        <v>-113.4469337</v>
      </c>
      <c r="D2844" t="s">
        <v>5753</v>
      </c>
      <c r="E2844" s="1">
        <v>42907</v>
      </c>
      <c r="F2844">
        <v>2017</v>
      </c>
      <c r="G2844">
        <v>6</v>
      </c>
      <c r="H2844">
        <v>21</v>
      </c>
      <c r="I2844" t="s">
        <v>78</v>
      </c>
      <c r="J2844" s="2">
        <v>0.33333333333333331</v>
      </c>
      <c r="K2844" t="s">
        <v>7</v>
      </c>
      <c r="L2844" t="s">
        <v>39</v>
      </c>
      <c r="M2844">
        <v>7802502979</v>
      </c>
      <c r="N2844" t="s">
        <v>5754</v>
      </c>
      <c r="O2844" t="s">
        <v>30</v>
      </c>
      <c r="P2844" t="s">
        <v>31</v>
      </c>
      <c r="Q2844" t="s">
        <v>31</v>
      </c>
      <c r="R2844" t="s">
        <v>31</v>
      </c>
      <c r="S2844" t="s">
        <v>31</v>
      </c>
      <c r="T2844" t="s">
        <v>31</v>
      </c>
      <c r="U2844" t="s">
        <v>31</v>
      </c>
      <c r="V2844" t="s">
        <v>31</v>
      </c>
      <c r="W2844" t="s">
        <v>31</v>
      </c>
      <c r="X2844" t="s">
        <v>42</v>
      </c>
      <c r="Y2844" t="s">
        <v>31</v>
      </c>
      <c r="Z2844">
        <v>0</v>
      </c>
      <c r="AA2844" t="s">
        <v>31</v>
      </c>
      <c r="AB2844" t="s">
        <v>31</v>
      </c>
      <c r="AC2844" t="s">
        <v>36</v>
      </c>
      <c r="AD2844">
        <v>772.10374920000004</v>
      </c>
      <c r="AE2844">
        <v>0.21348098800000001</v>
      </c>
      <c r="AF2844">
        <v>1466.5622699999999</v>
      </c>
      <c r="AG2844">
        <v>5.3230457000000002E-2</v>
      </c>
      <c r="AH2844">
        <v>18.955630209999999</v>
      </c>
      <c r="AI2844">
        <v>0.96279837499999998</v>
      </c>
      <c r="AJ2844" t="s">
        <v>16501</v>
      </c>
      <c r="AK2844">
        <v>43.8</v>
      </c>
      <c r="AL2844">
        <v>337781.35129999998</v>
      </c>
      <c r="AM2844">
        <v>5932928.0020000003</v>
      </c>
      <c r="AN2844" t="s">
        <v>16468</v>
      </c>
      <c r="AO2844">
        <v>0</v>
      </c>
      <c r="AP2844">
        <v>0.79179810699999997</v>
      </c>
      <c r="AQ2844">
        <v>0</v>
      </c>
      <c r="AR2844">
        <v>0.208201893</v>
      </c>
      <c r="AS2844">
        <v>0</v>
      </c>
      <c r="AT2844">
        <v>0</v>
      </c>
      <c r="AU2844">
        <v>0.13249211399999999</v>
      </c>
      <c r="AV2844">
        <v>0.26813880099999998</v>
      </c>
      <c r="AW2844">
        <v>0</v>
      </c>
      <c r="AX2844">
        <v>0.94749403300000001</v>
      </c>
      <c r="AY2844">
        <v>0</v>
      </c>
      <c r="AZ2844">
        <v>5.2505967000000001E-2</v>
      </c>
      <c r="BA2844">
        <v>0</v>
      </c>
      <c r="BB2844">
        <v>0</v>
      </c>
      <c r="BC2844">
        <v>0.171042164</v>
      </c>
      <c r="BD2844">
        <v>0.25377883899999998</v>
      </c>
      <c r="BE2844">
        <v>3.3034826000000003E-2</v>
      </c>
      <c r="BF2844">
        <v>0.93174129400000005</v>
      </c>
      <c r="BG2844">
        <v>0</v>
      </c>
      <c r="BH2844">
        <v>3.5223880999999999E-2</v>
      </c>
      <c r="BI2844">
        <v>0</v>
      </c>
      <c r="BJ2844">
        <v>0</v>
      </c>
      <c r="BK2844">
        <v>0.18228855699999999</v>
      </c>
      <c r="BL2844">
        <v>0.28477611899999999</v>
      </c>
      <c r="BM2844">
        <v>0.12509337200000001</v>
      </c>
      <c r="BN2844">
        <v>0.81216074900000002</v>
      </c>
      <c r="BO2844">
        <v>1.0308252E-2</v>
      </c>
      <c r="BP2844">
        <v>5.2487425999999997E-2</v>
      </c>
      <c r="BQ2844">
        <v>0</v>
      </c>
      <c r="BR2844">
        <v>0</v>
      </c>
      <c r="BS2844">
        <v>0.195757183</v>
      </c>
      <c r="BT2844">
        <v>0.25671032300000002</v>
      </c>
      <c r="BU2844">
        <v>0.17739508900000001</v>
      </c>
      <c r="BV2844">
        <v>0.72916381699999999</v>
      </c>
      <c r="BW2844">
        <v>2.2331364999999999E-2</v>
      </c>
      <c r="BX2844">
        <v>6.4619209999999996E-2</v>
      </c>
      <c r="BY2844">
        <v>6.0428970000000002E-3</v>
      </c>
      <c r="BZ2844">
        <v>0</v>
      </c>
      <c r="CA2844">
        <v>0.193235934</v>
      </c>
      <c r="CB2844">
        <v>0.23483991300000001</v>
      </c>
    </row>
    <row r="2845" spans="1:80">
      <c r="A2845">
        <v>2893</v>
      </c>
      <c r="B2845">
        <v>53.555475780000002</v>
      </c>
      <c r="C2845">
        <v>-113.4972734</v>
      </c>
      <c r="D2845" t="s">
        <v>5755</v>
      </c>
      <c r="E2845" s="1">
        <v>42921</v>
      </c>
      <c r="F2845">
        <v>2017</v>
      </c>
      <c r="G2845">
        <v>7</v>
      </c>
      <c r="H2845">
        <v>5</v>
      </c>
      <c r="I2845" t="s">
        <v>78</v>
      </c>
      <c r="J2845" s="2">
        <v>0.29166666666666669</v>
      </c>
      <c r="K2845" t="s">
        <v>7</v>
      </c>
      <c r="L2845" t="s">
        <v>39</v>
      </c>
      <c r="M2845" t="s">
        <v>5756</v>
      </c>
      <c r="N2845" t="s">
        <v>5757</v>
      </c>
      <c r="O2845" t="s">
        <v>30</v>
      </c>
      <c r="P2845" t="s">
        <v>31</v>
      </c>
      <c r="Q2845" t="s">
        <v>31</v>
      </c>
      <c r="R2845" t="s">
        <v>31</v>
      </c>
      <c r="S2845" t="s">
        <v>31</v>
      </c>
      <c r="T2845" t="s">
        <v>31</v>
      </c>
      <c r="U2845" t="s">
        <v>31</v>
      </c>
      <c r="V2845" t="s">
        <v>31</v>
      </c>
      <c r="W2845" t="s">
        <v>31</v>
      </c>
      <c r="X2845" t="s">
        <v>42</v>
      </c>
      <c r="Y2845">
        <v>3</v>
      </c>
      <c r="Z2845">
        <v>2</v>
      </c>
      <c r="AA2845" t="s">
        <v>31</v>
      </c>
      <c r="AB2845" t="s">
        <v>31</v>
      </c>
      <c r="AC2845" t="s">
        <v>36</v>
      </c>
      <c r="AD2845">
        <v>81.137705370000006</v>
      </c>
      <c r="AE2845">
        <v>0.85020701600000004</v>
      </c>
      <c r="AF2845">
        <v>1541.9733189999999</v>
      </c>
      <c r="AG2845">
        <v>4.5778230000000003E-2</v>
      </c>
      <c r="AH2845">
        <v>50.486698910000001</v>
      </c>
      <c r="AI2845">
        <v>0.90395707999999997</v>
      </c>
      <c r="AJ2845" t="s">
        <v>16501</v>
      </c>
      <c r="AK2845">
        <v>43.8</v>
      </c>
      <c r="AL2845">
        <v>334582.24489999999</v>
      </c>
      <c r="AM2845">
        <v>5936965.4340000004</v>
      </c>
      <c r="AN2845" t="s">
        <v>16467</v>
      </c>
      <c r="AO2845">
        <v>0.51419558399999998</v>
      </c>
      <c r="AP2845">
        <v>0</v>
      </c>
      <c r="AQ2845">
        <v>0</v>
      </c>
      <c r="AR2845">
        <v>0.48580441600000002</v>
      </c>
      <c r="AS2845">
        <v>0</v>
      </c>
      <c r="AT2845">
        <v>0</v>
      </c>
      <c r="AU2845">
        <v>6.3091483000000004E-2</v>
      </c>
      <c r="AV2845">
        <v>0.141955836</v>
      </c>
      <c r="AW2845">
        <v>0.71519490900000005</v>
      </c>
      <c r="AX2845">
        <v>0</v>
      </c>
      <c r="AY2845">
        <v>5.4097055999999998E-2</v>
      </c>
      <c r="AZ2845">
        <v>0.22991249</v>
      </c>
      <c r="BA2845">
        <v>0</v>
      </c>
      <c r="BB2845">
        <v>0</v>
      </c>
      <c r="BC2845">
        <v>0.240254574</v>
      </c>
      <c r="BD2845">
        <v>0.138424821</v>
      </c>
      <c r="BE2845">
        <v>0.71860696499999999</v>
      </c>
      <c r="BF2845">
        <v>0.194029851</v>
      </c>
      <c r="BG2845">
        <v>2.9054725999999999E-2</v>
      </c>
      <c r="BH2845">
        <v>5.8109452999999998E-2</v>
      </c>
      <c r="BI2845">
        <v>0</v>
      </c>
      <c r="BJ2845">
        <v>0</v>
      </c>
      <c r="BK2845">
        <v>0.25054726399999999</v>
      </c>
      <c r="BL2845">
        <v>0.19820895499999999</v>
      </c>
      <c r="BM2845">
        <v>0.60275882700000005</v>
      </c>
      <c r="BN2845">
        <v>0.35411583099999999</v>
      </c>
      <c r="BO2845">
        <v>7.2705540000000003E-3</v>
      </c>
      <c r="BP2845">
        <v>3.5804990000000002E-2</v>
      </c>
      <c r="BQ2845">
        <v>0</v>
      </c>
      <c r="BR2845">
        <v>0</v>
      </c>
      <c r="BS2845">
        <v>0.22244908099999999</v>
      </c>
      <c r="BT2845">
        <v>0.23659180299999999</v>
      </c>
      <c r="BU2845">
        <v>0.57526888399999998</v>
      </c>
      <c r="BV2845">
        <v>0.35590923200000002</v>
      </c>
      <c r="BW2845">
        <v>1.815356E-3</v>
      </c>
      <c r="BX2845">
        <v>6.6447000000000006E-2</v>
      </c>
      <c r="BY2845">
        <v>0</v>
      </c>
      <c r="BZ2845">
        <v>0</v>
      </c>
      <c r="CA2845">
        <v>0.23207957700000001</v>
      </c>
      <c r="CB2845">
        <v>0.21304320800000001</v>
      </c>
    </row>
    <row r="2846" spans="1:80">
      <c r="A2846">
        <v>2894</v>
      </c>
      <c r="B2846">
        <v>53.595412000000003</v>
      </c>
      <c r="C2846">
        <v>-113.411328</v>
      </c>
      <c r="D2846" t="s">
        <v>5758</v>
      </c>
      <c r="E2846" s="1">
        <v>43957</v>
      </c>
      <c r="F2846">
        <v>2020</v>
      </c>
      <c r="G2846">
        <v>5</v>
      </c>
      <c r="H2846">
        <v>6</v>
      </c>
      <c r="I2846" t="s">
        <v>78</v>
      </c>
      <c r="J2846" s="2">
        <v>0.75</v>
      </c>
      <c r="K2846" t="s">
        <v>7</v>
      </c>
      <c r="L2846" t="s">
        <v>39</v>
      </c>
      <c r="M2846" t="s">
        <v>5759</v>
      </c>
      <c r="N2846" t="s">
        <v>5760</v>
      </c>
      <c r="O2846" t="s">
        <v>30</v>
      </c>
      <c r="P2846" t="s">
        <v>31</v>
      </c>
      <c r="Q2846" t="s">
        <v>31</v>
      </c>
      <c r="R2846" t="s">
        <v>31</v>
      </c>
      <c r="S2846" t="s">
        <v>31</v>
      </c>
      <c r="T2846" t="s">
        <v>31</v>
      </c>
      <c r="U2846" t="s">
        <v>31</v>
      </c>
      <c r="V2846" t="s">
        <v>31</v>
      </c>
      <c r="W2846" t="s">
        <v>31</v>
      </c>
      <c r="X2846" t="s">
        <v>31</v>
      </c>
      <c r="Y2846" t="s">
        <v>31</v>
      </c>
      <c r="Z2846">
        <v>0</v>
      </c>
      <c r="AA2846" t="s">
        <v>31</v>
      </c>
      <c r="AB2846" t="s">
        <v>31</v>
      </c>
      <c r="AC2846" t="s">
        <v>264</v>
      </c>
      <c r="AD2846">
        <v>202.62080370000001</v>
      </c>
      <c r="AE2846">
        <v>0.66681568400000002</v>
      </c>
      <c r="AF2846">
        <v>258.11899199999999</v>
      </c>
      <c r="AG2846">
        <v>0.59676135600000002</v>
      </c>
      <c r="AH2846">
        <v>81.981132979999998</v>
      </c>
      <c r="AI2846">
        <v>0.84877404899999997</v>
      </c>
      <c r="AJ2846" t="s">
        <v>16501</v>
      </c>
      <c r="AK2846">
        <v>43.8</v>
      </c>
      <c r="AL2846">
        <v>340424.74550000002</v>
      </c>
      <c r="AM2846">
        <v>5941211.0240000002</v>
      </c>
      <c r="AN2846" t="s">
        <v>16468</v>
      </c>
      <c r="AO2846">
        <v>0</v>
      </c>
      <c r="AP2846">
        <v>0.53943217700000001</v>
      </c>
      <c r="AQ2846">
        <v>0</v>
      </c>
      <c r="AR2846">
        <v>0.46056782299999999</v>
      </c>
      <c r="AS2846">
        <v>0</v>
      </c>
      <c r="AT2846">
        <v>0</v>
      </c>
      <c r="AU2846">
        <v>0.17350157699999999</v>
      </c>
      <c r="AV2846">
        <v>5.0473186000000003E-2</v>
      </c>
      <c r="AW2846">
        <v>0.16706443900000001</v>
      </c>
      <c r="AX2846">
        <v>0.496420048</v>
      </c>
      <c r="AY2846">
        <v>0</v>
      </c>
      <c r="AZ2846">
        <v>0.33651551299999999</v>
      </c>
      <c r="BA2846">
        <v>0</v>
      </c>
      <c r="BB2846">
        <v>0</v>
      </c>
      <c r="BC2846">
        <v>0.113762928</v>
      </c>
      <c r="BD2846">
        <v>0.112171838</v>
      </c>
      <c r="BE2846">
        <v>0.43323383100000001</v>
      </c>
      <c r="BF2846">
        <v>0.36796019899999999</v>
      </c>
      <c r="BG2846">
        <v>0</v>
      </c>
      <c r="BH2846">
        <v>0.16656716399999999</v>
      </c>
      <c r="BI2846">
        <v>3.2238806000000002E-2</v>
      </c>
      <c r="BJ2846">
        <v>0</v>
      </c>
      <c r="BK2846">
        <v>0.14288557199999999</v>
      </c>
      <c r="BL2846">
        <v>0.114228856</v>
      </c>
      <c r="BM2846">
        <v>0.49663861399999998</v>
      </c>
      <c r="BN2846">
        <v>0.39131517399999999</v>
      </c>
      <c r="BO2846">
        <v>3.4908620000000001E-2</v>
      </c>
      <c r="BP2846">
        <v>5.0146904999999999E-2</v>
      </c>
      <c r="BQ2846">
        <v>2.7638065999999999E-2</v>
      </c>
      <c r="BR2846">
        <v>0</v>
      </c>
      <c r="BS2846">
        <v>0.14939495</v>
      </c>
      <c r="BT2846">
        <v>0.114585927</v>
      </c>
      <c r="BU2846">
        <v>0.363406901</v>
      </c>
      <c r="BV2846">
        <v>0.46514143600000002</v>
      </c>
      <c r="BW2846">
        <v>6.3537457000000006E-2</v>
      </c>
      <c r="BX2846">
        <v>8.0236244999999998E-2</v>
      </c>
      <c r="BY2846">
        <v>2.7130866999999999E-2</v>
      </c>
      <c r="BZ2846">
        <v>7.9577200000000004E-4</v>
      </c>
      <c r="CA2846">
        <v>0.141858875</v>
      </c>
      <c r="CB2846">
        <v>0.133229717</v>
      </c>
    </row>
    <row r="2847" spans="1:80">
      <c r="A2847">
        <v>2895</v>
      </c>
      <c r="B2847">
        <v>53.555971999999997</v>
      </c>
      <c r="C2847">
        <v>-113.39196800000001</v>
      </c>
      <c r="D2847" t="s">
        <v>5761</v>
      </c>
      <c r="E2847" s="1">
        <v>44159</v>
      </c>
      <c r="F2847">
        <v>2020</v>
      </c>
      <c r="G2847">
        <v>11</v>
      </c>
      <c r="H2847">
        <v>24</v>
      </c>
      <c r="I2847" t="s">
        <v>89</v>
      </c>
      <c r="J2847" s="2">
        <v>0.20833333333333334</v>
      </c>
      <c r="K2847" t="s">
        <v>26</v>
      </c>
      <c r="L2847" t="s">
        <v>39</v>
      </c>
      <c r="M2847">
        <v>7809747593</v>
      </c>
      <c r="N2847" t="s">
        <v>4809</v>
      </c>
      <c r="O2847" t="s">
        <v>30</v>
      </c>
      <c r="P2847" t="s">
        <v>31</v>
      </c>
      <c r="Q2847" t="s">
        <v>31</v>
      </c>
      <c r="R2847" t="s">
        <v>31</v>
      </c>
      <c r="S2847" t="s">
        <v>31</v>
      </c>
      <c r="T2847" t="s">
        <v>31</v>
      </c>
      <c r="U2847" t="s">
        <v>31</v>
      </c>
      <c r="V2847" t="s">
        <v>31</v>
      </c>
      <c r="W2847" t="s">
        <v>31</v>
      </c>
      <c r="X2847" t="s">
        <v>31</v>
      </c>
      <c r="Y2847" t="s">
        <v>31</v>
      </c>
      <c r="Z2847">
        <v>0</v>
      </c>
      <c r="AA2847" t="s">
        <v>31</v>
      </c>
      <c r="AB2847" t="s">
        <v>35</v>
      </c>
      <c r="AC2847" t="s">
        <v>698</v>
      </c>
      <c r="AD2847">
        <v>567.32293470000002</v>
      </c>
      <c r="AE2847">
        <v>0.32153596699999998</v>
      </c>
      <c r="AF2847">
        <v>0</v>
      </c>
      <c r="AG2847">
        <v>1</v>
      </c>
      <c r="AH2847">
        <v>10.62643488</v>
      </c>
      <c r="AI2847">
        <v>0.97897138100000003</v>
      </c>
      <c r="AJ2847" t="s">
        <v>16501</v>
      </c>
      <c r="AK2847">
        <v>43.8</v>
      </c>
      <c r="AL2847">
        <v>341558.28269999998</v>
      </c>
      <c r="AM2847">
        <v>5936781.1090000002</v>
      </c>
      <c r="AN2847" t="s">
        <v>16470</v>
      </c>
      <c r="AO2847">
        <v>7.8864352999999998E-2</v>
      </c>
      <c r="AP2847">
        <v>0.46372239700000001</v>
      </c>
      <c r="AQ2847">
        <v>0</v>
      </c>
      <c r="AR2847">
        <v>0.45741324900000002</v>
      </c>
      <c r="AS2847">
        <v>0</v>
      </c>
      <c r="AT2847">
        <v>0</v>
      </c>
      <c r="AU2847">
        <v>0.110410095</v>
      </c>
      <c r="AV2847">
        <v>0.20189274400000001</v>
      </c>
      <c r="AW2847">
        <v>0.12330946700000001</v>
      </c>
      <c r="AX2847">
        <v>0.41368337300000002</v>
      </c>
      <c r="AY2847">
        <v>0</v>
      </c>
      <c r="AZ2847">
        <v>0.42561654700000001</v>
      </c>
      <c r="BA2847">
        <v>0</v>
      </c>
      <c r="BB2847">
        <v>3.7390613000000003E-2</v>
      </c>
      <c r="BC2847">
        <v>9.5465393999999995E-2</v>
      </c>
      <c r="BD2847">
        <v>0.166268894</v>
      </c>
      <c r="BE2847">
        <v>9.4925372999999993E-2</v>
      </c>
      <c r="BF2847">
        <v>0.36019900500000002</v>
      </c>
      <c r="BG2847">
        <v>0</v>
      </c>
      <c r="BH2847">
        <v>0.35462686599999999</v>
      </c>
      <c r="BI2847">
        <v>5.2736317999999997E-2</v>
      </c>
      <c r="BJ2847">
        <v>0.13751243799999999</v>
      </c>
      <c r="BK2847">
        <v>9.6517412999999996E-2</v>
      </c>
      <c r="BL2847">
        <v>0.128358209</v>
      </c>
      <c r="BM2847">
        <v>0.10238533900000001</v>
      </c>
      <c r="BN2847">
        <v>0.24630247499999999</v>
      </c>
      <c r="BO2847">
        <v>4.2328569999999996E-3</v>
      </c>
      <c r="BP2847">
        <v>0.24475872700000001</v>
      </c>
      <c r="BQ2847">
        <v>0.193366864</v>
      </c>
      <c r="BR2847">
        <v>0.209501519</v>
      </c>
      <c r="BS2847">
        <v>6.2745879000000004E-2</v>
      </c>
      <c r="BT2847">
        <v>8.3262786000000005E-2</v>
      </c>
      <c r="BU2847">
        <v>0.25489586600000003</v>
      </c>
      <c r="BV2847">
        <v>0.25458501700000002</v>
      </c>
      <c r="BW2847">
        <v>7.5822194999999995E-2</v>
      </c>
      <c r="BX2847">
        <v>0.14598694400000001</v>
      </c>
      <c r="BY2847">
        <v>0.16627914199999999</v>
      </c>
      <c r="BZ2847">
        <v>0.101896177</v>
      </c>
      <c r="CA2847">
        <v>7.6729873000000004E-2</v>
      </c>
      <c r="CB2847">
        <v>8.3270126999999999E-2</v>
      </c>
    </row>
    <row r="2848" spans="1:80">
      <c r="A2848">
        <v>2896</v>
      </c>
      <c r="B2848">
        <v>53.484344</v>
      </c>
      <c r="C2848">
        <v>-113.66529300000001</v>
      </c>
      <c r="D2848" t="s">
        <v>5762</v>
      </c>
      <c r="E2848" s="1">
        <v>43492</v>
      </c>
      <c r="F2848">
        <v>2019</v>
      </c>
      <c r="G2848">
        <v>1</v>
      </c>
      <c r="H2848">
        <v>27</v>
      </c>
      <c r="I2848" t="s">
        <v>25</v>
      </c>
      <c r="J2848" t="s">
        <v>26</v>
      </c>
      <c r="K2848" t="s">
        <v>26</v>
      </c>
      <c r="L2848" t="s">
        <v>39</v>
      </c>
      <c r="M2848" t="s">
        <v>5763</v>
      </c>
      <c r="N2848" t="s">
        <v>5764</v>
      </c>
      <c r="O2848" t="s">
        <v>30</v>
      </c>
      <c r="P2848" t="s">
        <v>31</v>
      </c>
      <c r="Q2848" t="s">
        <v>62</v>
      </c>
      <c r="R2848" t="s">
        <v>62</v>
      </c>
      <c r="S2848" t="s">
        <v>31</v>
      </c>
      <c r="T2848" t="s">
        <v>31</v>
      </c>
      <c r="U2848" t="s">
        <v>31</v>
      </c>
      <c r="V2848" t="s">
        <v>31</v>
      </c>
      <c r="W2848" t="s">
        <v>31</v>
      </c>
      <c r="X2848" t="s">
        <v>42</v>
      </c>
      <c r="Y2848">
        <v>0</v>
      </c>
      <c r="Z2848">
        <v>0</v>
      </c>
      <c r="AA2848" t="s">
        <v>31</v>
      </c>
      <c r="AB2848" t="s">
        <v>31</v>
      </c>
      <c r="AC2848" t="s">
        <v>334</v>
      </c>
      <c r="AD2848">
        <v>525.17030869999996</v>
      </c>
      <c r="AE2848">
        <v>0.34981857500000002</v>
      </c>
      <c r="AF2848">
        <v>1320.09599</v>
      </c>
      <c r="AG2848">
        <v>7.1347570999999999E-2</v>
      </c>
      <c r="AH2848">
        <v>50.248894129999996</v>
      </c>
      <c r="AI2848">
        <v>0.90438711299999996</v>
      </c>
      <c r="AJ2848" t="s">
        <v>16501</v>
      </c>
      <c r="AK2848">
        <v>43.8</v>
      </c>
      <c r="AL2848">
        <v>323158.84499999997</v>
      </c>
      <c r="AM2848">
        <v>5929457.9630000005</v>
      </c>
      <c r="AN2848" t="s">
        <v>16468</v>
      </c>
      <c r="AO2848">
        <v>9.1482649999999999E-2</v>
      </c>
      <c r="AP2848">
        <v>0.271293375</v>
      </c>
      <c r="AQ2848">
        <v>0</v>
      </c>
      <c r="AR2848">
        <v>0.55205047299999999</v>
      </c>
      <c r="AS2848">
        <v>0</v>
      </c>
      <c r="AT2848">
        <v>8.5173501999999998E-2</v>
      </c>
      <c r="AU2848">
        <v>5.6782333999999997E-2</v>
      </c>
      <c r="AV2848">
        <v>8.2018927000000005E-2</v>
      </c>
      <c r="AW2848">
        <v>0.25457438300000002</v>
      </c>
      <c r="AX2848">
        <v>0.42402545699999999</v>
      </c>
      <c r="AY2848">
        <v>0</v>
      </c>
      <c r="AZ2848">
        <v>0.26968973699999998</v>
      </c>
      <c r="BA2848">
        <v>0</v>
      </c>
      <c r="BB2848">
        <v>5.1710421999999999E-2</v>
      </c>
      <c r="BC2848">
        <v>9.4669849E-2</v>
      </c>
      <c r="BD2848">
        <v>9.2283214000000002E-2</v>
      </c>
      <c r="BE2848">
        <v>0.14845771099999999</v>
      </c>
      <c r="BF2848">
        <v>0.46825870600000002</v>
      </c>
      <c r="BG2848">
        <v>0.17194029899999999</v>
      </c>
      <c r="BH2848">
        <v>0.180298507</v>
      </c>
      <c r="BI2848">
        <v>1.5920397999999999E-2</v>
      </c>
      <c r="BJ2848">
        <v>1.7114428000000001E-2</v>
      </c>
      <c r="BK2848">
        <v>0.110049751</v>
      </c>
      <c r="BL2848">
        <v>9.7512438000000007E-2</v>
      </c>
      <c r="BM2848">
        <v>0.113739356</v>
      </c>
      <c r="BN2848">
        <v>0.51421741899999995</v>
      </c>
      <c r="BO2848">
        <v>0.26537523000000002</v>
      </c>
      <c r="BP2848">
        <v>7.3950500000000002E-2</v>
      </c>
      <c r="BQ2848">
        <v>2.7189880999999999E-2</v>
      </c>
      <c r="BR2848">
        <v>5.7268060000000001E-3</v>
      </c>
      <c r="BS2848">
        <v>0.107663961</v>
      </c>
      <c r="BT2848">
        <v>0.12743389299999999</v>
      </c>
      <c r="BU2848">
        <v>7.4454461E-2</v>
      </c>
      <c r="BV2848">
        <v>0.59395710300000004</v>
      </c>
      <c r="BW2848">
        <v>0.18884675200000001</v>
      </c>
      <c r="BX2848">
        <v>6.3885607999999997E-2</v>
      </c>
      <c r="BY2848">
        <v>6.6372397E-2</v>
      </c>
      <c r="BZ2848">
        <v>1.2533416E-2</v>
      </c>
      <c r="CA2848">
        <v>0.104581909</v>
      </c>
      <c r="CB2848">
        <v>0.115486478</v>
      </c>
    </row>
    <row r="2849" spans="1:80">
      <c r="A2849">
        <v>2897</v>
      </c>
      <c r="B2849">
        <v>53.45851467</v>
      </c>
      <c r="C2849">
        <v>-113.5218854</v>
      </c>
      <c r="D2849" t="s">
        <v>5765</v>
      </c>
      <c r="E2849" s="1">
        <v>42950</v>
      </c>
      <c r="F2849">
        <v>2017</v>
      </c>
      <c r="G2849">
        <v>8</v>
      </c>
      <c r="H2849">
        <v>3</v>
      </c>
      <c r="I2849" t="s">
        <v>78</v>
      </c>
      <c r="J2849" s="2">
        <v>0.875</v>
      </c>
      <c r="K2849" t="s">
        <v>7</v>
      </c>
      <c r="L2849" t="s">
        <v>39</v>
      </c>
      <c r="M2849" t="s">
        <v>5766</v>
      </c>
      <c r="N2849" t="s">
        <v>1320</v>
      </c>
      <c r="O2849" t="s">
        <v>30</v>
      </c>
      <c r="P2849" t="s">
        <v>31</v>
      </c>
      <c r="Q2849" t="s">
        <v>31</v>
      </c>
      <c r="R2849" t="s">
        <v>31</v>
      </c>
      <c r="S2849" t="s">
        <v>31</v>
      </c>
      <c r="T2849" t="s">
        <v>31</v>
      </c>
      <c r="U2849" t="s">
        <v>31</v>
      </c>
      <c r="V2849" t="s">
        <v>31</v>
      </c>
      <c r="W2849" t="s">
        <v>31</v>
      </c>
      <c r="X2849" t="s">
        <v>42</v>
      </c>
      <c r="Y2849" t="s">
        <v>31</v>
      </c>
      <c r="Z2849">
        <v>0</v>
      </c>
      <c r="AA2849" t="s">
        <v>302</v>
      </c>
      <c r="AB2849" t="s">
        <v>58</v>
      </c>
      <c r="AC2849" t="s">
        <v>36</v>
      </c>
      <c r="AD2849">
        <v>366.87146310000003</v>
      </c>
      <c r="AE2849">
        <v>0.48010861199999999</v>
      </c>
      <c r="AF2849">
        <v>938.40879749999999</v>
      </c>
      <c r="AG2849">
        <v>0.15307648300000001</v>
      </c>
      <c r="AH2849">
        <v>59.201320019999997</v>
      </c>
      <c r="AI2849">
        <v>0.88833830000000003</v>
      </c>
      <c r="AJ2849" t="s">
        <v>16501</v>
      </c>
      <c r="AK2849">
        <v>43.8</v>
      </c>
      <c r="AL2849">
        <v>332570.42090000003</v>
      </c>
      <c r="AM2849">
        <v>5926238.9100000001</v>
      </c>
      <c r="AN2849" t="s">
        <v>16468</v>
      </c>
      <c r="AO2849">
        <v>0</v>
      </c>
      <c r="AP2849">
        <v>0.29968454300000003</v>
      </c>
      <c r="AQ2849">
        <v>0</v>
      </c>
      <c r="AR2849">
        <v>0.70031545699999997</v>
      </c>
      <c r="AS2849">
        <v>0</v>
      </c>
      <c r="AT2849">
        <v>0</v>
      </c>
      <c r="AU2849">
        <v>5.6782333999999997E-2</v>
      </c>
      <c r="AV2849">
        <v>0.104100946</v>
      </c>
      <c r="AW2849">
        <v>1.2728718999999999E-2</v>
      </c>
      <c r="AX2849">
        <v>0.52983293600000003</v>
      </c>
      <c r="AY2849">
        <v>0</v>
      </c>
      <c r="AZ2849">
        <v>0.45743834500000002</v>
      </c>
      <c r="BA2849">
        <v>0</v>
      </c>
      <c r="BB2849">
        <v>0</v>
      </c>
      <c r="BC2849">
        <v>0.128082737</v>
      </c>
      <c r="BD2849">
        <v>0.125696102</v>
      </c>
      <c r="BE2849">
        <v>8.2189054999999997E-2</v>
      </c>
      <c r="BF2849">
        <v>0.65452736300000003</v>
      </c>
      <c r="BG2849">
        <v>0</v>
      </c>
      <c r="BH2849">
        <v>0.26328358200000002</v>
      </c>
      <c r="BI2849">
        <v>0</v>
      </c>
      <c r="BJ2849">
        <v>0</v>
      </c>
      <c r="BK2849">
        <v>0.16199005</v>
      </c>
      <c r="BL2849">
        <v>0.12676616900000001</v>
      </c>
      <c r="BM2849">
        <v>0.19580698199999999</v>
      </c>
      <c r="BN2849">
        <v>0.65908072299999998</v>
      </c>
      <c r="BO2849">
        <v>0</v>
      </c>
      <c r="BP2849">
        <v>0.145112295</v>
      </c>
      <c r="BQ2849">
        <v>0</v>
      </c>
      <c r="BR2849">
        <v>0</v>
      </c>
      <c r="BS2849">
        <v>0.15706389100000001</v>
      </c>
      <c r="BT2849">
        <v>0.140082665</v>
      </c>
      <c r="BU2849">
        <v>0.130917003</v>
      </c>
      <c r="BV2849">
        <v>0.616586882</v>
      </c>
      <c r="BW2849">
        <v>5.9061239999999996E-3</v>
      </c>
      <c r="BX2849">
        <v>0.15360895199999999</v>
      </c>
      <c r="BY2849">
        <v>9.1028909000000005E-2</v>
      </c>
      <c r="BZ2849">
        <v>1.442338E-3</v>
      </c>
      <c r="CA2849">
        <v>0.14831209200000001</v>
      </c>
      <c r="CB2849">
        <v>0.142119988</v>
      </c>
    </row>
    <row r="2850" spans="1:80">
      <c r="A2850">
        <v>2898</v>
      </c>
      <c r="B2850">
        <v>53.602752000000002</v>
      </c>
      <c r="C2850">
        <v>-113.460168</v>
      </c>
      <c r="D2850" t="s">
        <v>5767</v>
      </c>
      <c r="E2850" s="1">
        <v>42953</v>
      </c>
      <c r="F2850">
        <v>2017</v>
      </c>
      <c r="G2850">
        <v>8</v>
      </c>
      <c r="H2850">
        <v>6</v>
      </c>
      <c r="I2850" t="s">
        <v>78</v>
      </c>
      <c r="J2850" t="s">
        <v>132</v>
      </c>
      <c r="K2850" t="s">
        <v>7</v>
      </c>
      <c r="L2850" t="s">
        <v>39</v>
      </c>
      <c r="M2850" t="s">
        <v>5283</v>
      </c>
      <c r="N2850" t="s">
        <v>5284</v>
      </c>
      <c r="O2850" t="s">
        <v>30</v>
      </c>
      <c r="P2850" t="s">
        <v>31</v>
      </c>
      <c r="Q2850" t="s">
        <v>41</v>
      </c>
      <c r="R2850" t="s">
        <v>41</v>
      </c>
      <c r="S2850" t="s">
        <v>31</v>
      </c>
      <c r="T2850" t="s">
        <v>31</v>
      </c>
      <c r="U2850" t="s">
        <v>31</v>
      </c>
      <c r="V2850" t="s">
        <v>31</v>
      </c>
      <c r="W2850" t="s">
        <v>31</v>
      </c>
      <c r="X2850" t="s">
        <v>42</v>
      </c>
      <c r="Y2850">
        <v>3</v>
      </c>
      <c r="Z2850">
        <v>2</v>
      </c>
      <c r="AA2850" t="s">
        <v>87</v>
      </c>
      <c r="AB2850" t="s">
        <v>31</v>
      </c>
      <c r="AC2850" t="s">
        <v>698</v>
      </c>
      <c r="AD2850">
        <v>501.58889360000001</v>
      </c>
      <c r="AE2850">
        <v>0.36671225400000002</v>
      </c>
      <c r="AF2850">
        <v>3157.6651069999998</v>
      </c>
      <c r="AG2850">
        <v>1.808369E-3</v>
      </c>
      <c r="AH2850">
        <v>113.0104704</v>
      </c>
      <c r="AI2850">
        <v>0.79770139699999998</v>
      </c>
      <c r="AJ2850" t="s">
        <v>16501</v>
      </c>
      <c r="AK2850">
        <v>43.8</v>
      </c>
      <c r="AL2850">
        <v>337221.4375</v>
      </c>
      <c r="AM2850">
        <v>5942138.034</v>
      </c>
      <c r="AN2850" t="s">
        <v>16470</v>
      </c>
      <c r="AO2850">
        <v>0</v>
      </c>
      <c r="AP2850">
        <v>0.170347003</v>
      </c>
      <c r="AQ2850">
        <v>0</v>
      </c>
      <c r="AR2850">
        <v>0.82965299699999995</v>
      </c>
      <c r="AS2850">
        <v>0</v>
      </c>
      <c r="AT2850">
        <v>0</v>
      </c>
      <c r="AU2850">
        <v>5.6782333999999997E-2</v>
      </c>
      <c r="AV2850">
        <v>5.6782333999999997E-2</v>
      </c>
      <c r="AW2850">
        <v>0</v>
      </c>
      <c r="AX2850">
        <v>0.45107398599999998</v>
      </c>
      <c r="AY2850">
        <v>0</v>
      </c>
      <c r="AZ2850">
        <v>0.54892601399999996</v>
      </c>
      <c r="BA2850">
        <v>0</v>
      </c>
      <c r="BB2850">
        <v>0</v>
      </c>
      <c r="BC2850">
        <v>9.6260939000000004E-2</v>
      </c>
      <c r="BD2850">
        <v>0.12967382699999999</v>
      </c>
      <c r="BE2850">
        <v>4.8557214000000001E-2</v>
      </c>
      <c r="BF2850">
        <v>0.57910447799999998</v>
      </c>
      <c r="BG2850">
        <v>0</v>
      </c>
      <c r="BH2850">
        <v>0.37233830800000001</v>
      </c>
      <c r="BI2850">
        <v>0</v>
      </c>
      <c r="BJ2850">
        <v>0</v>
      </c>
      <c r="BK2850">
        <v>0.14348258699999999</v>
      </c>
      <c r="BL2850">
        <v>0.15601989999999999</v>
      </c>
      <c r="BM2850">
        <v>0.100692197</v>
      </c>
      <c r="BN2850">
        <v>0.74035157600000001</v>
      </c>
      <c r="BO2850">
        <v>0</v>
      </c>
      <c r="BP2850">
        <v>0.15895622700000001</v>
      </c>
      <c r="BQ2850">
        <v>0</v>
      </c>
      <c r="BR2850">
        <v>0</v>
      </c>
      <c r="BS2850">
        <v>0.18420397399999999</v>
      </c>
      <c r="BT2850">
        <v>0.227478711</v>
      </c>
      <c r="BU2850">
        <v>0.109543053</v>
      </c>
      <c r="BV2850">
        <v>0.75069940899999998</v>
      </c>
      <c r="BW2850">
        <v>0</v>
      </c>
      <c r="BX2850">
        <v>0.13896176599999999</v>
      </c>
      <c r="BY2850">
        <v>0</v>
      </c>
      <c r="BZ2850">
        <v>2.4867900000000002E-4</v>
      </c>
      <c r="CA2850">
        <v>0.193248368</v>
      </c>
      <c r="CB2850">
        <v>0.220540877</v>
      </c>
    </row>
    <row r="2851" spans="1:80">
      <c r="A2851">
        <v>2899</v>
      </c>
      <c r="B2851">
        <v>53.473536590000002</v>
      </c>
      <c r="C2851">
        <v>-113.49974109999999</v>
      </c>
      <c r="D2851" t="s">
        <v>5768</v>
      </c>
      <c r="E2851" s="1">
        <v>42955</v>
      </c>
      <c r="F2851">
        <v>2017</v>
      </c>
      <c r="G2851">
        <v>8</v>
      </c>
      <c r="H2851">
        <v>8</v>
      </c>
      <c r="I2851" t="s">
        <v>78</v>
      </c>
      <c r="J2851" t="s">
        <v>132</v>
      </c>
      <c r="K2851" t="s">
        <v>7</v>
      </c>
      <c r="L2851" t="s">
        <v>29</v>
      </c>
      <c r="M2851">
        <v>7808198951</v>
      </c>
      <c r="N2851" t="s">
        <v>5769</v>
      </c>
      <c r="O2851" t="s">
        <v>30</v>
      </c>
      <c r="P2851" t="s">
        <v>31</v>
      </c>
      <c r="Q2851" t="s">
        <v>32</v>
      </c>
      <c r="R2851" t="s">
        <v>32</v>
      </c>
      <c r="S2851" t="s">
        <v>33</v>
      </c>
      <c r="T2851" t="s">
        <v>33</v>
      </c>
      <c r="U2851" t="s">
        <v>31</v>
      </c>
      <c r="V2851" t="s">
        <v>34</v>
      </c>
      <c r="W2851" t="s">
        <v>31</v>
      </c>
      <c r="X2851" t="s">
        <v>42</v>
      </c>
      <c r="Y2851" t="s">
        <v>31</v>
      </c>
      <c r="Z2851" t="s">
        <v>14216</v>
      </c>
      <c r="AA2851" t="s">
        <v>31</v>
      </c>
      <c r="AB2851" t="s">
        <v>58</v>
      </c>
      <c r="AC2851" t="s">
        <v>36</v>
      </c>
      <c r="AD2851">
        <v>372.41724440000002</v>
      </c>
      <c r="AE2851">
        <v>0.47481287999999999</v>
      </c>
      <c r="AF2851">
        <v>2838.1456079999998</v>
      </c>
      <c r="AG2851">
        <v>3.4262419999999999E-3</v>
      </c>
      <c r="AH2851">
        <v>87.069287279999998</v>
      </c>
      <c r="AI2851">
        <v>0.84018046199999996</v>
      </c>
      <c r="AJ2851" t="s">
        <v>16501</v>
      </c>
      <c r="AK2851">
        <v>43.8</v>
      </c>
      <c r="AL2851">
        <v>334098.93719999999</v>
      </c>
      <c r="AM2851">
        <v>5927857.858</v>
      </c>
      <c r="AN2851" t="s">
        <v>16468</v>
      </c>
      <c r="AO2851">
        <v>0</v>
      </c>
      <c r="AP2851">
        <v>0.37854889600000002</v>
      </c>
      <c r="AQ2851">
        <v>0</v>
      </c>
      <c r="AR2851">
        <v>0.62145110400000003</v>
      </c>
      <c r="AS2851">
        <v>0</v>
      </c>
      <c r="AT2851">
        <v>0</v>
      </c>
      <c r="AU2851">
        <v>6.9400631000000004E-2</v>
      </c>
      <c r="AV2851">
        <v>0.104100946</v>
      </c>
      <c r="AW2851">
        <v>0</v>
      </c>
      <c r="AX2851">
        <v>0.83611774100000003</v>
      </c>
      <c r="AY2851">
        <v>0</v>
      </c>
      <c r="AZ2851">
        <v>0.163882259</v>
      </c>
      <c r="BA2851">
        <v>0</v>
      </c>
      <c r="BB2851">
        <v>0</v>
      </c>
      <c r="BC2851">
        <v>0.178997613</v>
      </c>
      <c r="BD2851">
        <v>0.118536197</v>
      </c>
      <c r="BE2851">
        <v>0.15004975100000001</v>
      </c>
      <c r="BF2851">
        <v>0.756218905</v>
      </c>
      <c r="BG2851">
        <v>0</v>
      </c>
      <c r="BH2851">
        <v>9.3731342999999995E-2</v>
      </c>
      <c r="BI2851">
        <v>0</v>
      </c>
      <c r="BJ2851">
        <v>0</v>
      </c>
      <c r="BK2851">
        <v>0.19960199000000001</v>
      </c>
      <c r="BL2851">
        <v>0.122189055</v>
      </c>
      <c r="BM2851">
        <v>0.38274986300000002</v>
      </c>
      <c r="BN2851">
        <v>0.46098301899999999</v>
      </c>
      <c r="BO2851">
        <v>3.6452367999999999E-2</v>
      </c>
      <c r="BP2851">
        <v>0.119715154</v>
      </c>
      <c r="BQ2851">
        <v>0</v>
      </c>
      <c r="BR2851">
        <v>0</v>
      </c>
      <c r="BS2851">
        <v>0.18261042799999999</v>
      </c>
      <c r="BT2851">
        <v>0.12997360699999999</v>
      </c>
      <c r="BU2851">
        <v>0.46383587199999998</v>
      </c>
      <c r="BV2851">
        <v>0.40155424299999998</v>
      </c>
      <c r="BW2851">
        <v>5.0158532999999998E-2</v>
      </c>
      <c r="BX2851">
        <v>7.9763755000000006E-2</v>
      </c>
      <c r="BY2851">
        <v>3.829655E-3</v>
      </c>
      <c r="BZ2851">
        <v>0</v>
      </c>
      <c r="CA2851">
        <v>0.19052533399999999</v>
      </c>
      <c r="CB2851">
        <v>0.14679515100000001</v>
      </c>
    </row>
    <row r="2852" spans="1:80">
      <c r="A2852">
        <v>2900</v>
      </c>
      <c r="B2852">
        <v>53.478828999999998</v>
      </c>
      <c r="C2852">
        <v>-113.50805099999999</v>
      </c>
      <c r="D2852" t="s">
        <v>5770</v>
      </c>
      <c r="E2852" s="1">
        <v>43273</v>
      </c>
      <c r="F2852">
        <v>2018</v>
      </c>
      <c r="G2852">
        <v>6</v>
      </c>
      <c r="H2852">
        <v>22</v>
      </c>
      <c r="I2852" t="s">
        <v>78</v>
      </c>
      <c r="J2852" t="s">
        <v>26</v>
      </c>
      <c r="K2852" t="s">
        <v>26</v>
      </c>
      <c r="L2852" t="s">
        <v>39</v>
      </c>
      <c r="M2852" t="s">
        <v>5771</v>
      </c>
      <c r="N2852" t="s">
        <v>2229</v>
      </c>
      <c r="O2852" t="s">
        <v>30</v>
      </c>
      <c r="P2852" t="s">
        <v>31</v>
      </c>
      <c r="Q2852" t="s">
        <v>41</v>
      </c>
      <c r="R2852" t="s">
        <v>41</v>
      </c>
      <c r="S2852" t="s">
        <v>31</v>
      </c>
      <c r="T2852" t="s">
        <v>31</v>
      </c>
      <c r="U2852" t="s">
        <v>31</v>
      </c>
      <c r="V2852" t="s">
        <v>31</v>
      </c>
      <c r="W2852" t="s">
        <v>31</v>
      </c>
      <c r="X2852" t="s">
        <v>34</v>
      </c>
      <c r="Y2852" t="s">
        <v>31</v>
      </c>
      <c r="Z2852">
        <v>0</v>
      </c>
      <c r="AA2852" t="s">
        <v>31</v>
      </c>
      <c r="AB2852" t="s">
        <v>35</v>
      </c>
      <c r="AC2852" t="s">
        <v>326</v>
      </c>
      <c r="AD2852">
        <v>234.9568543</v>
      </c>
      <c r="AE2852">
        <v>0.62505620299999998</v>
      </c>
      <c r="AF2852">
        <v>2196.0015619999999</v>
      </c>
      <c r="AG2852">
        <v>1.2375914E-2</v>
      </c>
      <c r="AH2852">
        <v>25.543633549999999</v>
      </c>
      <c r="AI2852">
        <v>0.95019574600000001</v>
      </c>
      <c r="AJ2852" t="s">
        <v>16501</v>
      </c>
      <c r="AK2852">
        <v>43.8</v>
      </c>
      <c r="AL2852">
        <v>333568.25</v>
      </c>
      <c r="AM2852">
        <v>5928465.8540000003</v>
      </c>
      <c r="AN2852" t="s">
        <v>16468</v>
      </c>
      <c r="AO2852">
        <v>0</v>
      </c>
      <c r="AP2852">
        <v>0.47949526799999997</v>
      </c>
      <c r="AQ2852">
        <v>0</v>
      </c>
      <c r="AR2852">
        <v>0.52050473200000003</v>
      </c>
      <c r="AS2852">
        <v>0</v>
      </c>
      <c r="AT2852">
        <v>0</v>
      </c>
      <c r="AU2852">
        <v>0.116719243</v>
      </c>
      <c r="AV2852">
        <v>0.10094637200000001</v>
      </c>
      <c r="AW2852">
        <v>3.6595068000000001E-2</v>
      </c>
      <c r="AX2852">
        <v>0.61734288000000004</v>
      </c>
      <c r="AY2852">
        <v>0</v>
      </c>
      <c r="AZ2852">
        <v>0.34606205299999998</v>
      </c>
      <c r="BA2852">
        <v>0</v>
      </c>
      <c r="BB2852">
        <v>0</v>
      </c>
      <c r="BC2852">
        <v>0.168655529</v>
      </c>
      <c r="BD2852">
        <v>8.2736674999999996E-2</v>
      </c>
      <c r="BE2852">
        <v>0.149452736</v>
      </c>
      <c r="BF2852">
        <v>0.57253731299999999</v>
      </c>
      <c r="BG2852">
        <v>5.5721393000000001E-2</v>
      </c>
      <c r="BH2852">
        <v>0.20019900500000001</v>
      </c>
      <c r="BI2852">
        <v>1.7313433E-2</v>
      </c>
      <c r="BJ2852">
        <v>0</v>
      </c>
      <c r="BK2852">
        <v>0.17114427900000001</v>
      </c>
      <c r="BL2852">
        <v>0.16378109499999999</v>
      </c>
      <c r="BM2852">
        <v>0.22299686299999999</v>
      </c>
      <c r="BN2852">
        <v>0.52880832600000005</v>
      </c>
      <c r="BO2852">
        <v>9.2575070999999995E-2</v>
      </c>
      <c r="BP2852">
        <v>0.14252278299999999</v>
      </c>
      <c r="BQ2852">
        <v>1.2449579000000001E-2</v>
      </c>
      <c r="BR2852">
        <v>0</v>
      </c>
      <c r="BS2852">
        <v>0.169762462</v>
      </c>
      <c r="BT2852">
        <v>0.166824361</v>
      </c>
      <c r="BU2852">
        <v>0.31258936900000001</v>
      </c>
      <c r="BV2852">
        <v>0.53443580999999996</v>
      </c>
      <c r="BW2852">
        <v>4.5582840999999999E-2</v>
      </c>
      <c r="BX2852">
        <v>9.9061236999999996E-2</v>
      </c>
      <c r="BY2852">
        <v>7.6841779999999998E-3</v>
      </c>
      <c r="BZ2852">
        <v>0</v>
      </c>
      <c r="CA2852">
        <v>0.18519117199999999</v>
      </c>
      <c r="CB2852">
        <v>0.182890892</v>
      </c>
    </row>
    <row r="2853" spans="1:80">
      <c r="A2853">
        <v>2901</v>
      </c>
      <c r="B2853">
        <v>53.527882570000003</v>
      </c>
      <c r="C2853">
        <v>-113.4504635</v>
      </c>
      <c r="D2853" t="s">
        <v>5772</v>
      </c>
      <c r="E2853" s="1">
        <v>42962</v>
      </c>
      <c r="F2853">
        <v>2017</v>
      </c>
      <c r="G2853">
        <v>8</v>
      </c>
      <c r="H2853">
        <v>15</v>
      </c>
      <c r="I2853" t="s">
        <v>78</v>
      </c>
      <c r="J2853" s="2">
        <v>0.29166666666666669</v>
      </c>
      <c r="K2853" t="s">
        <v>7</v>
      </c>
      <c r="L2853" t="s">
        <v>39</v>
      </c>
      <c r="M2853" t="s">
        <v>5773</v>
      </c>
      <c r="N2853" t="s">
        <v>5774</v>
      </c>
      <c r="O2853" t="s">
        <v>30</v>
      </c>
      <c r="P2853" t="s">
        <v>31</v>
      </c>
      <c r="Q2853" t="s">
        <v>32</v>
      </c>
      <c r="R2853" t="s">
        <v>32</v>
      </c>
      <c r="S2853" t="s">
        <v>33</v>
      </c>
      <c r="T2853" t="s">
        <v>33</v>
      </c>
      <c r="U2853" t="s">
        <v>31</v>
      </c>
      <c r="V2853" t="s">
        <v>34</v>
      </c>
      <c r="W2853" t="s">
        <v>506</v>
      </c>
      <c r="X2853" t="s">
        <v>42</v>
      </c>
      <c r="Y2853">
        <v>4</v>
      </c>
      <c r="Z2853">
        <v>2</v>
      </c>
      <c r="AA2853" t="s">
        <v>31</v>
      </c>
      <c r="AB2853" t="s">
        <v>35</v>
      </c>
      <c r="AC2853" t="s">
        <v>36</v>
      </c>
      <c r="AD2853">
        <v>314.23479200000003</v>
      </c>
      <c r="AE2853">
        <v>0.53340751200000003</v>
      </c>
      <c r="AF2853">
        <v>916.78216039999995</v>
      </c>
      <c r="AG2853">
        <v>0.15984282</v>
      </c>
      <c r="AH2853">
        <v>7.5997073820000001</v>
      </c>
      <c r="AI2853">
        <v>0.98491551300000002</v>
      </c>
      <c r="AJ2853" t="s">
        <v>16501</v>
      </c>
      <c r="AK2853">
        <v>43.8</v>
      </c>
      <c r="AL2853">
        <v>337576.72649999999</v>
      </c>
      <c r="AM2853">
        <v>5933788.716</v>
      </c>
      <c r="AN2853" t="s">
        <v>16468</v>
      </c>
      <c r="AO2853">
        <v>0</v>
      </c>
      <c r="AP2853">
        <v>0.95583596199999998</v>
      </c>
      <c r="AQ2853">
        <v>0</v>
      </c>
      <c r="AR2853">
        <v>4.4164038000000003E-2</v>
      </c>
      <c r="AS2853">
        <v>0</v>
      </c>
      <c r="AT2853">
        <v>0</v>
      </c>
      <c r="AU2853">
        <v>0.20189274400000001</v>
      </c>
      <c r="AV2853">
        <v>0.25867507899999997</v>
      </c>
      <c r="AW2853">
        <v>0</v>
      </c>
      <c r="AX2853">
        <v>0.981702466</v>
      </c>
      <c r="AY2853">
        <v>0</v>
      </c>
      <c r="AZ2853">
        <v>1.8297534000000001E-2</v>
      </c>
      <c r="BA2853">
        <v>0</v>
      </c>
      <c r="BB2853">
        <v>0</v>
      </c>
      <c r="BC2853">
        <v>0.202068417</v>
      </c>
      <c r="BD2853">
        <v>0.28400954699999997</v>
      </c>
      <c r="BE2853">
        <v>3.9203979999999999E-2</v>
      </c>
      <c r="BF2853">
        <v>0.89890547300000001</v>
      </c>
      <c r="BG2853">
        <v>0</v>
      </c>
      <c r="BH2853">
        <v>6.1890546999999997E-2</v>
      </c>
      <c r="BI2853">
        <v>0</v>
      </c>
      <c r="BJ2853">
        <v>0</v>
      </c>
      <c r="BK2853">
        <v>0.170348259</v>
      </c>
      <c r="BL2853">
        <v>0.25791044800000001</v>
      </c>
      <c r="BM2853">
        <v>6.6082366000000003E-2</v>
      </c>
      <c r="BN2853">
        <v>0.86419999000000003</v>
      </c>
      <c r="BO2853">
        <v>0</v>
      </c>
      <c r="BP2853">
        <v>6.8920869999999995E-2</v>
      </c>
      <c r="BQ2853">
        <v>7.9677299999999997E-4</v>
      </c>
      <c r="BR2853">
        <v>0</v>
      </c>
      <c r="BS2853">
        <v>0.17852696600000001</v>
      </c>
      <c r="BT2853">
        <v>0.26233753300000001</v>
      </c>
      <c r="BU2853">
        <v>7.4877214999999997E-2</v>
      </c>
      <c r="BV2853">
        <v>0.80396642799999996</v>
      </c>
      <c r="BW2853">
        <v>5.4833700000000004E-3</v>
      </c>
      <c r="BX2853">
        <v>9.8141124999999996E-2</v>
      </c>
      <c r="BY2853">
        <v>1.5393224E-2</v>
      </c>
      <c r="BZ2853">
        <v>1.591545E-3</v>
      </c>
      <c r="CA2853">
        <v>0.189082997</v>
      </c>
      <c r="CB2853">
        <v>0.24390425900000001</v>
      </c>
    </row>
    <row r="2854" spans="1:80">
      <c r="A2854">
        <v>2902</v>
      </c>
      <c r="B2854">
        <v>53.527857189999999</v>
      </c>
      <c r="C2854">
        <v>-113.4504742</v>
      </c>
      <c r="D2854" t="s">
        <v>5775</v>
      </c>
      <c r="E2854" s="1">
        <v>42962</v>
      </c>
      <c r="F2854">
        <v>2017</v>
      </c>
      <c r="G2854">
        <v>8</v>
      </c>
      <c r="H2854">
        <v>15</v>
      </c>
      <c r="I2854" t="s">
        <v>78</v>
      </c>
      <c r="J2854" s="2">
        <v>0.875</v>
      </c>
      <c r="K2854" t="s">
        <v>7</v>
      </c>
      <c r="L2854" t="s">
        <v>29</v>
      </c>
      <c r="M2854" t="s">
        <v>5773</v>
      </c>
      <c r="N2854" t="s">
        <v>1013</v>
      </c>
      <c r="O2854" t="s">
        <v>30</v>
      </c>
      <c r="P2854" t="s">
        <v>31</v>
      </c>
      <c r="Q2854" t="s">
        <v>62</v>
      </c>
      <c r="R2854" t="s">
        <v>62</v>
      </c>
      <c r="S2854" t="s">
        <v>31</v>
      </c>
      <c r="T2854" t="s">
        <v>31</v>
      </c>
      <c r="U2854" t="s">
        <v>31</v>
      </c>
      <c r="V2854" t="s">
        <v>31</v>
      </c>
      <c r="W2854" t="s">
        <v>31</v>
      </c>
      <c r="X2854" t="s">
        <v>42</v>
      </c>
      <c r="Y2854">
        <v>1</v>
      </c>
      <c r="Z2854">
        <v>1</v>
      </c>
      <c r="AA2854" t="s">
        <v>31</v>
      </c>
      <c r="AB2854" t="s">
        <v>31</v>
      </c>
      <c r="AC2854" t="s">
        <v>36</v>
      </c>
      <c r="AD2854">
        <v>317.12001140000001</v>
      </c>
      <c r="AE2854">
        <v>0.53033838</v>
      </c>
      <c r="AF2854">
        <v>919.10560250000003</v>
      </c>
      <c r="AG2854">
        <v>0.159101772</v>
      </c>
      <c r="AH2854">
        <v>7.4189244929999996</v>
      </c>
      <c r="AI2854">
        <v>0.98527168899999995</v>
      </c>
      <c r="AJ2854" t="s">
        <v>16501</v>
      </c>
      <c r="AK2854">
        <v>43.8</v>
      </c>
      <c r="AL2854">
        <v>337575.92019999999</v>
      </c>
      <c r="AM2854">
        <v>5933785.9179999996</v>
      </c>
      <c r="AN2854" t="s">
        <v>16468</v>
      </c>
      <c r="AO2854">
        <v>0</v>
      </c>
      <c r="AP2854">
        <v>0.95583596199999998</v>
      </c>
      <c r="AQ2854">
        <v>0</v>
      </c>
      <c r="AR2854">
        <v>4.4164038000000003E-2</v>
      </c>
      <c r="AS2854">
        <v>0</v>
      </c>
      <c r="AT2854">
        <v>0</v>
      </c>
      <c r="AU2854">
        <v>0.20189274400000001</v>
      </c>
      <c r="AV2854">
        <v>0.25236593099999999</v>
      </c>
      <c r="AW2854">
        <v>0</v>
      </c>
      <c r="AX2854">
        <v>0.981702466</v>
      </c>
      <c r="AY2854">
        <v>0</v>
      </c>
      <c r="AZ2854">
        <v>1.8297534000000001E-2</v>
      </c>
      <c r="BA2854">
        <v>0</v>
      </c>
      <c r="BB2854">
        <v>0</v>
      </c>
      <c r="BC2854">
        <v>0.202068417</v>
      </c>
      <c r="BD2854">
        <v>0.27764518700000002</v>
      </c>
      <c r="BE2854">
        <v>3.9203979999999999E-2</v>
      </c>
      <c r="BF2854">
        <v>0.89890547300000001</v>
      </c>
      <c r="BG2854">
        <v>0</v>
      </c>
      <c r="BH2854">
        <v>6.1890546999999997E-2</v>
      </c>
      <c r="BI2854">
        <v>0</v>
      </c>
      <c r="BJ2854">
        <v>0</v>
      </c>
      <c r="BK2854">
        <v>0.170348259</v>
      </c>
      <c r="BL2854">
        <v>0.25910447800000003</v>
      </c>
      <c r="BM2854">
        <v>6.6082366000000003E-2</v>
      </c>
      <c r="BN2854">
        <v>0.86419999000000003</v>
      </c>
      <c r="BO2854">
        <v>0</v>
      </c>
      <c r="BP2854">
        <v>6.8920869999999995E-2</v>
      </c>
      <c r="BQ2854">
        <v>7.9677299999999997E-4</v>
      </c>
      <c r="BR2854">
        <v>0</v>
      </c>
      <c r="BS2854">
        <v>0.17852696600000001</v>
      </c>
      <c r="BT2854">
        <v>0.26193914600000001</v>
      </c>
      <c r="BU2854">
        <v>7.4877214999999997E-2</v>
      </c>
      <c r="BV2854">
        <v>0.80396642799999996</v>
      </c>
      <c r="BW2854">
        <v>5.495804E-3</v>
      </c>
      <c r="BX2854">
        <v>9.8141124999999996E-2</v>
      </c>
      <c r="BY2854">
        <v>1.5393224E-2</v>
      </c>
      <c r="BZ2854">
        <v>1.591545E-3</v>
      </c>
      <c r="CA2854">
        <v>0.189082997</v>
      </c>
      <c r="CB2854">
        <v>0.2440659</v>
      </c>
    </row>
    <row r="2855" spans="1:80">
      <c r="A2855">
        <v>2903</v>
      </c>
      <c r="B2855">
        <v>53.610508420000002</v>
      </c>
      <c r="C2855">
        <v>-113.53095159999999</v>
      </c>
      <c r="D2855" t="s">
        <v>5776</v>
      </c>
      <c r="E2855" s="1">
        <v>42968</v>
      </c>
      <c r="F2855">
        <v>2017</v>
      </c>
      <c r="G2855">
        <v>8</v>
      </c>
      <c r="H2855">
        <v>21</v>
      </c>
      <c r="I2855" t="s">
        <v>78</v>
      </c>
      <c r="J2855" t="s">
        <v>144</v>
      </c>
      <c r="K2855" t="s">
        <v>7</v>
      </c>
      <c r="L2855" t="s">
        <v>29</v>
      </c>
      <c r="M2855">
        <v>5876440111</v>
      </c>
      <c r="N2855" t="s">
        <v>1874</v>
      </c>
      <c r="O2855" t="s">
        <v>30</v>
      </c>
      <c r="P2855" t="s">
        <v>31</v>
      </c>
      <c r="Q2855" t="s">
        <v>62</v>
      </c>
      <c r="R2855" t="s">
        <v>62</v>
      </c>
      <c r="S2855" t="s">
        <v>31</v>
      </c>
      <c r="T2855" t="s">
        <v>31</v>
      </c>
      <c r="U2855" t="s">
        <v>31</v>
      </c>
      <c r="V2855" t="s">
        <v>31</v>
      </c>
      <c r="W2855" t="s">
        <v>31</v>
      </c>
      <c r="X2855" t="s">
        <v>34</v>
      </c>
      <c r="Y2855">
        <v>1</v>
      </c>
      <c r="Z2855">
        <v>1</v>
      </c>
      <c r="AA2855" t="s">
        <v>98</v>
      </c>
      <c r="AB2855" t="s">
        <v>31</v>
      </c>
      <c r="AC2855" t="s">
        <v>36</v>
      </c>
      <c r="AD2855">
        <v>302.76862790000001</v>
      </c>
      <c r="AE2855">
        <v>0.54578112400000001</v>
      </c>
      <c r="AF2855">
        <v>6847.2072879999996</v>
      </c>
      <c r="AG2855" s="4">
        <v>1.13E-6</v>
      </c>
      <c r="AH2855">
        <v>59.344976729999999</v>
      </c>
      <c r="AI2855">
        <v>0.88808310499999998</v>
      </c>
      <c r="AJ2855" t="s">
        <v>16501</v>
      </c>
      <c r="AK2855">
        <v>43.8</v>
      </c>
      <c r="AL2855">
        <v>332569.55170000001</v>
      </c>
      <c r="AM2855">
        <v>5943164.9819999998</v>
      </c>
      <c r="AN2855" t="s">
        <v>16470</v>
      </c>
      <c r="AO2855">
        <v>0</v>
      </c>
      <c r="AP2855">
        <v>0.24921135599999999</v>
      </c>
      <c r="AQ2855">
        <v>0</v>
      </c>
      <c r="AR2855">
        <v>0.75078864400000001</v>
      </c>
      <c r="AS2855">
        <v>0</v>
      </c>
      <c r="AT2855">
        <v>0</v>
      </c>
      <c r="AU2855">
        <v>2.5236593000000002E-2</v>
      </c>
      <c r="AV2855">
        <v>7.5709779000000005E-2</v>
      </c>
      <c r="AW2855">
        <v>0</v>
      </c>
      <c r="AX2855">
        <v>0.39697692899999998</v>
      </c>
      <c r="AY2855">
        <v>0</v>
      </c>
      <c r="AZ2855">
        <v>0.60302307099999997</v>
      </c>
      <c r="BA2855">
        <v>0</v>
      </c>
      <c r="BB2855">
        <v>0</v>
      </c>
      <c r="BC2855">
        <v>7.6372314999999996E-2</v>
      </c>
      <c r="BD2855">
        <v>6.1256960999999999E-2</v>
      </c>
      <c r="BE2855">
        <v>5.1144279000000001E-2</v>
      </c>
      <c r="BF2855">
        <v>0.61671641799999999</v>
      </c>
      <c r="BG2855">
        <v>2.9850746000000001E-2</v>
      </c>
      <c r="BH2855">
        <v>0.30228855700000001</v>
      </c>
      <c r="BI2855">
        <v>0</v>
      </c>
      <c r="BJ2855">
        <v>0</v>
      </c>
      <c r="BK2855">
        <v>0.154427861</v>
      </c>
      <c r="BL2855">
        <v>9.4527363000000003E-2</v>
      </c>
      <c r="BM2855">
        <v>9.7206314000000002E-2</v>
      </c>
      <c r="BN2855">
        <v>0.68522483899999997</v>
      </c>
      <c r="BO2855">
        <v>4.2975947E-2</v>
      </c>
      <c r="BP2855">
        <v>0.15621731999999999</v>
      </c>
      <c r="BQ2855">
        <v>1.5636671000000001E-2</v>
      </c>
      <c r="BR2855">
        <v>3.336487E-3</v>
      </c>
      <c r="BS2855">
        <v>0.16806931899999999</v>
      </c>
      <c r="BT2855">
        <v>0.13853891700000001</v>
      </c>
      <c r="BU2855">
        <v>0.13754429600000001</v>
      </c>
      <c r="BV2855">
        <v>0.67551134599999996</v>
      </c>
      <c r="BW2855">
        <v>2.4668946000000001E-2</v>
      </c>
      <c r="BX2855">
        <v>0.13080509800000001</v>
      </c>
      <c r="BY2855">
        <v>1.4883432E-2</v>
      </c>
      <c r="BZ2855">
        <v>1.6052223000000001E-2</v>
      </c>
      <c r="CA2855">
        <v>0.16246192100000001</v>
      </c>
      <c r="CB2855">
        <v>0.14824992200000001</v>
      </c>
    </row>
    <row r="2856" spans="1:80">
      <c r="A2856">
        <v>2904</v>
      </c>
      <c r="B2856">
        <v>53.548719439999999</v>
      </c>
      <c r="C2856">
        <v>-113.5237307</v>
      </c>
      <c r="D2856" t="s">
        <v>5777</v>
      </c>
      <c r="E2856" s="1">
        <v>42983</v>
      </c>
      <c r="F2856">
        <v>2017</v>
      </c>
      <c r="G2856">
        <v>9</v>
      </c>
      <c r="H2856">
        <v>5</v>
      </c>
      <c r="I2856" t="s">
        <v>89</v>
      </c>
      <c r="J2856" t="s">
        <v>26</v>
      </c>
      <c r="K2856" t="s">
        <v>26</v>
      </c>
      <c r="L2856" t="s">
        <v>39</v>
      </c>
      <c r="M2856" t="s">
        <v>31</v>
      </c>
      <c r="N2856" t="s">
        <v>31</v>
      </c>
      <c r="O2856" t="s">
        <v>31</v>
      </c>
      <c r="P2856" t="s">
        <v>31</v>
      </c>
      <c r="Q2856" t="s">
        <v>62</v>
      </c>
      <c r="R2856" t="s">
        <v>62</v>
      </c>
      <c r="S2856" t="s">
        <v>31</v>
      </c>
      <c r="T2856" t="s">
        <v>31</v>
      </c>
      <c r="U2856" t="s">
        <v>31</v>
      </c>
      <c r="V2856" t="s">
        <v>31</v>
      </c>
      <c r="W2856" t="s">
        <v>31</v>
      </c>
      <c r="X2856" t="s">
        <v>42</v>
      </c>
      <c r="Y2856" t="s">
        <v>31</v>
      </c>
      <c r="Z2856">
        <v>0</v>
      </c>
      <c r="AA2856" t="s">
        <v>31</v>
      </c>
      <c r="AB2856" t="s">
        <v>31</v>
      </c>
      <c r="AC2856" t="s">
        <v>36</v>
      </c>
      <c r="AD2856">
        <v>590.25033980000001</v>
      </c>
      <c r="AE2856">
        <v>0.30712492899999999</v>
      </c>
      <c r="AF2856">
        <v>947.78328290000002</v>
      </c>
      <c r="AG2856">
        <v>0.15023319399999999</v>
      </c>
      <c r="AH2856">
        <v>38.111251780000003</v>
      </c>
      <c r="AI2856">
        <v>0.92661000999999998</v>
      </c>
      <c r="AJ2856" t="s">
        <v>16501</v>
      </c>
      <c r="AK2856">
        <v>43.8</v>
      </c>
      <c r="AL2856">
        <v>332803.40999999997</v>
      </c>
      <c r="AM2856">
        <v>5936275.7910000002</v>
      </c>
      <c r="AN2856" t="s">
        <v>16467</v>
      </c>
      <c r="AO2856">
        <v>0.50157728700000004</v>
      </c>
      <c r="AP2856">
        <v>0</v>
      </c>
      <c r="AQ2856">
        <v>0</v>
      </c>
      <c r="AR2856">
        <v>0.49842271300000002</v>
      </c>
      <c r="AS2856">
        <v>0</v>
      </c>
      <c r="AT2856">
        <v>0</v>
      </c>
      <c r="AU2856">
        <v>0.195583596</v>
      </c>
      <c r="AV2856">
        <v>0.10725552100000001</v>
      </c>
      <c r="AW2856">
        <v>0.631662689</v>
      </c>
      <c r="AX2856">
        <v>0</v>
      </c>
      <c r="AY2856">
        <v>0</v>
      </c>
      <c r="AZ2856">
        <v>0.368337311</v>
      </c>
      <c r="BA2856">
        <v>0</v>
      </c>
      <c r="BB2856">
        <v>0</v>
      </c>
      <c r="BC2856">
        <v>0.196499602</v>
      </c>
      <c r="BD2856">
        <v>0.13126491600000001</v>
      </c>
      <c r="BE2856">
        <v>0.57353233800000003</v>
      </c>
      <c r="BF2856">
        <v>0.17432835799999999</v>
      </c>
      <c r="BG2856">
        <v>0</v>
      </c>
      <c r="BH2856">
        <v>0.25213930299999998</v>
      </c>
      <c r="BI2856">
        <v>0</v>
      </c>
      <c r="BJ2856">
        <v>0</v>
      </c>
      <c r="BK2856">
        <v>0.17094527400000001</v>
      </c>
      <c r="BL2856">
        <v>0.138308458</v>
      </c>
      <c r="BM2856">
        <v>0.63831482500000003</v>
      </c>
      <c r="BN2856">
        <v>0.23943030700000001</v>
      </c>
      <c r="BO2856">
        <v>0</v>
      </c>
      <c r="BP2856">
        <v>0.122254868</v>
      </c>
      <c r="BQ2856">
        <v>0</v>
      </c>
      <c r="BR2856">
        <v>0</v>
      </c>
      <c r="BS2856">
        <v>0.20925252699999999</v>
      </c>
      <c r="BT2856">
        <v>0.18211244500000001</v>
      </c>
      <c r="BU2856">
        <v>0.46872241199999998</v>
      </c>
      <c r="BV2856">
        <v>0.35633198599999999</v>
      </c>
      <c r="BW2856">
        <v>7.2738580000000002E-3</v>
      </c>
      <c r="BX2856">
        <v>0.125943426</v>
      </c>
      <c r="BY2856">
        <v>3.8880945E-2</v>
      </c>
      <c r="BZ2856">
        <v>2.30028E-3</v>
      </c>
      <c r="CA2856">
        <v>0.194902083</v>
      </c>
      <c r="CB2856">
        <v>0.19541187400000001</v>
      </c>
    </row>
    <row r="2857" spans="1:80">
      <c r="A2857">
        <v>2905</v>
      </c>
      <c r="B2857">
        <v>53.548856000000001</v>
      </c>
      <c r="C2857">
        <v>-113.525029</v>
      </c>
      <c r="D2857" t="s">
        <v>5778</v>
      </c>
      <c r="E2857" s="1">
        <v>42983</v>
      </c>
      <c r="F2857">
        <v>2017</v>
      </c>
      <c r="G2857">
        <v>9</v>
      </c>
      <c r="H2857">
        <v>5</v>
      </c>
      <c r="I2857" t="s">
        <v>89</v>
      </c>
      <c r="J2857" s="2">
        <v>0.20833333333333334</v>
      </c>
      <c r="K2857" t="s">
        <v>26</v>
      </c>
      <c r="L2857" t="s">
        <v>39</v>
      </c>
      <c r="M2857" t="s">
        <v>1463</v>
      </c>
      <c r="N2857" t="s">
        <v>1464</v>
      </c>
      <c r="O2857" t="s">
        <v>31</v>
      </c>
      <c r="P2857" t="s">
        <v>31</v>
      </c>
      <c r="Q2857" t="s">
        <v>62</v>
      </c>
      <c r="R2857" t="s">
        <v>62</v>
      </c>
      <c r="S2857" t="s">
        <v>33</v>
      </c>
      <c r="T2857" t="s">
        <v>33</v>
      </c>
      <c r="U2857" t="s">
        <v>31</v>
      </c>
      <c r="V2857" t="s">
        <v>34</v>
      </c>
      <c r="W2857" t="s">
        <v>31</v>
      </c>
      <c r="X2857" t="s">
        <v>42</v>
      </c>
      <c r="Y2857">
        <v>0</v>
      </c>
      <c r="Z2857">
        <v>0</v>
      </c>
      <c r="AA2857" t="s">
        <v>98</v>
      </c>
      <c r="AB2857" t="s">
        <v>31</v>
      </c>
      <c r="AC2857" t="s">
        <v>264</v>
      </c>
      <c r="AD2857">
        <v>599.97620989999996</v>
      </c>
      <c r="AE2857">
        <v>0.301208543</v>
      </c>
      <c r="AF2857">
        <v>870.92684329999997</v>
      </c>
      <c r="AG2857">
        <v>0.175195342</v>
      </c>
      <c r="AH2857">
        <v>65.606726469999998</v>
      </c>
      <c r="AI2857">
        <v>0.87703054999999996</v>
      </c>
      <c r="AJ2857" t="s">
        <v>16501</v>
      </c>
      <c r="AK2857">
        <v>43.8</v>
      </c>
      <c r="AL2857">
        <v>332717.95250000001</v>
      </c>
      <c r="AM2857">
        <v>5936294.0290000001</v>
      </c>
      <c r="AN2857" t="s">
        <v>16470</v>
      </c>
      <c r="AO2857">
        <v>0.11987381699999999</v>
      </c>
      <c r="AP2857">
        <v>0</v>
      </c>
      <c r="AQ2857">
        <v>0</v>
      </c>
      <c r="AR2857">
        <v>0.88012618300000001</v>
      </c>
      <c r="AS2857">
        <v>0</v>
      </c>
      <c r="AT2857">
        <v>0</v>
      </c>
      <c r="AU2857">
        <v>1.8927445000000001E-2</v>
      </c>
      <c r="AV2857">
        <v>5.3627759999999997E-2</v>
      </c>
      <c r="AW2857">
        <v>0.473349244</v>
      </c>
      <c r="AX2857">
        <v>2.6252983000000001E-2</v>
      </c>
      <c r="AY2857">
        <v>0</v>
      </c>
      <c r="AZ2857">
        <v>0.50039777200000002</v>
      </c>
      <c r="BA2857">
        <v>0</v>
      </c>
      <c r="BB2857">
        <v>0</v>
      </c>
      <c r="BC2857">
        <v>0.18058870299999999</v>
      </c>
      <c r="BD2857">
        <v>7.9554495000000003E-2</v>
      </c>
      <c r="BE2857">
        <v>0.51840796</v>
      </c>
      <c r="BF2857">
        <v>0.19701492500000001</v>
      </c>
      <c r="BG2857">
        <v>0</v>
      </c>
      <c r="BH2857">
        <v>0.28457711400000002</v>
      </c>
      <c r="BI2857">
        <v>0</v>
      </c>
      <c r="BJ2857">
        <v>0</v>
      </c>
      <c r="BK2857">
        <v>0.14865671599999999</v>
      </c>
      <c r="BL2857">
        <v>0.12378109499999999</v>
      </c>
      <c r="BM2857">
        <v>0.64249788399999996</v>
      </c>
      <c r="BN2857">
        <v>0.232010358</v>
      </c>
      <c r="BO2857">
        <v>0</v>
      </c>
      <c r="BP2857">
        <v>0.12549175800000001</v>
      </c>
      <c r="BQ2857">
        <v>0</v>
      </c>
      <c r="BR2857">
        <v>0</v>
      </c>
      <c r="BS2857">
        <v>0.21398336700000001</v>
      </c>
      <c r="BT2857">
        <v>0.18559832700000001</v>
      </c>
      <c r="BU2857">
        <v>0.45041964600000001</v>
      </c>
      <c r="BV2857">
        <v>0.368964874</v>
      </c>
      <c r="BW2857">
        <v>1.0456946999999999E-2</v>
      </c>
      <c r="BX2857">
        <v>0.123804787</v>
      </c>
      <c r="BY2857">
        <v>4.0323283000000001E-2</v>
      </c>
      <c r="BZ2857">
        <v>5.4460680000000001E-3</v>
      </c>
      <c r="CA2857">
        <v>0.19107242799999999</v>
      </c>
      <c r="CB2857">
        <v>0.19692881600000001</v>
      </c>
    </row>
    <row r="2858" spans="1:80">
      <c r="A2858">
        <v>2906</v>
      </c>
      <c r="B2858">
        <v>53.550198279999996</v>
      </c>
      <c r="C2858">
        <v>-113.52394529999999</v>
      </c>
      <c r="D2858" t="s">
        <v>5779</v>
      </c>
      <c r="E2858" s="1">
        <v>42983</v>
      </c>
      <c r="F2858">
        <v>2017</v>
      </c>
      <c r="G2858">
        <v>9</v>
      </c>
      <c r="H2858">
        <v>5</v>
      </c>
      <c r="I2858" t="s">
        <v>89</v>
      </c>
      <c r="J2858" t="s">
        <v>26</v>
      </c>
      <c r="K2858" t="s">
        <v>26</v>
      </c>
      <c r="L2858" t="s">
        <v>39</v>
      </c>
      <c r="M2858">
        <v>7808024635</v>
      </c>
      <c r="N2858" t="s">
        <v>5780</v>
      </c>
      <c r="O2858" t="s">
        <v>31</v>
      </c>
      <c r="P2858" t="s">
        <v>31</v>
      </c>
      <c r="Q2858" t="s">
        <v>31</v>
      </c>
      <c r="R2858" t="s">
        <v>31</v>
      </c>
      <c r="S2858" t="s">
        <v>31</v>
      </c>
      <c r="T2858" t="s">
        <v>31</v>
      </c>
      <c r="U2858" t="s">
        <v>31</v>
      </c>
      <c r="V2858" t="s">
        <v>31</v>
      </c>
      <c r="W2858" t="s">
        <v>31</v>
      </c>
      <c r="X2858" t="s">
        <v>31</v>
      </c>
      <c r="Y2858" t="s">
        <v>31</v>
      </c>
      <c r="Z2858">
        <v>0</v>
      </c>
      <c r="AA2858" t="s">
        <v>31</v>
      </c>
      <c r="AB2858" t="s">
        <v>31</v>
      </c>
      <c r="AC2858" t="s">
        <v>36</v>
      </c>
      <c r="AD2858">
        <v>752.29507820000003</v>
      </c>
      <c r="AE2858">
        <v>0.22210830500000001</v>
      </c>
      <c r="AF2858">
        <v>995.89848730000006</v>
      </c>
      <c r="AG2858">
        <v>0.13645000800000001</v>
      </c>
      <c r="AH2858">
        <v>53.793395850000003</v>
      </c>
      <c r="AI2858">
        <v>0.89799857999999999</v>
      </c>
      <c r="AJ2858" t="s">
        <v>16501</v>
      </c>
      <c r="AK2858">
        <v>43.8</v>
      </c>
      <c r="AL2858">
        <v>332795.02720000001</v>
      </c>
      <c r="AM2858">
        <v>5936440.7719999999</v>
      </c>
      <c r="AN2858" t="s">
        <v>16470</v>
      </c>
      <c r="AO2858">
        <v>0.27444795</v>
      </c>
      <c r="AP2858">
        <v>0</v>
      </c>
      <c r="AQ2858">
        <v>0</v>
      </c>
      <c r="AR2858">
        <v>0.72555205</v>
      </c>
      <c r="AS2858">
        <v>0</v>
      </c>
      <c r="AT2858">
        <v>0</v>
      </c>
      <c r="AU2858">
        <v>6.3091479999999997E-3</v>
      </c>
      <c r="AV2858">
        <v>7.5709779000000005E-2</v>
      </c>
      <c r="AW2858">
        <v>0.33094669799999998</v>
      </c>
      <c r="AX2858">
        <v>7.6372314999999996E-2</v>
      </c>
      <c r="AY2858">
        <v>0</v>
      </c>
      <c r="AZ2858">
        <v>0.59268098599999997</v>
      </c>
      <c r="BA2858">
        <v>0</v>
      </c>
      <c r="BB2858">
        <v>0</v>
      </c>
      <c r="BC2858">
        <v>4.6937152000000003E-2</v>
      </c>
      <c r="BD2858">
        <v>0.112967383</v>
      </c>
      <c r="BE2858">
        <v>0.46268656699999999</v>
      </c>
      <c r="BF2858">
        <v>0.215124378</v>
      </c>
      <c r="BG2858">
        <v>0</v>
      </c>
      <c r="BH2858">
        <v>0.322189055</v>
      </c>
      <c r="BI2858">
        <v>0</v>
      </c>
      <c r="BJ2858">
        <v>0</v>
      </c>
      <c r="BK2858">
        <v>0.17094527400000001</v>
      </c>
      <c r="BL2858">
        <v>0.13791044799999999</v>
      </c>
      <c r="BM2858">
        <v>0.54359842599999997</v>
      </c>
      <c r="BN2858">
        <v>0.32772272299999999</v>
      </c>
      <c r="BO2858">
        <v>0</v>
      </c>
      <c r="BP2858">
        <v>0.12867885100000001</v>
      </c>
      <c r="BQ2858">
        <v>0</v>
      </c>
      <c r="BR2858">
        <v>0</v>
      </c>
      <c r="BS2858">
        <v>0.20581644299999999</v>
      </c>
      <c r="BT2858">
        <v>0.17812857900000001</v>
      </c>
      <c r="BU2858">
        <v>0.453764377</v>
      </c>
      <c r="BV2858">
        <v>0.39465340399999999</v>
      </c>
      <c r="BW2858">
        <v>6.8759709999999998E-3</v>
      </c>
      <c r="BX2858">
        <v>0.115150762</v>
      </c>
      <c r="BY2858">
        <v>2.9020826999999999E-2</v>
      </c>
      <c r="BZ2858">
        <v>0</v>
      </c>
      <c r="CA2858">
        <v>0.19741374</v>
      </c>
      <c r="CB2858">
        <v>0.20244948700000001</v>
      </c>
    </row>
    <row r="2859" spans="1:80">
      <c r="A2859">
        <v>2907</v>
      </c>
      <c r="B2859">
        <v>53.528675</v>
      </c>
      <c r="C2859">
        <v>-113.470645</v>
      </c>
      <c r="D2859" t="s">
        <v>5781</v>
      </c>
      <c r="E2859" s="1">
        <v>43097</v>
      </c>
      <c r="F2859">
        <v>2017</v>
      </c>
      <c r="G2859">
        <v>12</v>
      </c>
      <c r="H2859">
        <v>28</v>
      </c>
      <c r="I2859" t="s">
        <v>89</v>
      </c>
      <c r="J2859" s="2">
        <v>0.70833333333333337</v>
      </c>
      <c r="K2859" t="s">
        <v>26</v>
      </c>
      <c r="L2859" t="s">
        <v>29</v>
      </c>
      <c r="M2859">
        <v>7804923462</v>
      </c>
      <c r="N2859" t="s">
        <v>5782</v>
      </c>
      <c r="O2859" t="s">
        <v>57</v>
      </c>
      <c r="P2859" t="s">
        <v>31</v>
      </c>
      <c r="Q2859" t="s">
        <v>178</v>
      </c>
      <c r="R2859" t="s">
        <v>178</v>
      </c>
      <c r="S2859" t="s">
        <v>146</v>
      </c>
      <c r="T2859" t="s">
        <v>146</v>
      </c>
      <c r="U2859" t="s">
        <v>34</v>
      </c>
      <c r="V2859" t="s">
        <v>34</v>
      </c>
      <c r="W2859" t="s">
        <v>506</v>
      </c>
      <c r="X2859" t="s">
        <v>42</v>
      </c>
      <c r="Y2859">
        <v>8</v>
      </c>
      <c r="Z2859">
        <v>4</v>
      </c>
      <c r="AA2859" t="s">
        <v>98</v>
      </c>
      <c r="AB2859" t="s">
        <v>31</v>
      </c>
      <c r="AC2859" t="s">
        <v>326</v>
      </c>
      <c r="AD2859">
        <v>760.92426439999997</v>
      </c>
      <c r="AE2859">
        <v>0.21830796499999999</v>
      </c>
      <c r="AF2859">
        <v>236.90003200000001</v>
      </c>
      <c r="AG2859">
        <v>0.62263172700000002</v>
      </c>
      <c r="AH2859">
        <v>34.118330120000003</v>
      </c>
      <c r="AI2859">
        <v>0.93403939700000005</v>
      </c>
      <c r="AJ2859" t="s">
        <v>16501</v>
      </c>
      <c r="AK2859">
        <v>43.8</v>
      </c>
      <c r="AL2859">
        <v>336242.33490000002</v>
      </c>
      <c r="AM2859">
        <v>5933923.0669999998</v>
      </c>
      <c r="AN2859" t="s">
        <v>16468</v>
      </c>
      <c r="AO2859">
        <v>7.2555204999999998E-2</v>
      </c>
      <c r="AP2859">
        <v>0.67192428999999998</v>
      </c>
      <c r="AQ2859">
        <v>0</v>
      </c>
      <c r="AR2859">
        <v>0.25552050500000001</v>
      </c>
      <c r="AS2859">
        <v>0</v>
      </c>
      <c r="AT2859">
        <v>0</v>
      </c>
      <c r="AU2859">
        <v>0.13880126200000001</v>
      </c>
      <c r="AV2859">
        <v>0.21135646699999999</v>
      </c>
      <c r="AW2859">
        <v>2.3070804E-2</v>
      </c>
      <c r="AX2859">
        <v>0.87907716800000002</v>
      </c>
      <c r="AY2859">
        <v>0</v>
      </c>
      <c r="AZ2859">
        <v>9.7852028999999993E-2</v>
      </c>
      <c r="BA2859">
        <v>0</v>
      </c>
      <c r="BB2859">
        <v>0</v>
      </c>
      <c r="BC2859">
        <v>0.20525059700000001</v>
      </c>
      <c r="BD2859">
        <v>0.22911694499999999</v>
      </c>
      <c r="BE2859">
        <v>5.7711439999999998E-3</v>
      </c>
      <c r="BF2859">
        <v>0.866268657</v>
      </c>
      <c r="BG2859">
        <v>0</v>
      </c>
      <c r="BH2859">
        <v>6.3084577000000003E-2</v>
      </c>
      <c r="BI2859">
        <v>6.4875621999999994E-2</v>
      </c>
      <c r="BJ2859">
        <v>0</v>
      </c>
      <c r="BK2859">
        <v>0.185870647</v>
      </c>
      <c r="BL2859">
        <v>0.225472637</v>
      </c>
      <c r="BM2859">
        <v>3.0825157999999998E-2</v>
      </c>
      <c r="BN2859">
        <v>0.63039689300000001</v>
      </c>
      <c r="BO2859">
        <v>3.6352770000000001E-3</v>
      </c>
      <c r="BP2859">
        <v>0.13321049700000001</v>
      </c>
      <c r="BQ2859">
        <v>0.20173298100000001</v>
      </c>
      <c r="BR2859">
        <v>0</v>
      </c>
      <c r="BS2859">
        <v>0.14426572400000001</v>
      </c>
      <c r="BT2859">
        <v>0.17902494899999999</v>
      </c>
      <c r="BU2859">
        <v>7.3584084999999994E-2</v>
      </c>
      <c r="BV2859">
        <v>0.57862604900000003</v>
      </c>
      <c r="BW2859">
        <v>1.0481815E-2</v>
      </c>
      <c r="BX2859">
        <v>0.12603046300000001</v>
      </c>
      <c r="BY2859">
        <v>0.14892135500000001</v>
      </c>
      <c r="BZ2859">
        <v>6.1834007000000003E-2</v>
      </c>
      <c r="CA2859">
        <v>0.14225676100000001</v>
      </c>
      <c r="CB2859">
        <v>0.18432079600000001</v>
      </c>
    </row>
    <row r="2860" spans="1:80">
      <c r="A2860">
        <v>2908</v>
      </c>
      <c r="B2860">
        <v>53.550285000000002</v>
      </c>
      <c r="C2860">
        <v>-113.525502</v>
      </c>
      <c r="D2860" t="s">
        <v>5778</v>
      </c>
      <c r="E2860" s="1">
        <v>42990</v>
      </c>
      <c r="F2860">
        <v>2017</v>
      </c>
      <c r="G2860">
        <v>9</v>
      </c>
      <c r="H2860">
        <v>12</v>
      </c>
      <c r="I2860" t="s">
        <v>89</v>
      </c>
      <c r="J2860" t="s">
        <v>132</v>
      </c>
      <c r="K2860" t="s">
        <v>7</v>
      </c>
      <c r="L2860" t="s">
        <v>39</v>
      </c>
      <c r="M2860" t="s">
        <v>1463</v>
      </c>
      <c r="N2860" t="s">
        <v>1464</v>
      </c>
      <c r="O2860" t="s">
        <v>31</v>
      </c>
      <c r="P2860" t="s">
        <v>31</v>
      </c>
      <c r="Q2860" t="s">
        <v>31</v>
      </c>
      <c r="R2860" t="s">
        <v>31</v>
      </c>
      <c r="S2860" t="s">
        <v>31</v>
      </c>
      <c r="T2860" t="s">
        <v>31</v>
      </c>
      <c r="U2860" t="s">
        <v>31</v>
      </c>
      <c r="V2860" t="s">
        <v>31</v>
      </c>
      <c r="W2860" t="s">
        <v>31</v>
      </c>
      <c r="X2860" t="s">
        <v>31</v>
      </c>
      <c r="Y2860" t="s">
        <v>31</v>
      </c>
      <c r="Z2860">
        <v>0</v>
      </c>
      <c r="AA2860" t="s">
        <v>31</v>
      </c>
      <c r="AB2860" t="s">
        <v>31</v>
      </c>
      <c r="AC2860" t="s">
        <v>908</v>
      </c>
      <c r="AD2860">
        <v>759.93471439999996</v>
      </c>
      <c r="AE2860">
        <v>0.21874044600000001</v>
      </c>
      <c r="AF2860">
        <v>909.46647599999994</v>
      </c>
      <c r="AG2860">
        <v>0.16219873200000001</v>
      </c>
      <c r="AH2860">
        <v>125.88394169999999</v>
      </c>
      <c r="AI2860">
        <v>0.77742517</v>
      </c>
      <c r="AJ2860" t="s">
        <v>16501</v>
      </c>
      <c r="AK2860">
        <v>43.8</v>
      </c>
      <c r="AL2860">
        <v>332692.261</v>
      </c>
      <c r="AM2860">
        <v>5936454.074</v>
      </c>
      <c r="AN2860" t="s">
        <v>16470</v>
      </c>
      <c r="AO2860">
        <v>0</v>
      </c>
      <c r="AP2860">
        <v>0</v>
      </c>
      <c r="AQ2860">
        <v>0</v>
      </c>
      <c r="AR2860">
        <v>1</v>
      </c>
      <c r="AS2860">
        <v>0</v>
      </c>
      <c r="AT2860">
        <v>0</v>
      </c>
      <c r="AU2860">
        <v>0</v>
      </c>
      <c r="AV2860">
        <v>0</v>
      </c>
      <c r="AW2860">
        <v>0.124105012</v>
      </c>
      <c r="AX2860">
        <v>5.4892600999999999E-2</v>
      </c>
      <c r="AY2860">
        <v>0</v>
      </c>
      <c r="AZ2860">
        <v>0.82100238699999994</v>
      </c>
      <c r="BA2860">
        <v>0</v>
      </c>
      <c r="BB2860">
        <v>0</v>
      </c>
      <c r="BC2860">
        <v>1.0342084E-2</v>
      </c>
      <c r="BD2860">
        <v>7.0007954999999997E-2</v>
      </c>
      <c r="BE2860">
        <v>0.47781094499999999</v>
      </c>
      <c r="BF2860">
        <v>0.18925373100000001</v>
      </c>
      <c r="BG2860">
        <v>0</v>
      </c>
      <c r="BH2860">
        <v>0.33293532300000001</v>
      </c>
      <c r="BI2860">
        <v>0</v>
      </c>
      <c r="BJ2860">
        <v>0</v>
      </c>
      <c r="BK2860">
        <v>0.16636815899999999</v>
      </c>
      <c r="BL2860">
        <v>0.12</v>
      </c>
      <c r="BM2860">
        <v>0.55450425800000003</v>
      </c>
      <c r="BN2860">
        <v>0.315173547</v>
      </c>
      <c r="BO2860">
        <v>0</v>
      </c>
      <c r="BP2860">
        <v>0.130322195</v>
      </c>
      <c r="BQ2860">
        <v>0</v>
      </c>
      <c r="BR2860">
        <v>0</v>
      </c>
      <c r="BS2860">
        <v>0.21328619100000001</v>
      </c>
      <c r="BT2860">
        <v>0.18017031</v>
      </c>
      <c r="BU2860">
        <v>0.433086727</v>
      </c>
      <c r="BV2860">
        <v>0.40973577900000002</v>
      </c>
      <c r="BW2860">
        <v>1.166304E-2</v>
      </c>
      <c r="BX2860">
        <v>0.115101026</v>
      </c>
      <c r="BY2860">
        <v>2.9841467E-2</v>
      </c>
      <c r="BZ2860">
        <v>0</v>
      </c>
      <c r="CA2860">
        <v>0.19548647799999999</v>
      </c>
      <c r="CB2860">
        <v>0.20087037599999999</v>
      </c>
    </row>
    <row r="2861" spans="1:80">
      <c r="A2861">
        <v>2909</v>
      </c>
      <c r="B2861">
        <v>53.555966529999999</v>
      </c>
      <c r="C2861">
        <v>-113.5034962</v>
      </c>
      <c r="D2861" t="s">
        <v>5783</v>
      </c>
      <c r="E2861" s="1">
        <v>42991</v>
      </c>
      <c r="F2861">
        <v>2017</v>
      </c>
      <c r="G2861">
        <v>9</v>
      </c>
      <c r="H2861">
        <v>13</v>
      </c>
      <c r="I2861" t="s">
        <v>89</v>
      </c>
      <c r="J2861" s="2">
        <v>0.83333333333333337</v>
      </c>
      <c r="K2861" t="s">
        <v>7</v>
      </c>
      <c r="L2861" t="s">
        <v>39</v>
      </c>
      <c r="M2861" t="s">
        <v>5283</v>
      </c>
      <c r="N2861" t="s">
        <v>5284</v>
      </c>
      <c r="O2861" t="s">
        <v>30</v>
      </c>
      <c r="P2861" t="s">
        <v>31</v>
      </c>
      <c r="Q2861" t="s">
        <v>31</v>
      </c>
      <c r="R2861" t="s">
        <v>31</v>
      </c>
      <c r="S2861" t="s">
        <v>31</v>
      </c>
      <c r="T2861" t="s">
        <v>31</v>
      </c>
      <c r="U2861" t="s">
        <v>31</v>
      </c>
      <c r="V2861" t="s">
        <v>31</v>
      </c>
      <c r="W2861" t="s">
        <v>31</v>
      </c>
      <c r="X2861" t="s">
        <v>42</v>
      </c>
      <c r="Y2861">
        <v>3</v>
      </c>
      <c r="Z2861">
        <v>2</v>
      </c>
      <c r="AA2861" t="s">
        <v>31</v>
      </c>
      <c r="AB2861" t="s">
        <v>31</v>
      </c>
      <c r="AC2861" t="s">
        <v>36</v>
      </c>
      <c r="AD2861">
        <v>115.03868780000001</v>
      </c>
      <c r="AE2861">
        <v>0.79447212700000003</v>
      </c>
      <c r="AF2861">
        <v>1948.845673</v>
      </c>
      <c r="AG2861">
        <v>2.0288697000000001E-2</v>
      </c>
      <c r="AH2861">
        <v>41.452004770000002</v>
      </c>
      <c r="AI2861">
        <v>0.92043949599999997</v>
      </c>
      <c r="AJ2861" t="s">
        <v>16501</v>
      </c>
      <c r="AK2861">
        <v>43.8</v>
      </c>
      <c r="AL2861">
        <v>334172.04509999999</v>
      </c>
      <c r="AM2861">
        <v>5937034.4919999996</v>
      </c>
      <c r="AN2861" t="s">
        <v>16468</v>
      </c>
      <c r="AO2861">
        <v>1.2618297000000001E-2</v>
      </c>
      <c r="AP2861">
        <v>0.70662460599999999</v>
      </c>
      <c r="AQ2861">
        <v>0</v>
      </c>
      <c r="AR2861">
        <v>0.28075709799999998</v>
      </c>
      <c r="AS2861">
        <v>0</v>
      </c>
      <c r="AT2861">
        <v>0</v>
      </c>
      <c r="AU2861">
        <v>0.15141955800000001</v>
      </c>
      <c r="AV2861">
        <v>0.14511041</v>
      </c>
      <c r="AW2861">
        <v>0.18774860800000001</v>
      </c>
      <c r="AX2861">
        <v>0.59427207599999998</v>
      </c>
      <c r="AY2861">
        <v>1.1137629E-2</v>
      </c>
      <c r="AZ2861">
        <v>0.20127287199999999</v>
      </c>
      <c r="BA2861">
        <v>0</v>
      </c>
      <c r="BB2861">
        <v>0</v>
      </c>
      <c r="BC2861">
        <v>0.16308671399999999</v>
      </c>
      <c r="BD2861">
        <v>0.16547334899999999</v>
      </c>
      <c r="BE2861">
        <v>0.31840795999999999</v>
      </c>
      <c r="BF2861">
        <v>0.531542289</v>
      </c>
      <c r="BG2861">
        <v>2.9054725999999999E-2</v>
      </c>
      <c r="BH2861">
        <v>0.12079602</v>
      </c>
      <c r="BI2861">
        <v>0</v>
      </c>
      <c r="BJ2861">
        <v>0</v>
      </c>
      <c r="BK2861">
        <v>0.154427861</v>
      </c>
      <c r="BL2861">
        <v>0.22825870600000001</v>
      </c>
      <c r="BM2861">
        <v>0.44942980900000001</v>
      </c>
      <c r="BN2861">
        <v>0.46860216100000002</v>
      </c>
      <c r="BO2861">
        <v>7.2705540000000003E-3</v>
      </c>
      <c r="BP2861">
        <v>7.4647676999999996E-2</v>
      </c>
      <c r="BQ2861">
        <v>0</v>
      </c>
      <c r="BR2861">
        <v>0</v>
      </c>
      <c r="BS2861">
        <v>0.21746925</v>
      </c>
      <c r="BT2861">
        <v>0.20666301500000001</v>
      </c>
      <c r="BU2861">
        <v>0.55204227500000003</v>
      </c>
      <c r="BV2861">
        <v>0.343002798</v>
      </c>
      <c r="BW2861">
        <v>1.815356E-3</v>
      </c>
      <c r="BX2861">
        <v>0.102580044</v>
      </c>
      <c r="BY2861">
        <v>0</v>
      </c>
      <c r="BZ2861">
        <v>0</v>
      </c>
      <c r="CA2861">
        <v>0.216624184</v>
      </c>
      <c r="CB2861">
        <v>0.20557040700000001</v>
      </c>
    </row>
    <row r="2862" spans="1:80">
      <c r="A2862">
        <v>2910</v>
      </c>
      <c r="B2862">
        <v>53.544469999999997</v>
      </c>
      <c r="C2862">
        <v>-113.517914</v>
      </c>
      <c r="D2862" t="s">
        <v>5784</v>
      </c>
      <c r="E2862" s="1">
        <v>42994</v>
      </c>
      <c r="F2862">
        <v>2017</v>
      </c>
      <c r="G2862">
        <v>9</v>
      </c>
      <c r="H2862">
        <v>16</v>
      </c>
      <c r="I2862" t="s">
        <v>89</v>
      </c>
      <c r="J2862" t="s">
        <v>31</v>
      </c>
      <c r="K2862" t="s">
        <v>31</v>
      </c>
      <c r="L2862" t="s">
        <v>39</v>
      </c>
      <c r="M2862">
        <v>7809668483</v>
      </c>
      <c r="N2862" t="s">
        <v>5785</v>
      </c>
      <c r="O2862" t="s">
        <v>30</v>
      </c>
      <c r="P2862" t="s">
        <v>31</v>
      </c>
      <c r="Q2862" t="s">
        <v>31</v>
      </c>
      <c r="R2862" t="s">
        <v>31</v>
      </c>
      <c r="S2862" t="s">
        <v>345</v>
      </c>
      <c r="T2862" t="s">
        <v>345</v>
      </c>
      <c r="U2862" t="s">
        <v>34</v>
      </c>
      <c r="V2862" t="s">
        <v>31</v>
      </c>
      <c r="W2862" t="s">
        <v>31</v>
      </c>
      <c r="X2862" t="s">
        <v>42</v>
      </c>
      <c r="Y2862">
        <v>0</v>
      </c>
      <c r="Z2862">
        <v>0</v>
      </c>
      <c r="AA2862" t="s">
        <v>31</v>
      </c>
      <c r="AB2862" t="s">
        <v>31</v>
      </c>
      <c r="AC2862" t="s">
        <v>326</v>
      </c>
      <c r="AD2862">
        <v>479.29836460000001</v>
      </c>
      <c r="AE2862">
        <v>0.38343056599999997</v>
      </c>
      <c r="AF2862">
        <v>683.50763700000005</v>
      </c>
      <c r="AG2862">
        <v>0.25486653199999998</v>
      </c>
      <c r="AH2862">
        <v>15.675318839999999</v>
      </c>
      <c r="AI2862">
        <v>0.96913569799999999</v>
      </c>
      <c r="AJ2862" t="s">
        <v>16501</v>
      </c>
      <c r="AK2862">
        <v>43.8</v>
      </c>
      <c r="AL2862">
        <v>333171.97739999997</v>
      </c>
      <c r="AM2862">
        <v>5935789.523</v>
      </c>
      <c r="AN2862" t="s">
        <v>16467</v>
      </c>
      <c r="AO2862">
        <v>0.79179810699999997</v>
      </c>
      <c r="AP2862">
        <v>0</v>
      </c>
      <c r="AQ2862">
        <v>0</v>
      </c>
      <c r="AR2862">
        <v>0.208201893</v>
      </c>
      <c r="AS2862">
        <v>0</v>
      </c>
      <c r="AT2862">
        <v>0</v>
      </c>
      <c r="AU2862">
        <v>0.21135646699999999</v>
      </c>
      <c r="AV2862">
        <v>0.21451104100000001</v>
      </c>
      <c r="AW2862">
        <v>0.94590294399999997</v>
      </c>
      <c r="AX2862">
        <v>0</v>
      </c>
      <c r="AY2862">
        <v>0</v>
      </c>
      <c r="AZ2862">
        <v>5.4097055999999998E-2</v>
      </c>
      <c r="BA2862">
        <v>0</v>
      </c>
      <c r="BB2862">
        <v>0</v>
      </c>
      <c r="BC2862">
        <v>0.25536992800000002</v>
      </c>
      <c r="BD2862">
        <v>0.23150357999999999</v>
      </c>
      <c r="BE2862">
        <v>0.97054726400000002</v>
      </c>
      <c r="BF2862">
        <v>0</v>
      </c>
      <c r="BG2862">
        <v>0</v>
      </c>
      <c r="BH2862">
        <v>2.9452736E-2</v>
      </c>
      <c r="BI2862">
        <v>0</v>
      </c>
      <c r="BJ2862">
        <v>0</v>
      </c>
      <c r="BK2862">
        <v>0.26109452700000002</v>
      </c>
      <c r="BL2862">
        <v>0.20995024900000001</v>
      </c>
      <c r="BM2862">
        <v>0.86484736799999995</v>
      </c>
      <c r="BN2862">
        <v>7.4199492000000006E-2</v>
      </c>
      <c r="BO2862">
        <v>7.5693440000000004E-3</v>
      </c>
      <c r="BP2862">
        <v>4.7507594E-2</v>
      </c>
      <c r="BQ2862">
        <v>6.0753949999999999E-3</v>
      </c>
      <c r="BR2862">
        <v>0</v>
      </c>
      <c r="BS2862">
        <v>0.25128230699999998</v>
      </c>
      <c r="BT2862">
        <v>0.194014242</v>
      </c>
      <c r="BU2862">
        <v>0.55237799200000004</v>
      </c>
      <c r="BV2862">
        <v>0.21243394500000001</v>
      </c>
      <c r="BW2862">
        <v>1.0345042E-2</v>
      </c>
      <c r="BX2862">
        <v>0.124911408</v>
      </c>
      <c r="BY2862">
        <v>5.2520982000000001E-2</v>
      </c>
      <c r="BZ2862">
        <v>4.6788933999999997E-2</v>
      </c>
      <c r="CA2862">
        <v>0.19461610200000001</v>
      </c>
      <c r="CB2862">
        <v>0.17651227899999999</v>
      </c>
    </row>
    <row r="2863" spans="1:80">
      <c r="A2863">
        <v>2911</v>
      </c>
      <c r="B2863">
        <v>53.531564000000003</v>
      </c>
      <c r="C2863">
        <v>-113.450142</v>
      </c>
      <c r="D2863" t="s">
        <v>5786</v>
      </c>
      <c r="E2863" s="1">
        <v>44191</v>
      </c>
      <c r="F2863">
        <v>2020</v>
      </c>
      <c r="G2863">
        <v>12</v>
      </c>
      <c r="H2863">
        <v>26</v>
      </c>
      <c r="I2863" t="s">
        <v>89</v>
      </c>
      <c r="J2863" s="2">
        <v>0.83333333333333337</v>
      </c>
      <c r="K2863" t="s">
        <v>26</v>
      </c>
      <c r="L2863" t="s">
        <v>31</v>
      </c>
      <c r="M2863" t="s">
        <v>5787</v>
      </c>
      <c r="N2863" t="s">
        <v>5788</v>
      </c>
      <c r="O2863" t="s">
        <v>40</v>
      </c>
      <c r="P2863" t="s">
        <v>31</v>
      </c>
      <c r="Q2863" t="s">
        <v>31</v>
      </c>
      <c r="R2863" t="s">
        <v>31</v>
      </c>
      <c r="S2863" t="s">
        <v>345</v>
      </c>
      <c r="T2863" t="s">
        <v>345</v>
      </c>
      <c r="U2863" t="s">
        <v>34</v>
      </c>
      <c r="V2863" t="s">
        <v>31</v>
      </c>
      <c r="W2863" t="s">
        <v>31</v>
      </c>
      <c r="X2863" t="s">
        <v>31</v>
      </c>
      <c r="Y2863" t="s">
        <v>31</v>
      </c>
      <c r="Z2863" t="s">
        <v>14216</v>
      </c>
      <c r="AA2863" t="s">
        <v>31</v>
      </c>
      <c r="AB2863" t="s">
        <v>31</v>
      </c>
      <c r="AC2863" t="s">
        <v>50</v>
      </c>
      <c r="AD2863">
        <v>153.17253740000001</v>
      </c>
      <c r="AE2863">
        <v>0.73613255499999997</v>
      </c>
      <c r="AF2863">
        <v>576.87775420000003</v>
      </c>
      <c r="AG2863">
        <v>0.31544986699999999</v>
      </c>
      <c r="AH2863">
        <v>120.87730790000001</v>
      </c>
      <c r="AI2863">
        <v>0.785248842</v>
      </c>
      <c r="AJ2863" t="s">
        <v>16501</v>
      </c>
      <c r="AK2863">
        <v>43.8</v>
      </c>
      <c r="AL2863">
        <v>337612.12190000003</v>
      </c>
      <c r="AM2863">
        <v>5934197.4390000002</v>
      </c>
      <c r="AN2863" t="s">
        <v>16470</v>
      </c>
      <c r="AO2863">
        <v>0.13564668799999999</v>
      </c>
      <c r="AP2863">
        <v>0</v>
      </c>
      <c r="AQ2863">
        <v>0</v>
      </c>
      <c r="AR2863">
        <v>0.86435331199999998</v>
      </c>
      <c r="AS2863">
        <v>0</v>
      </c>
      <c r="AT2863">
        <v>0</v>
      </c>
      <c r="AU2863">
        <v>6.9400631000000004E-2</v>
      </c>
      <c r="AV2863">
        <v>0</v>
      </c>
      <c r="AW2863">
        <v>0.130469372</v>
      </c>
      <c r="AX2863">
        <v>0.42004773299999998</v>
      </c>
      <c r="AY2863">
        <v>0</v>
      </c>
      <c r="AZ2863">
        <v>0.44948289600000002</v>
      </c>
      <c r="BA2863">
        <v>0</v>
      </c>
      <c r="BB2863">
        <v>0</v>
      </c>
      <c r="BC2863">
        <v>0.128082737</v>
      </c>
      <c r="BD2863">
        <v>0.13683373099999999</v>
      </c>
      <c r="BE2863">
        <v>3.7810944999999999E-2</v>
      </c>
      <c r="BF2863">
        <v>0.82825870599999996</v>
      </c>
      <c r="BG2863">
        <v>0</v>
      </c>
      <c r="BH2863">
        <v>0.130746269</v>
      </c>
      <c r="BI2863">
        <v>3.1840800000000002E-3</v>
      </c>
      <c r="BJ2863">
        <v>0</v>
      </c>
      <c r="BK2863">
        <v>0.180497512</v>
      </c>
      <c r="BL2863">
        <v>0.23422885600000001</v>
      </c>
      <c r="BM2863">
        <v>3.0625965000000002E-2</v>
      </c>
      <c r="BN2863">
        <v>0.884716897</v>
      </c>
      <c r="BO2863">
        <v>0</v>
      </c>
      <c r="BP2863">
        <v>8.3860366000000006E-2</v>
      </c>
      <c r="BQ2863">
        <v>7.9677299999999997E-4</v>
      </c>
      <c r="BR2863">
        <v>0</v>
      </c>
      <c r="BS2863">
        <v>0.17648523499999999</v>
      </c>
      <c r="BT2863">
        <v>0.26617200299999999</v>
      </c>
      <c r="BU2863">
        <v>6.4992228999999999E-2</v>
      </c>
      <c r="BV2863">
        <v>0.76933789200000002</v>
      </c>
      <c r="BW2863">
        <v>4.7746350000000002E-3</v>
      </c>
      <c r="BX2863">
        <v>0.111321107</v>
      </c>
      <c r="BY2863">
        <v>3.1470313999999999E-2</v>
      </c>
      <c r="BZ2863">
        <v>1.7444824000000001E-2</v>
      </c>
      <c r="CA2863">
        <v>0.17784271099999999</v>
      </c>
      <c r="CB2863">
        <v>0.23533727099999999</v>
      </c>
    </row>
    <row r="2864" spans="1:80">
      <c r="A2864">
        <v>2912</v>
      </c>
      <c r="B2864">
        <v>53.448497109999998</v>
      </c>
      <c r="C2864">
        <v>-113.5860009</v>
      </c>
      <c r="D2864" t="s">
        <v>5789</v>
      </c>
      <c r="E2864" s="1">
        <v>43418</v>
      </c>
      <c r="F2864">
        <v>2018</v>
      </c>
      <c r="G2864">
        <v>11</v>
      </c>
      <c r="H2864">
        <v>14</v>
      </c>
      <c r="I2864" t="s">
        <v>89</v>
      </c>
      <c r="J2864" s="2">
        <v>0.33333333333333331</v>
      </c>
      <c r="K2864" t="s">
        <v>7</v>
      </c>
      <c r="L2864" t="s">
        <v>39</v>
      </c>
      <c r="M2864">
        <v>7804376844</v>
      </c>
      <c r="N2864" t="s">
        <v>2993</v>
      </c>
      <c r="O2864" t="s">
        <v>30</v>
      </c>
      <c r="P2864" t="s">
        <v>31</v>
      </c>
      <c r="Q2864" t="s">
        <v>31</v>
      </c>
      <c r="R2864" t="s">
        <v>31</v>
      </c>
      <c r="S2864" t="s">
        <v>33</v>
      </c>
      <c r="T2864" t="s">
        <v>33</v>
      </c>
      <c r="U2864" t="s">
        <v>31</v>
      </c>
      <c r="V2864" t="s">
        <v>34</v>
      </c>
      <c r="W2864" t="s">
        <v>31</v>
      </c>
      <c r="X2864" t="s">
        <v>42</v>
      </c>
      <c r="Y2864" t="s">
        <v>31</v>
      </c>
      <c r="Z2864">
        <v>0</v>
      </c>
      <c r="AA2864" t="s">
        <v>31</v>
      </c>
      <c r="AB2864" t="s">
        <v>35</v>
      </c>
      <c r="AC2864" t="s">
        <v>36</v>
      </c>
      <c r="AD2864">
        <v>656.48228600000004</v>
      </c>
      <c r="AE2864">
        <v>0.26902134</v>
      </c>
      <c r="AF2864">
        <v>1267.400766</v>
      </c>
      <c r="AG2864">
        <v>7.9277451999999998E-2</v>
      </c>
      <c r="AH2864">
        <v>72.215601950000007</v>
      </c>
      <c r="AI2864">
        <v>0.86551445400000004</v>
      </c>
      <c r="AJ2864" t="s">
        <v>16501</v>
      </c>
      <c r="AK2864">
        <v>43.8</v>
      </c>
      <c r="AL2864">
        <v>328274.13250000001</v>
      </c>
      <c r="AM2864">
        <v>5925277.2980000004</v>
      </c>
      <c r="AN2864" t="s">
        <v>16468</v>
      </c>
      <c r="AO2864">
        <v>0</v>
      </c>
      <c r="AP2864">
        <v>0.391167192</v>
      </c>
      <c r="AQ2864">
        <v>6.3091479999999997E-3</v>
      </c>
      <c r="AR2864">
        <v>0.60883280799999995</v>
      </c>
      <c r="AS2864">
        <v>0</v>
      </c>
      <c r="AT2864">
        <v>0</v>
      </c>
      <c r="AU2864">
        <v>6.9400631000000004E-2</v>
      </c>
      <c r="AV2864">
        <v>8.2018927000000005E-2</v>
      </c>
      <c r="AW2864">
        <v>0</v>
      </c>
      <c r="AX2864">
        <v>0.60222752599999996</v>
      </c>
      <c r="AY2864">
        <v>5.5688146000000001E-2</v>
      </c>
      <c r="AZ2864">
        <v>0.31901352399999999</v>
      </c>
      <c r="BA2864">
        <v>0</v>
      </c>
      <c r="BB2864">
        <v>2.8639617999999999E-2</v>
      </c>
      <c r="BC2864">
        <v>0.14956245000000001</v>
      </c>
      <c r="BD2864">
        <v>0.15194908500000001</v>
      </c>
      <c r="BE2864">
        <v>0</v>
      </c>
      <c r="BF2864">
        <v>0.65711442799999997</v>
      </c>
      <c r="BG2864">
        <v>0.206766169</v>
      </c>
      <c r="BH2864">
        <v>8.7363183999999997E-2</v>
      </c>
      <c r="BI2864">
        <v>3.1840800000000002E-3</v>
      </c>
      <c r="BJ2864">
        <v>4.2985074999999998E-2</v>
      </c>
      <c r="BK2864">
        <v>0.17930348300000001</v>
      </c>
      <c r="BL2864">
        <v>0.23482587099999999</v>
      </c>
      <c r="BM2864">
        <v>9.6608730000000004E-3</v>
      </c>
      <c r="BN2864">
        <v>0.65942931100000002</v>
      </c>
      <c r="BO2864">
        <v>0.22324585399999999</v>
      </c>
      <c r="BP2864">
        <v>7.3303121999999998E-2</v>
      </c>
      <c r="BQ2864">
        <v>2.1164285000000001E-2</v>
      </c>
      <c r="BR2864">
        <v>1.389373E-2</v>
      </c>
      <c r="BS2864">
        <v>0.17718241100000001</v>
      </c>
      <c r="BT2864">
        <v>0.193765251</v>
      </c>
      <c r="BU2864">
        <v>0.14010568900000001</v>
      </c>
      <c r="BV2864">
        <v>0.54894622299999996</v>
      </c>
      <c r="BW2864">
        <v>0.175617035</v>
      </c>
      <c r="BX2864">
        <v>0.10116257400000001</v>
      </c>
      <c r="BY2864">
        <v>2.4569475E-2</v>
      </c>
      <c r="BZ2864">
        <v>9.1886850000000003E-3</v>
      </c>
      <c r="CA2864">
        <v>0.15884364300000001</v>
      </c>
      <c r="CB2864">
        <v>0.14221945899999999</v>
      </c>
    </row>
    <row r="2865" spans="1:80">
      <c r="A2865">
        <v>2913</v>
      </c>
      <c r="B2865">
        <v>53.562027129999997</v>
      </c>
      <c r="C2865">
        <v>-113.4564824</v>
      </c>
      <c r="D2865" t="s">
        <v>5790</v>
      </c>
      <c r="E2865" s="1">
        <v>43219</v>
      </c>
      <c r="F2865">
        <v>2018</v>
      </c>
      <c r="G2865">
        <v>4</v>
      </c>
      <c r="H2865">
        <v>29</v>
      </c>
      <c r="I2865" t="s">
        <v>25</v>
      </c>
      <c r="J2865" s="2">
        <v>0.91666666666666663</v>
      </c>
      <c r="K2865" t="s">
        <v>26</v>
      </c>
      <c r="L2865" t="s">
        <v>29</v>
      </c>
      <c r="M2865" t="s">
        <v>5791</v>
      </c>
      <c r="N2865" t="s">
        <v>5792</v>
      </c>
      <c r="O2865" t="s">
        <v>40</v>
      </c>
      <c r="P2865" t="s">
        <v>31</v>
      </c>
      <c r="Q2865" t="s">
        <v>32</v>
      </c>
      <c r="R2865" t="s">
        <v>32</v>
      </c>
      <c r="S2865" t="s">
        <v>31</v>
      </c>
      <c r="T2865" t="s">
        <v>31</v>
      </c>
      <c r="U2865" t="s">
        <v>31</v>
      </c>
      <c r="V2865" t="s">
        <v>31</v>
      </c>
      <c r="W2865" t="s">
        <v>31</v>
      </c>
      <c r="X2865" t="s">
        <v>42</v>
      </c>
      <c r="Y2865">
        <v>3</v>
      </c>
      <c r="Z2865">
        <v>2</v>
      </c>
      <c r="AA2865" t="s">
        <v>31</v>
      </c>
      <c r="AB2865" t="s">
        <v>31</v>
      </c>
      <c r="AC2865" t="s">
        <v>36</v>
      </c>
      <c r="AD2865">
        <v>522.00730980000003</v>
      </c>
      <c r="AE2865">
        <v>0.35203854000000001</v>
      </c>
      <c r="AF2865">
        <v>194.9691626</v>
      </c>
      <c r="AG2865">
        <v>0.67709863299999995</v>
      </c>
      <c r="AH2865">
        <v>90.184983889999998</v>
      </c>
      <c r="AI2865">
        <v>0.83496124599999999</v>
      </c>
      <c r="AJ2865" t="s">
        <v>16501</v>
      </c>
      <c r="AK2865">
        <v>43.8</v>
      </c>
      <c r="AL2865">
        <v>337308.88589999999</v>
      </c>
      <c r="AM2865">
        <v>5937600.085</v>
      </c>
      <c r="AN2865" t="s">
        <v>16470</v>
      </c>
      <c r="AO2865">
        <v>0</v>
      </c>
      <c r="AP2865">
        <v>6.9400631000000004E-2</v>
      </c>
      <c r="AQ2865">
        <v>0</v>
      </c>
      <c r="AR2865">
        <v>0.93059936899999995</v>
      </c>
      <c r="AS2865">
        <v>0</v>
      </c>
      <c r="AT2865">
        <v>0</v>
      </c>
      <c r="AU2865">
        <v>9.4637220000000008E-3</v>
      </c>
      <c r="AV2865">
        <v>2.8391166999999998E-2</v>
      </c>
      <c r="AW2865">
        <v>2.5457437999999999E-2</v>
      </c>
      <c r="AX2865">
        <v>0.245823389</v>
      </c>
      <c r="AY2865">
        <v>0</v>
      </c>
      <c r="AZ2865">
        <v>0.728719173</v>
      </c>
      <c r="BA2865">
        <v>0</v>
      </c>
      <c r="BB2865">
        <v>0</v>
      </c>
      <c r="BC2865">
        <v>5.9665871000000002E-2</v>
      </c>
      <c r="BD2865">
        <v>8.8305489000000001E-2</v>
      </c>
      <c r="BE2865">
        <v>0.25651741300000003</v>
      </c>
      <c r="BF2865">
        <v>0.27203980100000003</v>
      </c>
      <c r="BG2865">
        <v>0</v>
      </c>
      <c r="BH2865">
        <v>0.36895522400000003</v>
      </c>
      <c r="BI2865">
        <v>0.102487562</v>
      </c>
      <c r="BJ2865">
        <v>0</v>
      </c>
      <c r="BK2865">
        <v>9.6915423000000001E-2</v>
      </c>
      <c r="BL2865">
        <v>0.110248756</v>
      </c>
      <c r="BM2865">
        <v>0.36133658699999999</v>
      </c>
      <c r="BN2865">
        <v>0.24381255900000001</v>
      </c>
      <c r="BO2865">
        <v>0</v>
      </c>
      <c r="BP2865">
        <v>0.17613664700000001</v>
      </c>
      <c r="BQ2865">
        <v>0.17822817599999999</v>
      </c>
      <c r="BR2865">
        <v>4.0486031999999998E-2</v>
      </c>
      <c r="BS2865">
        <v>0.105273642</v>
      </c>
      <c r="BT2865">
        <v>0.127135103</v>
      </c>
      <c r="BU2865">
        <v>0.25136462500000001</v>
      </c>
      <c r="BV2865">
        <v>0.40621697200000001</v>
      </c>
      <c r="BW2865">
        <v>2.2008079999999998E-3</v>
      </c>
      <c r="BX2865">
        <v>0.14501709700000001</v>
      </c>
      <c r="BY2865">
        <v>0.13081753199999999</v>
      </c>
      <c r="BZ2865">
        <v>6.3723966000000007E-2</v>
      </c>
      <c r="CA2865">
        <v>0.126129935</v>
      </c>
      <c r="CB2865">
        <v>0.156617967</v>
      </c>
    </row>
    <row r="2866" spans="1:80">
      <c r="A2866">
        <v>2914</v>
      </c>
      <c r="B2866">
        <v>53.624876129999997</v>
      </c>
      <c r="C2866">
        <v>-113.50562050000001</v>
      </c>
      <c r="D2866" t="s">
        <v>5734</v>
      </c>
      <c r="E2866" s="1">
        <v>43011</v>
      </c>
      <c r="F2866">
        <v>2017</v>
      </c>
      <c r="G2866">
        <v>10</v>
      </c>
      <c r="H2866">
        <v>3</v>
      </c>
      <c r="I2866" t="s">
        <v>89</v>
      </c>
      <c r="J2866" s="2">
        <v>0.25</v>
      </c>
      <c r="K2866" t="s">
        <v>26</v>
      </c>
      <c r="L2866" t="s">
        <v>39</v>
      </c>
      <c r="M2866" t="s">
        <v>2699</v>
      </c>
      <c r="N2866" t="s">
        <v>2700</v>
      </c>
      <c r="O2866" t="s">
        <v>30</v>
      </c>
      <c r="P2866" t="s">
        <v>31</v>
      </c>
      <c r="Q2866" t="s">
        <v>32</v>
      </c>
      <c r="R2866" t="s">
        <v>32</v>
      </c>
      <c r="S2866" t="s">
        <v>33</v>
      </c>
      <c r="T2866" t="s">
        <v>33</v>
      </c>
      <c r="U2866" t="s">
        <v>31</v>
      </c>
      <c r="V2866" t="s">
        <v>34</v>
      </c>
      <c r="W2866" t="s">
        <v>31</v>
      </c>
      <c r="X2866" t="s">
        <v>42</v>
      </c>
      <c r="Y2866">
        <v>1</v>
      </c>
      <c r="Z2866">
        <v>1</v>
      </c>
      <c r="AA2866" t="s">
        <v>31</v>
      </c>
      <c r="AB2866" t="s">
        <v>31</v>
      </c>
      <c r="AC2866" t="s">
        <v>36</v>
      </c>
      <c r="AD2866">
        <v>167.42438039999999</v>
      </c>
      <c r="AE2866">
        <v>0.71544628200000004</v>
      </c>
      <c r="AF2866">
        <v>6935.284283</v>
      </c>
      <c r="AG2866" s="4">
        <v>9.4600000000000003E-7</v>
      </c>
      <c r="AH2866">
        <v>59.977381090000002</v>
      </c>
      <c r="AI2866">
        <v>0.88696056000000001</v>
      </c>
      <c r="AJ2866" t="s">
        <v>16501</v>
      </c>
      <c r="AK2866">
        <v>43.8</v>
      </c>
      <c r="AL2866">
        <v>334301.27289999998</v>
      </c>
      <c r="AM2866">
        <v>5944703.6679999996</v>
      </c>
      <c r="AN2866" t="s">
        <v>16468</v>
      </c>
      <c r="AO2866">
        <v>2.8391166999999998E-2</v>
      </c>
      <c r="AP2866">
        <v>0.41640378500000003</v>
      </c>
      <c r="AQ2866">
        <v>0</v>
      </c>
      <c r="AR2866">
        <v>0.55520504699999995</v>
      </c>
      <c r="AS2866">
        <v>0</v>
      </c>
      <c r="AT2866">
        <v>0</v>
      </c>
      <c r="AU2866">
        <v>7.5709779000000005E-2</v>
      </c>
      <c r="AV2866">
        <v>6.3091483000000004E-2</v>
      </c>
      <c r="AW2866">
        <v>6.3643595999999997E-2</v>
      </c>
      <c r="AX2866">
        <v>0.48448687400000001</v>
      </c>
      <c r="AY2866">
        <v>1.3524263999999999E-2</v>
      </c>
      <c r="AZ2866">
        <v>0.43675417700000002</v>
      </c>
      <c r="BA2866">
        <v>0</v>
      </c>
      <c r="BB2866">
        <v>0</v>
      </c>
      <c r="BC2866">
        <v>0.14001591099999999</v>
      </c>
      <c r="BD2866">
        <v>6.8416866000000007E-2</v>
      </c>
      <c r="BE2866">
        <v>8.5572139000000005E-2</v>
      </c>
      <c r="BF2866">
        <v>0.59024875600000004</v>
      </c>
      <c r="BG2866">
        <v>2.8855721000000001E-2</v>
      </c>
      <c r="BH2866">
        <v>0.29552238800000002</v>
      </c>
      <c r="BI2866">
        <v>0</v>
      </c>
      <c r="BJ2866">
        <v>0</v>
      </c>
      <c r="BK2866">
        <v>0.175323383</v>
      </c>
      <c r="BL2866">
        <v>0.112238806</v>
      </c>
      <c r="BM2866">
        <v>6.6032568E-2</v>
      </c>
      <c r="BN2866">
        <v>0.76903540699999995</v>
      </c>
      <c r="BO2866">
        <v>2.7339275999999999E-2</v>
      </c>
      <c r="BP2866">
        <v>0.119466162</v>
      </c>
      <c r="BQ2866">
        <v>0</v>
      </c>
      <c r="BR2866">
        <v>1.7777998999999999E-2</v>
      </c>
      <c r="BS2866">
        <v>0.19605597299999999</v>
      </c>
      <c r="BT2866">
        <v>0.16941387399999999</v>
      </c>
      <c r="BU2866">
        <v>0.14868511000000001</v>
      </c>
      <c r="BV2866">
        <v>0.66623562300000005</v>
      </c>
      <c r="BW2866">
        <v>4.0310849000000003E-2</v>
      </c>
      <c r="BX2866">
        <v>0.11133354099999999</v>
      </c>
      <c r="BY2866">
        <v>7.2614239999999998E-3</v>
      </c>
      <c r="BZ2866">
        <v>2.5129002000000001E-2</v>
      </c>
      <c r="CA2866">
        <v>0.17570407199999999</v>
      </c>
      <c r="CB2866">
        <v>0.14808828099999999</v>
      </c>
    </row>
    <row r="2867" spans="1:80">
      <c r="A2867">
        <v>2915</v>
      </c>
      <c r="B2867">
        <v>53.450573650000003</v>
      </c>
      <c r="C2867">
        <v>-113.5750038</v>
      </c>
      <c r="D2867" t="s">
        <v>5793</v>
      </c>
      <c r="E2867" s="1">
        <v>43877</v>
      </c>
      <c r="F2867">
        <v>2020</v>
      </c>
      <c r="G2867">
        <v>2</v>
      </c>
      <c r="H2867">
        <v>16</v>
      </c>
      <c r="I2867" t="s">
        <v>25</v>
      </c>
      <c r="J2867" t="s">
        <v>31</v>
      </c>
      <c r="K2867" t="s">
        <v>31</v>
      </c>
      <c r="L2867" t="s">
        <v>39</v>
      </c>
      <c r="M2867">
        <v>7802643538</v>
      </c>
      <c r="N2867" t="s">
        <v>5794</v>
      </c>
      <c r="O2867" t="s">
        <v>40</v>
      </c>
      <c r="P2867" t="s">
        <v>31</v>
      </c>
      <c r="Q2867" t="s">
        <v>31</v>
      </c>
      <c r="R2867" t="s">
        <v>31</v>
      </c>
      <c r="S2867" t="s">
        <v>31</v>
      </c>
      <c r="T2867" t="s">
        <v>31</v>
      </c>
      <c r="U2867" t="s">
        <v>31</v>
      </c>
      <c r="V2867" t="s">
        <v>31</v>
      </c>
      <c r="W2867" t="s">
        <v>31</v>
      </c>
      <c r="X2867" t="s">
        <v>31</v>
      </c>
      <c r="Y2867">
        <v>3</v>
      </c>
      <c r="Z2867">
        <v>2</v>
      </c>
      <c r="AA2867" t="s">
        <v>31</v>
      </c>
      <c r="AB2867" t="s">
        <v>31</v>
      </c>
      <c r="AC2867" t="s">
        <v>701</v>
      </c>
      <c r="AD2867">
        <v>365.52009839999999</v>
      </c>
      <c r="AE2867">
        <v>0.48140797000000002</v>
      </c>
      <c r="AF2867">
        <v>1516.5377100000001</v>
      </c>
      <c r="AG2867">
        <v>4.8167275000000002E-2</v>
      </c>
      <c r="AH2867">
        <v>117.13005200000001</v>
      </c>
      <c r="AI2867">
        <v>0.79115600600000002</v>
      </c>
      <c r="AJ2867" t="s">
        <v>16501</v>
      </c>
      <c r="AK2867">
        <v>43.8</v>
      </c>
      <c r="AL2867">
        <v>329012.61009999999</v>
      </c>
      <c r="AM2867">
        <v>5925481.8109999998</v>
      </c>
      <c r="AN2867" t="s">
        <v>16470</v>
      </c>
      <c r="AO2867">
        <v>0</v>
      </c>
      <c r="AP2867">
        <v>5.6782333999999997E-2</v>
      </c>
      <c r="AQ2867">
        <v>0</v>
      </c>
      <c r="AR2867">
        <v>0.94321766600000001</v>
      </c>
      <c r="AS2867">
        <v>0</v>
      </c>
      <c r="AT2867">
        <v>0</v>
      </c>
      <c r="AU2867">
        <v>2.5236593000000002E-2</v>
      </c>
      <c r="AV2867">
        <v>0</v>
      </c>
      <c r="AW2867">
        <v>0</v>
      </c>
      <c r="AX2867">
        <v>0.33571996799999998</v>
      </c>
      <c r="AY2867">
        <v>0</v>
      </c>
      <c r="AZ2867">
        <v>0.66428003199999996</v>
      </c>
      <c r="BA2867">
        <v>0</v>
      </c>
      <c r="BB2867">
        <v>0</v>
      </c>
      <c r="BC2867">
        <v>0.102625298</v>
      </c>
      <c r="BD2867">
        <v>6.2052506E-2</v>
      </c>
      <c r="BE2867">
        <v>2.6268657000000001E-2</v>
      </c>
      <c r="BF2867">
        <v>0.61393034800000001</v>
      </c>
      <c r="BG2867">
        <v>4.2189055000000003E-2</v>
      </c>
      <c r="BH2867">
        <v>0.29333333299999997</v>
      </c>
      <c r="BI2867">
        <v>1.2537313E-2</v>
      </c>
      <c r="BJ2867">
        <v>1.2537313E-2</v>
      </c>
      <c r="BK2867">
        <v>0.172338308</v>
      </c>
      <c r="BL2867">
        <v>0.13771144299999999</v>
      </c>
      <c r="BM2867">
        <v>0.11363975900000001</v>
      </c>
      <c r="BN2867">
        <v>0.71480504</v>
      </c>
      <c r="BO2867">
        <v>1.862457E-2</v>
      </c>
      <c r="BP2867">
        <v>0.14396693399999999</v>
      </c>
      <c r="BQ2867">
        <v>5.9259999999999998E-3</v>
      </c>
      <c r="BR2867">
        <v>3.1372940000000001E-3</v>
      </c>
      <c r="BS2867">
        <v>0.203475923</v>
      </c>
      <c r="BT2867">
        <v>0.17812857900000001</v>
      </c>
      <c r="BU2867">
        <v>7.0662108000000001E-2</v>
      </c>
      <c r="BV2867">
        <v>0.67348461299999995</v>
      </c>
      <c r="BW2867">
        <v>9.3963320000000003E-2</v>
      </c>
      <c r="BX2867">
        <v>0.13350326400000001</v>
      </c>
      <c r="BY2867">
        <v>1.5343488000000001E-2</v>
      </c>
      <c r="BZ2867">
        <v>1.2458812999999999E-2</v>
      </c>
      <c r="CA2867">
        <v>0.18790177199999999</v>
      </c>
      <c r="CB2867">
        <v>0.15421821599999999</v>
      </c>
    </row>
    <row r="2868" spans="1:80">
      <c r="A2868">
        <v>2916</v>
      </c>
      <c r="B2868">
        <v>53.514091999999998</v>
      </c>
      <c r="C2868">
        <v>-113.509632</v>
      </c>
      <c r="D2868" t="s">
        <v>5795</v>
      </c>
      <c r="E2868" s="1">
        <v>43011</v>
      </c>
      <c r="F2868">
        <v>2017</v>
      </c>
      <c r="G2868">
        <v>10</v>
      </c>
      <c r="H2868">
        <v>3</v>
      </c>
      <c r="I2868" t="s">
        <v>89</v>
      </c>
      <c r="J2868" t="s">
        <v>137</v>
      </c>
      <c r="K2868" t="s">
        <v>31</v>
      </c>
      <c r="L2868" t="s">
        <v>39</v>
      </c>
      <c r="M2868" t="s">
        <v>31</v>
      </c>
      <c r="N2868" t="s">
        <v>31</v>
      </c>
      <c r="O2868" t="s">
        <v>31</v>
      </c>
      <c r="P2868" t="s">
        <v>31</v>
      </c>
      <c r="Q2868" t="s">
        <v>31</v>
      </c>
      <c r="R2868" t="s">
        <v>31</v>
      </c>
      <c r="S2868" t="s">
        <v>31</v>
      </c>
      <c r="T2868" t="s">
        <v>31</v>
      </c>
      <c r="U2868" t="s">
        <v>31</v>
      </c>
      <c r="V2868" t="s">
        <v>31</v>
      </c>
      <c r="W2868" t="s">
        <v>31</v>
      </c>
      <c r="X2868" t="s">
        <v>31</v>
      </c>
      <c r="Y2868" t="s">
        <v>31</v>
      </c>
      <c r="Z2868">
        <v>0</v>
      </c>
      <c r="AA2868" t="s">
        <v>31</v>
      </c>
      <c r="AB2868" t="s">
        <v>31</v>
      </c>
      <c r="AC2868" t="s">
        <v>507</v>
      </c>
      <c r="AD2868">
        <v>409.39502449999998</v>
      </c>
      <c r="AE2868">
        <v>0.440964878</v>
      </c>
      <c r="AF2868">
        <v>1059.956281</v>
      </c>
      <c r="AG2868">
        <v>0.120042124</v>
      </c>
      <c r="AH2868">
        <v>17.397201989999999</v>
      </c>
      <c r="AI2868">
        <v>0.96580396099999999</v>
      </c>
      <c r="AJ2868" t="s">
        <v>16501</v>
      </c>
      <c r="AK2868">
        <v>43.8</v>
      </c>
      <c r="AL2868">
        <v>333601.5294</v>
      </c>
      <c r="AM2868">
        <v>5932391.4960000003</v>
      </c>
      <c r="AN2868" t="s">
        <v>16468</v>
      </c>
      <c r="AO2868">
        <v>0</v>
      </c>
      <c r="AP2868">
        <v>0.87381703499999996</v>
      </c>
      <c r="AQ2868">
        <v>0</v>
      </c>
      <c r="AR2868">
        <v>0.12618296500000001</v>
      </c>
      <c r="AS2868">
        <v>0</v>
      </c>
      <c r="AT2868">
        <v>0</v>
      </c>
      <c r="AU2868">
        <v>0.21135646699999999</v>
      </c>
      <c r="AV2868">
        <v>0.25552050500000001</v>
      </c>
      <c r="AW2868">
        <v>0</v>
      </c>
      <c r="AX2868">
        <v>0.96340493199999999</v>
      </c>
      <c r="AY2868">
        <v>0</v>
      </c>
      <c r="AZ2868">
        <v>3.6595068000000001E-2</v>
      </c>
      <c r="BA2868">
        <v>0</v>
      </c>
      <c r="BB2868">
        <v>0</v>
      </c>
      <c r="BC2868">
        <v>0.20922832099999999</v>
      </c>
      <c r="BD2868">
        <v>0.25298329400000003</v>
      </c>
      <c r="BE2868">
        <v>2.6666667000000002E-2</v>
      </c>
      <c r="BF2868">
        <v>0.91542288599999999</v>
      </c>
      <c r="BG2868">
        <v>0</v>
      </c>
      <c r="BH2868">
        <v>5.7910448000000003E-2</v>
      </c>
      <c r="BI2868">
        <v>0</v>
      </c>
      <c r="BJ2868">
        <v>0</v>
      </c>
      <c r="BK2868">
        <v>0.20756218900000001</v>
      </c>
      <c r="BL2868">
        <v>0.23940298500000001</v>
      </c>
      <c r="BM2868">
        <v>0.140182262</v>
      </c>
      <c r="BN2868">
        <v>0.810915791</v>
      </c>
      <c r="BO2868">
        <v>0</v>
      </c>
      <c r="BP2868">
        <v>4.3872317000000001E-2</v>
      </c>
      <c r="BQ2868">
        <v>5.0296300000000002E-3</v>
      </c>
      <c r="BR2868">
        <v>0</v>
      </c>
      <c r="BS2868">
        <v>0.22304666100000001</v>
      </c>
      <c r="BT2868">
        <v>0.23703998800000001</v>
      </c>
      <c r="BU2868">
        <v>0.354156046</v>
      </c>
      <c r="BV2868">
        <v>0.52880323299999998</v>
      </c>
      <c r="BW2868">
        <v>4.2772770000000003E-3</v>
      </c>
      <c r="BX2868">
        <v>6.9182467999999997E-2</v>
      </c>
      <c r="BY2868">
        <v>4.1504507000000003E-2</v>
      </c>
      <c r="BZ2868">
        <v>1.5169409999999999E-3</v>
      </c>
      <c r="CA2868">
        <v>0.192079577</v>
      </c>
      <c r="CB2868">
        <v>0.19970158499999999</v>
      </c>
    </row>
    <row r="2869" spans="1:80">
      <c r="A2869">
        <v>2917</v>
      </c>
      <c r="B2869">
        <v>53.44858017</v>
      </c>
      <c r="C2869">
        <v>-113.5860224</v>
      </c>
      <c r="D2869" t="s">
        <v>5796</v>
      </c>
      <c r="E2869" s="1">
        <v>43402</v>
      </c>
      <c r="F2869">
        <v>2018</v>
      </c>
      <c r="G2869">
        <v>10</v>
      </c>
      <c r="H2869">
        <v>29</v>
      </c>
      <c r="I2869" t="s">
        <v>89</v>
      </c>
      <c r="J2869" s="2">
        <v>0.33333333333333331</v>
      </c>
      <c r="K2869" t="s">
        <v>7</v>
      </c>
      <c r="L2869" t="s">
        <v>39</v>
      </c>
      <c r="M2869">
        <v>7804376844</v>
      </c>
      <c r="N2869" t="s">
        <v>2993</v>
      </c>
      <c r="O2869" t="s">
        <v>31</v>
      </c>
      <c r="P2869" t="s">
        <v>31</v>
      </c>
      <c r="Q2869" t="s">
        <v>31</v>
      </c>
      <c r="R2869" t="s">
        <v>31</v>
      </c>
      <c r="S2869" t="s">
        <v>31</v>
      </c>
      <c r="T2869" t="s">
        <v>31</v>
      </c>
      <c r="U2869" t="s">
        <v>31</v>
      </c>
      <c r="V2869" t="s">
        <v>31</v>
      </c>
      <c r="W2869" t="s">
        <v>31</v>
      </c>
      <c r="X2869" t="s">
        <v>31</v>
      </c>
      <c r="Y2869" t="s">
        <v>31</v>
      </c>
      <c r="Z2869">
        <v>0</v>
      </c>
      <c r="AA2869" t="s">
        <v>31</v>
      </c>
      <c r="AB2869" t="s">
        <v>31</v>
      </c>
      <c r="AC2869" t="s">
        <v>36</v>
      </c>
      <c r="AD2869">
        <v>659.69089799999995</v>
      </c>
      <c r="AE2869">
        <v>0.26730049700000003</v>
      </c>
      <c r="AF2869">
        <v>1266.2586409999999</v>
      </c>
      <c r="AG2869">
        <v>7.9458747999999996E-2</v>
      </c>
      <c r="AH2869">
        <v>81.465508630000002</v>
      </c>
      <c r="AI2869">
        <v>0.84964979799999996</v>
      </c>
      <c r="AJ2869" t="s">
        <v>16501</v>
      </c>
      <c r="AK2869">
        <v>43.8</v>
      </c>
      <c r="AL2869">
        <v>328273.04019999999</v>
      </c>
      <c r="AM2869">
        <v>5925286.5870000003</v>
      </c>
      <c r="AN2869" t="s">
        <v>16468</v>
      </c>
      <c r="AO2869">
        <v>0</v>
      </c>
      <c r="AP2869">
        <v>0.35015772899999997</v>
      </c>
      <c r="AQ2869">
        <v>0</v>
      </c>
      <c r="AR2869">
        <v>0.64984227100000003</v>
      </c>
      <c r="AS2869">
        <v>0</v>
      </c>
      <c r="AT2869">
        <v>0</v>
      </c>
      <c r="AU2869">
        <v>5.6782333999999997E-2</v>
      </c>
      <c r="AV2869">
        <v>6.9400631000000004E-2</v>
      </c>
      <c r="AW2869">
        <v>0</v>
      </c>
      <c r="AX2869">
        <v>0.60779634000000005</v>
      </c>
      <c r="AY2869">
        <v>5.3301512000000002E-2</v>
      </c>
      <c r="AZ2869">
        <v>0.319809069</v>
      </c>
      <c r="BA2869">
        <v>0</v>
      </c>
      <c r="BB2869">
        <v>2.3866347999999999E-2</v>
      </c>
      <c r="BC2869">
        <v>0.14717581499999999</v>
      </c>
      <c r="BD2869">
        <v>0.15592681</v>
      </c>
      <c r="BE2869">
        <v>0</v>
      </c>
      <c r="BF2869">
        <v>0.65452736300000003</v>
      </c>
      <c r="BG2869">
        <v>0.20855721399999999</v>
      </c>
      <c r="BH2869">
        <v>8.8358208999999993E-2</v>
      </c>
      <c r="BI2869">
        <v>2.9850749999999998E-3</v>
      </c>
      <c r="BJ2869">
        <v>4.2985074999999998E-2</v>
      </c>
      <c r="BK2869">
        <v>0.17990049799999999</v>
      </c>
      <c r="BL2869">
        <v>0.23621890500000001</v>
      </c>
      <c r="BM2869">
        <v>1.0806235000000001E-2</v>
      </c>
      <c r="BN2869">
        <v>0.65878193299999999</v>
      </c>
      <c r="BO2869">
        <v>0.22180170299999999</v>
      </c>
      <c r="BP2869">
        <v>7.4348887000000002E-2</v>
      </c>
      <c r="BQ2869">
        <v>2.1014890000000001E-2</v>
      </c>
      <c r="BR2869">
        <v>1.389373E-2</v>
      </c>
      <c r="BS2869">
        <v>0.17678402500000001</v>
      </c>
      <c r="BT2869">
        <v>0.19406404099999999</v>
      </c>
      <c r="BU2869">
        <v>0.13908610499999999</v>
      </c>
      <c r="BV2869">
        <v>0.54982903299999997</v>
      </c>
      <c r="BW2869">
        <v>0.175244016</v>
      </c>
      <c r="BX2869">
        <v>0.10147342199999999</v>
      </c>
      <c r="BY2869">
        <v>2.4755984000000002E-2</v>
      </c>
      <c r="BZ2869">
        <v>9.1638169999999994E-3</v>
      </c>
      <c r="CA2869">
        <v>0.15917935999999999</v>
      </c>
      <c r="CB2869">
        <v>0.142356233</v>
      </c>
    </row>
    <row r="2870" spans="1:80">
      <c r="A2870">
        <v>2918</v>
      </c>
      <c r="B2870">
        <v>53.53271024</v>
      </c>
      <c r="C2870">
        <v>-113.4958465</v>
      </c>
      <c r="D2870" t="s">
        <v>31</v>
      </c>
      <c r="E2870" s="1">
        <v>43263</v>
      </c>
      <c r="F2870">
        <v>2018</v>
      </c>
      <c r="G2870">
        <v>6</v>
      </c>
      <c r="H2870">
        <v>12</v>
      </c>
      <c r="I2870" t="s">
        <v>78</v>
      </c>
      <c r="J2870" s="2">
        <v>0.79166666666666663</v>
      </c>
      <c r="K2870" t="s">
        <v>7</v>
      </c>
      <c r="L2870" t="s">
        <v>29</v>
      </c>
      <c r="M2870">
        <v>7802406643</v>
      </c>
      <c r="N2870" t="s">
        <v>5797</v>
      </c>
      <c r="O2870" t="s">
        <v>30</v>
      </c>
      <c r="P2870" t="s">
        <v>31</v>
      </c>
      <c r="Q2870" t="s">
        <v>41</v>
      </c>
      <c r="R2870" t="s">
        <v>41</v>
      </c>
      <c r="S2870" t="s">
        <v>31</v>
      </c>
      <c r="T2870" t="s">
        <v>31</v>
      </c>
      <c r="U2870" t="s">
        <v>31</v>
      </c>
      <c r="V2870" t="s">
        <v>31</v>
      </c>
      <c r="W2870" t="s">
        <v>31</v>
      </c>
      <c r="X2870" t="s">
        <v>42</v>
      </c>
      <c r="Y2870" t="s">
        <v>31</v>
      </c>
      <c r="Z2870" t="s">
        <v>14216</v>
      </c>
      <c r="AA2870" t="s">
        <v>31</v>
      </c>
      <c r="AB2870" t="s">
        <v>31</v>
      </c>
      <c r="AC2870" t="s">
        <v>36</v>
      </c>
      <c r="AD2870">
        <v>1091.238887</v>
      </c>
      <c r="AE2870">
        <v>0.112761786</v>
      </c>
      <c r="AF2870">
        <v>0</v>
      </c>
      <c r="AG2870">
        <v>1</v>
      </c>
      <c r="AH2870">
        <v>26.045383860000001</v>
      </c>
      <c r="AI2870">
        <v>0.94924270200000005</v>
      </c>
      <c r="AJ2870" t="s">
        <v>16501</v>
      </c>
      <c r="AK2870">
        <v>43.8</v>
      </c>
      <c r="AL2870">
        <v>334587.97580000001</v>
      </c>
      <c r="AM2870">
        <v>5934430.1140000001</v>
      </c>
      <c r="AN2870" t="s">
        <v>16470</v>
      </c>
      <c r="AO2870">
        <v>0.41955836000000002</v>
      </c>
      <c r="AP2870">
        <v>0</v>
      </c>
      <c r="AQ2870">
        <v>0</v>
      </c>
      <c r="AR2870">
        <v>0.58044163999999998</v>
      </c>
      <c r="AS2870">
        <v>0</v>
      </c>
      <c r="AT2870">
        <v>0</v>
      </c>
      <c r="AU2870">
        <v>3.4700315000000002E-2</v>
      </c>
      <c r="AV2870">
        <v>6.6246056999999997E-2</v>
      </c>
      <c r="AW2870">
        <v>0.363564041</v>
      </c>
      <c r="AX2870">
        <v>0.20047732700000001</v>
      </c>
      <c r="AY2870">
        <v>0</v>
      </c>
      <c r="AZ2870">
        <v>0.43595863200000001</v>
      </c>
      <c r="BA2870">
        <v>0</v>
      </c>
      <c r="BB2870">
        <v>0</v>
      </c>
      <c r="BC2870">
        <v>5.4097055999999998E-2</v>
      </c>
      <c r="BD2870">
        <v>0.161495625</v>
      </c>
      <c r="BE2870">
        <v>0.33432835799999999</v>
      </c>
      <c r="BF2870">
        <v>0.32099502499999999</v>
      </c>
      <c r="BG2870">
        <v>0</v>
      </c>
      <c r="BH2870">
        <v>0.29950248800000001</v>
      </c>
      <c r="BI2870">
        <v>3.7213929999999999E-2</v>
      </c>
      <c r="BJ2870">
        <v>7.9601989999999994E-3</v>
      </c>
      <c r="BK2870">
        <v>0.147064677</v>
      </c>
      <c r="BL2870">
        <v>0.20815920399999999</v>
      </c>
      <c r="BM2870">
        <v>0.365818435</v>
      </c>
      <c r="BN2870">
        <v>0.111996415</v>
      </c>
      <c r="BO2870">
        <v>1.7728200999999999E-2</v>
      </c>
      <c r="BP2870">
        <v>0.17703301599999999</v>
      </c>
      <c r="BQ2870">
        <v>0.15143668099999999</v>
      </c>
      <c r="BR2870">
        <v>0.175788058</v>
      </c>
      <c r="BS2870">
        <v>9.1927693000000005E-2</v>
      </c>
      <c r="BT2870">
        <v>0.14914595899999999</v>
      </c>
      <c r="BU2870">
        <v>0.38133664900000003</v>
      </c>
      <c r="BV2870">
        <v>0.20801989400000001</v>
      </c>
      <c r="BW2870">
        <v>2.4755984000000002E-2</v>
      </c>
      <c r="BX2870">
        <v>0.128579422</v>
      </c>
      <c r="BY2870">
        <v>0.17599005300000001</v>
      </c>
      <c r="BZ2870">
        <v>8.0547094E-2</v>
      </c>
      <c r="CA2870">
        <v>0.15234069</v>
      </c>
      <c r="CB2870">
        <v>0.16037301800000001</v>
      </c>
    </row>
    <row r="2871" spans="1:80">
      <c r="A2871">
        <v>2919</v>
      </c>
      <c r="B2871">
        <v>53.543543</v>
      </c>
      <c r="C2871">
        <v>-113.469785</v>
      </c>
      <c r="D2871" t="s">
        <v>5798</v>
      </c>
      <c r="E2871" s="1">
        <v>43023</v>
      </c>
      <c r="F2871">
        <v>2017</v>
      </c>
      <c r="G2871">
        <v>10</v>
      </c>
      <c r="H2871">
        <v>15</v>
      </c>
      <c r="I2871" t="s">
        <v>89</v>
      </c>
      <c r="J2871" s="2">
        <v>0.95833333333333337</v>
      </c>
      <c r="K2871" t="s">
        <v>26</v>
      </c>
      <c r="L2871" t="s">
        <v>39</v>
      </c>
      <c r="M2871" t="s">
        <v>5799</v>
      </c>
      <c r="N2871" t="s">
        <v>5800</v>
      </c>
      <c r="O2871" t="s">
        <v>57</v>
      </c>
      <c r="P2871" t="s">
        <v>31</v>
      </c>
      <c r="Q2871" t="s">
        <v>31</v>
      </c>
      <c r="R2871" t="s">
        <v>31</v>
      </c>
      <c r="S2871" t="s">
        <v>31</v>
      </c>
      <c r="T2871" t="s">
        <v>31</v>
      </c>
      <c r="U2871" t="s">
        <v>31</v>
      </c>
      <c r="V2871" t="s">
        <v>31</v>
      </c>
      <c r="W2871" t="s">
        <v>31</v>
      </c>
      <c r="X2871" t="s">
        <v>31</v>
      </c>
      <c r="Y2871" t="s">
        <v>31</v>
      </c>
      <c r="Z2871">
        <v>0</v>
      </c>
      <c r="AA2871" t="s">
        <v>31</v>
      </c>
      <c r="AB2871" t="s">
        <v>35</v>
      </c>
      <c r="AC2871" t="s">
        <v>334</v>
      </c>
      <c r="AD2871">
        <v>94.099045320000002</v>
      </c>
      <c r="AE2871">
        <v>0.82845058299999996</v>
      </c>
      <c r="AF2871">
        <v>187.99768929999999</v>
      </c>
      <c r="AG2871">
        <v>0.68660550600000003</v>
      </c>
      <c r="AH2871">
        <v>18.798459260000001</v>
      </c>
      <c r="AI2871">
        <v>0.96310107099999998</v>
      </c>
      <c r="AJ2871" t="s">
        <v>16501</v>
      </c>
      <c r="AK2871">
        <v>43.8</v>
      </c>
      <c r="AL2871">
        <v>336356.68939999997</v>
      </c>
      <c r="AM2871">
        <v>5935574.7319999998</v>
      </c>
      <c r="AN2871" t="s">
        <v>16468</v>
      </c>
      <c r="AO2871">
        <v>5.3627759999999997E-2</v>
      </c>
      <c r="AP2871">
        <v>0.73501577299999998</v>
      </c>
      <c r="AQ2871">
        <v>0</v>
      </c>
      <c r="AR2871">
        <v>0.21135646699999999</v>
      </c>
      <c r="AS2871">
        <v>0</v>
      </c>
      <c r="AT2871">
        <v>0</v>
      </c>
      <c r="AU2871">
        <v>0.179810726</v>
      </c>
      <c r="AV2871">
        <v>0.26813880099999998</v>
      </c>
      <c r="AW2871">
        <v>2.2275258999999999E-2</v>
      </c>
      <c r="AX2871">
        <v>0.815433572</v>
      </c>
      <c r="AY2871">
        <v>0</v>
      </c>
      <c r="AZ2871">
        <v>0.16229116900000001</v>
      </c>
      <c r="BA2871">
        <v>0</v>
      </c>
      <c r="BB2871">
        <v>0</v>
      </c>
      <c r="BC2871">
        <v>0.220365951</v>
      </c>
      <c r="BD2871">
        <v>0.26730310299999999</v>
      </c>
      <c r="BE2871">
        <v>1.7910447999999999E-2</v>
      </c>
      <c r="BF2871">
        <v>0.76159204000000003</v>
      </c>
      <c r="BG2871">
        <v>0</v>
      </c>
      <c r="BH2871">
        <v>0.107263682</v>
      </c>
      <c r="BI2871">
        <v>6.1293531999999998E-2</v>
      </c>
      <c r="BJ2871">
        <v>5.1940299000000002E-2</v>
      </c>
      <c r="BK2871">
        <v>0.172736318</v>
      </c>
      <c r="BL2871">
        <v>0.24298507499999999</v>
      </c>
      <c r="BM2871">
        <v>0.103929087</v>
      </c>
      <c r="BN2871">
        <v>0.35132712500000002</v>
      </c>
      <c r="BO2871">
        <v>1.9869528000000001E-2</v>
      </c>
      <c r="BP2871">
        <v>0.12091031300000001</v>
      </c>
      <c r="BQ2871">
        <v>0.2071112</v>
      </c>
      <c r="BR2871">
        <v>0.19779891399999999</v>
      </c>
      <c r="BS2871">
        <v>9.4218415E-2</v>
      </c>
      <c r="BT2871">
        <v>0.138987102</v>
      </c>
      <c r="BU2871">
        <v>0.22895865700000001</v>
      </c>
      <c r="BV2871">
        <v>0.36595585899999999</v>
      </c>
      <c r="BW2871">
        <v>1.267019E-2</v>
      </c>
      <c r="BX2871">
        <v>0.16400372999999999</v>
      </c>
      <c r="BY2871">
        <v>0.140093255</v>
      </c>
      <c r="BZ2871">
        <v>8.7833385E-2</v>
      </c>
      <c r="CA2871">
        <v>0.13676095699999999</v>
      </c>
      <c r="CB2871">
        <v>0.17078023000000001</v>
      </c>
    </row>
    <row r="2872" spans="1:80">
      <c r="A2872">
        <v>2920</v>
      </c>
      <c r="B2872">
        <v>53.533099229999998</v>
      </c>
      <c r="C2872">
        <v>-113.4487254</v>
      </c>
      <c r="D2872" t="s">
        <v>5801</v>
      </c>
      <c r="E2872" s="1">
        <v>43025</v>
      </c>
      <c r="F2872">
        <v>2017</v>
      </c>
      <c r="G2872">
        <v>10</v>
      </c>
      <c r="H2872">
        <v>17</v>
      </c>
      <c r="I2872" t="s">
        <v>89</v>
      </c>
      <c r="J2872" s="2">
        <v>0.20833333333333334</v>
      </c>
      <c r="K2872" t="s">
        <v>26</v>
      </c>
      <c r="L2872" t="s">
        <v>39</v>
      </c>
      <c r="M2872" t="s">
        <v>5802</v>
      </c>
      <c r="N2872" t="s">
        <v>5562</v>
      </c>
      <c r="O2872" t="s">
        <v>30</v>
      </c>
      <c r="P2872" t="s">
        <v>31</v>
      </c>
      <c r="Q2872" t="s">
        <v>32</v>
      </c>
      <c r="R2872" t="s">
        <v>32</v>
      </c>
      <c r="S2872" t="s">
        <v>33</v>
      </c>
      <c r="T2872" t="s">
        <v>33</v>
      </c>
      <c r="U2872" t="s">
        <v>31</v>
      </c>
      <c r="V2872" t="s">
        <v>34</v>
      </c>
      <c r="W2872" t="s">
        <v>31</v>
      </c>
      <c r="X2872" t="s">
        <v>34</v>
      </c>
      <c r="Y2872">
        <v>3</v>
      </c>
      <c r="Z2872">
        <v>2</v>
      </c>
      <c r="AA2872" t="s">
        <v>31</v>
      </c>
      <c r="AB2872" t="s">
        <v>35</v>
      </c>
      <c r="AC2872" t="s">
        <v>36</v>
      </c>
      <c r="AD2872">
        <v>289.6024979</v>
      </c>
      <c r="AE2872">
        <v>0.56034366499999999</v>
      </c>
      <c r="AF2872">
        <v>542.2685467</v>
      </c>
      <c r="AG2872">
        <v>0.33805823899999998</v>
      </c>
      <c r="AH2872">
        <v>13.273938190000001</v>
      </c>
      <c r="AI2872">
        <v>0.973801421</v>
      </c>
      <c r="AJ2872" t="s">
        <v>16501</v>
      </c>
      <c r="AK2872">
        <v>43.8</v>
      </c>
      <c r="AL2872">
        <v>337711.86580000003</v>
      </c>
      <c r="AM2872">
        <v>5934364.9610000001</v>
      </c>
      <c r="AN2872" t="s">
        <v>16468</v>
      </c>
      <c r="AO2872">
        <v>0</v>
      </c>
      <c r="AP2872">
        <v>0.75078864400000001</v>
      </c>
      <c r="AQ2872">
        <v>0</v>
      </c>
      <c r="AR2872">
        <v>0.24921135599999999</v>
      </c>
      <c r="AS2872">
        <v>0</v>
      </c>
      <c r="AT2872">
        <v>0</v>
      </c>
      <c r="AU2872">
        <v>0.13249211399999999</v>
      </c>
      <c r="AV2872">
        <v>0.208201893</v>
      </c>
      <c r="AW2872">
        <v>2.7844073E-2</v>
      </c>
      <c r="AX2872">
        <v>0.77565632500000004</v>
      </c>
      <c r="AY2872">
        <v>0</v>
      </c>
      <c r="AZ2872">
        <v>0.196499602</v>
      </c>
      <c r="BA2872">
        <v>0</v>
      </c>
      <c r="BB2872">
        <v>0</v>
      </c>
      <c r="BC2872">
        <v>0.16070008</v>
      </c>
      <c r="BD2872">
        <v>0.20047732700000001</v>
      </c>
      <c r="BE2872">
        <v>3.3233830999999998E-2</v>
      </c>
      <c r="BF2872">
        <v>0.83482587100000005</v>
      </c>
      <c r="BG2872">
        <v>0</v>
      </c>
      <c r="BH2872">
        <v>0.12875621900000001</v>
      </c>
      <c r="BI2872">
        <v>3.1840800000000002E-3</v>
      </c>
      <c r="BJ2872">
        <v>0</v>
      </c>
      <c r="BK2872">
        <v>0.180497512</v>
      </c>
      <c r="BL2872">
        <v>0.227661692</v>
      </c>
      <c r="BM2872">
        <v>2.4251780000000001E-2</v>
      </c>
      <c r="BN2872">
        <v>0.86878143500000005</v>
      </c>
      <c r="BO2872" s="4">
        <v>9.9599999999999995E-5</v>
      </c>
      <c r="BP2872">
        <v>0.106070415</v>
      </c>
      <c r="BQ2872">
        <v>7.9677299999999997E-4</v>
      </c>
      <c r="BR2872">
        <v>0</v>
      </c>
      <c r="BS2872">
        <v>0.17773019300000001</v>
      </c>
      <c r="BT2872">
        <v>0.26592301200000001</v>
      </c>
      <c r="BU2872">
        <v>5.8650916999999997E-2</v>
      </c>
      <c r="BV2872">
        <v>0.75395710299999996</v>
      </c>
      <c r="BW2872">
        <v>8.5669879999999993E-3</v>
      </c>
      <c r="BX2872">
        <v>0.117475909</v>
      </c>
      <c r="BY2872">
        <v>4.0808206E-2</v>
      </c>
      <c r="BZ2872">
        <v>1.9608331E-2</v>
      </c>
      <c r="CA2872">
        <v>0.17276966099999999</v>
      </c>
      <c r="CB2872">
        <v>0.23104756000000001</v>
      </c>
    </row>
    <row r="2873" spans="1:80">
      <c r="A2873">
        <v>2921</v>
      </c>
      <c r="B2873">
        <v>53.593214979999999</v>
      </c>
      <c r="C2873">
        <v>-113.51227230000001</v>
      </c>
      <c r="D2873" t="s">
        <v>5803</v>
      </c>
      <c r="E2873" s="1">
        <v>43023</v>
      </c>
      <c r="F2873">
        <v>2017</v>
      </c>
      <c r="G2873">
        <v>10</v>
      </c>
      <c r="H2873">
        <v>15</v>
      </c>
      <c r="I2873" t="s">
        <v>89</v>
      </c>
      <c r="J2873" s="2">
        <v>0.375</v>
      </c>
      <c r="K2873" t="s">
        <v>7</v>
      </c>
      <c r="L2873" t="s">
        <v>39</v>
      </c>
      <c r="M2873" t="s">
        <v>5804</v>
      </c>
      <c r="N2873" t="s">
        <v>5805</v>
      </c>
      <c r="O2873" t="s">
        <v>30</v>
      </c>
      <c r="P2873" t="s">
        <v>31</v>
      </c>
      <c r="Q2873" t="s">
        <v>31</v>
      </c>
      <c r="R2873" t="s">
        <v>31</v>
      </c>
      <c r="S2873" t="s">
        <v>31</v>
      </c>
      <c r="T2873" t="s">
        <v>31</v>
      </c>
      <c r="U2873" t="s">
        <v>31</v>
      </c>
      <c r="V2873" t="s">
        <v>31</v>
      </c>
      <c r="W2873" t="s">
        <v>31</v>
      </c>
      <c r="X2873" t="s">
        <v>31</v>
      </c>
      <c r="Y2873" t="s">
        <v>31</v>
      </c>
      <c r="Z2873">
        <v>0</v>
      </c>
      <c r="AA2873" t="s">
        <v>31</v>
      </c>
      <c r="AB2873" t="s">
        <v>31</v>
      </c>
      <c r="AC2873" t="s">
        <v>36</v>
      </c>
      <c r="AD2873">
        <v>292.50636989999998</v>
      </c>
      <c r="AE2873">
        <v>0.55709876400000002</v>
      </c>
      <c r="AF2873">
        <v>4566.0764710000003</v>
      </c>
      <c r="AG2873">
        <v>1.08133E-4</v>
      </c>
      <c r="AH2873">
        <v>120.84976</v>
      </c>
      <c r="AI2873">
        <v>0.78529210699999996</v>
      </c>
      <c r="AJ2873" t="s">
        <v>16501</v>
      </c>
      <c r="AK2873">
        <v>43.8</v>
      </c>
      <c r="AL2873">
        <v>333737.09129999997</v>
      </c>
      <c r="AM2873">
        <v>5941197.7819999997</v>
      </c>
      <c r="AN2873" t="s">
        <v>16470</v>
      </c>
      <c r="AO2873">
        <v>0</v>
      </c>
      <c r="AP2873">
        <v>0</v>
      </c>
      <c r="AQ2873">
        <v>0</v>
      </c>
      <c r="AR2873">
        <v>1</v>
      </c>
      <c r="AS2873">
        <v>0</v>
      </c>
      <c r="AT2873">
        <v>0</v>
      </c>
      <c r="AU2873">
        <v>0</v>
      </c>
      <c r="AV2873">
        <v>0</v>
      </c>
      <c r="AW2873">
        <v>5.8870326000000001E-2</v>
      </c>
      <c r="AX2873">
        <v>0.121718377</v>
      </c>
      <c r="AY2873">
        <v>0</v>
      </c>
      <c r="AZ2873">
        <v>0.81941129700000004</v>
      </c>
      <c r="BA2873">
        <v>0</v>
      </c>
      <c r="BB2873">
        <v>0</v>
      </c>
      <c r="BC2873">
        <v>2.6252983000000001E-2</v>
      </c>
      <c r="BD2873">
        <v>4.7732696999999998E-2</v>
      </c>
      <c r="BE2873">
        <v>6.9452736000000001E-2</v>
      </c>
      <c r="BF2873">
        <v>0.54905472600000005</v>
      </c>
      <c r="BG2873">
        <v>5.5721390000000003E-3</v>
      </c>
      <c r="BH2873">
        <v>0.37611940300000002</v>
      </c>
      <c r="BI2873">
        <v>0</v>
      </c>
      <c r="BJ2873">
        <v>0</v>
      </c>
      <c r="BK2873">
        <v>0.12975124399999999</v>
      </c>
      <c r="BL2873">
        <v>0.15104477599999999</v>
      </c>
      <c r="BM2873">
        <v>5.5425527000000002E-2</v>
      </c>
      <c r="BN2873">
        <v>0.72053184599999998</v>
      </c>
      <c r="BO2873">
        <v>2.4401175000000001E-2</v>
      </c>
      <c r="BP2873">
        <v>0.19202231</v>
      </c>
      <c r="BQ2873">
        <v>7.1211590000000002E-3</v>
      </c>
      <c r="BR2873">
        <v>0</v>
      </c>
      <c r="BS2873">
        <v>0.151934665</v>
      </c>
      <c r="BT2873">
        <v>0.202579553</v>
      </c>
      <c r="BU2873">
        <v>0.25414982899999999</v>
      </c>
      <c r="BV2873">
        <v>0.60829344100000005</v>
      </c>
      <c r="BW2873">
        <v>1.1712775999999999E-2</v>
      </c>
      <c r="BX2873">
        <v>0.110885919</v>
      </c>
      <c r="BY2873">
        <v>1.0096363000000001E-2</v>
      </c>
      <c r="BZ2873">
        <v>4.1156359999999998E-3</v>
      </c>
      <c r="CA2873">
        <v>0.13986944400000001</v>
      </c>
      <c r="CB2873">
        <v>0.18262977899999999</v>
      </c>
    </row>
    <row r="2874" spans="1:80">
      <c r="A2874">
        <v>2922</v>
      </c>
      <c r="B2874">
        <v>53.621879079999999</v>
      </c>
      <c r="C2874">
        <v>-113.5249967</v>
      </c>
      <c r="D2874" t="s">
        <v>5806</v>
      </c>
      <c r="E2874" s="1">
        <v>43211</v>
      </c>
      <c r="F2874">
        <v>2018</v>
      </c>
      <c r="G2874">
        <v>4</v>
      </c>
      <c r="H2874">
        <v>21</v>
      </c>
      <c r="I2874" t="s">
        <v>25</v>
      </c>
      <c r="J2874" s="2">
        <v>0.29166666666666669</v>
      </c>
      <c r="K2874" t="s">
        <v>7</v>
      </c>
      <c r="L2874" t="s">
        <v>29</v>
      </c>
      <c r="M2874" t="s">
        <v>5807</v>
      </c>
      <c r="N2874" t="s">
        <v>1393</v>
      </c>
      <c r="O2874" t="s">
        <v>135</v>
      </c>
      <c r="P2874" t="s">
        <v>31</v>
      </c>
      <c r="Q2874" t="s">
        <v>32</v>
      </c>
      <c r="R2874" t="s">
        <v>32</v>
      </c>
      <c r="S2874" t="s">
        <v>33</v>
      </c>
      <c r="T2874" t="s">
        <v>33</v>
      </c>
      <c r="U2874" t="s">
        <v>31</v>
      </c>
      <c r="V2874" t="s">
        <v>34</v>
      </c>
      <c r="W2874" t="s">
        <v>190</v>
      </c>
      <c r="X2874" t="s">
        <v>42</v>
      </c>
      <c r="Y2874">
        <v>6</v>
      </c>
      <c r="Z2874">
        <v>3</v>
      </c>
      <c r="AA2874" t="s">
        <v>31</v>
      </c>
      <c r="AB2874" t="s">
        <v>31</v>
      </c>
      <c r="AC2874" t="s">
        <v>36</v>
      </c>
      <c r="AD2874">
        <v>156.21555409999999</v>
      </c>
      <c r="AE2874">
        <v>0.73166603299999999</v>
      </c>
      <c r="AF2874">
        <v>7706.2007610000001</v>
      </c>
      <c r="AG2874" s="4">
        <v>2.03E-7</v>
      </c>
      <c r="AH2874">
        <v>118.62778539999999</v>
      </c>
      <c r="AI2874">
        <v>0.78878967099999997</v>
      </c>
      <c r="AJ2874" t="s">
        <v>16501</v>
      </c>
      <c r="AK2874">
        <v>43.8</v>
      </c>
      <c r="AL2874">
        <v>333008.31140000001</v>
      </c>
      <c r="AM2874">
        <v>5944415.6440000003</v>
      </c>
      <c r="AN2874" t="s">
        <v>16470</v>
      </c>
      <c r="AO2874">
        <v>0</v>
      </c>
      <c r="AP2874">
        <v>0</v>
      </c>
      <c r="AQ2874">
        <v>0</v>
      </c>
      <c r="AR2874">
        <v>1</v>
      </c>
      <c r="AS2874">
        <v>0</v>
      </c>
      <c r="AT2874">
        <v>0</v>
      </c>
      <c r="AU2874">
        <v>0</v>
      </c>
      <c r="AV2874">
        <v>0</v>
      </c>
      <c r="AW2874">
        <v>9.0692123999999999E-2</v>
      </c>
      <c r="AX2874">
        <v>0.29276054099999999</v>
      </c>
      <c r="AY2874">
        <v>0</v>
      </c>
      <c r="AZ2874">
        <v>0.61654733500000003</v>
      </c>
      <c r="BA2874">
        <v>0</v>
      </c>
      <c r="BB2874">
        <v>0</v>
      </c>
      <c r="BC2874">
        <v>0.122513922</v>
      </c>
      <c r="BD2874">
        <v>5.8074780999999999E-2</v>
      </c>
      <c r="BE2874">
        <v>4.3383085000000002E-2</v>
      </c>
      <c r="BF2874">
        <v>0.54527363200000001</v>
      </c>
      <c r="BG2874">
        <v>9.5522390000000006E-3</v>
      </c>
      <c r="BH2874">
        <v>0.36318408000000002</v>
      </c>
      <c r="BI2874">
        <v>3.9601989999999997E-2</v>
      </c>
      <c r="BJ2874">
        <v>0</v>
      </c>
      <c r="BK2874">
        <v>0.136318408</v>
      </c>
      <c r="BL2874">
        <v>9.2537312999999996E-2</v>
      </c>
      <c r="BM2874">
        <v>7.5295055E-2</v>
      </c>
      <c r="BN2874">
        <v>0.64548578300000004</v>
      </c>
      <c r="BO2874">
        <v>2.7090283999999999E-2</v>
      </c>
      <c r="BP2874">
        <v>0.22528758500000001</v>
      </c>
      <c r="BQ2874">
        <v>2.6193915000000002E-2</v>
      </c>
      <c r="BR2874">
        <v>0</v>
      </c>
      <c r="BS2874">
        <v>0.16064937000000001</v>
      </c>
      <c r="BT2874">
        <v>0.14526169</v>
      </c>
      <c r="BU2874">
        <v>7.6854212000000005E-2</v>
      </c>
      <c r="BV2874">
        <v>0.71843332299999996</v>
      </c>
      <c r="BW2874">
        <v>3.9738887000000001E-2</v>
      </c>
      <c r="BX2874">
        <v>0.124936276</v>
      </c>
      <c r="BY2874">
        <v>1.4062791E-2</v>
      </c>
      <c r="BZ2874">
        <v>2.5651228000000002E-2</v>
      </c>
      <c r="CA2874">
        <v>0.16368044800000001</v>
      </c>
      <c r="CB2874">
        <v>0.14757848900000001</v>
      </c>
    </row>
    <row r="2875" spans="1:80">
      <c r="A2875">
        <v>2923</v>
      </c>
      <c r="B2875">
        <v>53.564371000000001</v>
      </c>
      <c r="C2875">
        <v>-113.495791</v>
      </c>
      <c r="D2875" t="s">
        <v>5808</v>
      </c>
      <c r="E2875" s="1">
        <v>43033</v>
      </c>
      <c r="F2875">
        <v>2017</v>
      </c>
      <c r="G2875">
        <v>10</v>
      </c>
      <c r="H2875">
        <v>25</v>
      </c>
      <c r="I2875" t="s">
        <v>89</v>
      </c>
      <c r="J2875" s="2">
        <v>0.29166666666666669</v>
      </c>
      <c r="K2875" t="s">
        <v>26</v>
      </c>
      <c r="L2875" t="s">
        <v>29</v>
      </c>
      <c r="M2875" t="s">
        <v>5809</v>
      </c>
      <c r="N2875" t="s">
        <v>5525</v>
      </c>
      <c r="O2875" t="s">
        <v>30</v>
      </c>
      <c r="P2875" t="s">
        <v>31</v>
      </c>
      <c r="Q2875" t="s">
        <v>32</v>
      </c>
      <c r="R2875" t="s">
        <v>32</v>
      </c>
      <c r="S2875" t="s">
        <v>33</v>
      </c>
      <c r="T2875" t="s">
        <v>33</v>
      </c>
      <c r="U2875" t="s">
        <v>31</v>
      </c>
      <c r="V2875" t="s">
        <v>34</v>
      </c>
      <c r="W2875" t="s">
        <v>62</v>
      </c>
      <c r="X2875" t="s">
        <v>42</v>
      </c>
      <c r="Y2875">
        <v>3</v>
      </c>
      <c r="Z2875">
        <v>2</v>
      </c>
      <c r="AA2875" t="s">
        <v>31</v>
      </c>
      <c r="AB2875" t="s">
        <v>31</v>
      </c>
      <c r="AC2875" t="s">
        <v>107</v>
      </c>
      <c r="AD2875">
        <v>150.73902430000001</v>
      </c>
      <c r="AE2875">
        <v>0.73972406400000001</v>
      </c>
      <c r="AF2875">
        <v>1711.5454569999999</v>
      </c>
      <c r="AG2875">
        <v>3.2611479999999998E-2</v>
      </c>
      <c r="AH2875">
        <v>14.31731239</v>
      </c>
      <c r="AI2875">
        <v>0.971771461</v>
      </c>
      <c r="AJ2875" t="s">
        <v>16501</v>
      </c>
      <c r="AK2875">
        <v>43.8</v>
      </c>
      <c r="AL2875">
        <v>334715.1116</v>
      </c>
      <c r="AM2875">
        <v>5937951.3279999997</v>
      </c>
      <c r="AN2875" t="s">
        <v>16468</v>
      </c>
      <c r="AO2875">
        <v>8.2018927000000005E-2</v>
      </c>
      <c r="AP2875">
        <v>0.75078864400000001</v>
      </c>
      <c r="AQ2875">
        <v>0</v>
      </c>
      <c r="AR2875">
        <v>0.167192429</v>
      </c>
      <c r="AS2875">
        <v>0</v>
      </c>
      <c r="AT2875">
        <v>0</v>
      </c>
      <c r="AU2875">
        <v>0.16403785500000001</v>
      </c>
      <c r="AV2875">
        <v>0.18927444800000001</v>
      </c>
      <c r="AW2875">
        <v>8.9101033999999996E-2</v>
      </c>
      <c r="AX2875">
        <v>0.75019888599999995</v>
      </c>
      <c r="AY2875">
        <v>0</v>
      </c>
      <c r="AZ2875">
        <v>0.16070008</v>
      </c>
      <c r="BA2875">
        <v>0</v>
      </c>
      <c r="BB2875">
        <v>0</v>
      </c>
      <c r="BC2875">
        <v>0.148766905</v>
      </c>
      <c r="BD2875">
        <v>0.18297533799999999</v>
      </c>
      <c r="BE2875">
        <v>6.0895522000000001E-2</v>
      </c>
      <c r="BF2875">
        <v>0.85154228899999995</v>
      </c>
      <c r="BG2875">
        <v>0</v>
      </c>
      <c r="BH2875">
        <v>8.7562188999999999E-2</v>
      </c>
      <c r="BI2875">
        <v>0</v>
      </c>
      <c r="BJ2875">
        <v>0</v>
      </c>
      <c r="BK2875">
        <v>0.167960199</v>
      </c>
      <c r="BL2875">
        <v>0.21890547299999999</v>
      </c>
      <c r="BM2875">
        <v>0.42642298699999998</v>
      </c>
      <c r="BN2875">
        <v>0.53901698099999995</v>
      </c>
      <c r="BO2875">
        <v>0</v>
      </c>
      <c r="BP2875">
        <v>3.4560031999999997E-2</v>
      </c>
      <c r="BQ2875">
        <v>0</v>
      </c>
      <c r="BR2875">
        <v>0</v>
      </c>
      <c r="BS2875">
        <v>0.22942084600000001</v>
      </c>
      <c r="BT2875">
        <v>0.21577610699999999</v>
      </c>
      <c r="BU2875">
        <v>0.38233136499999998</v>
      </c>
      <c r="BV2875">
        <v>0.48028598099999997</v>
      </c>
      <c r="BW2875">
        <v>1.815356E-3</v>
      </c>
      <c r="BX2875">
        <v>0.135007771</v>
      </c>
      <c r="BY2875">
        <v>0</v>
      </c>
      <c r="BZ2875">
        <v>0</v>
      </c>
      <c r="CA2875">
        <v>0.196170345</v>
      </c>
      <c r="CB2875">
        <v>0.20636618000000001</v>
      </c>
    </row>
    <row r="2876" spans="1:80">
      <c r="A2876">
        <v>2924</v>
      </c>
      <c r="B2876">
        <v>53.562868280000004</v>
      </c>
      <c r="C2876">
        <v>-113.5647149</v>
      </c>
      <c r="D2876" t="s">
        <v>5810</v>
      </c>
      <c r="E2876" s="1">
        <v>43039</v>
      </c>
      <c r="F2876">
        <v>2017</v>
      </c>
      <c r="G2876">
        <v>10</v>
      </c>
      <c r="H2876">
        <v>31</v>
      </c>
      <c r="I2876" t="s">
        <v>89</v>
      </c>
      <c r="J2876" s="2">
        <v>0.70833333333333337</v>
      </c>
      <c r="K2876" t="s">
        <v>7</v>
      </c>
      <c r="L2876" t="s">
        <v>29</v>
      </c>
      <c r="M2876" t="s">
        <v>5811</v>
      </c>
      <c r="N2876" t="s">
        <v>5812</v>
      </c>
      <c r="O2876" t="s">
        <v>30</v>
      </c>
      <c r="P2876" t="s">
        <v>31</v>
      </c>
      <c r="Q2876" t="s">
        <v>32</v>
      </c>
      <c r="R2876" t="s">
        <v>32</v>
      </c>
      <c r="S2876" t="s">
        <v>33</v>
      </c>
      <c r="T2876" t="s">
        <v>33</v>
      </c>
      <c r="U2876" t="s">
        <v>31</v>
      </c>
      <c r="V2876" t="s">
        <v>34</v>
      </c>
      <c r="W2876" t="s">
        <v>31</v>
      </c>
      <c r="X2876" t="s">
        <v>42</v>
      </c>
      <c r="Y2876">
        <v>7</v>
      </c>
      <c r="Z2876">
        <v>3</v>
      </c>
      <c r="AA2876" t="s">
        <v>31</v>
      </c>
      <c r="AB2876" t="s">
        <v>31</v>
      </c>
      <c r="AC2876" t="s">
        <v>36</v>
      </c>
      <c r="AD2876">
        <v>613.27552089999995</v>
      </c>
      <c r="AE2876">
        <v>0.29330242299999998</v>
      </c>
      <c r="AF2876">
        <v>1803.9098690000001</v>
      </c>
      <c r="AG2876">
        <v>2.7110891000000002E-2</v>
      </c>
      <c r="AH2876">
        <v>74.041903759999997</v>
      </c>
      <c r="AI2876">
        <v>0.86235883999999996</v>
      </c>
      <c r="AJ2876" t="s">
        <v>16501</v>
      </c>
      <c r="AK2876">
        <v>43.8</v>
      </c>
      <c r="AL2876">
        <v>330145.4313</v>
      </c>
      <c r="AM2876">
        <v>5937946.443</v>
      </c>
      <c r="AN2876" t="s">
        <v>16470</v>
      </c>
      <c r="AO2876">
        <v>0.11987381699999999</v>
      </c>
      <c r="AP2876">
        <v>0</v>
      </c>
      <c r="AQ2876">
        <v>0</v>
      </c>
      <c r="AR2876">
        <v>0.88012618300000001</v>
      </c>
      <c r="AS2876">
        <v>0</v>
      </c>
      <c r="AT2876">
        <v>0</v>
      </c>
      <c r="AU2876">
        <v>1.2618297000000001E-2</v>
      </c>
      <c r="AV2876">
        <v>5.0473186000000003E-2</v>
      </c>
      <c r="AW2876">
        <v>0.41368337300000002</v>
      </c>
      <c r="AX2876">
        <v>0</v>
      </c>
      <c r="AY2876">
        <v>0</v>
      </c>
      <c r="AZ2876">
        <v>0.58631662699999998</v>
      </c>
      <c r="BA2876">
        <v>0</v>
      </c>
      <c r="BB2876">
        <v>0</v>
      </c>
      <c r="BC2876">
        <v>0.10023866300000001</v>
      </c>
      <c r="BD2876">
        <v>5.0119332000000003E-2</v>
      </c>
      <c r="BE2876">
        <v>0.50109452700000001</v>
      </c>
      <c r="BF2876">
        <v>0.121791045</v>
      </c>
      <c r="BG2876">
        <v>0</v>
      </c>
      <c r="BH2876">
        <v>0.377114428</v>
      </c>
      <c r="BI2876">
        <v>0</v>
      </c>
      <c r="BJ2876">
        <v>0</v>
      </c>
      <c r="BK2876">
        <v>0.133731343</v>
      </c>
      <c r="BL2876">
        <v>8.3582089999999998E-2</v>
      </c>
      <c r="BM2876">
        <v>0.50873960500000004</v>
      </c>
      <c r="BN2876">
        <v>0.33270255500000001</v>
      </c>
      <c r="BO2876">
        <v>0</v>
      </c>
      <c r="BP2876">
        <v>0.158557841</v>
      </c>
      <c r="BQ2876">
        <v>0</v>
      </c>
      <c r="BR2876">
        <v>0</v>
      </c>
      <c r="BS2876">
        <v>0.196006175</v>
      </c>
      <c r="BT2876">
        <v>0.13908669900000001</v>
      </c>
      <c r="BU2876">
        <v>0.40603046300000001</v>
      </c>
      <c r="BV2876">
        <v>0.51318619799999998</v>
      </c>
      <c r="BW2876">
        <v>3.3198630000000002E-3</v>
      </c>
      <c r="BX2876">
        <v>7.5349705000000003E-2</v>
      </c>
      <c r="BY2876">
        <v>1.6164129999999999E-3</v>
      </c>
      <c r="BZ2876" s="4">
        <v>8.7000000000000001E-5</v>
      </c>
      <c r="CA2876">
        <v>0.19186819999999999</v>
      </c>
      <c r="CB2876">
        <v>0.18934410900000001</v>
      </c>
    </row>
    <row r="2877" spans="1:80">
      <c r="A2877">
        <v>2925</v>
      </c>
      <c r="B2877">
        <v>53.535815640000003</v>
      </c>
      <c r="C2877">
        <v>-113.4573836</v>
      </c>
      <c r="D2877" t="s">
        <v>5813</v>
      </c>
      <c r="E2877" s="1">
        <v>43040</v>
      </c>
      <c r="F2877">
        <v>2017</v>
      </c>
      <c r="G2877">
        <v>11</v>
      </c>
      <c r="H2877">
        <v>1</v>
      </c>
      <c r="I2877" t="s">
        <v>89</v>
      </c>
      <c r="J2877" s="2">
        <v>0.875</v>
      </c>
      <c r="K2877" t="s">
        <v>26</v>
      </c>
      <c r="L2877" t="s">
        <v>39</v>
      </c>
      <c r="M2877" t="s">
        <v>5814</v>
      </c>
      <c r="N2877" t="s">
        <v>5815</v>
      </c>
      <c r="O2877" t="s">
        <v>30</v>
      </c>
      <c r="P2877" t="s">
        <v>31</v>
      </c>
      <c r="Q2877" t="s">
        <v>31</v>
      </c>
      <c r="R2877" t="s">
        <v>31</v>
      </c>
      <c r="S2877" t="s">
        <v>31</v>
      </c>
      <c r="T2877" t="s">
        <v>31</v>
      </c>
      <c r="U2877" t="s">
        <v>31</v>
      </c>
      <c r="V2877" t="s">
        <v>31</v>
      </c>
      <c r="W2877" t="s">
        <v>31</v>
      </c>
      <c r="X2877" t="s">
        <v>31</v>
      </c>
      <c r="Y2877" t="s">
        <v>31</v>
      </c>
      <c r="Z2877">
        <v>0</v>
      </c>
      <c r="AA2877" t="s">
        <v>31</v>
      </c>
      <c r="AB2877" t="s">
        <v>31</v>
      </c>
      <c r="AC2877" t="s">
        <v>36</v>
      </c>
      <c r="AD2877">
        <v>826.77206120000005</v>
      </c>
      <c r="AE2877">
        <v>0.19137046499999999</v>
      </c>
      <c r="AF2877">
        <v>0</v>
      </c>
      <c r="AG2877">
        <v>1</v>
      </c>
      <c r="AH2877">
        <v>5.6913107739999997</v>
      </c>
      <c r="AI2877">
        <v>0.98868191500000002</v>
      </c>
      <c r="AJ2877" t="s">
        <v>16501</v>
      </c>
      <c r="AK2877">
        <v>43.8</v>
      </c>
      <c r="AL2877">
        <v>337148.57459999999</v>
      </c>
      <c r="AM2877">
        <v>5934686.8509999998</v>
      </c>
      <c r="AN2877" t="s">
        <v>16468</v>
      </c>
      <c r="AO2877">
        <v>0</v>
      </c>
      <c r="AP2877">
        <v>0.46056782299999999</v>
      </c>
      <c r="AQ2877">
        <v>0</v>
      </c>
      <c r="AR2877">
        <v>0.53943217700000001</v>
      </c>
      <c r="AS2877">
        <v>0</v>
      </c>
      <c r="AT2877">
        <v>0</v>
      </c>
      <c r="AU2877">
        <v>7.8864352999999998E-2</v>
      </c>
      <c r="AV2877">
        <v>0.19873816999999999</v>
      </c>
      <c r="AW2877">
        <v>2.6252983000000001E-2</v>
      </c>
      <c r="AX2877">
        <v>0.70326173400000003</v>
      </c>
      <c r="AY2877">
        <v>0</v>
      </c>
      <c r="AZ2877">
        <v>0.27048528199999999</v>
      </c>
      <c r="BA2877">
        <v>0</v>
      </c>
      <c r="BB2877">
        <v>0</v>
      </c>
      <c r="BC2877">
        <v>0.145584726</v>
      </c>
      <c r="BD2877">
        <v>0.26809864799999999</v>
      </c>
      <c r="BE2877">
        <v>7.4626866E-2</v>
      </c>
      <c r="BF2877">
        <v>0.74766169199999999</v>
      </c>
      <c r="BG2877">
        <v>7.5621890000000004E-3</v>
      </c>
      <c r="BH2877">
        <v>0.167363184</v>
      </c>
      <c r="BI2877">
        <v>1.9900500000000002E-3</v>
      </c>
      <c r="BJ2877">
        <v>0</v>
      </c>
      <c r="BK2877">
        <v>0.16298507500000001</v>
      </c>
      <c r="BL2877">
        <v>0.25194029899999998</v>
      </c>
      <c r="BM2877">
        <v>5.4578954999999998E-2</v>
      </c>
      <c r="BN2877">
        <v>0.648174892</v>
      </c>
      <c r="BO2877">
        <v>3.83447E-3</v>
      </c>
      <c r="BP2877">
        <v>0.17195358799999999</v>
      </c>
      <c r="BQ2877">
        <v>7.8432348999999998E-2</v>
      </c>
      <c r="BR2877">
        <v>4.3175141E-2</v>
      </c>
      <c r="BS2877">
        <v>0.145510682</v>
      </c>
      <c r="BT2877">
        <v>0.19849609100000001</v>
      </c>
      <c r="BU2877">
        <v>6.2095119999999997E-2</v>
      </c>
      <c r="BV2877">
        <v>0.67982592500000005</v>
      </c>
      <c r="BW2877">
        <v>4.438918E-3</v>
      </c>
      <c r="BX2877">
        <v>0.13705937200000001</v>
      </c>
      <c r="BY2877">
        <v>7.0923219999999995E-2</v>
      </c>
      <c r="BZ2877">
        <v>4.5035748E-2</v>
      </c>
      <c r="CA2877">
        <v>0.15552378</v>
      </c>
      <c r="CB2877">
        <v>0.21036990999999999</v>
      </c>
    </row>
    <row r="2878" spans="1:80">
      <c r="A2878">
        <v>2926</v>
      </c>
      <c r="B2878">
        <v>53.528514899999998</v>
      </c>
      <c r="C2878">
        <v>-113.4702903</v>
      </c>
      <c r="D2878" t="s">
        <v>5816</v>
      </c>
      <c r="E2878" s="1">
        <v>44095</v>
      </c>
      <c r="F2878">
        <v>2020</v>
      </c>
      <c r="G2878">
        <v>9</v>
      </c>
      <c r="H2878">
        <v>21</v>
      </c>
      <c r="I2878" t="s">
        <v>89</v>
      </c>
      <c r="J2878" t="s">
        <v>450</v>
      </c>
      <c r="K2878" t="s">
        <v>26</v>
      </c>
      <c r="L2878" t="s">
        <v>39</v>
      </c>
      <c r="M2878" t="s">
        <v>3817</v>
      </c>
      <c r="N2878" t="s">
        <v>3818</v>
      </c>
      <c r="O2878" t="s">
        <v>57</v>
      </c>
      <c r="P2878" t="s">
        <v>31</v>
      </c>
      <c r="Q2878" t="s">
        <v>31</v>
      </c>
      <c r="R2878" t="s">
        <v>31</v>
      </c>
      <c r="S2878" t="s">
        <v>31</v>
      </c>
      <c r="T2878" t="s">
        <v>31</v>
      </c>
      <c r="U2878" t="s">
        <v>31</v>
      </c>
      <c r="V2878" t="s">
        <v>31</v>
      </c>
      <c r="W2878" t="s">
        <v>31</v>
      </c>
      <c r="X2878" t="s">
        <v>31</v>
      </c>
      <c r="Y2878" t="s">
        <v>31</v>
      </c>
      <c r="Z2878">
        <v>0</v>
      </c>
      <c r="AA2878" t="s">
        <v>31</v>
      </c>
      <c r="AB2878" t="s">
        <v>31</v>
      </c>
      <c r="AC2878" t="s">
        <v>864</v>
      </c>
      <c r="AD2878">
        <v>737.46637710000005</v>
      </c>
      <c r="AE2878">
        <v>0.22879411199999999</v>
      </c>
      <c r="AF2878">
        <v>242.25887589999999</v>
      </c>
      <c r="AG2878">
        <v>0.61599418699999997</v>
      </c>
      <c r="AH2878">
        <v>22.385665710000001</v>
      </c>
      <c r="AI2878">
        <v>0.95621611299999998</v>
      </c>
      <c r="AJ2878" t="s">
        <v>16501</v>
      </c>
      <c r="AK2878">
        <v>43.8</v>
      </c>
      <c r="AL2878">
        <v>336265.223</v>
      </c>
      <c r="AM2878">
        <v>5933904.4450000003</v>
      </c>
      <c r="AN2878" t="s">
        <v>16468</v>
      </c>
      <c r="AO2878">
        <v>8.5173501999999998E-2</v>
      </c>
      <c r="AP2878">
        <v>0.65615142000000004</v>
      </c>
      <c r="AQ2878">
        <v>0</v>
      </c>
      <c r="AR2878">
        <v>0.25867507899999997</v>
      </c>
      <c r="AS2878">
        <v>0</v>
      </c>
      <c r="AT2878">
        <v>0</v>
      </c>
      <c r="AU2878">
        <v>0.11987381699999999</v>
      </c>
      <c r="AV2878">
        <v>0.20189274400000001</v>
      </c>
      <c r="AW2878">
        <v>2.3070804E-2</v>
      </c>
      <c r="AX2878">
        <v>0.87907716800000002</v>
      </c>
      <c r="AY2878">
        <v>0</v>
      </c>
      <c r="AZ2878">
        <v>9.7852028999999993E-2</v>
      </c>
      <c r="BA2878">
        <v>0</v>
      </c>
      <c r="BB2878">
        <v>0</v>
      </c>
      <c r="BC2878">
        <v>0.20604614199999999</v>
      </c>
      <c r="BD2878">
        <v>0.232299125</v>
      </c>
      <c r="BE2878">
        <v>5.7711439999999998E-3</v>
      </c>
      <c r="BF2878">
        <v>0.88557213899999998</v>
      </c>
      <c r="BG2878">
        <v>0</v>
      </c>
      <c r="BH2878">
        <v>6.0298507000000001E-2</v>
      </c>
      <c r="BI2878">
        <v>4.8358208999999999E-2</v>
      </c>
      <c r="BJ2878">
        <v>0</v>
      </c>
      <c r="BK2878">
        <v>0.18786069699999999</v>
      </c>
      <c r="BL2878">
        <v>0.23104477600000001</v>
      </c>
      <c r="BM2878">
        <v>3.1123947999999999E-2</v>
      </c>
      <c r="BN2878">
        <v>0.64195010200000002</v>
      </c>
      <c r="BO2878">
        <v>3.5854789999999999E-3</v>
      </c>
      <c r="BP2878">
        <v>0.129774414</v>
      </c>
      <c r="BQ2878">
        <v>0.19331706600000001</v>
      </c>
      <c r="BR2878">
        <v>0</v>
      </c>
      <c r="BS2878">
        <v>0.147652009</v>
      </c>
      <c r="BT2878">
        <v>0.182311638</v>
      </c>
      <c r="BU2878">
        <v>7.2552066999999998E-2</v>
      </c>
      <c r="BV2878">
        <v>0.58400994699999997</v>
      </c>
      <c r="BW2878">
        <v>9.7730809999999994E-3</v>
      </c>
      <c r="BX2878">
        <v>0.123991296</v>
      </c>
      <c r="BY2878">
        <v>0.147566055</v>
      </c>
      <c r="BZ2878">
        <v>6.1386385000000002E-2</v>
      </c>
      <c r="CA2878">
        <v>0.14331364599999999</v>
      </c>
      <c r="CB2878">
        <v>0.18593720899999999</v>
      </c>
    </row>
    <row r="2879" spans="1:80">
      <c r="A2879">
        <v>2927</v>
      </c>
      <c r="B2879">
        <v>53.609543000000002</v>
      </c>
      <c r="C2879">
        <v>-113.559839</v>
      </c>
      <c r="D2879" t="s">
        <v>5817</v>
      </c>
      <c r="E2879" s="1">
        <v>43858</v>
      </c>
      <c r="F2879">
        <v>2020</v>
      </c>
      <c r="G2879">
        <v>1</v>
      </c>
      <c r="H2879">
        <v>28</v>
      </c>
      <c r="I2879" t="s">
        <v>25</v>
      </c>
      <c r="J2879" s="2">
        <v>0.75</v>
      </c>
      <c r="K2879" t="s">
        <v>26</v>
      </c>
      <c r="L2879" t="s">
        <v>39</v>
      </c>
      <c r="M2879" t="s">
        <v>5818</v>
      </c>
      <c r="N2879" t="s">
        <v>5819</v>
      </c>
      <c r="O2879" t="s">
        <v>57</v>
      </c>
      <c r="P2879" t="s">
        <v>31</v>
      </c>
      <c r="Q2879" t="s">
        <v>31</v>
      </c>
      <c r="R2879" t="s">
        <v>31</v>
      </c>
      <c r="S2879" t="s">
        <v>146</v>
      </c>
      <c r="T2879" t="s">
        <v>146</v>
      </c>
      <c r="U2879" t="s">
        <v>34</v>
      </c>
      <c r="V2879" t="s">
        <v>34</v>
      </c>
      <c r="W2879" t="s">
        <v>31</v>
      </c>
      <c r="X2879" t="s">
        <v>31</v>
      </c>
      <c r="Y2879" t="s">
        <v>31</v>
      </c>
      <c r="Z2879">
        <v>0</v>
      </c>
      <c r="AA2879" t="s">
        <v>98</v>
      </c>
      <c r="AB2879" t="s">
        <v>58</v>
      </c>
      <c r="AC2879" t="s">
        <v>488</v>
      </c>
      <c r="AD2879">
        <v>1341.1843590000001</v>
      </c>
      <c r="AE2879">
        <v>6.8400939999999993E-2</v>
      </c>
      <c r="AF2879">
        <v>6554.1382290000001</v>
      </c>
      <c r="AG2879" s="4">
        <v>2.03E-6</v>
      </c>
      <c r="AH2879">
        <v>58.945013600000003</v>
      </c>
      <c r="AI2879">
        <v>0.88879379000000003</v>
      </c>
      <c r="AJ2879" t="s">
        <v>16501</v>
      </c>
      <c r="AK2879">
        <v>43.8</v>
      </c>
      <c r="AL2879">
        <v>330655.0577</v>
      </c>
      <c r="AM2879">
        <v>5943125.9819999998</v>
      </c>
      <c r="AN2879" t="s">
        <v>16468</v>
      </c>
      <c r="AO2879">
        <v>0</v>
      </c>
      <c r="AP2879">
        <v>0.83911671899999996</v>
      </c>
      <c r="AQ2879">
        <v>0</v>
      </c>
      <c r="AR2879">
        <v>0.16088328099999999</v>
      </c>
      <c r="AS2879">
        <v>0</v>
      </c>
      <c r="AT2879">
        <v>0</v>
      </c>
      <c r="AU2879">
        <v>0.21451104100000001</v>
      </c>
      <c r="AV2879">
        <v>0.157728707</v>
      </c>
      <c r="AW2879">
        <v>0</v>
      </c>
      <c r="AX2879">
        <v>0.91169451099999999</v>
      </c>
      <c r="AY2879">
        <v>0</v>
      </c>
      <c r="AZ2879">
        <v>8.8305489000000001E-2</v>
      </c>
      <c r="BA2879">
        <v>0</v>
      </c>
      <c r="BB2879">
        <v>0</v>
      </c>
      <c r="BC2879">
        <v>0.240254574</v>
      </c>
      <c r="BD2879">
        <v>0.16945107400000001</v>
      </c>
      <c r="BE2879">
        <v>9.5522390000000006E-3</v>
      </c>
      <c r="BF2879">
        <v>0.80716417900000004</v>
      </c>
      <c r="BG2879">
        <v>0</v>
      </c>
      <c r="BH2879">
        <v>0.133333333</v>
      </c>
      <c r="BI2879">
        <v>4.9950249000000002E-2</v>
      </c>
      <c r="BJ2879">
        <v>0</v>
      </c>
      <c r="BK2879">
        <v>0.20597014899999999</v>
      </c>
      <c r="BL2879">
        <v>0.14487562200000001</v>
      </c>
      <c r="BM2879">
        <v>9.5413575E-2</v>
      </c>
      <c r="BN2879">
        <v>0.59962153299999998</v>
      </c>
      <c r="BO2879">
        <v>8.2167222999999998E-2</v>
      </c>
      <c r="BP2879">
        <v>0.107066381</v>
      </c>
      <c r="BQ2879">
        <v>0.10218614600000001</v>
      </c>
      <c r="BR2879">
        <v>1.3744335E-2</v>
      </c>
      <c r="BS2879">
        <v>0.13784174099999999</v>
      </c>
      <c r="BT2879">
        <v>0.129376027</v>
      </c>
      <c r="BU2879">
        <v>0.20552067099999999</v>
      </c>
      <c r="BV2879">
        <v>0.486105067</v>
      </c>
      <c r="BW2879">
        <v>0.108498601</v>
      </c>
      <c r="BX2879">
        <v>0.12538389799999999</v>
      </c>
      <c r="BY2879">
        <v>5.7519427999999997E-2</v>
      </c>
      <c r="BZ2879">
        <v>1.6226298E-2</v>
      </c>
      <c r="CA2879">
        <v>0.123195524</v>
      </c>
      <c r="CB2879">
        <v>0.111059994</v>
      </c>
    </row>
    <row r="2880" spans="1:80">
      <c r="A2880">
        <v>2928</v>
      </c>
      <c r="B2880">
        <v>53.449992999999999</v>
      </c>
      <c r="C2880">
        <v>-113.57367499999999</v>
      </c>
      <c r="D2880" t="s">
        <v>5820</v>
      </c>
      <c r="E2880" s="1">
        <v>43050</v>
      </c>
      <c r="F2880">
        <v>2017</v>
      </c>
      <c r="G2880">
        <v>11</v>
      </c>
      <c r="H2880">
        <v>11</v>
      </c>
      <c r="I2880" t="s">
        <v>89</v>
      </c>
      <c r="J2880" s="2">
        <v>0.95833333333333337</v>
      </c>
      <c r="K2880" t="s">
        <v>26</v>
      </c>
      <c r="L2880" t="s">
        <v>39</v>
      </c>
      <c r="M2880" t="s">
        <v>5821</v>
      </c>
      <c r="N2880" t="s">
        <v>5822</v>
      </c>
      <c r="O2880" t="s">
        <v>30</v>
      </c>
      <c r="P2880" t="s">
        <v>31</v>
      </c>
      <c r="Q2880" t="s">
        <v>31</v>
      </c>
      <c r="R2880" t="s">
        <v>31</v>
      </c>
      <c r="S2880" t="s">
        <v>31</v>
      </c>
      <c r="T2880" t="s">
        <v>31</v>
      </c>
      <c r="U2880" t="s">
        <v>31</v>
      </c>
      <c r="V2880" t="s">
        <v>31</v>
      </c>
      <c r="W2880" t="s">
        <v>31</v>
      </c>
      <c r="X2880" t="s">
        <v>31</v>
      </c>
      <c r="Y2880">
        <v>3</v>
      </c>
      <c r="Z2880">
        <v>2</v>
      </c>
      <c r="AA2880" t="s">
        <v>31</v>
      </c>
      <c r="AB2880" t="s">
        <v>31</v>
      </c>
      <c r="AC2880" t="s">
        <v>264</v>
      </c>
      <c r="AD2880">
        <v>338.93523279999999</v>
      </c>
      <c r="AE2880">
        <v>0.50769699999999995</v>
      </c>
      <c r="AF2880">
        <v>1441.8245870000001</v>
      </c>
      <c r="AG2880">
        <v>5.5930291E-2</v>
      </c>
      <c r="AH2880">
        <v>206.2552283</v>
      </c>
      <c r="AI2880">
        <v>0.66198627399999999</v>
      </c>
      <c r="AJ2880" t="s">
        <v>16501</v>
      </c>
      <c r="AK2880">
        <v>43.8</v>
      </c>
      <c r="AL2880">
        <v>329098.49739999999</v>
      </c>
      <c r="AM2880">
        <v>5925414.0460000001</v>
      </c>
      <c r="AN2880" t="s">
        <v>16470</v>
      </c>
      <c r="AO2880">
        <v>0</v>
      </c>
      <c r="AP2880">
        <v>0</v>
      </c>
      <c r="AQ2880">
        <v>0</v>
      </c>
      <c r="AR2880">
        <v>1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.105011933</v>
      </c>
      <c r="AY2880">
        <v>0</v>
      </c>
      <c r="AZ2880">
        <v>0.85043754999999999</v>
      </c>
      <c r="BA2880">
        <v>0</v>
      </c>
      <c r="BB2880">
        <v>4.4550516999999998E-2</v>
      </c>
      <c r="BC2880">
        <v>3.6595068000000001E-2</v>
      </c>
      <c r="BD2880">
        <v>7.9554500000000004E-4</v>
      </c>
      <c r="BE2880">
        <v>2.6268657000000001E-2</v>
      </c>
      <c r="BF2880">
        <v>0.61114427900000001</v>
      </c>
      <c r="BG2880">
        <v>1.6517413000000002E-2</v>
      </c>
      <c r="BH2880">
        <v>0.33114427899999999</v>
      </c>
      <c r="BI2880">
        <v>1.3930349999999999E-3</v>
      </c>
      <c r="BJ2880">
        <v>1.2537313E-2</v>
      </c>
      <c r="BK2880">
        <v>0.17154228899999999</v>
      </c>
      <c r="BL2880">
        <v>0.122189055</v>
      </c>
      <c r="BM2880">
        <v>0.116079877</v>
      </c>
      <c r="BN2880">
        <v>0.72610925800000004</v>
      </c>
      <c r="BO2880">
        <v>1.8325780999999999E-2</v>
      </c>
      <c r="BP2880">
        <v>0.13047159</v>
      </c>
      <c r="BQ2880">
        <v>5.9259999999999998E-3</v>
      </c>
      <c r="BR2880">
        <v>3.1372940000000001E-3</v>
      </c>
      <c r="BS2880">
        <v>0.20970071200000001</v>
      </c>
      <c r="BT2880">
        <v>0.174045117</v>
      </c>
      <c r="BU2880">
        <v>7.1619521000000005E-2</v>
      </c>
      <c r="BV2880">
        <v>0.67715262700000001</v>
      </c>
      <c r="BW2880">
        <v>8.8716194999999998E-2</v>
      </c>
      <c r="BX2880">
        <v>0.12940006200000001</v>
      </c>
      <c r="BY2880">
        <v>2.0055953000000001E-2</v>
      </c>
      <c r="BZ2880">
        <v>1.2583152E-2</v>
      </c>
      <c r="CA2880">
        <v>0.18673298099999999</v>
      </c>
      <c r="CB2880">
        <v>0.15390736699999999</v>
      </c>
    </row>
    <row r="2881" spans="1:80">
      <c r="A2881">
        <v>2929</v>
      </c>
      <c r="B2881">
        <v>53.461018690000003</v>
      </c>
      <c r="C2881">
        <v>-113.3821745</v>
      </c>
      <c r="D2881" t="s">
        <v>5823</v>
      </c>
      <c r="E2881" s="1">
        <v>43620</v>
      </c>
      <c r="F2881">
        <v>2019</v>
      </c>
      <c r="G2881">
        <v>6</v>
      </c>
      <c r="H2881">
        <v>4</v>
      </c>
      <c r="I2881" t="s">
        <v>78</v>
      </c>
      <c r="J2881" t="s">
        <v>144</v>
      </c>
      <c r="K2881" t="s">
        <v>7</v>
      </c>
      <c r="L2881" t="s">
        <v>39</v>
      </c>
      <c r="M2881">
        <v>7809089284</v>
      </c>
      <c r="N2881" t="s">
        <v>5824</v>
      </c>
      <c r="O2881" t="s">
        <v>30</v>
      </c>
      <c r="P2881" t="s">
        <v>31</v>
      </c>
      <c r="Q2881" t="s">
        <v>32</v>
      </c>
      <c r="R2881" t="s">
        <v>32</v>
      </c>
      <c r="S2881" t="s">
        <v>345</v>
      </c>
      <c r="T2881" t="s">
        <v>345</v>
      </c>
      <c r="U2881" t="s">
        <v>34</v>
      </c>
      <c r="V2881" t="s">
        <v>31</v>
      </c>
      <c r="W2881" t="s">
        <v>31</v>
      </c>
      <c r="X2881" t="s">
        <v>31</v>
      </c>
      <c r="Y2881">
        <v>3</v>
      </c>
      <c r="Z2881">
        <v>2</v>
      </c>
      <c r="AA2881" t="s">
        <v>31</v>
      </c>
      <c r="AB2881" t="s">
        <v>31</v>
      </c>
      <c r="AC2881" t="s">
        <v>36</v>
      </c>
      <c r="AD2881">
        <v>1053.9045880000001</v>
      </c>
      <c r="AE2881">
        <v>0.121503869</v>
      </c>
      <c r="AF2881">
        <v>306.75123250000001</v>
      </c>
      <c r="AG2881">
        <v>0.54145113</v>
      </c>
      <c r="AH2881">
        <v>50.171099409999997</v>
      </c>
      <c r="AI2881">
        <v>0.90452783699999995</v>
      </c>
      <c r="AJ2881" t="s">
        <v>16501</v>
      </c>
      <c r="AK2881">
        <v>43.8</v>
      </c>
      <c r="AL2881">
        <v>341853.67830000003</v>
      </c>
      <c r="AM2881">
        <v>5926198.3480000002</v>
      </c>
      <c r="AN2881" t="s">
        <v>16468</v>
      </c>
      <c r="AO2881">
        <v>0</v>
      </c>
      <c r="AP2881">
        <v>0.495268139</v>
      </c>
      <c r="AQ2881">
        <v>0</v>
      </c>
      <c r="AR2881">
        <v>0.504731861</v>
      </c>
      <c r="AS2881">
        <v>0</v>
      </c>
      <c r="AT2881">
        <v>0</v>
      </c>
      <c r="AU2881">
        <v>9.4637224000000006E-2</v>
      </c>
      <c r="AV2881">
        <v>6.9400631000000004E-2</v>
      </c>
      <c r="AW2881">
        <v>0</v>
      </c>
      <c r="AX2881">
        <v>0.70405727900000004</v>
      </c>
      <c r="AY2881">
        <v>0</v>
      </c>
      <c r="AZ2881">
        <v>0.29594272100000002</v>
      </c>
      <c r="BA2881">
        <v>0</v>
      </c>
      <c r="BB2881">
        <v>0</v>
      </c>
      <c r="BC2881">
        <v>0.176610979</v>
      </c>
      <c r="BD2881">
        <v>0.14240254599999999</v>
      </c>
      <c r="BE2881">
        <v>0</v>
      </c>
      <c r="BF2881">
        <v>0.68815920399999997</v>
      </c>
      <c r="BG2881">
        <v>1.0945274E-2</v>
      </c>
      <c r="BH2881">
        <v>0.26069651700000002</v>
      </c>
      <c r="BI2881">
        <v>4.0995024999999997E-2</v>
      </c>
      <c r="BJ2881">
        <v>0</v>
      </c>
      <c r="BK2881">
        <v>0.17611940300000001</v>
      </c>
      <c r="BL2881">
        <v>0.15044776100000001</v>
      </c>
      <c r="BM2881">
        <v>9.6708330999999995E-2</v>
      </c>
      <c r="BN2881">
        <v>0.62452069099999996</v>
      </c>
      <c r="BO2881">
        <v>3.5207410000000001E-2</v>
      </c>
      <c r="BP2881">
        <v>0.159105622</v>
      </c>
      <c r="BQ2881">
        <v>6.6580349999999996E-2</v>
      </c>
      <c r="BR2881">
        <v>1.7728200999999999E-2</v>
      </c>
      <c r="BS2881">
        <v>0.17439370500000001</v>
      </c>
      <c r="BT2881">
        <v>0.12693591000000001</v>
      </c>
      <c r="BU2881">
        <v>9.7519428000000005E-2</v>
      </c>
      <c r="BV2881">
        <v>0.68055952799999997</v>
      </c>
      <c r="BW2881">
        <v>8.0833074000000005E-2</v>
      </c>
      <c r="BX2881">
        <v>7.6966118E-2</v>
      </c>
      <c r="BY2881">
        <v>4.9051912000000003E-2</v>
      </c>
      <c r="BZ2881">
        <v>1.4535281000000001E-2</v>
      </c>
      <c r="CA2881">
        <v>0.14262977900000001</v>
      </c>
      <c r="CB2881">
        <v>0.128455082</v>
      </c>
    </row>
    <row r="2882" spans="1:80">
      <c r="A2882">
        <v>2930</v>
      </c>
      <c r="B2882">
        <v>53.571192000000003</v>
      </c>
      <c r="C2882">
        <v>-113.483192</v>
      </c>
      <c r="D2882" t="s">
        <v>5825</v>
      </c>
      <c r="E2882" s="1">
        <v>43051</v>
      </c>
      <c r="F2882">
        <v>2017</v>
      </c>
      <c r="G2882">
        <v>11</v>
      </c>
      <c r="H2882">
        <v>12</v>
      </c>
      <c r="I2882" t="s">
        <v>89</v>
      </c>
      <c r="J2882" t="s">
        <v>144</v>
      </c>
      <c r="K2882" t="s">
        <v>7</v>
      </c>
      <c r="L2882" t="s">
        <v>39</v>
      </c>
      <c r="M2882">
        <v>7806908836</v>
      </c>
      <c r="N2882" t="s">
        <v>1196</v>
      </c>
      <c r="O2882" t="s">
        <v>30</v>
      </c>
      <c r="P2882" t="s">
        <v>31</v>
      </c>
      <c r="Q2882" t="s">
        <v>31</v>
      </c>
      <c r="R2882" t="s">
        <v>31</v>
      </c>
      <c r="S2882" t="s">
        <v>31</v>
      </c>
      <c r="T2882" t="s">
        <v>31</v>
      </c>
      <c r="U2882" t="s">
        <v>31</v>
      </c>
      <c r="V2882" t="s">
        <v>31</v>
      </c>
      <c r="W2882" t="s">
        <v>31</v>
      </c>
      <c r="X2882" t="s">
        <v>42</v>
      </c>
      <c r="Y2882" t="s">
        <v>31</v>
      </c>
      <c r="Z2882">
        <v>0</v>
      </c>
      <c r="AA2882" t="s">
        <v>31</v>
      </c>
      <c r="AB2882" t="s">
        <v>31</v>
      </c>
      <c r="AC2882" t="s">
        <v>305</v>
      </c>
      <c r="AD2882">
        <v>596.03478729999995</v>
      </c>
      <c r="AE2882">
        <v>0.30359230700000001</v>
      </c>
      <c r="AF2882">
        <v>1448.010732</v>
      </c>
      <c r="AG2882">
        <v>5.5242567999999999E-2</v>
      </c>
      <c r="AH2882">
        <v>31.42064186</v>
      </c>
      <c r="AI2882">
        <v>0.93909251100000002</v>
      </c>
      <c r="AJ2882" t="s">
        <v>16501</v>
      </c>
      <c r="AK2882">
        <v>43.8</v>
      </c>
      <c r="AL2882">
        <v>335575.80690000003</v>
      </c>
      <c r="AM2882">
        <v>5938680.7910000002</v>
      </c>
      <c r="AN2882" t="s">
        <v>16468</v>
      </c>
      <c r="AO2882">
        <v>0.30283911699999999</v>
      </c>
      <c r="AP2882">
        <v>0.391167192</v>
      </c>
      <c r="AQ2882">
        <v>0</v>
      </c>
      <c r="AR2882">
        <v>0.30599369100000001</v>
      </c>
      <c r="AS2882">
        <v>0</v>
      </c>
      <c r="AT2882">
        <v>0</v>
      </c>
      <c r="AU2882">
        <v>0.14511041</v>
      </c>
      <c r="AV2882">
        <v>0.21451104100000001</v>
      </c>
      <c r="AW2882">
        <v>0.332537788</v>
      </c>
      <c r="AX2882">
        <v>0.57120127300000001</v>
      </c>
      <c r="AY2882">
        <v>0</v>
      </c>
      <c r="AZ2882">
        <v>9.6260939000000004E-2</v>
      </c>
      <c r="BA2882">
        <v>0</v>
      </c>
      <c r="BB2882">
        <v>0</v>
      </c>
      <c r="BC2882">
        <v>0.21797931600000001</v>
      </c>
      <c r="BD2882">
        <v>0.258552108</v>
      </c>
      <c r="BE2882">
        <v>0.21074626900000001</v>
      </c>
      <c r="BF2882">
        <v>0.76298507500000001</v>
      </c>
      <c r="BG2882">
        <v>0</v>
      </c>
      <c r="BH2882">
        <v>2.6268657000000001E-2</v>
      </c>
      <c r="BI2882">
        <v>0</v>
      </c>
      <c r="BJ2882">
        <v>0</v>
      </c>
      <c r="BK2882">
        <v>0.22368159200000001</v>
      </c>
      <c r="BL2882">
        <v>0.25810945299999999</v>
      </c>
      <c r="BM2882">
        <v>0.114585927</v>
      </c>
      <c r="BN2882">
        <v>0.85035605800000003</v>
      </c>
      <c r="BO2882">
        <v>0</v>
      </c>
      <c r="BP2882">
        <v>3.5058014999999998E-2</v>
      </c>
      <c r="BQ2882">
        <v>0</v>
      </c>
      <c r="BR2882">
        <v>0</v>
      </c>
      <c r="BS2882">
        <v>0.209601115</v>
      </c>
      <c r="BT2882">
        <v>0.25163089500000002</v>
      </c>
      <c r="BU2882">
        <v>0.31838358700000002</v>
      </c>
      <c r="BV2882">
        <v>0.63212931299999997</v>
      </c>
      <c r="BW2882">
        <v>0</v>
      </c>
      <c r="BX2882">
        <v>4.2822504999999997E-2</v>
      </c>
      <c r="BY2882">
        <v>6.117501E-3</v>
      </c>
      <c r="BZ2882">
        <v>0</v>
      </c>
      <c r="CA2882">
        <v>0.19267640699999999</v>
      </c>
      <c r="CB2882">
        <v>0.220118122</v>
      </c>
    </row>
    <row r="2883" spans="1:80">
      <c r="A2883">
        <v>2931</v>
      </c>
      <c r="B2883">
        <v>53.539242999999999</v>
      </c>
      <c r="C2883">
        <v>-113.45598099999999</v>
      </c>
      <c r="D2883" t="s">
        <v>5826</v>
      </c>
      <c r="E2883" s="1">
        <v>43900</v>
      </c>
      <c r="F2883">
        <v>2020</v>
      </c>
      <c r="G2883">
        <v>3</v>
      </c>
      <c r="H2883">
        <v>10</v>
      </c>
      <c r="I2883" t="s">
        <v>25</v>
      </c>
      <c r="J2883" s="2">
        <v>0.95833333333333337</v>
      </c>
      <c r="K2883" t="s">
        <v>26</v>
      </c>
      <c r="L2883" t="s">
        <v>39</v>
      </c>
      <c r="M2883">
        <v>7804922058</v>
      </c>
      <c r="N2883" t="s">
        <v>5827</v>
      </c>
      <c r="O2883" t="s">
        <v>30</v>
      </c>
      <c r="P2883" t="s">
        <v>31</v>
      </c>
      <c r="Q2883" t="s">
        <v>31</v>
      </c>
      <c r="R2883" t="s">
        <v>31</v>
      </c>
      <c r="S2883" t="s">
        <v>345</v>
      </c>
      <c r="T2883" t="s">
        <v>345</v>
      </c>
      <c r="U2883" t="s">
        <v>34</v>
      </c>
      <c r="V2883" t="s">
        <v>31</v>
      </c>
      <c r="W2883" t="s">
        <v>31</v>
      </c>
      <c r="X2883" t="s">
        <v>31</v>
      </c>
      <c r="Y2883" t="s">
        <v>31</v>
      </c>
      <c r="Z2883">
        <v>0</v>
      </c>
      <c r="AA2883" t="s">
        <v>31</v>
      </c>
      <c r="AB2883" t="s">
        <v>35</v>
      </c>
      <c r="AC2883" t="s">
        <v>264</v>
      </c>
      <c r="AD2883">
        <v>794.35432849999995</v>
      </c>
      <c r="AE2883">
        <v>0.20418912</v>
      </c>
      <c r="AF2883">
        <v>170.93027509999999</v>
      </c>
      <c r="AG2883">
        <v>0.71044726999999996</v>
      </c>
      <c r="AH2883">
        <v>35.233361680000002</v>
      </c>
      <c r="AI2883">
        <v>0.93195875100000003</v>
      </c>
      <c r="AJ2883" t="s">
        <v>16501</v>
      </c>
      <c r="AK2883">
        <v>43.8</v>
      </c>
      <c r="AL2883">
        <v>337254.65860000002</v>
      </c>
      <c r="AM2883">
        <v>5935064.841</v>
      </c>
      <c r="AN2883" t="s">
        <v>16468</v>
      </c>
      <c r="AO2883">
        <v>0.26498422700000002</v>
      </c>
      <c r="AP2883">
        <v>0.21766561500000001</v>
      </c>
      <c r="AQ2883">
        <v>0</v>
      </c>
      <c r="AR2883">
        <v>0.51735015799999995</v>
      </c>
      <c r="AS2883">
        <v>0</v>
      </c>
      <c r="AT2883">
        <v>0</v>
      </c>
      <c r="AU2883">
        <v>9.1482649999999999E-2</v>
      </c>
      <c r="AV2883">
        <v>0.154574132</v>
      </c>
      <c r="AW2883">
        <v>0.32219570400000003</v>
      </c>
      <c r="AX2883">
        <v>0.399363564</v>
      </c>
      <c r="AY2883">
        <v>3.1821800000000002E-3</v>
      </c>
      <c r="AZ2883">
        <v>0.27366746199999997</v>
      </c>
      <c r="BA2883">
        <v>0</v>
      </c>
      <c r="BB2883">
        <v>0</v>
      </c>
      <c r="BC2883">
        <v>0.18297533799999999</v>
      </c>
      <c r="BD2883">
        <v>0.178997613</v>
      </c>
      <c r="BE2883">
        <v>0.124577114</v>
      </c>
      <c r="BF2883">
        <v>0.48</v>
      </c>
      <c r="BG2883">
        <v>1.0547264000000001E-2</v>
      </c>
      <c r="BH2883">
        <v>0.30965174099999998</v>
      </c>
      <c r="BI2883">
        <v>7.4228855999999996E-2</v>
      </c>
      <c r="BJ2883">
        <v>0</v>
      </c>
      <c r="BK2883">
        <v>0.135920398</v>
      </c>
      <c r="BL2883">
        <v>0.17592039800000001</v>
      </c>
      <c r="BM2883">
        <v>5.3184601999999997E-2</v>
      </c>
      <c r="BN2883">
        <v>0.60674269199999997</v>
      </c>
      <c r="BO2883">
        <v>3.83447E-3</v>
      </c>
      <c r="BP2883">
        <v>0.17001145400000001</v>
      </c>
      <c r="BQ2883">
        <v>9.8550868999999999E-2</v>
      </c>
      <c r="BR2883">
        <v>6.7825308000000001E-2</v>
      </c>
      <c r="BS2883">
        <v>0.14222399299999999</v>
      </c>
      <c r="BT2883">
        <v>0.18380558699999999</v>
      </c>
      <c r="BU2883">
        <v>5.0643457000000003E-2</v>
      </c>
      <c r="BV2883">
        <v>0.64264843000000005</v>
      </c>
      <c r="BW2883">
        <v>1.3565433999999999E-2</v>
      </c>
      <c r="BX2883">
        <v>0.147503886</v>
      </c>
      <c r="BY2883">
        <v>9.3702206999999996E-2</v>
      </c>
      <c r="BZ2883">
        <v>5.1265154E-2</v>
      </c>
      <c r="CA2883">
        <v>0.14504196499999999</v>
      </c>
      <c r="CB2883">
        <v>0.201019583</v>
      </c>
    </row>
    <row r="2884" spans="1:80">
      <c r="A2884">
        <v>2932</v>
      </c>
      <c r="B2884">
        <v>53.414369000000001</v>
      </c>
      <c r="C2884">
        <v>-113.46098499999999</v>
      </c>
      <c r="D2884" t="s">
        <v>5828</v>
      </c>
      <c r="E2884" s="1">
        <v>44153</v>
      </c>
      <c r="F2884">
        <v>2020</v>
      </c>
      <c r="G2884">
        <v>11</v>
      </c>
      <c r="H2884">
        <v>18</v>
      </c>
      <c r="I2884" t="s">
        <v>89</v>
      </c>
      <c r="J2884" t="s">
        <v>31</v>
      </c>
      <c r="K2884" t="s">
        <v>31</v>
      </c>
      <c r="L2884" t="s">
        <v>29</v>
      </c>
      <c r="M2884" t="s">
        <v>604</v>
      </c>
      <c r="N2884" t="s">
        <v>604</v>
      </c>
      <c r="O2884" t="s">
        <v>30</v>
      </c>
      <c r="P2884" t="s">
        <v>31</v>
      </c>
      <c r="Q2884" t="s">
        <v>31</v>
      </c>
      <c r="R2884" t="s">
        <v>31</v>
      </c>
      <c r="S2884" t="s">
        <v>345</v>
      </c>
      <c r="T2884" t="s">
        <v>345</v>
      </c>
      <c r="U2884" t="s">
        <v>34</v>
      </c>
      <c r="V2884" t="s">
        <v>31</v>
      </c>
      <c r="W2884" t="s">
        <v>31</v>
      </c>
      <c r="X2884" t="s">
        <v>31</v>
      </c>
      <c r="Y2884" t="s">
        <v>31</v>
      </c>
      <c r="Z2884" t="s">
        <v>14216</v>
      </c>
      <c r="AA2884" t="s">
        <v>98</v>
      </c>
      <c r="AB2884" t="s">
        <v>31</v>
      </c>
      <c r="AC2884" t="s">
        <v>332</v>
      </c>
      <c r="AD2884">
        <v>86.065106959999994</v>
      </c>
      <c r="AE2884">
        <v>0.84186954300000005</v>
      </c>
      <c r="AF2884">
        <v>2359.0960190000001</v>
      </c>
      <c r="AG2884">
        <v>8.9313110000000008E-3</v>
      </c>
      <c r="AH2884">
        <v>154.48115179999999</v>
      </c>
      <c r="AI2884">
        <v>0.73420844699999999</v>
      </c>
      <c r="AJ2884" t="s">
        <v>16501</v>
      </c>
      <c r="AK2884">
        <v>43.8</v>
      </c>
      <c r="AL2884">
        <v>336443.43689999997</v>
      </c>
      <c r="AM2884">
        <v>5921187.7019999996</v>
      </c>
      <c r="AN2884" t="s">
        <v>16470</v>
      </c>
      <c r="AO2884">
        <v>8.5173501999999998E-2</v>
      </c>
      <c r="AP2884">
        <v>0</v>
      </c>
      <c r="AQ2884">
        <v>0</v>
      </c>
      <c r="AR2884">
        <v>0.91482649800000004</v>
      </c>
      <c r="AS2884">
        <v>0</v>
      </c>
      <c r="AT2884">
        <v>0</v>
      </c>
      <c r="AU2884">
        <v>5.0473186000000003E-2</v>
      </c>
      <c r="AV2884">
        <v>0</v>
      </c>
      <c r="AW2884">
        <v>9.7056483999999998E-2</v>
      </c>
      <c r="AX2884">
        <v>0.31105807499999999</v>
      </c>
      <c r="AY2884">
        <v>0</v>
      </c>
      <c r="AZ2884">
        <v>0.59188544200000004</v>
      </c>
      <c r="BA2884">
        <v>0</v>
      </c>
      <c r="BB2884">
        <v>0</v>
      </c>
      <c r="BC2884">
        <v>5.8870326000000001E-2</v>
      </c>
      <c r="BD2884">
        <v>3.5799523E-2</v>
      </c>
      <c r="BE2884">
        <v>2.4278607000000001E-2</v>
      </c>
      <c r="BF2884">
        <v>0.783084577</v>
      </c>
      <c r="BG2884">
        <v>0</v>
      </c>
      <c r="BH2884">
        <v>0.17671641799999999</v>
      </c>
      <c r="BI2884">
        <v>1.5920397999999999E-2</v>
      </c>
      <c r="BJ2884">
        <v>0</v>
      </c>
      <c r="BK2884">
        <v>7.6019900000000001E-2</v>
      </c>
      <c r="BL2884">
        <v>0.114029851</v>
      </c>
      <c r="BM2884">
        <v>1.1802201E-2</v>
      </c>
      <c r="BN2884">
        <v>0.829938748</v>
      </c>
      <c r="BO2884">
        <v>5.7268060000000001E-3</v>
      </c>
      <c r="BP2884">
        <v>0.109556297</v>
      </c>
      <c r="BQ2884">
        <v>6.8721679999999997E-3</v>
      </c>
      <c r="BR2884">
        <v>3.6103780000000002E-2</v>
      </c>
      <c r="BS2884">
        <v>9.4815995E-2</v>
      </c>
      <c r="BT2884">
        <v>0.131517355</v>
      </c>
      <c r="BU2884">
        <v>7.4230649999999995E-2</v>
      </c>
      <c r="BV2884">
        <v>0.72946223200000004</v>
      </c>
      <c r="BW2884">
        <v>0.113882499</v>
      </c>
      <c r="BX2884">
        <v>4.1007149999999999E-2</v>
      </c>
      <c r="BY2884">
        <v>1.0606155000000001E-2</v>
      </c>
      <c r="BZ2884">
        <v>3.1333540999999999E-2</v>
      </c>
      <c r="CA2884">
        <v>9.3963320000000003E-2</v>
      </c>
      <c r="CB2884">
        <v>0.112179049</v>
      </c>
    </row>
    <row r="2885" spans="1:80">
      <c r="A2885">
        <v>2933</v>
      </c>
      <c r="B2885">
        <v>53.506691160000003</v>
      </c>
      <c r="C2885">
        <v>-113.6357612</v>
      </c>
      <c r="D2885" t="s">
        <v>5829</v>
      </c>
      <c r="E2885" s="1">
        <v>43043</v>
      </c>
      <c r="F2885">
        <v>2017</v>
      </c>
      <c r="G2885">
        <v>11</v>
      </c>
      <c r="H2885">
        <v>4</v>
      </c>
      <c r="I2885" t="s">
        <v>89</v>
      </c>
      <c r="J2885" t="s">
        <v>132</v>
      </c>
      <c r="K2885" t="s">
        <v>7</v>
      </c>
      <c r="L2885" t="s">
        <v>39</v>
      </c>
      <c r="M2885" t="s">
        <v>5830</v>
      </c>
      <c r="N2885" t="s">
        <v>5831</v>
      </c>
      <c r="O2885" t="s">
        <v>57</v>
      </c>
      <c r="P2885" t="s">
        <v>31</v>
      </c>
      <c r="Q2885" t="s">
        <v>62</v>
      </c>
      <c r="R2885" t="s">
        <v>62</v>
      </c>
      <c r="S2885" t="s">
        <v>31</v>
      </c>
      <c r="T2885" t="s">
        <v>31</v>
      </c>
      <c r="U2885" t="s">
        <v>31</v>
      </c>
      <c r="V2885" t="s">
        <v>31</v>
      </c>
      <c r="W2885" t="s">
        <v>31</v>
      </c>
      <c r="X2885" t="s">
        <v>42</v>
      </c>
      <c r="Y2885">
        <v>0</v>
      </c>
      <c r="Z2885">
        <v>0</v>
      </c>
      <c r="AA2885" t="s">
        <v>31</v>
      </c>
      <c r="AB2885" t="s">
        <v>31</v>
      </c>
      <c r="AC2885" t="s">
        <v>36</v>
      </c>
      <c r="AD2885">
        <v>81.070903240000007</v>
      </c>
      <c r="AE2885">
        <v>0.850320615</v>
      </c>
      <c r="AF2885">
        <v>1366.4814530000001</v>
      </c>
      <c r="AG2885">
        <v>6.5026337000000003E-2</v>
      </c>
      <c r="AH2885">
        <v>90.499603109999995</v>
      </c>
      <c r="AI2885">
        <v>0.83443602100000003</v>
      </c>
      <c r="AJ2885" t="s">
        <v>16501</v>
      </c>
      <c r="AK2885">
        <v>43.8</v>
      </c>
      <c r="AL2885">
        <v>325209.84139999998</v>
      </c>
      <c r="AM2885">
        <v>5931870.4529999997</v>
      </c>
      <c r="AN2885" t="s">
        <v>16468</v>
      </c>
      <c r="AO2885">
        <v>0.129337539</v>
      </c>
      <c r="AP2885">
        <v>0.28706624600000002</v>
      </c>
      <c r="AQ2885">
        <v>0</v>
      </c>
      <c r="AR2885">
        <v>0.58359621500000003</v>
      </c>
      <c r="AS2885">
        <v>0</v>
      </c>
      <c r="AT2885">
        <v>0</v>
      </c>
      <c r="AU2885">
        <v>0.15141955800000001</v>
      </c>
      <c r="AV2885">
        <v>1.5772871000000001E-2</v>
      </c>
      <c r="AW2885">
        <v>6.9212411000000001E-2</v>
      </c>
      <c r="AX2885">
        <v>0.53381065999999999</v>
      </c>
      <c r="AY2885">
        <v>0</v>
      </c>
      <c r="AZ2885">
        <v>0.39697692899999998</v>
      </c>
      <c r="BA2885">
        <v>0</v>
      </c>
      <c r="BB2885">
        <v>0</v>
      </c>
      <c r="BC2885">
        <v>0.13206046099999999</v>
      </c>
      <c r="BD2885">
        <v>9.2283214000000002E-2</v>
      </c>
      <c r="BE2885">
        <v>2.5671642000000001E-2</v>
      </c>
      <c r="BF2885">
        <v>0.84218905499999996</v>
      </c>
      <c r="BG2885">
        <v>0</v>
      </c>
      <c r="BH2885">
        <v>0.13213930300000001</v>
      </c>
      <c r="BI2885">
        <v>0</v>
      </c>
      <c r="BJ2885">
        <v>0</v>
      </c>
      <c r="BK2885">
        <v>0.191243781</v>
      </c>
      <c r="BL2885">
        <v>0.16855721400000001</v>
      </c>
      <c r="BM2885">
        <v>0.108361137</v>
      </c>
      <c r="BN2885">
        <v>0.66540510900000005</v>
      </c>
      <c r="BO2885">
        <v>3.8245107E-2</v>
      </c>
      <c r="BP2885">
        <v>0.187640058</v>
      </c>
      <c r="BQ2885">
        <v>0</v>
      </c>
      <c r="BR2885">
        <v>0</v>
      </c>
      <c r="BS2885">
        <v>0.167123151</v>
      </c>
      <c r="BT2885">
        <v>0.15268163900000001</v>
      </c>
      <c r="BU2885">
        <v>6.3176872999999995E-2</v>
      </c>
      <c r="BV2885">
        <v>0.71217904899999995</v>
      </c>
      <c r="BW2885">
        <v>8.6316444000000006E-2</v>
      </c>
      <c r="BX2885">
        <v>0.125756916</v>
      </c>
      <c r="BY2885">
        <v>1.0904568999999999E-2</v>
      </c>
      <c r="BZ2885">
        <v>8.7037599999999996E-4</v>
      </c>
      <c r="CA2885">
        <v>0.16497357800000001</v>
      </c>
      <c r="CB2885">
        <v>0.142045384</v>
      </c>
    </row>
    <row r="2886" spans="1:80">
      <c r="A2886">
        <v>2934</v>
      </c>
      <c r="B2886">
        <v>53.506627350000002</v>
      </c>
      <c r="C2886">
        <v>-113.6356969</v>
      </c>
      <c r="D2886" t="s">
        <v>5829</v>
      </c>
      <c r="E2886" s="1">
        <v>43050</v>
      </c>
      <c r="F2886">
        <v>2017</v>
      </c>
      <c r="G2886">
        <v>11</v>
      </c>
      <c r="H2886">
        <v>11</v>
      </c>
      <c r="I2886" t="s">
        <v>89</v>
      </c>
      <c r="J2886" t="s">
        <v>137</v>
      </c>
      <c r="K2886" t="s">
        <v>31</v>
      </c>
      <c r="L2886" t="s">
        <v>39</v>
      </c>
      <c r="M2886" t="s">
        <v>5830</v>
      </c>
      <c r="N2886" t="s">
        <v>5831</v>
      </c>
      <c r="O2886" t="s">
        <v>30</v>
      </c>
      <c r="P2886" t="s">
        <v>31</v>
      </c>
      <c r="Q2886" t="s">
        <v>62</v>
      </c>
      <c r="R2886" t="s">
        <v>62</v>
      </c>
      <c r="S2886" t="s">
        <v>31</v>
      </c>
      <c r="T2886" t="s">
        <v>31</v>
      </c>
      <c r="U2886" t="s">
        <v>31</v>
      </c>
      <c r="V2886" t="s">
        <v>31</v>
      </c>
      <c r="W2886" t="s">
        <v>31</v>
      </c>
      <c r="X2886" t="s">
        <v>34</v>
      </c>
      <c r="Y2886">
        <v>2</v>
      </c>
      <c r="Z2886">
        <v>1</v>
      </c>
      <c r="AA2886" t="s">
        <v>31</v>
      </c>
      <c r="AB2886" t="s">
        <v>31</v>
      </c>
      <c r="AC2886" t="s">
        <v>36</v>
      </c>
      <c r="AD2886">
        <v>73.986513680000002</v>
      </c>
      <c r="AE2886">
        <v>0.86245437700000005</v>
      </c>
      <c r="AF2886">
        <v>1362.0180769999999</v>
      </c>
      <c r="AG2886">
        <v>6.5609410000000007E-2</v>
      </c>
      <c r="AH2886">
        <v>93.224714610000007</v>
      </c>
      <c r="AI2886">
        <v>0.82990052999999997</v>
      </c>
      <c r="AJ2886" t="s">
        <v>16501</v>
      </c>
      <c r="AK2886">
        <v>43.8</v>
      </c>
      <c r="AL2886">
        <v>325213.842</v>
      </c>
      <c r="AM2886">
        <v>5931863.1979999999</v>
      </c>
      <c r="AN2886" t="s">
        <v>16468</v>
      </c>
      <c r="AO2886">
        <v>0.15141955800000001</v>
      </c>
      <c r="AP2886">
        <v>0.29022081999999999</v>
      </c>
      <c r="AQ2886">
        <v>0</v>
      </c>
      <c r="AR2886">
        <v>0.55835962100000003</v>
      </c>
      <c r="AS2886">
        <v>0</v>
      </c>
      <c r="AT2886">
        <v>0</v>
      </c>
      <c r="AU2886">
        <v>0.15141955800000001</v>
      </c>
      <c r="AV2886">
        <v>1.2618297000000001E-2</v>
      </c>
      <c r="AW2886">
        <v>6.9212411000000001E-2</v>
      </c>
      <c r="AX2886">
        <v>0.53778838500000004</v>
      </c>
      <c r="AY2886">
        <v>0</v>
      </c>
      <c r="AZ2886">
        <v>0.39299920399999999</v>
      </c>
      <c r="BA2886">
        <v>0</v>
      </c>
      <c r="BB2886">
        <v>0</v>
      </c>
      <c r="BC2886">
        <v>0.13206046099999999</v>
      </c>
      <c r="BD2886">
        <v>8.9101033999999996E-2</v>
      </c>
      <c r="BE2886">
        <v>2.8457711E-2</v>
      </c>
      <c r="BF2886">
        <v>0.83641790999999999</v>
      </c>
      <c r="BG2886">
        <v>0</v>
      </c>
      <c r="BH2886">
        <v>0.13512437799999999</v>
      </c>
      <c r="BI2886">
        <v>0</v>
      </c>
      <c r="BJ2886">
        <v>0</v>
      </c>
      <c r="BK2886">
        <v>0.191243781</v>
      </c>
      <c r="BL2886">
        <v>0.16358209000000001</v>
      </c>
      <c r="BM2886">
        <v>0.110253473</v>
      </c>
      <c r="BN2886">
        <v>0.66251680700000004</v>
      </c>
      <c r="BO2886">
        <v>3.7099746000000003E-2</v>
      </c>
      <c r="BP2886">
        <v>0.188835217</v>
      </c>
      <c r="BQ2886">
        <v>0</v>
      </c>
      <c r="BR2886">
        <v>0</v>
      </c>
      <c r="BS2886">
        <v>0.167123151</v>
      </c>
      <c r="BT2886">
        <v>0.15148648000000001</v>
      </c>
      <c r="BU2886">
        <v>6.2505439999999995E-2</v>
      </c>
      <c r="BV2886">
        <v>0.71374572599999997</v>
      </c>
      <c r="BW2886">
        <v>8.4451351999999993E-2</v>
      </c>
      <c r="BX2886">
        <v>0.12624183999999999</v>
      </c>
      <c r="BY2886">
        <v>1.1091079E-2</v>
      </c>
      <c r="BZ2886">
        <v>8.7037599999999996E-4</v>
      </c>
      <c r="CA2886">
        <v>0.16497357800000001</v>
      </c>
      <c r="CB2886">
        <v>0.141746969</v>
      </c>
    </row>
    <row r="2887" spans="1:80">
      <c r="A2887">
        <v>2935</v>
      </c>
      <c r="B2887">
        <v>53.50647421</v>
      </c>
      <c r="C2887">
        <v>-113.63638349999999</v>
      </c>
      <c r="D2887" t="s">
        <v>5829</v>
      </c>
      <c r="E2887" s="1">
        <v>43053</v>
      </c>
      <c r="F2887">
        <v>2017</v>
      </c>
      <c r="G2887">
        <v>11</v>
      </c>
      <c r="H2887">
        <v>14</v>
      </c>
      <c r="I2887" t="s">
        <v>89</v>
      </c>
      <c r="J2887" s="2">
        <v>0.29166666666666669</v>
      </c>
      <c r="K2887" t="s">
        <v>26</v>
      </c>
      <c r="L2887" t="s">
        <v>39</v>
      </c>
      <c r="M2887" t="s">
        <v>5830</v>
      </c>
      <c r="N2887" t="s">
        <v>5831</v>
      </c>
      <c r="O2887" t="s">
        <v>30</v>
      </c>
      <c r="P2887" t="s">
        <v>31</v>
      </c>
      <c r="Q2887" t="s">
        <v>62</v>
      </c>
      <c r="R2887" t="s">
        <v>62</v>
      </c>
      <c r="S2887" t="s">
        <v>31</v>
      </c>
      <c r="T2887" t="s">
        <v>31</v>
      </c>
      <c r="U2887" t="s">
        <v>31</v>
      </c>
      <c r="V2887" t="s">
        <v>31</v>
      </c>
      <c r="W2887" t="s">
        <v>31</v>
      </c>
      <c r="X2887" t="s">
        <v>31</v>
      </c>
      <c r="Y2887" t="s">
        <v>31</v>
      </c>
      <c r="Z2887">
        <v>0</v>
      </c>
      <c r="AA2887" t="s">
        <v>31</v>
      </c>
      <c r="AB2887" t="s">
        <v>31</v>
      </c>
      <c r="AC2887" t="s">
        <v>36</v>
      </c>
      <c r="AD2887">
        <v>113.06091290000001</v>
      </c>
      <c r="AE2887">
        <v>0.79762092500000004</v>
      </c>
      <c r="AF2887">
        <v>1407.109829</v>
      </c>
      <c r="AG2887">
        <v>5.9951483E-2</v>
      </c>
      <c r="AH2887">
        <v>132.38470849999999</v>
      </c>
      <c r="AI2887">
        <v>0.76738287500000002</v>
      </c>
      <c r="AJ2887" t="s">
        <v>16501</v>
      </c>
      <c r="AK2887">
        <v>43.8</v>
      </c>
      <c r="AL2887">
        <v>325167.6888</v>
      </c>
      <c r="AM2887">
        <v>5931847.8509999998</v>
      </c>
      <c r="AN2887" t="s">
        <v>16468</v>
      </c>
      <c r="AO2887">
        <v>4.4164038000000003E-2</v>
      </c>
      <c r="AP2887">
        <v>0.170347003</v>
      </c>
      <c r="AQ2887">
        <v>0</v>
      </c>
      <c r="AR2887">
        <v>0.78548895900000004</v>
      </c>
      <c r="AS2887">
        <v>0</v>
      </c>
      <c r="AT2887">
        <v>0</v>
      </c>
      <c r="AU2887">
        <v>5.3627759999999997E-2</v>
      </c>
      <c r="AV2887">
        <v>0</v>
      </c>
      <c r="AW2887">
        <v>6.9212411000000001E-2</v>
      </c>
      <c r="AX2887">
        <v>0.51153540200000003</v>
      </c>
      <c r="AY2887">
        <v>0</v>
      </c>
      <c r="AZ2887">
        <v>0.41925218800000003</v>
      </c>
      <c r="BA2887">
        <v>0</v>
      </c>
      <c r="BB2887">
        <v>0</v>
      </c>
      <c r="BC2887">
        <v>0.135242641</v>
      </c>
      <c r="BD2887">
        <v>7.7963405E-2</v>
      </c>
      <c r="BE2887">
        <v>1.8507462999999998E-2</v>
      </c>
      <c r="BF2887">
        <v>0.85174129399999998</v>
      </c>
      <c r="BG2887">
        <v>0</v>
      </c>
      <c r="BH2887">
        <v>0.12975124399999999</v>
      </c>
      <c r="BI2887">
        <v>0</v>
      </c>
      <c r="BJ2887">
        <v>0</v>
      </c>
      <c r="BK2887">
        <v>0.19184079600000001</v>
      </c>
      <c r="BL2887">
        <v>0.17393034800000001</v>
      </c>
      <c r="BM2887">
        <v>0.10183755799999999</v>
      </c>
      <c r="BN2887">
        <v>0.67601215100000001</v>
      </c>
      <c r="BO2887">
        <v>3.5954384999999998E-2</v>
      </c>
      <c r="BP2887">
        <v>0.184851352</v>
      </c>
      <c r="BQ2887">
        <v>0</v>
      </c>
      <c r="BR2887">
        <v>0</v>
      </c>
      <c r="BS2887">
        <v>0.168866092</v>
      </c>
      <c r="BT2887">
        <v>0.15029132000000001</v>
      </c>
      <c r="BU2887">
        <v>6.4047249000000001E-2</v>
      </c>
      <c r="BV2887">
        <v>0.70662107600000001</v>
      </c>
      <c r="BW2887">
        <v>9.4087659000000004E-2</v>
      </c>
      <c r="BX2887">
        <v>0.122859807</v>
      </c>
      <c r="BY2887">
        <v>1.0382344E-2</v>
      </c>
      <c r="BZ2887">
        <v>8.7037599999999996E-4</v>
      </c>
      <c r="CA2887">
        <v>0.163966428</v>
      </c>
      <c r="CB2887">
        <v>0.142244327</v>
      </c>
    </row>
    <row r="2888" spans="1:80">
      <c r="A2888">
        <v>2936</v>
      </c>
      <c r="B2888">
        <v>53.505606409999999</v>
      </c>
      <c r="C2888">
        <v>-113.6371989</v>
      </c>
      <c r="D2888" t="s">
        <v>5832</v>
      </c>
      <c r="E2888" s="1">
        <v>43052</v>
      </c>
      <c r="F2888">
        <v>2017</v>
      </c>
      <c r="G2888">
        <v>11</v>
      </c>
      <c r="H2888">
        <v>13</v>
      </c>
      <c r="I2888" t="s">
        <v>89</v>
      </c>
      <c r="J2888" s="2">
        <v>0.95833333333333337</v>
      </c>
      <c r="K2888" t="s">
        <v>26</v>
      </c>
      <c r="L2888" t="s">
        <v>39</v>
      </c>
      <c r="M2888" t="s">
        <v>1434</v>
      </c>
      <c r="N2888" t="s">
        <v>1435</v>
      </c>
      <c r="O2888" t="s">
        <v>31</v>
      </c>
      <c r="P2888" t="s">
        <v>31</v>
      </c>
      <c r="Q2888" t="s">
        <v>31</v>
      </c>
      <c r="R2888" t="s">
        <v>31</v>
      </c>
      <c r="S2888" t="s">
        <v>31</v>
      </c>
      <c r="T2888" t="s">
        <v>31</v>
      </c>
      <c r="U2888" t="s">
        <v>31</v>
      </c>
      <c r="V2888" t="s">
        <v>31</v>
      </c>
      <c r="W2888" t="s">
        <v>31</v>
      </c>
      <c r="X2888" t="s">
        <v>31</v>
      </c>
      <c r="Y2888" t="s">
        <v>31</v>
      </c>
      <c r="Z2888">
        <v>0</v>
      </c>
      <c r="AA2888" t="s">
        <v>31</v>
      </c>
      <c r="AB2888" t="s">
        <v>31</v>
      </c>
      <c r="AC2888" t="s">
        <v>36</v>
      </c>
      <c r="AD2888">
        <v>184.82636020000001</v>
      </c>
      <c r="AE2888">
        <v>0.69097425000000001</v>
      </c>
      <c r="AF2888">
        <v>1461.4010920000001</v>
      </c>
      <c r="AG2888">
        <v>5.3782767000000002E-2</v>
      </c>
      <c r="AH2888">
        <v>89.262651140000003</v>
      </c>
      <c r="AI2888">
        <v>0.83650289099999997</v>
      </c>
      <c r="AJ2888" t="s">
        <v>16501</v>
      </c>
      <c r="AK2888">
        <v>43.8</v>
      </c>
      <c r="AL2888">
        <v>325110.05249999999</v>
      </c>
      <c r="AM2888">
        <v>5931753.3389999997</v>
      </c>
      <c r="AN2888" t="s">
        <v>16468</v>
      </c>
      <c r="AO2888">
        <v>0</v>
      </c>
      <c r="AP2888">
        <v>0.25552050500000001</v>
      </c>
      <c r="AQ2888">
        <v>0</v>
      </c>
      <c r="AR2888">
        <v>0.74447949499999999</v>
      </c>
      <c r="AS2888">
        <v>0</v>
      </c>
      <c r="AT2888">
        <v>0</v>
      </c>
      <c r="AU2888">
        <v>5.6782333999999997E-2</v>
      </c>
      <c r="AV2888">
        <v>3.4700315000000002E-2</v>
      </c>
      <c r="AW2888">
        <v>5.5688146000000001E-2</v>
      </c>
      <c r="AX2888">
        <v>0.55767700899999995</v>
      </c>
      <c r="AY2888">
        <v>0</v>
      </c>
      <c r="AZ2888">
        <v>0.386634845</v>
      </c>
      <c r="BA2888">
        <v>0</v>
      </c>
      <c r="BB2888">
        <v>0</v>
      </c>
      <c r="BC2888">
        <v>0.15194908500000001</v>
      </c>
      <c r="BD2888">
        <v>7.7963405E-2</v>
      </c>
      <c r="BE2888">
        <v>1.7313433E-2</v>
      </c>
      <c r="BF2888">
        <v>0.83502487599999997</v>
      </c>
      <c r="BG2888">
        <v>0</v>
      </c>
      <c r="BH2888">
        <v>0.14766169200000001</v>
      </c>
      <c r="BI2888">
        <v>0</v>
      </c>
      <c r="BJ2888">
        <v>0</v>
      </c>
      <c r="BK2888">
        <v>0.18467661699999999</v>
      </c>
      <c r="BL2888">
        <v>0.16676616899999999</v>
      </c>
      <c r="BM2888">
        <v>9.7355708999999999E-2</v>
      </c>
      <c r="BN2888">
        <v>0.70086151100000005</v>
      </c>
      <c r="BO2888">
        <v>1.9371545E-2</v>
      </c>
      <c r="BP2888">
        <v>0.180568697</v>
      </c>
      <c r="BQ2888" s="4">
        <v>4.9799999999999998E-5</v>
      </c>
      <c r="BR2888">
        <v>0</v>
      </c>
      <c r="BS2888">
        <v>0.17414471400000001</v>
      </c>
      <c r="BT2888">
        <v>0.14864797599999999</v>
      </c>
      <c r="BU2888">
        <v>6.5986944000000006E-2</v>
      </c>
      <c r="BV2888">
        <v>0.69785514500000001</v>
      </c>
      <c r="BW2888">
        <v>0.107342244</v>
      </c>
      <c r="BX2888">
        <v>0.115971402</v>
      </c>
      <c r="BY2888">
        <v>1.0904568999999999E-2</v>
      </c>
      <c r="BZ2888">
        <v>8.7037599999999996E-4</v>
      </c>
      <c r="CA2888">
        <v>0.163232826</v>
      </c>
      <c r="CB2888">
        <v>0.143214175</v>
      </c>
    </row>
    <row r="2889" spans="1:80">
      <c r="A2889">
        <v>2937</v>
      </c>
      <c r="B2889">
        <v>53.561823220000001</v>
      </c>
      <c r="C2889">
        <v>-113.5607667</v>
      </c>
      <c r="D2889" t="s">
        <v>5833</v>
      </c>
      <c r="E2889" s="1">
        <v>43043</v>
      </c>
      <c r="F2889">
        <v>2017</v>
      </c>
      <c r="G2889">
        <v>11</v>
      </c>
      <c r="H2889">
        <v>4</v>
      </c>
      <c r="I2889" t="s">
        <v>89</v>
      </c>
      <c r="J2889" t="s">
        <v>144</v>
      </c>
      <c r="K2889" t="s">
        <v>7</v>
      </c>
      <c r="L2889" t="s">
        <v>29</v>
      </c>
      <c r="M2889" t="s">
        <v>5834</v>
      </c>
      <c r="N2889" t="s">
        <v>5835</v>
      </c>
      <c r="O2889" t="s">
        <v>57</v>
      </c>
      <c r="P2889" t="s">
        <v>31</v>
      </c>
      <c r="Q2889" t="s">
        <v>32</v>
      </c>
      <c r="R2889" t="s">
        <v>32</v>
      </c>
      <c r="S2889" t="s">
        <v>33</v>
      </c>
      <c r="T2889" t="s">
        <v>33</v>
      </c>
      <c r="U2889" t="s">
        <v>31</v>
      </c>
      <c r="V2889" t="s">
        <v>34</v>
      </c>
      <c r="W2889" t="s">
        <v>31</v>
      </c>
      <c r="X2889" t="s">
        <v>42</v>
      </c>
      <c r="Y2889">
        <v>8</v>
      </c>
      <c r="Z2889">
        <v>4</v>
      </c>
      <c r="AA2889" t="s">
        <v>31</v>
      </c>
      <c r="AB2889" t="s">
        <v>31</v>
      </c>
      <c r="AC2889" t="s">
        <v>36</v>
      </c>
      <c r="AD2889">
        <v>360.82396770000003</v>
      </c>
      <c r="AE2889">
        <v>0.48595078000000003</v>
      </c>
      <c r="AF2889">
        <v>1569.916999</v>
      </c>
      <c r="AG2889">
        <v>4.3289983999999997E-2</v>
      </c>
      <c r="AH2889">
        <v>225.95579309999999</v>
      </c>
      <c r="AI2889">
        <v>0.63641043500000005</v>
      </c>
      <c r="AJ2889" t="s">
        <v>16501</v>
      </c>
      <c r="AK2889">
        <v>43.8</v>
      </c>
      <c r="AL2889">
        <v>330402.67869999999</v>
      </c>
      <c r="AM2889">
        <v>5937820.7980000004</v>
      </c>
      <c r="AN2889" t="s">
        <v>16470</v>
      </c>
      <c r="AO2889">
        <v>1.5772871000000001E-2</v>
      </c>
      <c r="AP2889">
        <v>0</v>
      </c>
      <c r="AQ2889">
        <v>0</v>
      </c>
      <c r="AR2889">
        <v>0.98422712899999998</v>
      </c>
      <c r="AS2889">
        <v>0</v>
      </c>
      <c r="AT2889">
        <v>0</v>
      </c>
      <c r="AU2889">
        <v>1.2618297000000001E-2</v>
      </c>
      <c r="AV2889">
        <v>6.3091483000000004E-2</v>
      </c>
      <c r="AW2889">
        <v>0.206841687</v>
      </c>
      <c r="AX2889">
        <v>0</v>
      </c>
      <c r="AY2889">
        <v>0</v>
      </c>
      <c r="AZ2889">
        <v>0.79315831299999995</v>
      </c>
      <c r="BA2889">
        <v>0</v>
      </c>
      <c r="BB2889">
        <v>0</v>
      </c>
      <c r="BC2889">
        <v>4.5346061999999999E-2</v>
      </c>
      <c r="BD2889">
        <v>4.5346061999999999E-2</v>
      </c>
      <c r="BE2889">
        <v>0.32437810900000003</v>
      </c>
      <c r="BF2889">
        <v>0.13412935300000001</v>
      </c>
      <c r="BG2889">
        <v>0</v>
      </c>
      <c r="BH2889">
        <v>0.541492537</v>
      </c>
      <c r="BI2889">
        <v>0</v>
      </c>
      <c r="BJ2889">
        <v>0</v>
      </c>
      <c r="BK2889">
        <v>9.0547264000000002E-2</v>
      </c>
      <c r="BL2889">
        <v>8.4975123999999999E-2</v>
      </c>
      <c r="BM2889">
        <v>0.38289925800000002</v>
      </c>
      <c r="BN2889">
        <v>0.44400179299999998</v>
      </c>
      <c r="BO2889">
        <v>0</v>
      </c>
      <c r="BP2889">
        <v>0.173098949</v>
      </c>
      <c r="BQ2889">
        <v>0</v>
      </c>
      <c r="BR2889">
        <v>0</v>
      </c>
      <c r="BS2889">
        <v>0.174194512</v>
      </c>
      <c r="BT2889">
        <v>0.168318311</v>
      </c>
      <c r="BU2889">
        <v>0.32395399400000002</v>
      </c>
      <c r="BV2889">
        <v>0.58562636000000001</v>
      </c>
      <c r="BW2889">
        <v>9.3503260000000008E-3</v>
      </c>
      <c r="BX2889">
        <v>7.9689151E-2</v>
      </c>
      <c r="BY2889">
        <v>6.9630099999999997E-4</v>
      </c>
      <c r="BZ2889" s="4">
        <v>8.7000000000000001E-5</v>
      </c>
      <c r="CA2889">
        <v>0.18489275699999999</v>
      </c>
      <c r="CB2889">
        <v>0.20074603699999999</v>
      </c>
    </row>
    <row r="2890" spans="1:80">
      <c r="A2890">
        <v>2938</v>
      </c>
      <c r="B2890">
        <v>53.478517170000003</v>
      </c>
      <c r="C2890">
        <v>-113.4068723</v>
      </c>
      <c r="D2890" t="s">
        <v>5836</v>
      </c>
      <c r="E2890" s="1">
        <v>43488</v>
      </c>
      <c r="F2890">
        <v>2019</v>
      </c>
      <c r="G2890">
        <v>1</v>
      </c>
      <c r="H2890">
        <v>23</v>
      </c>
      <c r="I2890" t="s">
        <v>25</v>
      </c>
      <c r="J2890" s="2">
        <v>0.20833333333333334</v>
      </c>
      <c r="K2890" t="s">
        <v>26</v>
      </c>
      <c r="L2890" t="s">
        <v>39</v>
      </c>
      <c r="M2890" t="s">
        <v>953</v>
      </c>
      <c r="N2890" t="s">
        <v>954</v>
      </c>
      <c r="O2890" t="s">
        <v>135</v>
      </c>
      <c r="P2890" t="s">
        <v>31</v>
      </c>
      <c r="Q2890" t="s">
        <v>31</v>
      </c>
      <c r="R2890" t="s">
        <v>31</v>
      </c>
      <c r="S2890" t="s">
        <v>31</v>
      </c>
      <c r="T2890" t="s">
        <v>31</v>
      </c>
      <c r="U2890" t="s">
        <v>31</v>
      </c>
      <c r="V2890" t="s">
        <v>31</v>
      </c>
      <c r="W2890" t="s">
        <v>31</v>
      </c>
      <c r="X2890" t="s">
        <v>42</v>
      </c>
      <c r="Y2890">
        <v>0</v>
      </c>
      <c r="Z2890">
        <v>0</v>
      </c>
      <c r="AA2890" t="s">
        <v>31</v>
      </c>
      <c r="AB2890" t="s">
        <v>31</v>
      </c>
      <c r="AC2890" t="s">
        <v>36</v>
      </c>
      <c r="AD2890">
        <v>172.4097184</v>
      </c>
      <c r="AE2890">
        <v>0.70834824399999996</v>
      </c>
      <c r="AF2890">
        <v>273.75221959999999</v>
      </c>
      <c r="AG2890">
        <v>0.57839142200000004</v>
      </c>
      <c r="AH2890">
        <v>159.68380389999999</v>
      </c>
      <c r="AI2890">
        <v>0.72660839300000002</v>
      </c>
      <c r="AJ2890" t="s">
        <v>16501</v>
      </c>
      <c r="AK2890">
        <v>43.8</v>
      </c>
      <c r="AL2890">
        <v>340280.0588</v>
      </c>
      <c r="AM2890">
        <v>5928199.642</v>
      </c>
      <c r="AN2890" t="s">
        <v>16470</v>
      </c>
      <c r="AO2890">
        <v>4.4164038000000003E-2</v>
      </c>
      <c r="AP2890">
        <v>0</v>
      </c>
      <c r="AQ2890">
        <v>0</v>
      </c>
      <c r="AR2890">
        <v>0.95583596199999998</v>
      </c>
      <c r="AS2890">
        <v>0</v>
      </c>
      <c r="AT2890">
        <v>0</v>
      </c>
      <c r="AU2890">
        <v>3.4700315000000002E-2</v>
      </c>
      <c r="AV2890">
        <v>0</v>
      </c>
      <c r="AW2890">
        <v>8.5123308999999994E-2</v>
      </c>
      <c r="AX2890">
        <v>0.26730310299999999</v>
      </c>
      <c r="AY2890">
        <v>0</v>
      </c>
      <c r="AZ2890">
        <v>0.64757358799999998</v>
      </c>
      <c r="BA2890">
        <v>0</v>
      </c>
      <c r="BB2890">
        <v>0</v>
      </c>
      <c r="BC2890">
        <v>8.1145585000000006E-2</v>
      </c>
      <c r="BD2890">
        <v>7.3985679999999998E-2</v>
      </c>
      <c r="BE2890">
        <v>2.1293532E-2</v>
      </c>
      <c r="BF2890">
        <v>0.686169154</v>
      </c>
      <c r="BG2890">
        <v>1.1144279E-2</v>
      </c>
      <c r="BH2890">
        <v>0.222686567</v>
      </c>
      <c r="BI2890">
        <v>4.6766169000000003E-2</v>
      </c>
      <c r="BJ2890">
        <v>1.1144279E-2</v>
      </c>
      <c r="BK2890">
        <v>0.17731343299999999</v>
      </c>
      <c r="BL2890">
        <v>0.16179104499999999</v>
      </c>
      <c r="BM2890">
        <v>4.0087644999999998E-2</v>
      </c>
      <c r="BN2890">
        <v>0.72227478700000003</v>
      </c>
      <c r="BO2890">
        <v>1.6433445000000001E-2</v>
      </c>
      <c r="BP2890">
        <v>0.117872616</v>
      </c>
      <c r="BQ2890">
        <v>9.3770230999999996E-2</v>
      </c>
      <c r="BR2890">
        <v>9.7604700000000003E-3</v>
      </c>
      <c r="BS2890">
        <v>0.18694288100000001</v>
      </c>
      <c r="BT2890">
        <v>0.18116627699999999</v>
      </c>
      <c r="BU2890">
        <v>0.15715262699999999</v>
      </c>
      <c r="BV2890">
        <v>0.58368666499999999</v>
      </c>
      <c r="BW2890">
        <v>5.8576312999999998E-2</v>
      </c>
      <c r="BX2890">
        <v>0.120397886</v>
      </c>
      <c r="BY2890">
        <v>6.4196455999999999E-2</v>
      </c>
      <c r="BZ2890">
        <v>1.5704071999999999E-2</v>
      </c>
      <c r="CA2890">
        <v>0.16149207300000001</v>
      </c>
      <c r="CB2890">
        <v>0.16083307399999999</v>
      </c>
    </row>
    <row r="2891" spans="1:80">
      <c r="A2891">
        <v>2939</v>
      </c>
      <c r="B2891">
        <v>53.589852690000001</v>
      </c>
      <c r="C2891">
        <v>-113.5103948</v>
      </c>
      <c r="D2891" t="s">
        <v>5837</v>
      </c>
      <c r="E2891" s="1">
        <v>43759</v>
      </c>
      <c r="F2891">
        <v>2019</v>
      </c>
      <c r="G2891">
        <v>10</v>
      </c>
      <c r="H2891">
        <v>21</v>
      </c>
      <c r="I2891" t="s">
        <v>89</v>
      </c>
      <c r="J2891" s="2">
        <v>0.83333333333333337</v>
      </c>
      <c r="K2891" t="s">
        <v>26</v>
      </c>
      <c r="L2891" t="s">
        <v>29</v>
      </c>
      <c r="M2891" t="s">
        <v>31</v>
      </c>
      <c r="N2891" t="s">
        <v>31</v>
      </c>
      <c r="O2891" t="s">
        <v>31</v>
      </c>
      <c r="P2891" t="s">
        <v>31</v>
      </c>
      <c r="Q2891" t="s">
        <v>31</v>
      </c>
      <c r="R2891" t="s">
        <v>31</v>
      </c>
      <c r="S2891" t="s">
        <v>31</v>
      </c>
      <c r="T2891" t="s">
        <v>31</v>
      </c>
      <c r="U2891" t="s">
        <v>31</v>
      </c>
      <c r="V2891" t="s">
        <v>31</v>
      </c>
      <c r="W2891" t="s">
        <v>31</v>
      </c>
      <c r="X2891" t="s">
        <v>31</v>
      </c>
      <c r="Y2891" t="s">
        <v>31</v>
      </c>
      <c r="Z2891" t="s">
        <v>14216</v>
      </c>
      <c r="AA2891" t="s">
        <v>31</v>
      </c>
      <c r="AB2891" t="s">
        <v>31</v>
      </c>
      <c r="AC2891" t="s">
        <v>502</v>
      </c>
      <c r="AD2891">
        <v>488.83784109999999</v>
      </c>
      <c r="AE2891">
        <v>0.376184456</v>
      </c>
      <c r="AF2891">
        <v>4197.3166110000002</v>
      </c>
      <c r="AG2891">
        <v>2.2607700000000001E-4</v>
      </c>
      <c r="AH2891">
        <v>129.64955459999999</v>
      </c>
      <c r="AI2891">
        <v>0.77159219800000001</v>
      </c>
      <c r="AJ2891" t="s">
        <v>16501</v>
      </c>
      <c r="AK2891">
        <v>43.8</v>
      </c>
      <c r="AL2891">
        <v>333848.12689999997</v>
      </c>
      <c r="AM2891">
        <v>5940819.4380000001</v>
      </c>
      <c r="AN2891" t="s">
        <v>16470</v>
      </c>
      <c r="AO2891">
        <v>9.7791797999999999E-2</v>
      </c>
      <c r="AP2891">
        <v>0</v>
      </c>
      <c r="AQ2891">
        <v>0</v>
      </c>
      <c r="AR2891">
        <v>0.90220820199999996</v>
      </c>
      <c r="AS2891">
        <v>0</v>
      </c>
      <c r="AT2891">
        <v>0</v>
      </c>
      <c r="AU2891">
        <v>4.7318612000000003E-2</v>
      </c>
      <c r="AV2891">
        <v>0</v>
      </c>
      <c r="AW2891">
        <v>0.16467780400000001</v>
      </c>
      <c r="AX2891">
        <v>0.143198091</v>
      </c>
      <c r="AY2891">
        <v>0</v>
      </c>
      <c r="AZ2891">
        <v>0.69212410499999999</v>
      </c>
      <c r="BA2891">
        <v>0</v>
      </c>
      <c r="BB2891">
        <v>0</v>
      </c>
      <c r="BC2891">
        <v>7.3985679999999998E-2</v>
      </c>
      <c r="BD2891">
        <v>3.9777247000000002E-2</v>
      </c>
      <c r="BE2891">
        <v>6.7064677000000003E-2</v>
      </c>
      <c r="BF2891">
        <v>0.47701492499999998</v>
      </c>
      <c r="BG2891">
        <v>2.7860699999999999E-3</v>
      </c>
      <c r="BH2891">
        <v>0.44776119399999997</v>
      </c>
      <c r="BI2891">
        <v>6.1691539999999996E-3</v>
      </c>
      <c r="BJ2891">
        <v>0</v>
      </c>
      <c r="BK2891">
        <v>9.8308458000000001E-2</v>
      </c>
      <c r="BL2891">
        <v>0.130547264</v>
      </c>
      <c r="BM2891">
        <v>0.142323589</v>
      </c>
      <c r="BN2891">
        <v>0.60519894399999996</v>
      </c>
      <c r="BO2891">
        <v>2.4401175000000001E-2</v>
      </c>
      <c r="BP2891">
        <v>0.22075593800000001</v>
      </c>
      <c r="BQ2891">
        <v>6.822369E-3</v>
      </c>
      <c r="BR2891">
        <v>0</v>
      </c>
      <c r="BS2891">
        <v>0.12559135499999999</v>
      </c>
      <c r="BT2891">
        <v>0.17011105000000001</v>
      </c>
      <c r="BU2891">
        <v>0.28616723700000002</v>
      </c>
      <c r="BV2891">
        <v>0.53286913300000005</v>
      </c>
      <c r="BW2891">
        <v>1.2819397E-2</v>
      </c>
      <c r="BX2891">
        <v>0.150264221</v>
      </c>
      <c r="BY2891">
        <v>1.3515698E-2</v>
      </c>
      <c r="BZ2891">
        <v>3.4690709999999998E-3</v>
      </c>
      <c r="CA2891">
        <v>0.13264532200000001</v>
      </c>
      <c r="CB2891">
        <v>0.172719925</v>
      </c>
    </row>
    <row r="2892" spans="1:80">
      <c r="A2892">
        <v>2940</v>
      </c>
      <c r="B2892">
        <v>53.445864550000003</v>
      </c>
      <c r="C2892">
        <v>-113.57291170000001</v>
      </c>
      <c r="D2892" t="s">
        <v>5838</v>
      </c>
      <c r="E2892" s="1">
        <v>43055</v>
      </c>
      <c r="F2892">
        <v>2017</v>
      </c>
      <c r="G2892">
        <v>11</v>
      </c>
      <c r="H2892">
        <v>16</v>
      </c>
      <c r="I2892" t="s">
        <v>89</v>
      </c>
      <c r="J2892" t="s">
        <v>137</v>
      </c>
      <c r="K2892" t="s">
        <v>31</v>
      </c>
      <c r="L2892" t="s">
        <v>29</v>
      </c>
      <c r="M2892" t="s">
        <v>5839</v>
      </c>
      <c r="N2892" t="s">
        <v>5840</v>
      </c>
      <c r="O2892" t="s">
        <v>57</v>
      </c>
      <c r="P2892" t="s">
        <v>31</v>
      </c>
      <c r="Q2892" t="s">
        <v>62</v>
      </c>
      <c r="R2892" t="s">
        <v>62</v>
      </c>
      <c r="S2892" t="s">
        <v>31</v>
      </c>
      <c r="T2892" t="s">
        <v>31</v>
      </c>
      <c r="U2892" t="s">
        <v>31</v>
      </c>
      <c r="V2892" t="s">
        <v>31</v>
      </c>
      <c r="W2892" t="s">
        <v>31</v>
      </c>
      <c r="X2892" t="s">
        <v>31</v>
      </c>
      <c r="Y2892" t="s">
        <v>31</v>
      </c>
      <c r="Z2892" t="s">
        <v>14216</v>
      </c>
      <c r="AA2892" t="s">
        <v>31</v>
      </c>
      <c r="AB2892" t="s">
        <v>31</v>
      </c>
      <c r="AC2892" t="s">
        <v>36</v>
      </c>
      <c r="AD2892">
        <v>109.1259427</v>
      </c>
      <c r="AE2892">
        <v>0.80392291999999999</v>
      </c>
      <c r="AF2892">
        <v>1237.534451</v>
      </c>
      <c r="AG2892">
        <v>8.4157191000000006E-2</v>
      </c>
      <c r="AH2892">
        <v>59.173223309999997</v>
      </c>
      <c r="AI2892">
        <v>0.88838821999999995</v>
      </c>
      <c r="AJ2892" t="s">
        <v>16501</v>
      </c>
      <c r="AK2892">
        <v>43.8</v>
      </c>
      <c r="AL2892">
        <v>329132.5992</v>
      </c>
      <c r="AM2892">
        <v>5924953.0599999996</v>
      </c>
      <c r="AN2892" t="s">
        <v>16468</v>
      </c>
      <c r="AO2892">
        <v>0.20189274400000001</v>
      </c>
      <c r="AP2892">
        <v>0.504731861</v>
      </c>
      <c r="AQ2892">
        <v>0</v>
      </c>
      <c r="AR2892">
        <v>0.29337539400000001</v>
      </c>
      <c r="AS2892">
        <v>0</v>
      </c>
      <c r="AT2892">
        <v>0</v>
      </c>
      <c r="AU2892">
        <v>0.24921135599999999</v>
      </c>
      <c r="AV2892">
        <v>5.3627759999999997E-2</v>
      </c>
      <c r="AW2892">
        <v>0.117740652</v>
      </c>
      <c r="AX2892">
        <v>0.64836913299999999</v>
      </c>
      <c r="AY2892">
        <v>0</v>
      </c>
      <c r="AZ2892">
        <v>0.23389021500000001</v>
      </c>
      <c r="BA2892">
        <v>0</v>
      </c>
      <c r="BB2892">
        <v>0</v>
      </c>
      <c r="BC2892">
        <v>0.20843277599999999</v>
      </c>
      <c r="BD2892">
        <v>0.105807478</v>
      </c>
      <c r="BE2892">
        <v>5.0945273999999999E-2</v>
      </c>
      <c r="BF2892">
        <v>0.80875621900000005</v>
      </c>
      <c r="BG2892">
        <v>0</v>
      </c>
      <c r="BH2892">
        <v>0.14029850699999999</v>
      </c>
      <c r="BI2892">
        <v>0</v>
      </c>
      <c r="BJ2892">
        <v>0</v>
      </c>
      <c r="BK2892">
        <v>0.230049751</v>
      </c>
      <c r="BL2892">
        <v>0.13751243799999999</v>
      </c>
      <c r="BM2892">
        <v>3.8245107E-2</v>
      </c>
      <c r="BN2892">
        <v>0.81390368999999996</v>
      </c>
      <c r="BO2892">
        <v>5.5276129999999998E-3</v>
      </c>
      <c r="BP2892">
        <v>0.13276231299999999</v>
      </c>
      <c r="BQ2892">
        <v>1.0457649999999999E-3</v>
      </c>
      <c r="BR2892">
        <v>8.5155119999999994E-3</v>
      </c>
      <c r="BS2892">
        <v>0.22663214000000001</v>
      </c>
      <c r="BT2892">
        <v>0.17060903299999999</v>
      </c>
      <c r="BU2892">
        <v>6.3413118000000004E-2</v>
      </c>
      <c r="BV2892">
        <v>0.65340379199999998</v>
      </c>
      <c r="BW2892">
        <v>0.13411252700000001</v>
      </c>
      <c r="BX2892">
        <v>8.3842088999999995E-2</v>
      </c>
      <c r="BY2892">
        <v>5.0233135999999998E-2</v>
      </c>
      <c r="BZ2892">
        <v>1.3279453E-2</v>
      </c>
      <c r="CA2892">
        <v>0.17322971700000001</v>
      </c>
      <c r="CB2892">
        <v>0.144693814</v>
      </c>
    </row>
    <row r="2893" spans="1:80">
      <c r="A2893">
        <v>2941</v>
      </c>
      <c r="B2893">
        <v>53.477572180000003</v>
      </c>
      <c r="C2893">
        <v>-113.5055775</v>
      </c>
      <c r="D2893" t="s">
        <v>5841</v>
      </c>
      <c r="E2893" s="1">
        <v>43060</v>
      </c>
      <c r="F2893">
        <v>2017</v>
      </c>
      <c r="G2893">
        <v>11</v>
      </c>
      <c r="H2893">
        <v>21</v>
      </c>
      <c r="I2893" t="s">
        <v>89</v>
      </c>
      <c r="J2893" t="s">
        <v>144</v>
      </c>
      <c r="K2893" t="s">
        <v>7</v>
      </c>
      <c r="L2893" t="s">
        <v>39</v>
      </c>
      <c r="M2893">
        <v>7809771318</v>
      </c>
      <c r="N2893" t="s">
        <v>5441</v>
      </c>
      <c r="O2893" t="s">
        <v>30</v>
      </c>
      <c r="P2893" t="s">
        <v>31</v>
      </c>
      <c r="Q2893" t="s">
        <v>31</v>
      </c>
      <c r="R2893" t="s">
        <v>31</v>
      </c>
      <c r="S2893" t="s">
        <v>345</v>
      </c>
      <c r="T2893" t="s">
        <v>345</v>
      </c>
      <c r="U2893" t="s">
        <v>34</v>
      </c>
      <c r="V2893" t="s">
        <v>31</v>
      </c>
      <c r="W2893" t="s">
        <v>31</v>
      </c>
      <c r="X2893" t="s">
        <v>42</v>
      </c>
      <c r="Y2893" t="s">
        <v>31</v>
      </c>
      <c r="Z2893">
        <v>0</v>
      </c>
      <c r="AA2893" t="s">
        <v>31</v>
      </c>
      <c r="AB2893" t="s">
        <v>31</v>
      </c>
      <c r="AC2893" t="s">
        <v>36</v>
      </c>
      <c r="AD2893">
        <v>153.19803540000001</v>
      </c>
      <c r="AE2893">
        <v>0.73609501600000005</v>
      </c>
      <c r="AF2893">
        <v>2372.2190559999999</v>
      </c>
      <c r="AG2893">
        <v>8.6999490000000002E-3</v>
      </c>
      <c r="AH2893">
        <v>82.357843430000003</v>
      </c>
      <c r="AI2893">
        <v>0.84813480600000002</v>
      </c>
      <c r="AJ2893" t="s">
        <v>16501</v>
      </c>
      <c r="AK2893">
        <v>43.8</v>
      </c>
      <c r="AL2893">
        <v>333727.44380000001</v>
      </c>
      <c r="AM2893">
        <v>5928320.2970000003</v>
      </c>
      <c r="AN2893" t="s">
        <v>16470</v>
      </c>
      <c r="AO2893">
        <v>4.7318612000000003E-2</v>
      </c>
      <c r="AP2893">
        <v>7.5709779000000005E-2</v>
      </c>
      <c r="AQ2893">
        <v>0</v>
      </c>
      <c r="AR2893">
        <v>0.87697160900000004</v>
      </c>
      <c r="AS2893">
        <v>0</v>
      </c>
      <c r="AT2893">
        <v>0</v>
      </c>
      <c r="AU2893">
        <v>3.1545741000000002E-2</v>
      </c>
      <c r="AV2893">
        <v>4.4164038000000003E-2</v>
      </c>
      <c r="AW2893">
        <v>0.18217979300000001</v>
      </c>
      <c r="AX2893">
        <v>0.29196499599999998</v>
      </c>
      <c r="AY2893">
        <v>0</v>
      </c>
      <c r="AZ2893">
        <v>0.52585521099999999</v>
      </c>
      <c r="BA2893">
        <v>0</v>
      </c>
      <c r="BB2893">
        <v>0</v>
      </c>
      <c r="BC2893">
        <v>0.118536197</v>
      </c>
      <c r="BD2893">
        <v>0.10023866300000001</v>
      </c>
      <c r="BE2893">
        <v>0.18407960200000001</v>
      </c>
      <c r="BF2893">
        <v>0.59064676599999999</v>
      </c>
      <c r="BG2893">
        <v>1.7711443E-2</v>
      </c>
      <c r="BH2893">
        <v>0.20517412900000001</v>
      </c>
      <c r="BI2893">
        <v>3.1840800000000002E-3</v>
      </c>
      <c r="BJ2893">
        <v>0</v>
      </c>
      <c r="BK2893">
        <v>0.19044776099999999</v>
      </c>
      <c r="BL2893">
        <v>0.12159204</v>
      </c>
      <c r="BM2893">
        <v>0.201882376</v>
      </c>
      <c r="BN2893">
        <v>0.57541955099999997</v>
      </c>
      <c r="BO2893">
        <v>8.1918230999999994E-2</v>
      </c>
      <c r="BP2893">
        <v>0.129127036</v>
      </c>
      <c r="BQ2893">
        <v>1.2449579000000001E-2</v>
      </c>
      <c r="BR2893">
        <v>0</v>
      </c>
      <c r="BS2893">
        <v>0.17130620999999999</v>
      </c>
      <c r="BT2893">
        <v>0.16836810899999999</v>
      </c>
      <c r="BU2893">
        <v>0.36604289699999998</v>
      </c>
      <c r="BV2893">
        <v>0.48208890300000001</v>
      </c>
      <c r="BW2893">
        <v>4.8057196000000003E-2</v>
      </c>
      <c r="BX2893">
        <v>9.5890581000000003E-2</v>
      </c>
      <c r="BY2893">
        <v>7.2241220000000004E-3</v>
      </c>
      <c r="BZ2893">
        <v>0</v>
      </c>
      <c r="CA2893">
        <v>0.187429282</v>
      </c>
      <c r="CB2893">
        <v>0.17254585</v>
      </c>
    </row>
    <row r="2894" spans="1:80">
      <c r="A2894">
        <v>2942</v>
      </c>
      <c r="B2894">
        <v>53.477442000000003</v>
      </c>
      <c r="C2894">
        <v>-113.50710599999999</v>
      </c>
      <c r="D2894" t="s">
        <v>5842</v>
      </c>
      <c r="E2894" s="1">
        <v>43403</v>
      </c>
      <c r="F2894">
        <v>2018</v>
      </c>
      <c r="G2894">
        <v>10</v>
      </c>
      <c r="H2894">
        <v>30</v>
      </c>
      <c r="I2894" t="s">
        <v>89</v>
      </c>
      <c r="J2894" s="2">
        <v>0.41666666666666669</v>
      </c>
      <c r="K2894" t="s">
        <v>7</v>
      </c>
      <c r="L2894" t="s">
        <v>39</v>
      </c>
      <c r="M2894" t="s">
        <v>5843</v>
      </c>
      <c r="N2894" t="s">
        <v>417</v>
      </c>
      <c r="O2894" t="s">
        <v>30</v>
      </c>
      <c r="P2894" t="s">
        <v>31</v>
      </c>
      <c r="Q2894" t="s">
        <v>32</v>
      </c>
      <c r="R2894" t="s">
        <v>32</v>
      </c>
      <c r="S2894" t="s">
        <v>146</v>
      </c>
      <c r="T2894" t="s">
        <v>146</v>
      </c>
      <c r="U2894" t="s">
        <v>34</v>
      </c>
      <c r="V2894" t="s">
        <v>34</v>
      </c>
      <c r="W2894" t="s">
        <v>506</v>
      </c>
      <c r="X2894" t="s">
        <v>42</v>
      </c>
      <c r="Y2894">
        <v>3</v>
      </c>
      <c r="Z2894">
        <v>2</v>
      </c>
      <c r="AA2894" t="s">
        <v>31</v>
      </c>
      <c r="AB2894" t="s">
        <v>35</v>
      </c>
      <c r="AC2894" t="s">
        <v>107</v>
      </c>
      <c r="AD2894">
        <v>212.08050470000001</v>
      </c>
      <c r="AE2894">
        <v>0.65431852199999996</v>
      </c>
      <c r="AF2894">
        <v>2273.2489730000002</v>
      </c>
      <c r="AG2894">
        <v>1.0604275999999999E-2</v>
      </c>
      <c r="AH2894">
        <v>162.29940199999999</v>
      </c>
      <c r="AI2894">
        <v>0.72281728700000003</v>
      </c>
      <c r="AJ2894" t="s">
        <v>16501</v>
      </c>
      <c r="AK2894">
        <v>43.8</v>
      </c>
      <c r="AL2894">
        <v>333625.51990000001</v>
      </c>
      <c r="AM2894">
        <v>5928309.3859999999</v>
      </c>
      <c r="AN2894" t="s">
        <v>16470</v>
      </c>
      <c r="AO2894">
        <v>0</v>
      </c>
      <c r="AP2894">
        <v>0</v>
      </c>
      <c r="AQ2894">
        <v>0</v>
      </c>
      <c r="AR2894">
        <v>1</v>
      </c>
      <c r="AS2894">
        <v>0</v>
      </c>
      <c r="AT2894">
        <v>0</v>
      </c>
      <c r="AU2894">
        <v>0</v>
      </c>
      <c r="AV2894">
        <v>0</v>
      </c>
      <c r="AW2894">
        <v>0.102625298</v>
      </c>
      <c r="AX2894">
        <v>0.21638822599999999</v>
      </c>
      <c r="AY2894">
        <v>0</v>
      </c>
      <c r="AZ2894">
        <v>0.68098647599999995</v>
      </c>
      <c r="BA2894">
        <v>0</v>
      </c>
      <c r="BB2894">
        <v>0</v>
      </c>
      <c r="BC2894">
        <v>9.8647574000000002E-2</v>
      </c>
      <c r="BD2894">
        <v>4.6141607000000001E-2</v>
      </c>
      <c r="BE2894">
        <v>0.124179104</v>
      </c>
      <c r="BF2894">
        <v>0.65850746299999996</v>
      </c>
      <c r="BG2894">
        <v>1.9900500000000002E-3</v>
      </c>
      <c r="BH2894">
        <v>0.21114427899999999</v>
      </c>
      <c r="BI2894">
        <v>4.5771140000000002E-3</v>
      </c>
      <c r="BJ2894">
        <v>0</v>
      </c>
      <c r="BK2894">
        <v>0.19442786100000001</v>
      </c>
      <c r="BL2894">
        <v>0.128557214</v>
      </c>
      <c r="BM2894">
        <v>0.19202231</v>
      </c>
      <c r="BN2894">
        <v>0.58986106299999996</v>
      </c>
      <c r="BO2894">
        <v>8.2466013000000005E-2</v>
      </c>
      <c r="BP2894">
        <v>0.123599422</v>
      </c>
      <c r="BQ2894">
        <v>1.2449579000000001E-2</v>
      </c>
      <c r="BR2894">
        <v>0</v>
      </c>
      <c r="BS2894">
        <v>0.173248344</v>
      </c>
      <c r="BT2894">
        <v>0.17494148700000001</v>
      </c>
      <c r="BU2894">
        <v>0.334622319</v>
      </c>
      <c r="BV2894">
        <v>0.513410009</v>
      </c>
      <c r="BW2894">
        <v>4.6851103999999998E-2</v>
      </c>
      <c r="BX2894">
        <v>9.6624184000000002E-2</v>
      </c>
      <c r="BY2894">
        <v>7.8209509999999996E-3</v>
      </c>
      <c r="BZ2894">
        <v>0</v>
      </c>
      <c r="CA2894">
        <v>0.184979795</v>
      </c>
      <c r="CB2894">
        <v>0.17821572899999999</v>
      </c>
    </row>
    <row r="2895" spans="1:80">
      <c r="A2895">
        <v>2943</v>
      </c>
      <c r="B2895">
        <v>53.581378000000001</v>
      </c>
      <c r="C2895">
        <v>-113.456768</v>
      </c>
      <c r="D2895" t="s">
        <v>5844</v>
      </c>
      <c r="E2895" s="1">
        <v>43065</v>
      </c>
      <c r="F2895">
        <v>2017</v>
      </c>
      <c r="G2895">
        <v>11</v>
      </c>
      <c r="H2895">
        <v>26</v>
      </c>
      <c r="I2895" t="s">
        <v>89</v>
      </c>
      <c r="J2895" s="2">
        <v>0.91666666666666663</v>
      </c>
      <c r="K2895" t="s">
        <v>26</v>
      </c>
      <c r="L2895" t="s">
        <v>39</v>
      </c>
      <c r="M2895">
        <v>7804715189</v>
      </c>
      <c r="N2895" t="s">
        <v>5845</v>
      </c>
      <c r="O2895" t="s">
        <v>57</v>
      </c>
      <c r="P2895" t="s">
        <v>31</v>
      </c>
      <c r="Q2895" t="s">
        <v>31</v>
      </c>
      <c r="R2895" t="s">
        <v>31</v>
      </c>
      <c r="S2895" t="s">
        <v>31</v>
      </c>
      <c r="T2895" t="s">
        <v>31</v>
      </c>
      <c r="U2895" t="s">
        <v>31</v>
      </c>
      <c r="V2895" t="s">
        <v>31</v>
      </c>
      <c r="W2895" t="s">
        <v>31</v>
      </c>
      <c r="X2895" t="s">
        <v>31</v>
      </c>
      <c r="Y2895" t="s">
        <v>31</v>
      </c>
      <c r="Z2895">
        <v>0</v>
      </c>
      <c r="AA2895" t="s">
        <v>31</v>
      </c>
      <c r="AB2895" t="s">
        <v>31</v>
      </c>
      <c r="AC2895" t="s">
        <v>334</v>
      </c>
      <c r="AD2895">
        <v>882.64640320000001</v>
      </c>
      <c r="AE2895">
        <v>0.17113666899999999</v>
      </c>
      <c r="AF2895">
        <v>2340.0337380000001</v>
      </c>
      <c r="AG2895">
        <v>9.2783880000000003E-3</v>
      </c>
      <c r="AH2895">
        <v>10.292416299999999</v>
      </c>
      <c r="AI2895">
        <v>0.97962558899999996</v>
      </c>
      <c r="AJ2895" t="s">
        <v>16501</v>
      </c>
      <c r="AK2895">
        <v>43.8</v>
      </c>
      <c r="AL2895">
        <v>337364.27279999998</v>
      </c>
      <c r="AM2895">
        <v>5939752.9879999999</v>
      </c>
      <c r="AN2895" t="s">
        <v>16467</v>
      </c>
      <c r="AO2895">
        <v>6.9400631000000004E-2</v>
      </c>
      <c r="AP2895">
        <v>0.56466877000000004</v>
      </c>
      <c r="AQ2895">
        <v>0</v>
      </c>
      <c r="AR2895">
        <v>0.36593059900000002</v>
      </c>
      <c r="AS2895">
        <v>0</v>
      </c>
      <c r="AT2895">
        <v>0</v>
      </c>
      <c r="AU2895">
        <v>0.129337539</v>
      </c>
      <c r="AV2895">
        <v>0.18611987399999999</v>
      </c>
      <c r="AW2895">
        <v>0.45584725500000001</v>
      </c>
      <c r="AX2895">
        <v>0.44391408100000002</v>
      </c>
      <c r="AY2895">
        <v>0</v>
      </c>
      <c r="AZ2895">
        <v>0.10023866300000001</v>
      </c>
      <c r="BA2895">
        <v>0</v>
      </c>
      <c r="BB2895">
        <v>0</v>
      </c>
      <c r="BC2895">
        <v>0.13126491600000001</v>
      </c>
      <c r="BD2895">
        <v>0.27207637200000001</v>
      </c>
      <c r="BE2895">
        <v>0.61353233799999995</v>
      </c>
      <c r="BF2895">
        <v>0.32616915400000002</v>
      </c>
      <c r="BG2895">
        <v>3.3034826000000003E-2</v>
      </c>
      <c r="BH2895">
        <v>2.5671642000000001E-2</v>
      </c>
      <c r="BI2895">
        <v>0</v>
      </c>
      <c r="BJ2895">
        <v>0</v>
      </c>
      <c r="BK2895">
        <v>0.154427861</v>
      </c>
      <c r="BL2895">
        <v>0.23144278600000001</v>
      </c>
      <c r="BM2895">
        <v>0.42238932299999998</v>
      </c>
      <c r="BN2895">
        <v>0.443105423</v>
      </c>
      <c r="BO2895">
        <v>0.102435138</v>
      </c>
      <c r="BP2895">
        <v>3.1970519000000003E-2</v>
      </c>
      <c r="BQ2895">
        <v>0</v>
      </c>
      <c r="BR2895">
        <v>0</v>
      </c>
      <c r="BS2895">
        <v>0.15532095000000001</v>
      </c>
      <c r="BT2895">
        <v>0.20223096500000001</v>
      </c>
      <c r="BU2895">
        <v>0.35232825600000001</v>
      </c>
      <c r="BV2895">
        <v>0.55298725500000001</v>
      </c>
      <c r="BW2895">
        <v>4.4737332999999997E-2</v>
      </c>
      <c r="BX2895">
        <v>4.9201119000000001E-2</v>
      </c>
      <c r="BY2895">
        <v>1.8650900000000001E-4</v>
      </c>
      <c r="BZ2895">
        <v>0</v>
      </c>
      <c r="CA2895">
        <v>0.17090456900000001</v>
      </c>
      <c r="CB2895">
        <v>0.20452595600000001</v>
      </c>
    </row>
    <row r="2896" spans="1:80">
      <c r="A2896">
        <v>2944</v>
      </c>
      <c r="B2896">
        <v>53.530873669999998</v>
      </c>
      <c r="C2896">
        <v>-113.4263531</v>
      </c>
      <c r="D2896" t="s">
        <v>5846</v>
      </c>
      <c r="E2896" s="1">
        <v>44139</v>
      </c>
      <c r="F2896">
        <v>2020</v>
      </c>
      <c r="G2896">
        <v>11</v>
      </c>
      <c r="H2896">
        <v>4</v>
      </c>
      <c r="I2896" t="s">
        <v>89</v>
      </c>
      <c r="J2896" s="2">
        <v>0.41666666666666669</v>
      </c>
      <c r="K2896" t="s">
        <v>7</v>
      </c>
      <c r="L2896" t="s">
        <v>29</v>
      </c>
      <c r="M2896" t="s">
        <v>5847</v>
      </c>
      <c r="N2896" t="s">
        <v>5848</v>
      </c>
      <c r="O2896" t="s">
        <v>30</v>
      </c>
      <c r="P2896" t="s">
        <v>31</v>
      </c>
      <c r="Q2896" t="s">
        <v>32</v>
      </c>
      <c r="R2896" t="s">
        <v>32</v>
      </c>
      <c r="S2896" t="s">
        <v>33</v>
      </c>
      <c r="T2896" t="s">
        <v>33</v>
      </c>
      <c r="U2896" t="s">
        <v>31</v>
      </c>
      <c r="V2896" t="s">
        <v>34</v>
      </c>
      <c r="W2896" t="s">
        <v>31</v>
      </c>
      <c r="X2896" t="s">
        <v>31</v>
      </c>
      <c r="Y2896">
        <v>6</v>
      </c>
      <c r="Z2896">
        <v>3</v>
      </c>
      <c r="AA2896" t="s">
        <v>31</v>
      </c>
      <c r="AB2896" t="s">
        <v>31</v>
      </c>
      <c r="AC2896" t="s">
        <v>473</v>
      </c>
      <c r="AD2896">
        <v>180.86665149999999</v>
      </c>
      <c r="AE2896">
        <v>0.69646808900000001</v>
      </c>
      <c r="AF2896">
        <v>582.2829954</v>
      </c>
      <c r="AG2896">
        <v>0.31205806899999999</v>
      </c>
      <c r="AH2896">
        <v>48.297170459999997</v>
      </c>
      <c r="AI2896">
        <v>0.90792423899999997</v>
      </c>
      <c r="AJ2896" t="s">
        <v>16501</v>
      </c>
      <c r="AK2896">
        <v>43.8</v>
      </c>
      <c r="AL2896">
        <v>339185.8922</v>
      </c>
      <c r="AM2896">
        <v>5934066.6780000003</v>
      </c>
      <c r="AN2896" t="s">
        <v>16470</v>
      </c>
      <c r="AO2896">
        <v>8.8328076000000005E-2</v>
      </c>
      <c r="AP2896">
        <v>0.23974763399999999</v>
      </c>
      <c r="AQ2896">
        <v>0</v>
      </c>
      <c r="AR2896">
        <v>0.67192428999999998</v>
      </c>
      <c r="AS2896">
        <v>0</v>
      </c>
      <c r="AT2896">
        <v>0</v>
      </c>
      <c r="AU2896">
        <v>7.2555204999999998E-2</v>
      </c>
      <c r="AV2896">
        <v>9.4637224000000006E-2</v>
      </c>
      <c r="AW2896">
        <v>9.3078758999999997E-2</v>
      </c>
      <c r="AX2896">
        <v>0.398568019</v>
      </c>
      <c r="AY2896">
        <v>0</v>
      </c>
      <c r="AZ2896">
        <v>0.50835322199999999</v>
      </c>
      <c r="BA2896">
        <v>0</v>
      </c>
      <c r="BB2896">
        <v>0</v>
      </c>
      <c r="BC2896">
        <v>0.11058074800000001</v>
      </c>
      <c r="BD2896">
        <v>0.122513922</v>
      </c>
      <c r="BE2896">
        <v>4.0398009999999998E-2</v>
      </c>
      <c r="BF2896">
        <v>0.76975124399999995</v>
      </c>
      <c r="BG2896">
        <v>0</v>
      </c>
      <c r="BH2896">
        <v>0.18208955199999999</v>
      </c>
      <c r="BI2896">
        <v>7.7611939999999999E-3</v>
      </c>
      <c r="BJ2896">
        <v>0</v>
      </c>
      <c r="BK2896">
        <v>0.19522388099999999</v>
      </c>
      <c r="BL2896">
        <v>0.19820895499999999</v>
      </c>
      <c r="BM2896">
        <v>0.129674817</v>
      </c>
      <c r="BN2896">
        <v>0.73726407999999999</v>
      </c>
      <c r="BO2896">
        <v>4.2926148999999997E-2</v>
      </c>
      <c r="BP2896">
        <v>8.2565608999999998E-2</v>
      </c>
      <c r="BQ2896">
        <v>6.9717640000000001E-3</v>
      </c>
      <c r="BR2896">
        <v>0</v>
      </c>
      <c r="BS2896">
        <v>0.20770877900000001</v>
      </c>
      <c r="BT2896">
        <v>0.22937104699999999</v>
      </c>
      <c r="BU2896">
        <v>0.325371464</v>
      </c>
      <c r="BV2896">
        <v>0.545850171</v>
      </c>
      <c r="BW2896">
        <v>4.3270126999999999E-2</v>
      </c>
      <c r="BX2896">
        <v>6.1635064000000003E-2</v>
      </c>
      <c r="BY2896">
        <v>1.0829966E-2</v>
      </c>
      <c r="BZ2896">
        <v>1.2247434999999999E-2</v>
      </c>
      <c r="CA2896">
        <v>0.18924463799999999</v>
      </c>
      <c r="CB2896">
        <v>0.193969537</v>
      </c>
    </row>
    <row r="2897" spans="1:80">
      <c r="A2897">
        <v>2945</v>
      </c>
      <c r="B2897">
        <v>53.565004000000002</v>
      </c>
      <c r="C2897">
        <v>-113.565451</v>
      </c>
      <c r="D2897" t="s">
        <v>5849</v>
      </c>
      <c r="E2897" s="1">
        <v>43065</v>
      </c>
      <c r="F2897">
        <v>2017</v>
      </c>
      <c r="G2897">
        <v>11</v>
      </c>
      <c r="H2897">
        <v>26</v>
      </c>
      <c r="I2897" t="s">
        <v>89</v>
      </c>
      <c r="J2897" s="2">
        <v>0.625</v>
      </c>
      <c r="K2897" t="s">
        <v>7</v>
      </c>
      <c r="L2897" t="s">
        <v>39</v>
      </c>
      <c r="M2897">
        <v>7808620234</v>
      </c>
      <c r="N2897" t="s">
        <v>5850</v>
      </c>
      <c r="O2897" t="s">
        <v>30</v>
      </c>
      <c r="P2897" t="s">
        <v>31</v>
      </c>
      <c r="Q2897" t="s">
        <v>41</v>
      </c>
      <c r="R2897" t="s">
        <v>41</v>
      </c>
      <c r="S2897" t="s">
        <v>31</v>
      </c>
      <c r="T2897" t="s">
        <v>31</v>
      </c>
      <c r="U2897" t="s">
        <v>31</v>
      </c>
      <c r="V2897" t="s">
        <v>31</v>
      </c>
      <c r="W2897" t="s">
        <v>31</v>
      </c>
      <c r="X2897" t="s">
        <v>42</v>
      </c>
      <c r="Y2897" t="s">
        <v>31</v>
      </c>
      <c r="Z2897">
        <v>0</v>
      </c>
      <c r="AA2897" t="s">
        <v>31</v>
      </c>
      <c r="AB2897" t="s">
        <v>31</v>
      </c>
      <c r="AC2897" t="s">
        <v>305</v>
      </c>
      <c r="AD2897">
        <v>808.96292489999996</v>
      </c>
      <c r="AE2897">
        <v>0.198309597</v>
      </c>
      <c r="AF2897">
        <v>2031.0578760000001</v>
      </c>
      <c r="AG2897">
        <v>1.7212563E-2</v>
      </c>
      <c r="AH2897">
        <v>24.095769560000001</v>
      </c>
      <c r="AI2897">
        <v>0.95295124200000003</v>
      </c>
      <c r="AJ2897" t="s">
        <v>16501</v>
      </c>
      <c r="AK2897">
        <v>43.8</v>
      </c>
      <c r="AL2897">
        <v>330105.25300000003</v>
      </c>
      <c r="AM2897">
        <v>5938185.733</v>
      </c>
      <c r="AN2897" t="s">
        <v>16467</v>
      </c>
      <c r="AO2897">
        <v>0.403785489</v>
      </c>
      <c r="AP2897">
        <v>0.208201893</v>
      </c>
      <c r="AQ2897">
        <v>0</v>
      </c>
      <c r="AR2897">
        <v>0.38801261799999998</v>
      </c>
      <c r="AS2897">
        <v>0</v>
      </c>
      <c r="AT2897">
        <v>0</v>
      </c>
      <c r="AU2897">
        <v>0.13564668799999999</v>
      </c>
      <c r="AV2897">
        <v>0.179810726</v>
      </c>
      <c r="AW2897">
        <v>0.47732696899999999</v>
      </c>
      <c r="AX2897">
        <v>0.23150357999999999</v>
      </c>
      <c r="AY2897">
        <v>0</v>
      </c>
      <c r="AZ2897">
        <v>0.29116945100000002</v>
      </c>
      <c r="BA2897">
        <v>0</v>
      </c>
      <c r="BB2897">
        <v>0</v>
      </c>
      <c r="BC2897">
        <v>0.15433572000000001</v>
      </c>
      <c r="BD2897">
        <v>0.125696102</v>
      </c>
      <c r="BE2897">
        <v>0.51184079599999999</v>
      </c>
      <c r="BF2897">
        <v>0.26288557200000001</v>
      </c>
      <c r="BG2897">
        <v>0</v>
      </c>
      <c r="BH2897">
        <v>0.225273632</v>
      </c>
      <c r="BI2897">
        <v>0</v>
      </c>
      <c r="BJ2897">
        <v>0</v>
      </c>
      <c r="BK2897">
        <v>0.14348258699999999</v>
      </c>
      <c r="BL2897">
        <v>0.115422886</v>
      </c>
      <c r="BM2897">
        <v>0.55973308099999997</v>
      </c>
      <c r="BN2897">
        <v>0.28335242300000002</v>
      </c>
      <c r="BO2897">
        <v>0</v>
      </c>
      <c r="BP2897">
        <v>0.15691449599999999</v>
      </c>
      <c r="BQ2897">
        <v>0</v>
      </c>
      <c r="BR2897">
        <v>0</v>
      </c>
      <c r="BS2897">
        <v>0.198695284</v>
      </c>
      <c r="BT2897">
        <v>0.13375827900000001</v>
      </c>
      <c r="BU2897">
        <v>0.452421511</v>
      </c>
      <c r="BV2897">
        <v>0.47018961799999998</v>
      </c>
      <c r="BW2897">
        <v>2.4494870000000002E-3</v>
      </c>
      <c r="BX2897">
        <v>7.2775878000000002E-2</v>
      </c>
      <c r="BY2897">
        <v>1.6164129999999999E-3</v>
      </c>
      <c r="BZ2897" s="4">
        <v>8.7000000000000001E-5</v>
      </c>
      <c r="CA2897">
        <v>0.19726453199999999</v>
      </c>
      <c r="CB2897">
        <v>0.178663351</v>
      </c>
    </row>
    <row r="2898" spans="1:80">
      <c r="A2898">
        <v>2946</v>
      </c>
      <c r="B2898">
        <v>53.56335258</v>
      </c>
      <c r="C2898">
        <v>-113.5579343</v>
      </c>
      <c r="D2898" t="s">
        <v>5851</v>
      </c>
      <c r="E2898" s="1">
        <v>43067</v>
      </c>
      <c r="F2898">
        <v>2017</v>
      </c>
      <c r="G2898">
        <v>11</v>
      </c>
      <c r="H2898">
        <v>28</v>
      </c>
      <c r="I2898" t="s">
        <v>89</v>
      </c>
      <c r="J2898" s="2">
        <v>0.83333333333333337</v>
      </c>
      <c r="K2898" t="s">
        <v>26</v>
      </c>
      <c r="L2898" t="s">
        <v>29</v>
      </c>
      <c r="M2898">
        <v>7806194734</v>
      </c>
      <c r="N2898" t="s">
        <v>5852</v>
      </c>
      <c r="O2898" t="s">
        <v>30</v>
      </c>
      <c r="P2898" t="s">
        <v>31</v>
      </c>
      <c r="Q2898" t="s">
        <v>32</v>
      </c>
      <c r="R2898" t="s">
        <v>32</v>
      </c>
      <c r="S2898" t="s">
        <v>33</v>
      </c>
      <c r="T2898" t="s">
        <v>33</v>
      </c>
      <c r="U2898" t="s">
        <v>31</v>
      </c>
      <c r="V2898" t="s">
        <v>34</v>
      </c>
      <c r="W2898" t="s">
        <v>31</v>
      </c>
      <c r="X2898" t="s">
        <v>34</v>
      </c>
      <c r="Y2898">
        <v>6</v>
      </c>
      <c r="Z2898">
        <v>3</v>
      </c>
      <c r="AA2898" t="s">
        <v>31</v>
      </c>
      <c r="AB2898" t="s">
        <v>35</v>
      </c>
      <c r="AC2898" t="s">
        <v>36</v>
      </c>
      <c r="AD2898">
        <v>487.58511779999998</v>
      </c>
      <c r="AE2898">
        <v>0.37712814700000002</v>
      </c>
      <c r="AF2898">
        <v>1650.852106</v>
      </c>
      <c r="AG2898">
        <v>3.6820364000000001E-2</v>
      </c>
      <c r="AH2898">
        <v>54.455051419999997</v>
      </c>
      <c r="AI2898">
        <v>0.89681103500000003</v>
      </c>
      <c r="AJ2898" t="s">
        <v>16501</v>
      </c>
      <c r="AK2898">
        <v>43.8</v>
      </c>
      <c r="AL2898">
        <v>330596.34379999997</v>
      </c>
      <c r="AM2898">
        <v>5937984.1490000002</v>
      </c>
      <c r="AN2898" t="s">
        <v>16470</v>
      </c>
      <c r="AO2898">
        <v>0.15141955800000001</v>
      </c>
      <c r="AP2898">
        <v>0.25552050500000001</v>
      </c>
      <c r="AQ2898">
        <v>0</v>
      </c>
      <c r="AR2898">
        <v>0.59305993700000004</v>
      </c>
      <c r="AS2898">
        <v>0</v>
      </c>
      <c r="AT2898">
        <v>0</v>
      </c>
      <c r="AU2898">
        <v>5.6782333999999997E-2</v>
      </c>
      <c r="AV2898">
        <v>5.6782333999999997E-2</v>
      </c>
      <c r="AW2898">
        <v>0.118536197</v>
      </c>
      <c r="AX2898">
        <v>0.36674622099999998</v>
      </c>
      <c r="AY2898">
        <v>0</v>
      </c>
      <c r="AZ2898">
        <v>0.51471758199999995</v>
      </c>
      <c r="BA2898">
        <v>0</v>
      </c>
      <c r="BB2898">
        <v>0</v>
      </c>
      <c r="BC2898">
        <v>8.2736674999999996E-2</v>
      </c>
      <c r="BD2898">
        <v>7.7167860000000005E-2</v>
      </c>
      <c r="BE2898">
        <v>0.30427860699999998</v>
      </c>
      <c r="BF2898">
        <v>0.34467661700000002</v>
      </c>
      <c r="BG2898">
        <v>0</v>
      </c>
      <c r="BH2898">
        <v>0.351044776</v>
      </c>
      <c r="BI2898">
        <v>0</v>
      </c>
      <c r="BJ2898">
        <v>0</v>
      </c>
      <c r="BK2898">
        <v>0.15522388100000001</v>
      </c>
      <c r="BL2898">
        <v>0.11044776100000001</v>
      </c>
      <c r="BM2898">
        <v>0.29346148100000002</v>
      </c>
      <c r="BN2898">
        <v>0.53458493100000004</v>
      </c>
      <c r="BO2898">
        <v>0</v>
      </c>
      <c r="BP2898">
        <v>0.17195358799999999</v>
      </c>
      <c r="BQ2898">
        <v>0</v>
      </c>
      <c r="BR2898">
        <v>0</v>
      </c>
      <c r="BS2898">
        <v>0.164434042</v>
      </c>
      <c r="BT2898">
        <v>0.18425377200000001</v>
      </c>
      <c r="BU2898">
        <v>0.30839913000000002</v>
      </c>
      <c r="BV2898">
        <v>0.60032328300000004</v>
      </c>
      <c r="BW2898">
        <v>8.2064029999999993E-3</v>
      </c>
      <c r="BX2898">
        <v>8.2151072000000006E-2</v>
      </c>
      <c r="BY2898">
        <v>4.47622E-4</v>
      </c>
      <c r="BZ2898" s="4">
        <v>3.7299999999999999E-5</v>
      </c>
      <c r="CA2898">
        <v>0.186621076</v>
      </c>
      <c r="CB2898">
        <v>0.20365558</v>
      </c>
    </row>
    <row r="2899" spans="1:80">
      <c r="A2899">
        <v>2947</v>
      </c>
      <c r="B2899">
        <v>53.480229999999999</v>
      </c>
      <c r="C2899">
        <v>-113.530811</v>
      </c>
      <c r="D2899" t="s">
        <v>5853</v>
      </c>
      <c r="E2899" s="1">
        <v>44080</v>
      </c>
      <c r="F2899">
        <v>2020</v>
      </c>
      <c r="G2899">
        <v>9</v>
      </c>
      <c r="H2899">
        <v>6</v>
      </c>
      <c r="I2899" t="s">
        <v>89</v>
      </c>
      <c r="J2899" s="2">
        <v>0.45833333333333331</v>
      </c>
      <c r="K2899" t="s">
        <v>7</v>
      </c>
      <c r="L2899" t="s">
        <v>39</v>
      </c>
      <c r="M2899">
        <v>7809893470</v>
      </c>
      <c r="N2899" t="s">
        <v>5854</v>
      </c>
      <c r="O2899" t="s">
        <v>30</v>
      </c>
      <c r="P2899" t="s">
        <v>31</v>
      </c>
      <c r="Q2899" t="s">
        <v>62</v>
      </c>
      <c r="R2899" t="s">
        <v>62</v>
      </c>
      <c r="S2899" t="s">
        <v>31</v>
      </c>
      <c r="T2899" t="s">
        <v>31</v>
      </c>
      <c r="U2899" t="s">
        <v>31</v>
      </c>
      <c r="V2899" t="s">
        <v>31</v>
      </c>
      <c r="W2899" t="s">
        <v>31</v>
      </c>
      <c r="X2899" t="s">
        <v>42</v>
      </c>
      <c r="Y2899" t="s">
        <v>31</v>
      </c>
      <c r="Z2899">
        <v>0</v>
      </c>
      <c r="AA2899" t="s">
        <v>302</v>
      </c>
      <c r="AB2899" t="s">
        <v>31</v>
      </c>
      <c r="AC2899" t="s">
        <v>264</v>
      </c>
      <c r="AD2899">
        <v>460.32370479999997</v>
      </c>
      <c r="AE2899">
        <v>0.39826112000000002</v>
      </c>
      <c r="AF2899">
        <v>680.47502150000003</v>
      </c>
      <c r="AG2899">
        <v>0.25641705399999998</v>
      </c>
      <c r="AH2899">
        <v>8.8091658559999999</v>
      </c>
      <c r="AI2899">
        <v>0.98253596399999998</v>
      </c>
      <c r="AJ2899" t="s">
        <v>16501</v>
      </c>
      <c r="AK2899">
        <v>43.8</v>
      </c>
      <c r="AL2899">
        <v>332063.7304</v>
      </c>
      <c r="AM2899">
        <v>5928675.0690000001</v>
      </c>
      <c r="AN2899" t="s">
        <v>16468</v>
      </c>
      <c r="AO2899">
        <v>0</v>
      </c>
      <c r="AP2899">
        <v>0.88643533100000005</v>
      </c>
      <c r="AQ2899">
        <v>0</v>
      </c>
      <c r="AR2899">
        <v>0.11356466899999999</v>
      </c>
      <c r="AS2899">
        <v>0</v>
      </c>
      <c r="AT2899">
        <v>0</v>
      </c>
      <c r="AU2899">
        <v>0.208201893</v>
      </c>
      <c r="AV2899">
        <v>0.32176656199999998</v>
      </c>
      <c r="AW2899">
        <v>0</v>
      </c>
      <c r="AX2899">
        <v>0.94510739899999996</v>
      </c>
      <c r="AY2899">
        <v>0</v>
      </c>
      <c r="AZ2899">
        <v>5.4892600999999999E-2</v>
      </c>
      <c r="BA2899">
        <v>0</v>
      </c>
      <c r="BB2899">
        <v>0</v>
      </c>
      <c r="BC2899">
        <v>0.22593476500000001</v>
      </c>
      <c r="BD2899">
        <v>0.30469371499999998</v>
      </c>
      <c r="BE2899">
        <v>4.5373134000000002E-2</v>
      </c>
      <c r="BF2899">
        <v>0.84</v>
      </c>
      <c r="BG2899">
        <v>0</v>
      </c>
      <c r="BH2899">
        <v>9.4527363000000003E-2</v>
      </c>
      <c r="BI2899">
        <v>2.0099502000000002E-2</v>
      </c>
      <c r="BJ2899">
        <v>0</v>
      </c>
      <c r="BK2899">
        <v>0.201791045</v>
      </c>
      <c r="BL2899">
        <v>0.26865671600000002</v>
      </c>
      <c r="BM2899">
        <v>0.13211493499999999</v>
      </c>
      <c r="BN2899">
        <v>0.69677804899999995</v>
      </c>
      <c r="BO2899">
        <v>1.1752403E-2</v>
      </c>
      <c r="BP2899">
        <v>0.13744335399999999</v>
      </c>
      <c r="BQ2899">
        <v>2.2160250999999999E-2</v>
      </c>
      <c r="BR2899">
        <v>0</v>
      </c>
      <c r="BS2899">
        <v>0.18729146999999999</v>
      </c>
      <c r="BT2899">
        <v>0.24570489500000001</v>
      </c>
      <c r="BU2899">
        <v>0.13332918899999999</v>
      </c>
      <c r="BV2899">
        <v>0.593857631</v>
      </c>
      <c r="BW2899">
        <v>9.8427106E-2</v>
      </c>
      <c r="BX2899">
        <v>0.12222567600000001</v>
      </c>
      <c r="BY2899">
        <v>4.8852969000000003E-2</v>
      </c>
      <c r="BZ2899">
        <v>1.653715E-3</v>
      </c>
      <c r="CA2899">
        <v>0.15794839899999999</v>
      </c>
      <c r="CB2899">
        <v>0.200658999</v>
      </c>
    </row>
    <row r="2900" spans="1:80">
      <c r="A2900">
        <v>2948</v>
      </c>
      <c r="B2900">
        <v>53.462602789999998</v>
      </c>
      <c r="C2900">
        <v>-113.39966250000001</v>
      </c>
      <c r="D2900" t="s">
        <v>5855</v>
      </c>
      <c r="E2900" s="1">
        <v>43072</v>
      </c>
      <c r="F2900">
        <v>2017</v>
      </c>
      <c r="G2900">
        <v>12</v>
      </c>
      <c r="H2900">
        <v>3</v>
      </c>
      <c r="I2900" t="s">
        <v>89</v>
      </c>
      <c r="J2900" s="2">
        <v>0.91666666666666663</v>
      </c>
      <c r="K2900" t="s">
        <v>26</v>
      </c>
      <c r="L2900" t="s">
        <v>39</v>
      </c>
      <c r="M2900">
        <v>7806958200</v>
      </c>
      <c r="N2900" t="s">
        <v>5856</v>
      </c>
      <c r="O2900" t="s">
        <v>30</v>
      </c>
      <c r="P2900" t="s">
        <v>31</v>
      </c>
      <c r="Q2900" t="s">
        <v>32</v>
      </c>
      <c r="R2900" t="s">
        <v>32</v>
      </c>
      <c r="S2900" t="s">
        <v>33</v>
      </c>
      <c r="T2900" t="s">
        <v>33</v>
      </c>
      <c r="U2900" t="s">
        <v>31</v>
      </c>
      <c r="V2900" t="s">
        <v>34</v>
      </c>
      <c r="W2900" t="s">
        <v>31</v>
      </c>
      <c r="X2900" t="s">
        <v>42</v>
      </c>
      <c r="Y2900">
        <v>3</v>
      </c>
      <c r="Z2900">
        <v>2</v>
      </c>
      <c r="AA2900" t="s">
        <v>31</v>
      </c>
      <c r="AB2900" t="s">
        <v>31</v>
      </c>
      <c r="AC2900" t="s">
        <v>36</v>
      </c>
      <c r="AD2900">
        <v>68.785404470000003</v>
      </c>
      <c r="AE2900">
        <v>0.87147264000000002</v>
      </c>
      <c r="AF2900">
        <v>328.75419829999998</v>
      </c>
      <c r="AG2900">
        <v>0.51814072899999997</v>
      </c>
      <c r="AH2900">
        <v>57.459779670000003</v>
      </c>
      <c r="AI2900">
        <v>0.891437849</v>
      </c>
      <c r="AJ2900" t="s">
        <v>16501</v>
      </c>
      <c r="AK2900">
        <v>43.8</v>
      </c>
      <c r="AL2900">
        <v>340698.81780000002</v>
      </c>
      <c r="AM2900">
        <v>5926413.4759999998</v>
      </c>
      <c r="AN2900" t="s">
        <v>16470</v>
      </c>
      <c r="AO2900">
        <v>0.23659305999999999</v>
      </c>
      <c r="AP2900">
        <v>0.19873816999999999</v>
      </c>
      <c r="AQ2900">
        <v>0</v>
      </c>
      <c r="AR2900">
        <v>0.56466877000000004</v>
      </c>
      <c r="AS2900">
        <v>0</v>
      </c>
      <c r="AT2900">
        <v>0</v>
      </c>
      <c r="AU2900">
        <v>0.154574132</v>
      </c>
      <c r="AV2900">
        <v>6.3091483000000004E-2</v>
      </c>
      <c r="AW2900">
        <v>0.17263325400000001</v>
      </c>
      <c r="AX2900">
        <v>0.37867939499999997</v>
      </c>
      <c r="AY2900">
        <v>0</v>
      </c>
      <c r="AZ2900">
        <v>0.44868735100000001</v>
      </c>
      <c r="BA2900">
        <v>0</v>
      </c>
      <c r="BB2900">
        <v>0</v>
      </c>
      <c r="BC2900">
        <v>0.130469372</v>
      </c>
      <c r="BD2900">
        <v>0.138424821</v>
      </c>
      <c r="BE2900">
        <v>0.10786069700000001</v>
      </c>
      <c r="BF2900">
        <v>0.67442786099999996</v>
      </c>
      <c r="BG2900">
        <v>0</v>
      </c>
      <c r="BH2900">
        <v>0.21074626900000001</v>
      </c>
      <c r="BI2900">
        <v>6.9651740000000002E-3</v>
      </c>
      <c r="BJ2900">
        <v>0</v>
      </c>
      <c r="BK2900">
        <v>0.18507462699999999</v>
      </c>
      <c r="BL2900">
        <v>0.17094527400000001</v>
      </c>
      <c r="BM2900">
        <v>7.2058163999999994E-2</v>
      </c>
      <c r="BN2900">
        <v>0.69941735999999999</v>
      </c>
      <c r="BO2900">
        <v>3.734874E-3</v>
      </c>
      <c r="BP2900">
        <v>0.12643792600000001</v>
      </c>
      <c r="BQ2900">
        <v>8.7894028999999999E-2</v>
      </c>
      <c r="BR2900">
        <v>1.0358050000000001E-2</v>
      </c>
      <c r="BS2900">
        <v>0.171505403</v>
      </c>
      <c r="BT2900">
        <v>0.15756187399999999</v>
      </c>
      <c r="BU2900">
        <v>8.2076468999999999E-2</v>
      </c>
      <c r="BV2900">
        <v>0.73340379200000005</v>
      </c>
      <c r="BW2900">
        <v>1.314268E-2</v>
      </c>
      <c r="BX2900">
        <v>0.103114703</v>
      </c>
      <c r="BY2900">
        <v>5.7631333999999999E-2</v>
      </c>
      <c r="BZ2900">
        <v>9.9098539999999992E-3</v>
      </c>
      <c r="CA2900">
        <v>0.183512589</v>
      </c>
      <c r="CB2900">
        <v>0.16414050399999999</v>
      </c>
    </row>
    <row r="2901" spans="1:80">
      <c r="A2901">
        <v>2949</v>
      </c>
      <c r="B2901">
        <v>53.585065</v>
      </c>
      <c r="C2901">
        <v>-113.41023800000001</v>
      </c>
      <c r="D2901" t="s">
        <v>5857</v>
      </c>
      <c r="E2901" s="1">
        <v>43782</v>
      </c>
      <c r="F2901">
        <v>2019</v>
      </c>
      <c r="G2901">
        <v>11</v>
      </c>
      <c r="H2901">
        <v>13</v>
      </c>
      <c r="I2901" t="s">
        <v>89</v>
      </c>
      <c r="J2901" t="s">
        <v>31</v>
      </c>
      <c r="K2901" t="s">
        <v>31</v>
      </c>
      <c r="L2901" t="s">
        <v>39</v>
      </c>
      <c r="M2901">
        <v>5879820751</v>
      </c>
      <c r="N2901" t="s">
        <v>5858</v>
      </c>
      <c r="O2901" t="s">
        <v>31</v>
      </c>
      <c r="P2901" t="s">
        <v>31</v>
      </c>
      <c r="Q2901" t="s">
        <v>31</v>
      </c>
      <c r="R2901" t="s">
        <v>31</v>
      </c>
      <c r="S2901" t="s">
        <v>31</v>
      </c>
      <c r="T2901" t="s">
        <v>31</v>
      </c>
      <c r="U2901" t="s">
        <v>31</v>
      </c>
      <c r="V2901" t="s">
        <v>31</v>
      </c>
      <c r="W2901" t="s">
        <v>31</v>
      </c>
      <c r="X2901" t="s">
        <v>31</v>
      </c>
      <c r="Y2901" t="s">
        <v>31</v>
      </c>
      <c r="Z2901">
        <v>0</v>
      </c>
      <c r="AA2901" t="s">
        <v>31</v>
      </c>
      <c r="AB2901" t="s">
        <v>31</v>
      </c>
      <c r="AC2901" t="s">
        <v>488</v>
      </c>
      <c r="AD2901">
        <v>166.9262895</v>
      </c>
      <c r="AE2901">
        <v>0.71615935100000006</v>
      </c>
      <c r="AF2901">
        <v>618.67451900000003</v>
      </c>
      <c r="AG2901">
        <v>0.29015238199999999</v>
      </c>
      <c r="AH2901">
        <v>26.69511675</v>
      </c>
      <c r="AI2901">
        <v>0.94800999500000005</v>
      </c>
      <c r="AJ2901" t="s">
        <v>16501</v>
      </c>
      <c r="AK2901">
        <v>43.8</v>
      </c>
      <c r="AL2901">
        <v>340457.8823</v>
      </c>
      <c r="AM2901">
        <v>5940057.7479999997</v>
      </c>
      <c r="AN2901" t="s">
        <v>16468</v>
      </c>
      <c r="AO2901">
        <v>0</v>
      </c>
      <c r="AP2901">
        <v>0.43533123000000001</v>
      </c>
      <c r="AQ2901">
        <v>0</v>
      </c>
      <c r="AR2901">
        <v>0.56466877000000004</v>
      </c>
      <c r="AS2901">
        <v>0</v>
      </c>
      <c r="AT2901">
        <v>0</v>
      </c>
      <c r="AU2901">
        <v>9.4637220000000008E-3</v>
      </c>
      <c r="AV2901">
        <v>2.2082019000000001E-2</v>
      </c>
      <c r="AW2901">
        <v>4.0572792000000003E-2</v>
      </c>
      <c r="AX2901">
        <v>0.55688146400000005</v>
      </c>
      <c r="AY2901">
        <v>1.5910900000000001E-3</v>
      </c>
      <c r="AZ2901">
        <v>0.40254574399999998</v>
      </c>
      <c r="BA2901">
        <v>0</v>
      </c>
      <c r="BB2901">
        <v>0</v>
      </c>
      <c r="BC2901">
        <v>7.3985679999999998E-2</v>
      </c>
      <c r="BD2901">
        <v>3.6595068000000001E-2</v>
      </c>
      <c r="BE2901">
        <v>0.14766169200000001</v>
      </c>
      <c r="BF2901">
        <v>0.56796019900000005</v>
      </c>
      <c r="BG2901">
        <v>8.8557213999999995E-2</v>
      </c>
      <c r="BH2901">
        <v>0.19024875599999999</v>
      </c>
      <c r="BI2901">
        <v>6.1691539999999996E-3</v>
      </c>
      <c r="BJ2901">
        <v>0</v>
      </c>
      <c r="BK2901">
        <v>8.6766169000000004E-2</v>
      </c>
      <c r="BL2901">
        <v>0.10666666700000001</v>
      </c>
      <c r="BM2901">
        <v>0.19899407399999999</v>
      </c>
      <c r="BN2901">
        <v>0.56306956799999996</v>
      </c>
      <c r="BO2901">
        <v>0.103729894</v>
      </c>
      <c r="BP2901">
        <v>8.8989592000000006E-2</v>
      </c>
      <c r="BQ2901">
        <v>4.8254568999999997E-2</v>
      </c>
      <c r="BR2901">
        <v>0</v>
      </c>
      <c r="BS2901">
        <v>0.113091977</v>
      </c>
      <c r="BT2901">
        <v>0.14715402599999999</v>
      </c>
      <c r="BU2901">
        <v>0.28067143300000003</v>
      </c>
      <c r="BV2901">
        <v>0.55206714300000004</v>
      </c>
      <c r="BW2901">
        <v>4.4252408999999999E-2</v>
      </c>
      <c r="BX2901">
        <v>8.1056884999999995E-2</v>
      </c>
      <c r="BY2901">
        <v>4.2113771000000001E-2</v>
      </c>
      <c r="BZ2901">
        <v>3.4814999999999998E-4</v>
      </c>
      <c r="CA2901">
        <v>0.14643456599999999</v>
      </c>
      <c r="CB2901">
        <v>0.15161952100000001</v>
      </c>
    </row>
    <row r="2902" spans="1:80">
      <c r="A2902">
        <v>2950</v>
      </c>
      <c r="B2902">
        <v>53.516018780000003</v>
      </c>
      <c r="C2902">
        <v>-113.5743279</v>
      </c>
      <c r="D2902" t="s">
        <v>5859</v>
      </c>
      <c r="E2902" s="1">
        <v>43425</v>
      </c>
      <c r="F2902">
        <v>2018</v>
      </c>
      <c r="G2902">
        <v>11</v>
      </c>
      <c r="H2902">
        <v>21</v>
      </c>
      <c r="I2902" t="s">
        <v>89</v>
      </c>
      <c r="J2902" s="2">
        <v>0.79166666666666663</v>
      </c>
      <c r="K2902" t="s">
        <v>26</v>
      </c>
      <c r="L2902" t="s">
        <v>39</v>
      </c>
      <c r="M2902">
        <v>7805548650</v>
      </c>
      <c r="N2902" t="s">
        <v>5860</v>
      </c>
      <c r="O2902" t="s">
        <v>30</v>
      </c>
      <c r="P2902" t="s">
        <v>31</v>
      </c>
      <c r="Q2902" t="s">
        <v>31</v>
      </c>
      <c r="R2902" t="s">
        <v>31</v>
      </c>
      <c r="S2902" t="s">
        <v>31</v>
      </c>
      <c r="T2902" t="s">
        <v>31</v>
      </c>
      <c r="U2902" t="s">
        <v>31</v>
      </c>
      <c r="V2902" t="s">
        <v>31</v>
      </c>
      <c r="W2902" t="s">
        <v>31</v>
      </c>
      <c r="X2902" t="s">
        <v>31</v>
      </c>
      <c r="Y2902">
        <v>1</v>
      </c>
      <c r="Z2902">
        <v>1</v>
      </c>
      <c r="AA2902" t="s">
        <v>31</v>
      </c>
      <c r="AB2902" t="s">
        <v>35</v>
      </c>
      <c r="AC2902" t="s">
        <v>36</v>
      </c>
      <c r="AD2902">
        <v>574.76743239999996</v>
      </c>
      <c r="AE2902">
        <v>0.31678408299999999</v>
      </c>
      <c r="AF2902">
        <v>412.35215069999998</v>
      </c>
      <c r="AG2902">
        <v>0.43836459700000002</v>
      </c>
      <c r="AH2902">
        <v>7.2911100590000002</v>
      </c>
      <c r="AI2902">
        <v>0.98552358600000001</v>
      </c>
      <c r="AJ2902" t="s">
        <v>16501</v>
      </c>
      <c r="AK2902">
        <v>43.8</v>
      </c>
      <c r="AL2902">
        <v>329320.49300000002</v>
      </c>
      <c r="AM2902">
        <v>5932758.8729999997</v>
      </c>
      <c r="AN2902" t="s">
        <v>16468</v>
      </c>
      <c r="AO2902">
        <v>0</v>
      </c>
      <c r="AP2902">
        <v>0.88012618300000001</v>
      </c>
      <c r="AQ2902">
        <v>0</v>
      </c>
      <c r="AR2902">
        <v>0.11987381699999999</v>
      </c>
      <c r="AS2902">
        <v>0</v>
      </c>
      <c r="AT2902">
        <v>0</v>
      </c>
      <c r="AU2902">
        <v>0.19242902200000001</v>
      </c>
      <c r="AV2902">
        <v>0.22397476299999999</v>
      </c>
      <c r="AW2902">
        <v>0</v>
      </c>
      <c r="AX2902">
        <v>0.93556085899999997</v>
      </c>
      <c r="AY2902">
        <v>0</v>
      </c>
      <c r="AZ2902">
        <v>6.4439141000000005E-2</v>
      </c>
      <c r="BA2902">
        <v>0</v>
      </c>
      <c r="BB2902">
        <v>0</v>
      </c>
      <c r="BC2902">
        <v>0.174224344</v>
      </c>
      <c r="BD2902">
        <v>0.26491646800000002</v>
      </c>
      <c r="BE2902">
        <v>3.1840800000000002E-3</v>
      </c>
      <c r="BF2902">
        <v>0.90527363199999999</v>
      </c>
      <c r="BG2902">
        <v>2.1890547E-2</v>
      </c>
      <c r="BH2902">
        <v>5.7114428000000002E-2</v>
      </c>
      <c r="BI2902">
        <v>1.1343284E-2</v>
      </c>
      <c r="BJ2902">
        <v>0</v>
      </c>
      <c r="BK2902">
        <v>0.17353233800000001</v>
      </c>
      <c r="BL2902">
        <v>0.29990049800000002</v>
      </c>
      <c r="BM2902">
        <v>5.3433594000000001E-2</v>
      </c>
      <c r="BN2902">
        <v>0.804242817</v>
      </c>
      <c r="BO2902">
        <v>5.0844080999999999E-2</v>
      </c>
      <c r="BP2902">
        <v>4.9101140000000001E-2</v>
      </c>
      <c r="BQ2902">
        <v>4.1581594999999999E-2</v>
      </c>
      <c r="BR2902">
        <v>0</v>
      </c>
      <c r="BS2902">
        <v>0.16841790700000001</v>
      </c>
      <c r="BT2902">
        <v>0.25994721399999998</v>
      </c>
      <c r="BU2902">
        <v>9.3789244999999993E-2</v>
      </c>
      <c r="BV2902">
        <v>0.66400994700000004</v>
      </c>
      <c r="BW2902">
        <v>4.6080199000000002E-2</v>
      </c>
      <c r="BX2902">
        <v>4.0161640999999998E-2</v>
      </c>
      <c r="BY2902">
        <v>0.10055331100000001</v>
      </c>
      <c r="BZ2902">
        <v>5.4560149000000002E-2</v>
      </c>
      <c r="CA2902">
        <v>0.14501709700000001</v>
      </c>
      <c r="CB2902">
        <v>0.20196456300000001</v>
      </c>
    </row>
    <row r="2903" spans="1:80">
      <c r="A2903">
        <v>2951</v>
      </c>
      <c r="B2903">
        <v>53.480680999999997</v>
      </c>
      <c r="C2903">
        <v>-113.430004</v>
      </c>
      <c r="D2903" t="s">
        <v>5861</v>
      </c>
      <c r="E2903" s="1">
        <v>43130</v>
      </c>
      <c r="F2903">
        <v>2018</v>
      </c>
      <c r="G2903">
        <v>1</v>
      </c>
      <c r="H2903">
        <v>30</v>
      </c>
      <c r="I2903" t="s">
        <v>25</v>
      </c>
      <c r="J2903" t="s">
        <v>144</v>
      </c>
      <c r="K2903" t="s">
        <v>7</v>
      </c>
      <c r="L2903" t="s">
        <v>39</v>
      </c>
      <c r="M2903">
        <v>7809969508</v>
      </c>
      <c r="N2903" t="s">
        <v>4480</v>
      </c>
      <c r="O2903" t="s">
        <v>57</v>
      </c>
      <c r="P2903" t="s">
        <v>31</v>
      </c>
      <c r="Q2903" t="s">
        <v>32</v>
      </c>
      <c r="R2903" t="s">
        <v>32</v>
      </c>
      <c r="S2903" t="s">
        <v>33</v>
      </c>
      <c r="T2903" t="s">
        <v>33</v>
      </c>
      <c r="U2903" t="s">
        <v>31</v>
      </c>
      <c r="V2903" t="s">
        <v>34</v>
      </c>
      <c r="W2903" t="s">
        <v>31</v>
      </c>
      <c r="X2903" t="s">
        <v>31</v>
      </c>
      <c r="Y2903">
        <v>6</v>
      </c>
      <c r="Z2903">
        <v>3</v>
      </c>
      <c r="AA2903" t="s">
        <v>31</v>
      </c>
      <c r="AB2903" t="s">
        <v>31</v>
      </c>
      <c r="AC2903" t="s">
        <v>507</v>
      </c>
      <c r="AD2903">
        <v>777.31373780000001</v>
      </c>
      <c r="AE2903">
        <v>0.21126807</v>
      </c>
      <c r="AF2903">
        <v>270.75619569999998</v>
      </c>
      <c r="AG2903">
        <v>0.58186757499999997</v>
      </c>
      <c r="AH2903">
        <v>11.43937553</v>
      </c>
      <c r="AI2903">
        <v>0.97738098299999998</v>
      </c>
      <c r="AJ2903" t="s">
        <v>16501</v>
      </c>
      <c r="AK2903">
        <v>43.8</v>
      </c>
      <c r="AL2903">
        <v>338753.50559999997</v>
      </c>
      <c r="AM2903">
        <v>5928492.3990000002</v>
      </c>
      <c r="AN2903" t="s">
        <v>16470</v>
      </c>
      <c r="AO2903">
        <v>9.1482649999999999E-2</v>
      </c>
      <c r="AP2903">
        <v>0.391167192</v>
      </c>
      <c r="AQ2903">
        <v>2.8391166999999998E-2</v>
      </c>
      <c r="AR2903">
        <v>0.48895899100000001</v>
      </c>
      <c r="AS2903">
        <v>0</v>
      </c>
      <c r="AT2903">
        <v>0</v>
      </c>
      <c r="AU2903">
        <v>5.3627759999999997E-2</v>
      </c>
      <c r="AV2903">
        <v>9.7791797999999999E-2</v>
      </c>
      <c r="AW2903">
        <v>0.11058074800000001</v>
      </c>
      <c r="AX2903">
        <v>0.34447096300000002</v>
      </c>
      <c r="AY2903">
        <v>7.2394589999999995E-2</v>
      </c>
      <c r="AZ2903">
        <v>0.46778043000000002</v>
      </c>
      <c r="BA2903">
        <v>0</v>
      </c>
      <c r="BB2903">
        <v>1.3524263999999999E-2</v>
      </c>
      <c r="BC2903">
        <v>7.7167860000000005E-2</v>
      </c>
      <c r="BD2903">
        <v>7.7167860000000005E-2</v>
      </c>
      <c r="BE2903">
        <v>3.3631841000000003E-2</v>
      </c>
      <c r="BF2903">
        <v>0.248358209</v>
      </c>
      <c r="BG2903">
        <v>0.120199005</v>
      </c>
      <c r="BH2903">
        <v>0.54129353199999997</v>
      </c>
      <c r="BI2903">
        <v>3.7014924999999997E-2</v>
      </c>
      <c r="BJ2903">
        <v>2.2885572E-2</v>
      </c>
      <c r="BK2903">
        <v>5.4129352999999998E-2</v>
      </c>
      <c r="BL2903">
        <v>6.2288557000000001E-2</v>
      </c>
      <c r="BM2903">
        <v>0.122653254</v>
      </c>
      <c r="BN2903">
        <v>0.26159055799999997</v>
      </c>
      <c r="BO2903">
        <v>0.100990987</v>
      </c>
      <c r="BP2903">
        <v>0.41367461799999999</v>
      </c>
      <c r="BQ2903">
        <v>7.9328719000000006E-2</v>
      </c>
      <c r="BR2903">
        <v>2.36542E-2</v>
      </c>
      <c r="BS2903">
        <v>5.8114635999999997E-2</v>
      </c>
      <c r="BT2903">
        <v>8.0474080000000003E-2</v>
      </c>
      <c r="BU2903">
        <v>0.26115013999999998</v>
      </c>
      <c r="BV2903">
        <v>0.42423375800000002</v>
      </c>
      <c r="BW2903">
        <v>7.7488343000000001E-2</v>
      </c>
      <c r="BX2903">
        <v>0.17355300000000001</v>
      </c>
      <c r="BY2903">
        <v>5.3652471E-2</v>
      </c>
      <c r="BZ2903">
        <v>1.0208269000000001E-2</v>
      </c>
      <c r="CA2903">
        <v>0.13086726800000001</v>
      </c>
      <c r="CB2903">
        <v>0.13340379199999999</v>
      </c>
    </row>
    <row r="2904" spans="1:80">
      <c r="A2904">
        <v>2952</v>
      </c>
      <c r="B2904">
        <v>53.612352000000001</v>
      </c>
      <c r="C2904">
        <v>-113.3886761</v>
      </c>
      <c r="D2904" t="s">
        <v>5862</v>
      </c>
      <c r="E2904" s="1">
        <v>44150</v>
      </c>
      <c r="F2904">
        <v>2020</v>
      </c>
      <c r="G2904">
        <v>11</v>
      </c>
      <c r="H2904">
        <v>15</v>
      </c>
      <c r="I2904" t="s">
        <v>89</v>
      </c>
      <c r="J2904" t="s">
        <v>132</v>
      </c>
      <c r="K2904" t="s">
        <v>7</v>
      </c>
      <c r="L2904" t="s">
        <v>29</v>
      </c>
      <c r="M2904">
        <v>5873386623</v>
      </c>
      <c r="N2904" t="s">
        <v>5863</v>
      </c>
      <c r="O2904" t="s">
        <v>30</v>
      </c>
      <c r="P2904" t="s">
        <v>31</v>
      </c>
      <c r="Q2904" t="s">
        <v>32</v>
      </c>
      <c r="R2904" t="s">
        <v>32</v>
      </c>
      <c r="S2904" t="s">
        <v>31</v>
      </c>
      <c r="T2904" t="s">
        <v>31</v>
      </c>
      <c r="U2904" t="s">
        <v>31</v>
      </c>
      <c r="V2904" t="s">
        <v>31</v>
      </c>
      <c r="W2904" t="s">
        <v>31</v>
      </c>
      <c r="X2904" t="s">
        <v>42</v>
      </c>
      <c r="Y2904">
        <v>6</v>
      </c>
      <c r="Z2904">
        <v>3</v>
      </c>
      <c r="AA2904" t="s">
        <v>98</v>
      </c>
      <c r="AB2904" t="s">
        <v>31</v>
      </c>
      <c r="AC2904" t="s">
        <v>864</v>
      </c>
      <c r="AD2904">
        <v>222.51955599999999</v>
      </c>
      <c r="AE2904">
        <v>0.64079921299999998</v>
      </c>
      <c r="AF2904">
        <v>1185.490184</v>
      </c>
      <c r="AG2904">
        <v>9.3389126000000003E-2</v>
      </c>
      <c r="AH2904">
        <v>133.83314609999999</v>
      </c>
      <c r="AI2904">
        <v>0.76516307900000002</v>
      </c>
      <c r="AJ2904" t="s">
        <v>16501</v>
      </c>
      <c r="AK2904">
        <v>43.8</v>
      </c>
      <c r="AL2904">
        <v>341986.80369999999</v>
      </c>
      <c r="AM2904">
        <v>5943044.608</v>
      </c>
      <c r="AN2904" t="s">
        <v>16470</v>
      </c>
      <c r="AO2904">
        <v>0</v>
      </c>
      <c r="AP2904">
        <v>0.16403785500000001</v>
      </c>
      <c r="AQ2904">
        <v>0</v>
      </c>
      <c r="AR2904">
        <v>0.83596214499999999</v>
      </c>
      <c r="AS2904">
        <v>0</v>
      </c>
      <c r="AT2904">
        <v>0</v>
      </c>
      <c r="AU2904">
        <v>5.0473186000000003E-2</v>
      </c>
      <c r="AV2904">
        <v>0</v>
      </c>
      <c r="AW2904">
        <v>5.4097055999999998E-2</v>
      </c>
      <c r="AX2904">
        <v>0.33333333300000001</v>
      </c>
      <c r="AY2904">
        <v>0</v>
      </c>
      <c r="AZ2904">
        <v>0.61256960999999999</v>
      </c>
      <c r="BA2904">
        <v>0</v>
      </c>
      <c r="BB2904">
        <v>0</v>
      </c>
      <c r="BC2904">
        <v>0.107398568</v>
      </c>
      <c r="BD2904">
        <v>2.6252983000000001E-2</v>
      </c>
      <c r="BE2904">
        <v>5.1542288999999998E-2</v>
      </c>
      <c r="BF2904">
        <v>0.61592039799999998</v>
      </c>
      <c r="BG2904">
        <v>2.9850746000000001E-2</v>
      </c>
      <c r="BH2904">
        <v>0.28636815900000001</v>
      </c>
      <c r="BI2904">
        <v>1.4527363E-2</v>
      </c>
      <c r="BJ2904">
        <v>0</v>
      </c>
      <c r="BK2904">
        <v>0.14805970099999999</v>
      </c>
      <c r="BL2904">
        <v>0.116218905</v>
      </c>
      <c r="BM2904">
        <v>0.18744086400000001</v>
      </c>
      <c r="BN2904">
        <v>0.59404412100000004</v>
      </c>
      <c r="BO2904">
        <v>0.11896817899999999</v>
      </c>
      <c r="BP2904">
        <v>8.5155122E-2</v>
      </c>
      <c r="BQ2904">
        <v>1.2847966000000001E-2</v>
      </c>
      <c r="BR2904">
        <v>0</v>
      </c>
      <c r="BS2904">
        <v>0.12270305300000001</v>
      </c>
      <c r="BT2904">
        <v>0.144863304</v>
      </c>
      <c r="BU2904">
        <v>0.17883742599999999</v>
      </c>
      <c r="BV2904">
        <v>0.48862915800000001</v>
      </c>
      <c r="BW2904">
        <v>0.163294995</v>
      </c>
      <c r="BX2904">
        <v>0.108610507</v>
      </c>
      <c r="BY2904">
        <v>5.4398507999999998E-2</v>
      </c>
      <c r="BZ2904">
        <v>5.3963320000000002E-3</v>
      </c>
      <c r="CA2904">
        <v>0.110301523</v>
      </c>
      <c r="CB2904">
        <v>0.116456326</v>
      </c>
    </row>
    <row r="2905" spans="1:80">
      <c r="A2905">
        <v>2953</v>
      </c>
      <c r="B2905">
        <v>53.612352000000001</v>
      </c>
      <c r="C2905">
        <v>-113.3886761</v>
      </c>
      <c r="D2905" t="s">
        <v>5862</v>
      </c>
      <c r="E2905" s="1">
        <v>44150</v>
      </c>
      <c r="F2905">
        <v>2020</v>
      </c>
      <c r="G2905">
        <v>11</v>
      </c>
      <c r="H2905">
        <v>15</v>
      </c>
      <c r="I2905" t="s">
        <v>89</v>
      </c>
      <c r="J2905" t="s">
        <v>132</v>
      </c>
      <c r="K2905" t="s">
        <v>7</v>
      </c>
      <c r="L2905" t="s">
        <v>29</v>
      </c>
      <c r="M2905">
        <v>5873386623</v>
      </c>
      <c r="N2905" t="s">
        <v>5863</v>
      </c>
      <c r="O2905" t="s">
        <v>30</v>
      </c>
      <c r="P2905" t="s">
        <v>31</v>
      </c>
      <c r="Q2905" t="s">
        <v>32</v>
      </c>
      <c r="R2905" t="s">
        <v>32</v>
      </c>
      <c r="S2905" t="s">
        <v>345</v>
      </c>
      <c r="T2905" t="s">
        <v>345</v>
      </c>
      <c r="U2905" t="s">
        <v>34</v>
      </c>
      <c r="V2905" t="s">
        <v>31</v>
      </c>
      <c r="W2905" t="s">
        <v>31</v>
      </c>
      <c r="X2905" t="s">
        <v>31</v>
      </c>
      <c r="Y2905">
        <v>6</v>
      </c>
      <c r="Z2905">
        <v>3</v>
      </c>
      <c r="AA2905" t="s">
        <v>98</v>
      </c>
      <c r="AB2905" t="s">
        <v>31</v>
      </c>
      <c r="AC2905" t="s">
        <v>698</v>
      </c>
      <c r="AD2905">
        <v>222.51955599999999</v>
      </c>
      <c r="AE2905">
        <v>0.64079921299999998</v>
      </c>
      <c r="AF2905">
        <v>1185.490184</v>
      </c>
      <c r="AG2905">
        <v>9.3389126000000003E-2</v>
      </c>
      <c r="AH2905">
        <v>133.83314609999999</v>
      </c>
      <c r="AI2905">
        <v>0.76516307900000002</v>
      </c>
      <c r="AJ2905" t="s">
        <v>16501</v>
      </c>
      <c r="AK2905">
        <v>43.8</v>
      </c>
      <c r="AL2905">
        <v>341986.80369999999</v>
      </c>
      <c r="AM2905">
        <v>5943044.608</v>
      </c>
      <c r="AN2905" t="s">
        <v>16470</v>
      </c>
      <c r="AO2905">
        <v>0</v>
      </c>
      <c r="AP2905">
        <v>0.16403785500000001</v>
      </c>
      <c r="AQ2905">
        <v>0</v>
      </c>
      <c r="AR2905">
        <v>0.83596214499999999</v>
      </c>
      <c r="AS2905">
        <v>0</v>
      </c>
      <c r="AT2905">
        <v>0</v>
      </c>
      <c r="AU2905">
        <v>5.0473186000000003E-2</v>
      </c>
      <c r="AV2905">
        <v>0</v>
      </c>
      <c r="AW2905">
        <v>5.4097055999999998E-2</v>
      </c>
      <c r="AX2905">
        <v>0.33333333300000001</v>
      </c>
      <c r="AY2905">
        <v>0</v>
      </c>
      <c r="AZ2905">
        <v>0.61256960999999999</v>
      </c>
      <c r="BA2905">
        <v>0</v>
      </c>
      <c r="BB2905">
        <v>0</v>
      </c>
      <c r="BC2905">
        <v>0.107398568</v>
      </c>
      <c r="BD2905">
        <v>2.6252983000000001E-2</v>
      </c>
      <c r="BE2905">
        <v>5.1542288999999998E-2</v>
      </c>
      <c r="BF2905">
        <v>0.61592039799999998</v>
      </c>
      <c r="BG2905">
        <v>2.9850746000000001E-2</v>
      </c>
      <c r="BH2905">
        <v>0.28636815900000001</v>
      </c>
      <c r="BI2905">
        <v>1.4527363E-2</v>
      </c>
      <c r="BJ2905">
        <v>0</v>
      </c>
      <c r="BK2905">
        <v>0.14805970099999999</v>
      </c>
      <c r="BL2905">
        <v>0.116218905</v>
      </c>
      <c r="BM2905">
        <v>0.18744086400000001</v>
      </c>
      <c r="BN2905">
        <v>0.59404412100000004</v>
      </c>
      <c r="BO2905">
        <v>0.11896817899999999</v>
      </c>
      <c r="BP2905">
        <v>8.5155122E-2</v>
      </c>
      <c r="BQ2905">
        <v>1.2847966000000001E-2</v>
      </c>
      <c r="BR2905">
        <v>0</v>
      </c>
      <c r="BS2905">
        <v>0.12270305300000001</v>
      </c>
      <c r="BT2905">
        <v>0.144863304</v>
      </c>
      <c r="BU2905">
        <v>0.17883742599999999</v>
      </c>
      <c r="BV2905">
        <v>0.48862915800000001</v>
      </c>
      <c r="BW2905">
        <v>0.163294995</v>
      </c>
      <c r="BX2905">
        <v>0.108610507</v>
      </c>
      <c r="BY2905">
        <v>5.4398507999999998E-2</v>
      </c>
      <c r="BZ2905">
        <v>5.3963320000000002E-3</v>
      </c>
      <c r="CA2905">
        <v>0.110301523</v>
      </c>
      <c r="CB2905">
        <v>0.116456326</v>
      </c>
    </row>
    <row r="2906" spans="1:80">
      <c r="A2906">
        <v>2954</v>
      </c>
      <c r="B2906">
        <v>53.539872000000003</v>
      </c>
      <c r="C2906">
        <v>-113.43611300000001</v>
      </c>
      <c r="D2906" t="s">
        <v>5864</v>
      </c>
      <c r="E2906" s="1">
        <v>43796</v>
      </c>
      <c r="F2906">
        <v>2019</v>
      </c>
      <c r="G2906">
        <v>11</v>
      </c>
      <c r="H2906">
        <v>27</v>
      </c>
      <c r="I2906" t="s">
        <v>89</v>
      </c>
      <c r="J2906" t="s">
        <v>144</v>
      </c>
      <c r="K2906" t="s">
        <v>7</v>
      </c>
      <c r="L2906" t="s">
        <v>39</v>
      </c>
      <c r="M2906">
        <v>7809628020</v>
      </c>
      <c r="N2906" t="s">
        <v>379</v>
      </c>
      <c r="O2906" t="s">
        <v>30</v>
      </c>
      <c r="P2906" t="s">
        <v>31</v>
      </c>
      <c r="Q2906" t="s">
        <v>31</v>
      </c>
      <c r="R2906" t="s">
        <v>31</v>
      </c>
      <c r="S2906" t="s">
        <v>345</v>
      </c>
      <c r="T2906" t="s">
        <v>345</v>
      </c>
      <c r="U2906" t="s">
        <v>34</v>
      </c>
      <c r="V2906" t="s">
        <v>31</v>
      </c>
      <c r="W2906" t="s">
        <v>31</v>
      </c>
      <c r="X2906" t="s">
        <v>31</v>
      </c>
      <c r="Y2906" t="s">
        <v>31</v>
      </c>
      <c r="Z2906">
        <v>0</v>
      </c>
      <c r="AA2906" t="s">
        <v>98</v>
      </c>
      <c r="AB2906" t="s">
        <v>31</v>
      </c>
      <c r="AC2906" t="s">
        <v>264</v>
      </c>
      <c r="AD2906">
        <v>105.44351450000001</v>
      </c>
      <c r="AE2906">
        <v>0.80986555299999996</v>
      </c>
      <c r="AF2906">
        <v>292.43002949999999</v>
      </c>
      <c r="AG2906">
        <v>0.55718382899999996</v>
      </c>
      <c r="AH2906">
        <v>44.772715730000002</v>
      </c>
      <c r="AI2906">
        <v>0.91434672400000006</v>
      </c>
      <c r="AJ2906" t="s">
        <v>16501</v>
      </c>
      <c r="AK2906">
        <v>43.8</v>
      </c>
      <c r="AL2906">
        <v>338573.3774</v>
      </c>
      <c r="AM2906">
        <v>5935089.5760000004</v>
      </c>
      <c r="AN2906" t="s">
        <v>16468</v>
      </c>
      <c r="AO2906">
        <v>7.5709779000000005E-2</v>
      </c>
      <c r="AP2906">
        <v>0.45741324900000002</v>
      </c>
      <c r="AQ2906">
        <v>0</v>
      </c>
      <c r="AR2906">
        <v>0.466876972</v>
      </c>
      <c r="AS2906">
        <v>0</v>
      </c>
      <c r="AT2906">
        <v>0</v>
      </c>
      <c r="AU2906">
        <v>0.11356466899999999</v>
      </c>
      <c r="AV2906">
        <v>0.154574132</v>
      </c>
      <c r="AW2906">
        <v>9.3874304000000006E-2</v>
      </c>
      <c r="AX2906">
        <v>0.74781225100000004</v>
      </c>
      <c r="AY2906">
        <v>0</v>
      </c>
      <c r="AZ2906">
        <v>0.158313445</v>
      </c>
      <c r="BA2906">
        <v>0</v>
      </c>
      <c r="BB2906">
        <v>0</v>
      </c>
      <c r="BC2906">
        <v>0.197295147</v>
      </c>
      <c r="BD2906">
        <v>0.22116149600000001</v>
      </c>
      <c r="BE2906">
        <v>8.2189054999999997E-2</v>
      </c>
      <c r="BF2906">
        <v>0.74766169199999999</v>
      </c>
      <c r="BG2906">
        <v>4.1990050000000001E-2</v>
      </c>
      <c r="BH2906">
        <v>8.9154229000000002E-2</v>
      </c>
      <c r="BI2906">
        <v>3.8009950000000001E-2</v>
      </c>
      <c r="BJ2906">
        <v>0</v>
      </c>
      <c r="BK2906">
        <v>0.17751243799999999</v>
      </c>
      <c r="BL2906">
        <v>0.25452736300000001</v>
      </c>
      <c r="BM2906">
        <v>7.6789004999999994E-2</v>
      </c>
      <c r="BN2906">
        <v>0.73427618100000003</v>
      </c>
      <c r="BO2906">
        <v>4.8204771E-2</v>
      </c>
      <c r="BP2906">
        <v>8.6151088000000001E-2</v>
      </c>
      <c r="BQ2906">
        <v>5.4031174000000001E-2</v>
      </c>
      <c r="BR2906">
        <v>0</v>
      </c>
      <c r="BS2906">
        <v>0.17180419299999999</v>
      </c>
      <c r="BT2906">
        <v>0.25715850800000001</v>
      </c>
      <c r="BU2906">
        <v>0.112626671</v>
      </c>
      <c r="BV2906">
        <v>0.72111905499999995</v>
      </c>
      <c r="BW2906">
        <v>3.5847061999999999E-2</v>
      </c>
      <c r="BX2906">
        <v>9.6064656999999998E-2</v>
      </c>
      <c r="BY2906">
        <v>3.3285670000000003E-2</v>
      </c>
      <c r="BZ2906">
        <v>0</v>
      </c>
      <c r="CA2906">
        <v>0.17998134900000001</v>
      </c>
      <c r="CB2906">
        <v>0.233708424</v>
      </c>
    </row>
    <row r="2907" spans="1:80">
      <c r="A2907">
        <v>2955</v>
      </c>
      <c r="B2907">
        <v>53.461694520000002</v>
      </c>
      <c r="C2907">
        <v>-113.571584</v>
      </c>
      <c r="D2907" t="s">
        <v>5865</v>
      </c>
      <c r="E2907" s="1">
        <v>43687</v>
      </c>
      <c r="F2907">
        <v>2019</v>
      </c>
      <c r="G2907">
        <v>8</v>
      </c>
      <c r="H2907">
        <v>10</v>
      </c>
      <c r="I2907" t="s">
        <v>78</v>
      </c>
      <c r="J2907" t="s">
        <v>137</v>
      </c>
      <c r="K2907" t="s">
        <v>31</v>
      </c>
      <c r="L2907" t="s">
        <v>39</v>
      </c>
      <c r="M2907" t="s">
        <v>5866</v>
      </c>
      <c r="N2907" t="s">
        <v>5867</v>
      </c>
      <c r="O2907" t="s">
        <v>30</v>
      </c>
      <c r="P2907" t="s">
        <v>31</v>
      </c>
      <c r="Q2907" t="s">
        <v>32</v>
      </c>
      <c r="R2907" t="s">
        <v>32</v>
      </c>
      <c r="S2907" t="s">
        <v>33</v>
      </c>
      <c r="T2907" t="s">
        <v>33</v>
      </c>
      <c r="U2907" t="s">
        <v>31</v>
      </c>
      <c r="V2907" t="s">
        <v>34</v>
      </c>
      <c r="W2907" t="s">
        <v>506</v>
      </c>
      <c r="X2907" t="s">
        <v>42</v>
      </c>
      <c r="Y2907">
        <v>6</v>
      </c>
      <c r="Z2907">
        <v>3</v>
      </c>
      <c r="AA2907" t="s">
        <v>31</v>
      </c>
      <c r="AB2907" t="s">
        <v>31</v>
      </c>
      <c r="AC2907" t="s">
        <v>264</v>
      </c>
      <c r="AD2907">
        <v>405.85990659999999</v>
      </c>
      <c r="AE2907">
        <v>0.44409365099999998</v>
      </c>
      <c r="AF2907">
        <v>555.04892240000004</v>
      </c>
      <c r="AG2907">
        <v>0.32952671700000002</v>
      </c>
      <c r="AH2907">
        <v>64.435632630000001</v>
      </c>
      <c r="AI2907">
        <v>0.87908712700000002</v>
      </c>
      <c r="AJ2907" t="s">
        <v>16501</v>
      </c>
      <c r="AK2907">
        <v>43.8</v>
      </c>
      <c r="AL2907">
        <v>329284.28009999997</v>
      </c>
      <c r="AM2907">
        <v>5926710.4519999996</v>
      </c>
      <c r="AN2907" t="s">
        <v>16468</v>
      </c>
      <c r="AO2907">
        <v>0</v>
      </c>
      <c r="AP2907">
        <v>0.624605678</v>
      </c>
      <c r="AQ2907">
        <v>0</v>
      </c>
      <c r="AR2907">
        <v>0.375394322</v>
      </c>
      <c r="AS2907">
        <v>0</v>
      </c>
      <c r="AT2907">
        <v>0</v>
      </c>
      <c r="AU2907">
        <v>0.18927444800000001</v>
      </c>
      <c r="AV2907">
        <v>7.5709779000000005E-2</v>
      </c>
      <c r="AW2907">
        <v>0</v>
      </c>
      <c r="AX2907">
        <v>0.80986475700000005</v>
      </c>
      <c r="AY2907">
        <v>0</v>
      </c>
      <c r="AZ2907">
        <v>0.19013524300000001</v>
      </c>
      <c r="BA2907">
        <v>0</v>
      </c>
      <c r="BB2907">
        <v>0</v>
      </c>
      <c r="BC2907">
        <v>0.23468575999999999</v>
      </c>
      <c r="BD2907">
        <v>0.135242641</v>
      </c>
      <c r="BE2907">
        <v>1.1741293999999999E-2</v>
      </c>
      <c r="BF2907">
        <v>0.82189054699999997</v>
      </c>
      <c r="BG2907">
        <v>0</v>
      </c>
      <c r="BH2907">
        <v>0.14308457699999999</v>
      </c>
      <c r="BI2907">
        <v>2.3283582000000001E-2</v>
      </c>
      <c r="BJ2907">
        <v>0</v>
      </c>
      <c r="BK2907">
        <v>0.216915423</v>
      </c>
      <c r="BL2907">
        <v>0.15900497499999999</v>
      </c>
      <c r="BM2907">
        <v>6.3542652000000005E-2</v>
      </c>
      <c r="BN2907">
        <v>0.71973507299999995</v>
      </c>
      <c r="BO2907">
        <v>6.7227729999999996E-3</v>
      </c>
      <c r="BP2907">
        <v>0.15621731999999999</v>
      </c>
      <c r="BQ2907">
        <v>4.7806384E-2</v>
      </c>
      <c r="BR2907">
        <v>6.1749910000000003E-3</v>
      </c>
      <c r="BS2907">
        <v>0.201234998</v>
      </c>
      <c r="BT2907">
        <v>0.14531148799999999</v>
      </c>
      <c r="BU2907">
        <v>7.5001553999999998E-2</v>
      </c>
      <c r="BV2907">
        <v>0.59076157900000004</v>
      </c>
      <c r="BW2907">
        <v>5.4013055999999997E-2</v>
      </c>
      <c r="BX2907">
        <v>0.119428039</v>
      </c>
      <c r="BY2907">
        <v>0.14228162899999999</v>
      </c>
      <c r="BZ2907">
        <v>1.8091388999999999E-2</v>
      </c>
      <c r="CA2907">
        <v>0.162561393</v>
      </c>
      <c r="CB2907">
        <v>0.13519428</v>
      </c>
    </row>
    <row r="2908" spans="1:80">
      <c r="A2908">
        <v>2956</v>
      </c>
      <c r="B2908">
        <v>53.506729440000001</v>
      </c>
      <c r="C2908">
        <v>-113.6358685</v>
      </c>
      <c r="D2908" t="s">
        <v>5868</v>
      </c>
      <c r="E2908" s="1">
        <v>43079</v>
      </c>
      <c r="F2908">
        <v>2017</v>
      </c>
      <c r="G2908">
        <v>12</v>
      </c>
      <c r="H2908">
        <v>10</v>
      </c>
      <c r="I2908" t="s">
        <v>89</v>
      </c>
      <c r="J2908" t="s">
        <v>132</v>
      </c>
      <c r="K2908" t="s">
        <v>7</v>
      </c>
      <c r="L2908" t="s">
        <v>39</v>
      </c>
      <c r="M2908">
        <v>7804861861</v>
      </c>
      <c r="N2908" t="s">
        <v>5869</v>
      </c>
      <c r="O2908" t="s">
        <v>30</v>
      </c>
      <c r="P2908" t="s">
        <v>31</v>
      </c>
      <c r="Q2908" t="s">
        <v>41</v>
      </c>
      <c r="R2908" t="s">
        <v>41</v>
      </c>
      <c r="S2908" t="s">
        <v>31</v>
      </c>
      <c r="T2908" t="s">
        <v>31</v>
      </c>
      <c r="U2908" t="s">
        <v>31</v>
      </c>
      <c r="V2908" t="s">
        <v>31</v>
      </c>
      <c r="W2908" t="s">
        <v>31</v>
      </c>
      <c r="X2908" t="s">
        <v>42</v>
      </c>
      <c r="Y2908">
        <v>0</v>
      </c>
      <c r="Z2908">
        <v>0</v>
      </c>
      <c r="AA2908" t="s">
        <v>31</v>
      </c>
      <c r="AB2908" t="s">
        <v>31</v>
      </c>
      <c r="AC2908" t="s">
        <v>36</v>
      </c>
      <c r="AD2908">
        <v>89.366468080000004</v>
      </c>
      <c r="AE2908">
        <v>0.83632922300000001</v>
      </c>
      <c r="AF2908">
        <v>1373.733305</v>
      </c>
      <c r="AG2908">
        <v>6.4090020999999997E-2</v>
      </c>
      <c r="AH2908">
        <v>92.448749699999993</v>
      </c>
      <c r="AI2908">
        <v>0.83118947700000001</v>
      </c>
      <c r="AJ2908" t="s">
        <v>16501</v>
      </c>
      <c r="AK2908">
        <v>43.8</v>
      </c>
      <c r="AL2908">
        <v>325202.8849</v>
      </c>
      <c r="AM2908">
        <v>5931874.9730000002</v>
      </c>
      <c r="AN2908" t="s">
        <v>16468</v>
      </c>
      <c r="AO2908">
        <v>0.11356466899999999</v>
      </c>
      <c r="AP2908">
        <v>0.34700315500000001</v>
      </c>
      <c r="AQ2908">
        <v>0</v>
      </c>
      <c r="AR2908">
        <v>0.53943217700000001</v>
      </c>
      <c r="AS2908">
        <v>0</v>
      </c>
      <c r="AT2908">
        <v>0</v>
      </c>
      <c r="AU2908">
        <v>0.154574132</v>
      </c>
      <c r="AV2908">
        <v>1.5772871000000001E-2</v>
      </c>
      <c r="AW2908">
        <v>6.9212411000000001E-2</v>
      </c>
      <c r="AX2908">
        <v>0.55290373900000001</v>
      </c>
      <c r="AY2908">
        <v>0</v>
      </c>
      <c r="AZ2908">
        <v>0.37788385000000002</v>
      </c>
      <c r="BA2908">
        <v>0</v>
      </c>
      <c r="BB2908">
        <v>0</v>
      </c>
      <c r="BC2908">
        <v>0.13762927599999999</v>
      </c>
      <c r="BD2908">
        <v>9.2283214000000002E-2</v>
      </c>
      <c r="BE2908">
        <v>2.4676617000000001E-2</v>
      </c>
      <c r="BF2908">
        <v>0.84358208999999995</v>
      </c>
      <c r="BG2908">
        <v>0</v>
      </c>
      <c r="BH2908">
        <v>0.13174129400000001</v>
      </c>
      <c r="BI2908">
        <v>0</v>
      </c>
      <c r="BJ2908">
        <v>0</v>
      </c>
      <c r="BK2908">
        <v>0.193830846</v>
      </c>
      <c r="BL2908">
        <v>0.16855721400000001</v>
      </c>
      <c r="BM2908">
        <v>0.107614163</v>
      </c>
      <c r="BN2908">
        <v>0.66595289099999999</v>
      </c>
      <c r="BO2908">
        <v>3.8245107E-2</v>
      </c>
      <c r="BP2908">
        <v>0.18694288100000001</v>
      </c>
      <c r="BQ2908">
        <v>0</v>
      </c>
      <c r="BR2908">
        <v>0</v>
      </c>
      <c r="BS2908">
        <v>0.167372143</v>
      </c>
      <c r="BT2908">
        <v>0.15268163900000001</v>
      </c>
      <c r="BU2908">
        <v>6.3301211999999996E-2</v>
      </c>
      <c r="BV2908">
        <v>0.71152004999999996</v>
      </c>
      <c r="BW2908">
        <v>8.6316444000000006E-2</v>
      </c>
      <c r="BX2908">
        <v>0.12603046300000001</v>
      </c>
      <c r="BY2908">
        <v>1.08424E-2</v>
      </c>
      <c r="BZ2908">
        <v>8.7037599999999996E-4</v>
      </c>
      <c r="CA2908">
        <v>0.164525956</v>
      </c>
      <c r="CB2908">
        <v>0.142045384</v>
      </c>
    </row>
    <row r="2909" spans="1:80">
      <c r="A2909">
        <v>2957</v>
      </c>
      <c r="B2909">
        <v>53.462136510000001</v>
      </c>
      <c r="C2909">
        <v>-113.4733803</v>
      </c>
      <c r="D2909" t="s">
        <v>5870</v>
      </c>
      <c r="E2909" s="1">
        <v>44080</v>
      </c>
      <c r="F2909">
        <v>2020</v>
      </c>
      <c r="G2909">
        <v>9</v>
      </c>
      <c r="H2909">
        <v>6</v>
      </c>
      <c r="I2909" t="s">
        <v>89</v>
      </c>
      <c r="J2909" t="s">
        <v>144</v>
      </c>
      <c r="K2909" t="s">
        <v>7</v>
      </c>
      <c r="L2909" t="s">
        <v>29</v>
      </c>
      <c r="M2909" t="s">
        <v>5871</v>
      </c>
      <c r="N2909" t="s">
        <v>5872</v>
      </c>
      <c r="O2909" t="s">
        <v>57</v>
      </c>
      <c r="P2909" t="s">
        <v>31</v>
      </c>
      <c r="Q2909" t="s">
        <v>178</v>
      </c>
      <c r="R2909" t="s">
        <v>178</v>
      </c>
      <c r="S2909" t="s">
        <v>146</v>
      </c>
      <c r="T2909" t="s">
        <v>146</v>
      </c>
      <c r="U2909" t="s">
        <v>34</v>
      </c>
      <c r="V2909" t="s">
        <v>34</v>
      </c>
      <c r="W2909" t="s">
        <v>190</v>
      </c>
      <c r="X2909" t="s">
        <v>34</v>
      </c>
      <c r="Y2909">
        <v>4</v>
      </c>
      <c r="Z2909">
        <v>2</v>
      </c>
      <c r="AA2909" t="s">
        <v>31</v>
      </c>
      <c r="AB2909" t="s">
        <v>31</v>
      </c>
      <c r="AC2909" t="s">
        <v>473</v>
      </c>
      <c r="AD2909">
        <v>1101.62652</v>
      </c>
      <c r="AE2909">
        <v>0.110443297</v>
      </c>
      <c r="AF2909">
        <v>3108.9299559999999</v>
      </c>
      <c r="AG2909">
        <v>1.9935069999999998E-3</v>
      </c>
      <c r="AH2909">
        <v>180.84338360000001</v>
      </c>
      <c r="AI2909">
        <v>0.69650049999999997</v>
      </c>
      <c r="AJ2909" t="s">
        <v>16501</v>
      </c>
      <c r="AK2909">
        <v>43.8</v>
      </c>
      <c r="AL2909">
        <v>335804.11629999999</v>
      </c>
      <c r="AM2909">
        <v>5926528.8969999999</v>
      </c>
      <c r="AN2909" t="s">
        <v>16470</v>
      </c>
      <c r="AO2909">
        <v>0.10725552100000001</v>
      </c>
      <c r="AP2909">
        <v>0</v>
      </c>
      <c r="AQ2909">
        <v>0</v>
      </c>
      <c r="AR2909">
        <v>0.89274447899999998</v>
      </c>
      <c r="AS2909">
        <v>0</v>
      </c>
      <c r="AT2909">
        <v>0</v>
      </c>
      <c r="AU2909">
        <v>2.5236593000000002E-2</v>
      </c>
      <c r="AV2909">
        <v>0</v>
      </c>
      <c r="AW2909">
        <v>0.41368337300000002</v>
      </c>
      <c r="AX2909">
        <v>0</v>
      </c>
      <c r="AY2909">
        <v>4.7732699999999996E-3</v>
      </c>
      <c r="AZ2909">
        <v>0.57995226700000002</v>
      </c>
      <c r="BA2909">
        <v>0</v>
      </c>
      <c r="BB2909">
        <v>0</v>
      </c>
      <c r="BC2909">
        <v>8.1941130000000001E-2</v>
      </c>
      <c r="BD2909">
        <v>1.0342084E-2</v>
      </c>
      <c r="BE2909">
        <v>0.52676616899999995</v>
      </c>
      <c r="BF2909">
        <v>0</v>
      </c>
      <c r="BG2909">
        <v>0.10129353200000001</v>
      </c>
      <c r="BH2909">
        <v>0.36537313399999999</v>
      </c>
      <c r="BI2909">
        <v>7.363184E-3</v>
      </c>
      <c r="BJ2909">
        <v>0</v>
      </c>
      <c r="BK2909">
        <v>8.119403E-2</v>
      </c>
      <c r="BL2909">
        <v>4.8756219000000003E-2</v>
      </c>
      <c r="BM2909">
        <v>0.58552860900000003</v>
      </c>
      <c r="BN2909">
        <v>9.4915591999999993E-2</v>
      </c>
      <c r="BO2909">
        <v>0.167123151</v>
      </c>
      <c r="BP2909">
        <v>0.15088889999999999</v>
      </c>
      <c r="BQ2909">
        <v>1.8425379999999999E-3</v>
      </c>
      <c r="BR2909">
        <v>0</v>
      </c>
      <c r="BS2909">
        <v>0.13679597600000001</v>
      </c>
      <c r="BT2909">
        <v>9.8700263999999996E-2</v>
      </c>
      <c r="BU2909">
        <v>0.54414672100000006</v>
      </c>
      <c r="BV2909">
        <v>0.23354678300000001</v>
      </c>
      <c r="BW2909">
        <v>0.115635685</v>
      </c>
      <c r="BX2909">
        <v>0.103040099</v>
      </c>
      <c r="BY2909">
        <v>1.802922E-3</v>
      </c>
      <c r="BZ2909">
        <v>9.822819999999999E-4</v>
      </c>
      <c r="CA2909">
        <v>0.15143301200000001</v>
      </c>
      <c r="CB2909">
        <v>0.115163196</v>
      </c>
    </row>
    <row r="2910" spans="1:80">
      <c r="A2910">
        <v>2958</v>
      </c>
      <c r="B2910">
        <v>53.445928449999997</v>
      </c>
      <c r="C2910">
        <v>-113.45862820000001</v>
      </c>
      <c r="D2910" t="s">
        <v>5873</v>
      </c>
      <c r="E2910" s="1">
        <v>43085</v>
      </c>
      <c r="F2910">
        <v>2017</v>
      </c>
      <c r="G2910">
        <v>12</v>
      </c>
      <c r="H2910">
        <v>16</v>
      </c>
      <c r="I2910" t="s">
        <v>89</v>
      </c>
      <c r="J2910" s="2">
        <v>0.20833333333333334</v>
      </c>
      <c r="K2910" t="s">
        <v>26</v>
      </c>
      <c r="L2910" t="s">
        <v>39</v>
      </c>
      <c r="M2910" t="s">
        <v>985</v>
      </c>
      <c r="N2910" t="s">
        <v>986</v>
      </c>
      <c r="O2910" t="s">
        <v>30</v>
      </c>
      <c r="P2910" t="s">
        <v>31</v>
      </c>
      <c r="Q2910" t="s">
        <v>31</v>
      </c>
      <c r="R2910" t="s">
        <v>31</v>
      </c>
      <c r="S2910" t="s">
        <v>33</v>
      </c>
      <c r="T2910" t="s">
        <v>33</v>
      </c>
      <c r="U2910" t="s">
        <v>31</v>
      </c>
      <c r="V2910" t="s">
        <v>34</v>
      </c>
      <c r="W2910" t="s">
        <v>31</v>
      </c>
      <c r="X2910" t="s">
        <v>42</v>
      </c>
      <c r="Y2910" t="s">
        <v>31</v>
      </c>
      <c r="Z2910">
        <v>0</v>
      </c>
      <c r="AA2910" t="s">
        <v>31</v>
      </c>
      <c r="AB2910" t="s">
        <v>35</v>
      </c>
      <c r="AC2910" t="s">
        <v>36</v>
      </c>
      <c r="AD2910">
        <v>168.39467880000001</v>
      </c>
      <c r="AE2910">
        <v>0.71405923500000001</v>
      </c>
      <c r="AF2910">
        <v>3238.5738369999999</v>
      </c>
      <c r="AG2910">
        <v>1.5381920000000001E-3</v>
      </c>
      <c r="AH2910">
        <v>144.29258780000001</v>
      </c>
      <c r="AI2910">
        <v>0.74932297800000003</v>
      </c>
      <c r="AJ2910" t="s">
        <v>16501</v>
      </c>
      <c r="AK2910">
        <v>43.8</v>
      </c>
      <c r="AL2910">
        <v>336721.0846</v>
      </c>
      <c r="AM2910">
        <v>5924692.3470000001</v>
      </c>
      <c r="AN2910" t="s">
        <v>16470</v>
      </c>
      <c r="AO2910">
        <v>2.5236593000000002E-2</v>
      </c>
      <c r="AP2910">
        <v>2.2082019000000001E-2</v>
      </c>
      <c r="AQ2910">
        <v>0</v>
      </c>
      <c r="AR2910">
        <v>0.95268138800000002</v>
      </c>
      <c r="AS2910">
        <v>0</v>
      </c>
      <c r="AT2910">
        <v>0</v>
      </c>
      <c r="AU2910">
        <v>3.1545739999999998E-3</v>
      </c>
      <c r="AV2910">
        <v>0</v>
      </c>
      <c r="AW2910">
        <v>5.2505967000000001E-2</v>
      </c>
      <c r="AX2910">
        <v>0.29276054099999999</v>
      </c>
      <c r="AY2910">
        <v>0</v>
      </c>
      <c r="AZ2910">
        <v>0.65473349199999997</v>
      </c>
      <c r="BA2910">
        <v>0</v>
      </c>
      <c r="BB2910">
        <v>0</v>
      </c>
      <c r="BC2910">
        <v>8.1941130000000001E-2</v>
      </c>
      <c r="BD2910">
        <v>7.2394589999999995E-2</v>
      </c>
      <c r="BE2910">
        <v>3.2835821000000001E-2</v>
      </c>
      <c r="BF2910">
        <v>0.75522388100000004</v>
      </c>
      <c r="BG2910">
        <v>0</v>
      </c>
      <c r="BH2910">
        <v>0.211940299</v>
      </c>
      <c r="BI2910">
        <v>0</v>
      </c>
      <c r="BJ2910">
        <v>0</v>
      </c>
      <c r="BK2910">
        <v>0.19502487600000001</v>
      </c>
      <c r="BL2910">
        <v>0.20119403</v>
      </c>
      <c r="BM2910">
        <v>7.0116029999999996E-2</v>
      </c>
      <c r="BN2910">
        <v>0.63104427100000005</v>
      </c>
      <c r="BO2910">
        <v>0.17021064699999999</v>
      </c>
      <c r="BP2910">
        <v>0.116727255</v>
      </c>
      <c r="BQ2910">
        <v>1.0009462E-2</v>
      </c>
      <c r="BR2910">
        <v>0</v>
      </c>
      <c r="BS2910">
        <v>0.159255017</v>
      </c>
      <c r="BT2910">
        <v>0.17105721800000001</v>
      </c>
      <c r="BU2910">
        <v>0.22083929099999999</v>
      </c>
      <c r="BV2910">
        <v>0.420279764</v>
      </c>
      <c r="BW2910">
        <v>0.20124339399999999</v>
      </c>
      <c r="BX2910">
        <v>0.12308361800000001</v>
      </c>
      <c r="BY2910">
        <v>2.3674231E-2</v>
      </c>
      <c r="BZ2910">
        <v>9.8849860000000001E-3</v>
      </c>
      <c r="CA2910">
        <v>0.120932546</v>
      </c>
      <c r="CB2910">
        <v>0.13209822800000001</v>
      </c>
    </row>
    <row r="2911" spans="1:80">
      <c r="A2911">
        <v>2959</v>
      </c>
      <c r="B2911">
        <v>53.456077999999998</v>
      </c>
      <c r="C2911">
        <v>-113.582459</v>
      </c>
      <c r="D2911" t="s">
        <v>5874</v>
      </c>
      <c r="E2911" s="1">
        <v>43790</v>
      </c>
      <c r="F2911">
        <v>2019</v>
      </c>
      <c r="G2911">
        <v>11</v>
      </c>
      <c r="H2911">
        <v>21</v>
      </c>
      <c r="I2911" t="s">
        <v>89</v>
      </c>
      <c r="J2911" s="2">
        <v>0</v>
      </c>
      <c r="K2911" t="s">
        <v>26</v>
      </c>
      <c r="L2911" t="s">
        <v>29</v>
      </c>
      <c r="M2911">
        <v>7804458271</v>
      </c>
      <c r="N2911" t="s">
        <v>2210</v>
      </c>
      <c r="O2911" t="s">
        <v>40</v>
      </c>
      <c r="P2911" t="s">
        <v>31</v>
      </c>
      <c r="Q2911" t="s">
        <v>32</v>
      </c>
      <c r="R2911" t="s">
        <v>32</v>
      </c>
      <c r="S2911" t="s">
        <v>33</v>
      </c>
      <c r="T2911" t="s">
        <v>33</v>
      </c>
      <c r="U2911" t="s">
        <v>31</v>
      </c>
      <c r="V2911" t="s">
        <v>34</v>
      </c>
      <c r="W2911" t="s">
        <v>31</v>
      </c>
      <c r="X2911" t="s">
        <v>34</v>
      </c>
      <c r="Y2911">
        <v>7</v>
      </c>
      <c r="Z2911">
        <v>3</v>
      </c>
      <c r="AA2911" t="s">
        <v>31</v>
      </c>
      <c r="AB2911" t="s">
        <v>31</v>
      </c>
      <c r="AC2911" t="s">
        <v>595</v>
      </c>
      <c r="AD2911">
        <v>252.9597282</v>
      </c>
      <c r="AE2911">
        <v>0.60295093300000002</v>
      </c>
      <c r="AF2911">
        <v>1394.716629</v>
      </c>
      <c r="AG2911">
        <v>6.1456034E-2</v>
      </c>
      <c r="AH2911">
        <v>34.33195267</v>
      </c>
      <c r="AI2911">
        <v>0.93364041900000005</v>
      </c>
      <c r="AJ2911" t="s">
        <v>16501</v>
      </c>
      <c r="AK2911">
        <v>43.8</v>
      </c>
      <c r="AL2911">
        <v>328539.8407</v>
      </c>
      <c r="AM2911">
        <v>5926111.8990000002</v>
      </c>
      <c r="AN2911" t="s">
        <v>16467</v>
      </c>
      <c r="AO2911">
        <v>0.60567823300000001</v>
      </c>
      <c r="AP2911">
        <v>6.9400631000000004E-2</v>
      </c>
      <c r="AQ2911">
        <v>0</v>
      </c>
      <c r="AR2911">
        <v>0.324921136</v>
      </c>
      <c r="AS2911">
        <v>0</v>
      </c>
      <c r="AT2911">
        <v>0</v>
      </c>
      <c r="AU2911">
        <v>3.1545739999999998E-3</v>
      </c>
      <c r="AV2911">
        <v>0.34384858000000001</v>
      </c>
      <c r="AW2911">
        <v>0.52983293600000003</v>
      </c>
      <c r="AX2911">
        <v>0.276054097</v>
      </c>
      <c r="AY2911">
        <v>0</v>
      </c>
      <c r="AZ2911">
        <v>0.194112967</v>
      </c>
      <c r="BA2911">
        <v>0</v>
      </c>
      <c r="BB2911">
        <v>0</v>
      </c>
      <c r="BC2911">
        <v>7.7167860000000005E-2</v>
      </c>
      <c r="BD2911">
        <v>0.22832140000000001</v>
      </c>
      <c r="BE2911">
        <v>0.36119403</v>
      </c>
      <c r="BF2911">
        <v>0.37691542300000003</v>
      </c>
      <c r="BG2911">
        <v>4.1990050000000001E-2</v>
      </c>
      <c r="BH2911">
        <v>0.21094527399999999</v>
      </c>
      <c r="BI2911">
        <v>8.3582090000000001E-3</v>
      </c>
      <c r="BJ2911">
        <v>0</v>
      </c>
      <c r="BK2911">
        <v>0.14567164199999999</v>
      </c>
      <c r="BL2911">
        <v>0.17114427900000001</v>
      </c>
      <c r="BM2911">
        <v>0.119914347</v>
      </c>
      <c r="BN2911">
        <v>0.57497136599999998</v>
      </c>
      <c r="BO2911">
        <v>0.13256311900000001</v>
      </c>
      <c r="BP2911">
        <v>0.16508142000000001</v>
      </c>
      <c r="BQ2911">
        <v>5.9259999999999998E-3</v>
      </c>
      <c r="BR2911">
        <v>1.543748E-3</v>
      </c>
      <c r="BS2911">
        <v>0.17359693200000001</v>
      </c>
      <c r="BT2911">
        <v>0.17359693200000001</v>
      </c>
      <c r="BU2911">
        <v>7.5411874000000004E-2</v>
      </c>
      <c r="BV2911">
        <v>0.65470935699999999</v>
      </c>
      <c r="BW2911">
        <v>0.13187441699999999</v>
      </c>
      <c r="BX2911">
        <v>0.113484613</v>
      </c>
      <c r="BY2911">
        <v>1.7320485E-2</v>
      </c>
      <c r="BZ2911">
        <v>6.3164440000000001E-3</v>
      </c>
      <c r="CA2911">
        <v>0.184917625</v>
      </c>
      <c r="CB2911">
        <v>0.15746347499999999</v>
      </c>
    </row>
    <row r="2912" spans="1:80">
      <c r="A2912">
        <v>2960</v>
      </c>
      <c r="B2912">
        <v>53.480449</v>
      </c>
      <c r="C2912">
        <v>-113.58106100000001</v>
      </c>
      <c r="D2912" t="s">
        <v>5875</v>
      </c>
      <c r="E2912" s="1">
        <v>43415</v>
      </c>
      <c r="F2912">
        <v>2018</v>
      </c>
      <c r="G2912">
        <v>11</v>
      </c>
      <c r="H2912">
        <v>11</v>
      </c>
      <c r="I2912" t="s">
        <v>89</v>
      </c>
      <c r="J2912" s="2">
        <v>0</v>
      </c>
      <c r="K2912" t="s">
        <v>26</v>
      </c>
      <c r="L2912" t="s">
        <v>39</v>
      </c>
      <c r="M2912" t="s">
        <v>5876</v>
      </c>
      <c r="N2912" t="s">
        <v>5877</v>
      </c>
      <c r="O2912" t="s">
        <v>57</v>
      </c>
      <c r="P2912" t="s">
        <v>31</v>
      </c>
      <c r="Q2912" t="s">
        <v>31</v>
      </c>
      <c r="R2912" t="s">
        <v>31</v>
      </c>
      <c r="S2912" t="s">
        <v>31</v>
      </c>
      <c r="T2912" t="s">
        <v>31</v>
      </c>
      <c r="U2912" t="s">
        <v>31</v>
      </c>
      <c r="V2912" t="s">
        <v>31</v>
      </c>
      <c r="W2912" t="s">
        <v>31</v>
      </c>
      <c r="X2912" t="s">
        <v>42</v>
      </c>
      <c r="Y2912">
        <v>0</v>
      </c>
      <c r="Z2912">
        <v>0</v>
      </c>
      <c r="AA2912" t="s">
        <v>31</v>
      </c>
      <c r="AB2912" t="s">
        <v>31</v>
      </c>
      <c r="AC2912" t="s">
        <v>875</v>
      </c>
      <c r="AD2912">
        <v>608.74928439999996</v>
      </c>
      <c r="AE2912">
        <v>0.29596958899999998</v>
      </c>
      <c r="AF2912">
        <v>433.206233</v>
      </c>
      <c r="AG2912">
        <v>0.42045725099999998</v>
      </c>
      <c r="AH2912">
        <v>40.740214100000003</v>
      </c>
      <c r="AI2912">
        <v>0.92175074999999995</v>
      </c>
      <c r="AJ2912" t="s">
        <v>16501</v>
      </c>
      <c r="AK2912">
        <v>43.8</v>
      </c>
      <c r="AL2912">
        <v>328730.82079999999</v>
      </c>
      <c r="AM2912">
        <v>5928819.023</v>
      </c>
      <c r="AN2912" t="s">
        <v>16468</v>
      </c>
      <c r="AO2912">
        <v>0</v>
      </c>
      <c r="AP2912">
        <v>0.54258675099999998</v>
      </c>
      <c r="AQ2912">
        <v>0</v>
      </c>
      <c r="AR2912">
        <v>0.45741324900000002</v>
      </c>
      <c r="AS2912">
        <v>0</v>
      </c>
      <c r="AT2912">
        <v>0</v>
      </c>
      <c r="AU2912">
        <v>6.9400631000000004E-2</v>
      </c>
      <c r="AV2912">
        <v>0.233438486</v>
      </c>
      <c r="AW2912">
        <v>0</v>
      </c>
      <c r="AX2912">
        <v>0.69451074000000002</v>
      </c>
      <c r="AY2912">
        <v>0</v>
      </c>
      <c r="AZ2912">
        <v>0.30548925999999998</v>
      </c>
      <c r="BA2912">
        <v>0</v>
      </c>
      <c r="BB2912">
        <v>0</v>
      </c>
      <c r="BC2912">
        <v>0.15194908500000001</v>
      </c>
      <c r="BD2912">
        <v>0.206841687</v>
      </c>
      <c r="BE2912">
        <v>0</v>
      </c>
      <c r="BF2912">
        <v>0.80935323400000003</v>
      </c>
      <c r="BG2912">
        <v>0</v>
      </c>
      <c r="BH2912">
        <v>0.18129353200000001</v>
      </c>
      <c r="BI2912">
        <v>9.3532340000000002E-3</v>
      </c>
      <c r="BJ2912">
        <v>0</v>
      </c>
      <c r="BK2912">
        <v>0.167960199</v>
      </c>
      <c r="BL2912">
        <v>0.16298507500000001</v>
      </c>
      <c r="BM2912">
        <v>2.4052587E-2</v>
      </c>
      <c r="BN2912">
        <v>0.65768636999999996</v>
      </c>
      <c r="BO2912">
        <v>0.10557243199999999</v>
      </c>
      <c r="BP2912">
        <v>7.8482147000000002E-2</v>
      </c>
      <c r="BQ2912">
        <v>8.7993626000000005E-2</v>
      </c>
      <c r="BR2912">
        <v>4.6710821E-2</v>
      </c>
      <c r="BS2912">
        <v>0.15178527</v>
      </c>
      <c r="BT2912">
        <v>0.14889696699999999</v>
      </c>
      <c r="BU2912">
        <v>3.8358718999999999E-2</v>
      </c>
      <c r="BV2912">
        <v>0.55252719900000002</v>
      </c>
      <c r="BW2912">
        <v>0.11219148299999999</v>
      </c>
      <c r="BX2912">
        <v>7.6070872999999997E-2</v>
      </c>
      <c r="BY2912">
        <v>0.16603046299999999</v>
      </c>
      <c r="BZ2912">
        <v>5.4199564999999998E-2</v>
      </c>
      <c r="CA2912">
        <v>0.13071806</v>
      </c>
      <c r="CB2912">
        <v>0.123866957</v>
      </c>
    </row>
    <row r="2913" spans="1:80">
      <c r="A2913">
        <v>2961</v>
      </c>
      <c r="B2913">
        <v>53.548555</v>
      </c>
      <c r="C2913">
        <v>-113.523526</v>
      </c>
      <c r="D2913" t="s">
        <v>5878</v>
      </c>
      <c r="E2913" s="1">
        <v>43087</v>
      </c>
      <c r="F2913">
        <v>2017</v>
      </c>
      <c r="G2913">
        <v>12</v>
      </c>
      <c r="H2913">
        <v>18</v>
      </c>
      <c r="I2913" t="s">
        <v>89</v>
      </c>
      <c r="J2913" t="s">
        <v>450</v>
      </c>
      <c r="K2913" t="s">
        <v>26</v>
      </c>
      <c r="L2913" t="s">
        <v>39</v>
      </c>
      <c r="M2913">
        <v>7802884020</v>
      </c>
      <c r="N2913" t="s">
        <v>5879</v>
      </c>
      <c r="O2913" t="s">
        <v>31</v>
      </c>
      <c r="P2913" t="s">
        <v>31</v>
      </c>
      <c r="Q2913" t="s">
        <v>41</v>
      </c>
      <c r="R2913" t="s">
        <v>41</v>
      </c>
      <c r="S2913" t="s">
        <v>31</v>
      </c>
      <c r="T2913" t="s">
        <v>31</v>
      </c>
      <c r="U2913" t="s">
        <v>31</v>
      </c>
      <c r="V2913" t="s">
        <v>31</v>
      </c>
      <c r="W2913" t="s">
        <v>31</v>
      </c>
      <c r="X2913" t="s">
        <v>31</v>
      </c>
      <c r="Y2913">
        <v>3</v>
      </c>
      <c r="Z2913">
        <v>2</v>
      </c>
      <c r="AA2913" t="s">
        <v>31</v>
      </c>
      <c r="AB2913" t="s">
        <v>35</v>
      </c>
      <c r="AC2913" t="s">
        <v>107</v>
      </c>
      <c r="AD2913">
        <v>574.18521610000005</v>
      </c>
      <c r="AE2913">
        <v>0.31715317100000001</v>
      </c>
      <c r="AF2913">
        <v>955.59766449999995</v>
      </c>
      <c r="AG2913">
        <v>0.147903488</v>
      </c>
      <c r="AH2913">
        <v>24.605621509999999</v>
      </c>
      <c r="AI2913">
        <v>0.95198000900000002</v>
      </c>
      <c r="AJ2913" t="s">
        <v>16501</v>
      </c>
      <c r="AK2913">
        <v>43.8</v>
      </c>
      <c r="AL2913">
        <v>332816.32040000003</v>
      </c>
      <c r="AM2913">
        <v>5936257.0209999997</v>
      </c>
      <c r="AN2913" t="s">
        <v>16467</v>
      </c>
      <c r="AO2913">
        <v>0.61514195599999999</v>
      </c>
      <c r="AP2913">
        <v>0</v>
      </c>
      <c r="AQ2913">
        <v>0</v>
      </c>
      <c r="AR2913">
        <v>0.38485804400000001</v>
      </c>
      <c r="AS2913">
        <v>0</v>
      </c>
      <c r="AT2913">
        <v>0</v>
      </c>
      <c r="AU2913">
        <v>0.24290220800000001</v>
      </c>
      <c r="AV2913">
        <v>0.104100946</v>
      </c>
      <c r="AW2913">
        <v>0.68416865599999999</v>
      </c>
      <c r="AX2913">
        <v>0</v>
      </c>
      <c r="AY2913">
        <v>0</v>
      </c>
      <c r="AZ2913">
        <v>0.31583134400000001</v>
      </c>
      <c r="BA2913">
        <v>0</v>
      </c>
      <c r="BB2913">
        <v>0</v>
      </c>
      <c r="BC2913">
        <v>0.21081941100000001</v>
      </c>
      <c r="BD2913">
        <v>0.13603818600000001</v>
      </c>
      <c r="BE2913">
        <v>0.59980099499999995</v>
      </c>
      <c r="BF2913">
        <v>0.16338308500000001</v>
      </c>
      <c r="BG2913">
        <v>0</v>
      </c>
      <c r="BH2913">
        <v>0.23681592000000001</v>
      </c>
      <c r="BI2913">
        <v>0</v>
      </c>
      <c r="BJ2913">
        <v>0</v>
      </c>
      <c r="BK2913">
        <v>0.175323383</v>
      </c>
      <c r="BL2913">
        <v>0.14288557199999999</v>
      </c>
      <c r="BM2913">
        <v>0.64927045500000002</v>
      </c>
      <c r="BN2913">
        <v>0.22996862700000001</v>
      </c>
      <c r="BO2913">
        <v>0</v>
      </c>
      <c r="BP2913">
        <v>0.12076091799999999</v>
      </c>
      <c r="BQ2913">
        <v>0</v>
      </c>
      <c r="BR2913">
        <v>0</v>
      </c>
      <c r="BS2913">
        <v>0.209202729</v>
      </c>
      <c r="BT2913">
        <v>0.18320800800000001</v>
      </c>
      <c r="BU2913">
        <v>0.47194280399999999</v>
      </c>
      <c r="BV2913">
        <v>0.35052533400000002</v>
      </c>
      <c r="BW2913">
        <v>7.1992540000000004E-3</v>
      </c>
      <c r="BX2913">
        <v>0.12670189600000001</v>
      </c>
      <c r="BY2913">
        <v>3.9900527999999998E-2</v>
      </c>
      <c r="BZ2913">
        <v>3.1955239999999999E-3</v>
      </c>
      <c r="CA2913">
        <v>0.19475287499999999</v>
      </c>
      <c r="CB2913">
        <v>0.19487721499999999</v>
      </c>
    </row>
    <row r="2914" spans="1:80">
      <c r="A2914">
        <v>2962</v>
      </c>
      <c r="B2914">
        <v>53.562383990000001</v>
      </c>
      <c r="C2914">
        <v>-113.4528775</v>
      </c>
      <c r="D2914" t="s">
        <v>5880</v>
      </c>
      <c r="E2914" s="1">
        <v>43275</v>
      </c>
      <c r="F2914">
        <v>2018</v>
      </c>
      <c r="G2914">
        <v>6</v>
      </c>
      <c r="H2914">
        <v>24</v>
      </c>
      <c r="I2914" t="s">
        <v>78</v>
      </c>
      <c r="J2914" s="2">
        <v>0.75</v>
      </c>
      <c r="K2914" t="s">
        <v>7</v>
      </c>
      <c r="L2914" t="s">
        <v>31</v>
      </c>
      <c r="M2914" t="s">
        <v>5881</v>
      </c>
      <c r="N2914" t="s">
        <v>5882</v>
      </c>
      <c r="O2914" t="s">
        <v>31</v>
      </c>
      <c r="P2914" t="s">
        <v>31</v>
      </c>
      <c r="Q2914" t="s">
        <v>31</v>
      </c>
      <c r="R2914" t="s">
        <v>31</v>
      </c>
      <c r="S2914" t="s">
        <v>31</v>
      </c>
      <c r="T2914" t="s">
        <v>31</v>
      </c>
      <c r="U2914" t="s">
        <v>31</v>
      </c>
      <c r="V2914" t="s">
        <v>31</v>
      </c>
      <c r="W2914" t="s">
        <v>31</v>
      </c>
      <c r="X2914" t="s">
        <v>31</v>
      </c>
      <c r="Y2914" t="s">
        <v>31</v>
      </c>
      <c r="Z2914" t="s">
        <v>14216</v>
      </c>
      <c r="AA2914" t="s">
        <v>31</v>
      </c>
      <c r="AB2914" t="s">
        <v>31</v>
      </c>
      <c r="AC2914" t="s">
        <v>36</v>
      </c>
      <c r="AD2914">
        <v>364.16988900000001</v>
      </c>
      <c r="AE2914">
        <v>0.48270973099999998</v>
      </c>
      <c r="AF2914">
        <v>326.11760959999998</v>
      </c>
      <c r="AG2914">
        <v>0.52088019299999999</v>
      </c>
      <c r="AH2914">
        <v>77.063744979999996</v>
      </c>
      <c r="AI2914">
        <v>0.85716273399999998</v>
      </c>
      <c r="AJ2914" t="s">
        <v>16501</v>
      </c>
      <c r="AK2914">
        <v>43.8</v>
      </c>
      <c r="AL2914">
        <v>337548.96220000001</v>
      </c>
      <c r="AM2914">
        <v>5937631.5439999998</v>
      </c>
      <c r="AN2914" t="s">
        <v>16470</v>
      </c>
      <c r="AO2914">
        <v>7.2555204999999998E-2</v>
      </c>
      <c r="AP2914">
        <v>0.123028391</v>
      </c>
      <c r="AQ2914">
        <v>0</v>
      </c>
      <c r="AR2914">
        <v>0.80441640400000003</v>
      </c>
      <c r="AS2914">
        <v>0</v>
      </c>
      <c r="AT2914">
        <v>0</v>
      </c>
      <c r="AU2914">
        <v>2.5236593000000002E-2</v>
      </c>
      <c r="AV2914">
        <v>5.0473186000000003E-2</v>
      </c>
      <c r="AW2914">
        <v>0.184566428</v>
      </c>
      <c r="AX2914">
        <v>0.30389817000000002</v>
      </c>
      <c r="AY2914">
        <v>0</v>
      </c>
      <c r="AZ2914">
        <v>0.51153540200000003</v>
      </c>
      <c r="BA2914">
        <v>0</v>
      </c>
      <c r="BB2914">
        <v>0</v>
      </c>
      <c r="BC2914">
        <v>6.7621320999999998E-2</v>
      </c>
      <c r="BD2914">
        <v>0.10023866300000001</v>
      </c>
      <c r="BE2914">
        <v>0.34388059700000001</v>
      </c>
      <c r="BF2914">
        <v>0.30208955199999998</v>
      </c>
      <c r="BG2914">
        <v>0</v>
      </c>
      <c r="BH2914">
        <v>0.30845771100000002</v>
      </c>
      <c r="BI2914">
        <v>4.5572138999999998E-2</v>
      </c>
      <c r="BJ2914">
        <v>0</v>
      </c>
      <c r="BK2914">
        <v>7.9004975000000005E-2</v>
      </c>
      <c r="BL2914">
        <v>0.15263681600000001</v>
      </c>
      <c r="BM2914">
        <v>0.32134853800000002</v>
      </c>
      <c r="BN2914">
        <v>0.27588267500000002</v>
      </c>
      <c r="BO2914">
        <v>1.294756E-3</v>
      </c>
      <c r="BP2914">
        <v>0.21353518299999999</v>
      </c>
      <c r="BQ2914">
        <v>0.168318311</v>
      </c>
      <c r="BR2914">
        <v>1.9471142E-2</v>
      </c>
      <c r="BS2914">
        <v>0.105472835</v>
      </c>
      <c r="BT2914">
        <v>0.14496290000000001</v>
      </c>
      <c r="BU2914">
        <v>0.23350948099999999</v>
      </c>
      <c r="BV2914">
        <v>0.405334162</v>
      </c>
      <c r="BW2914">
        <v>3.7426170000000002E-3</v>
      </c>
      <c r="BX2914">
        <v>0.151594653</v>
      </c>
      <c r="BY2914">
        <v>0.137395089</v>
      </c>
      <c r="BZ2914">
        <v>6.7889337999999994E-2</v>
      </c>
      <c r="CA2914">
        <v>0.12047249</v>
      </c>
      <c r="CB2914">
        <v>0.15750077700000001</v>
      </c>
    </row>
    <row r="2915" spans="1:80">
      <c r="A2915">
        <v>2963</v>
      </c>
      <c r="B2915">
        <v>53.446081810000003</v>
      </c>
      <c r="C2915">
        <v>-113.4579952</v>
      </c>
      <c r="D2915" t="s">
        <v>5883</v>
      </c>
      <c r="E2915" s="1">
        <v>43089</v>
      </c>
      <c r="F2915">
        <v>2017</v>
      </c>
      <c r="G2915">
        <v>12</v>
      </c>
      <c r="H2915">
        <v>20</v>
      </c>
      <c r="I2915" t="s">
        <v>89</v>
      </c>
      <c r="J2915" s="2">
        <v>0.25</v>
      </c>
      <c r="K2915" t="s">
        <v>26</v>
      </c>
      <c r="L2915" t="s">
        <v>39</v>
      </c>
      <c r="M2915" t="s">
        <v>985</v>
      </c>
      <c r="N2915" t="s">
        <v>986</v>
      </c>
      <c r="O2915" t="s">
        <v>30</v>
      </c>
      <c r="P2915" t="s">
        <v>31</v>
      </c>
      <c r="Q2915" t="s">
        <v>32</v>
      </c>
      <c r="R2915" t="s">
        <v>32</v>
      </c>
      <c r="S2915" t="s">
        <v>33</v>
      </c>
      <c r="T2915" t="s">
        <v>33</v>
      </c>
      <c r="U2915" t="s">
        <v>31</v>
      </c>
      <c r="V2915" t="s">
        <v>34</v>
      </c>
      <c r="W2915" t="s">
        <v>31</v>
      </c>
      <c r="X2915" t="s">
        <v>42</v>
      </c>
      <c r="Y2915">
        <v>3</v>
      </c>
      <c r="Z2915">
        <v>2</v>
      </c>
      <c r="AA2915" t="s">
        <v>98</v>
      </c>
      <c r="AB2915" t="s">
        <v>31</v>
      </c>
      <c r="AC2915" t="s">
        <v>36</v>
      </c>
      <c r="AD2915">
        <v>176.19332220000001</v>
      </c>
      <c r="AE2915">
        <v>0.70300825499999997</v>
      </c>
      <c r="AF2915">
        <v>3282.2794429999999</v>
      </c>
      <c r="AG2915">
        <v>1.409446E-3</v>
      </c>
      <c r="AH2915">
        <v>156.6954906</v>
      </c>
      <c r="AI2915">
        <v>0.73096406300000005</v>
      </c>
      <c r="AJ2915" t="s">
        <v>16501</v>
      </c>
      <c r="AK2915">
        <v>43.8</v>
      </c>
      <c r="AL2915">
        <v>336763.7034</v>
      </c>
      <c r="AM2915">
        <v>5924707.9539999999</v>
      </c>
      <c r="AN2915" t="s">
        <v>16470</v>
      </c>
      <c r="AO2915">
        <v>0</v>
      </c>
      <c r="AP2915">
        <v>0</v>
      </c>
      <c r="AQ2915">
        <v>0</v>
      </c>
      <c r="AR2915">
        <v>1</v>
      </c>
      <c r="AS2915">
        <v>0</v>
      </c>
      <c r="AT2915">
        <v>0</v>
      </c>
      <c r="AU2915">
        <v>0</v>
      </c>
      <c r="AV2915">
        <v>0</v>
      </c>
      <c r="AW2915">
        <v>6.2848051000000002E-2</v>
      </c>
      <c r="AX2915">
        <v>0.235481305</v>
      </c>
      <c r="AY2915">
        <v>0</v>
      </c>
      <c r="AZ2915">
        <v>0.70167064400000001</v>
      </c>
      <c r="BA2915">
        <v>0</v>
      </c>
      <c r="BB2915">
        <v>0</v>
      </c>
      <c r="BC2915">
        <v>9.1487668999999994E-2</v>
      </c>
      <c r="BD2915">
        <v>4.6937152000000003E-2</v>
      </c>
      <c r="BE2915">
        <v>3.9203979999999999E-2</v>
      </c>
      <c r="BF2915">
        <v>0.74746268699999996</v>
      </c>
      <c r="BG2915">
        <v>0</v>
      </c>
      <c r="BH2915">
        <v>0.21333333300000001</v>
      </c>
      <c r="BI2915">
        <v>0</v>
      </c>
      <c r="BJ2915">
        <v>0</v>
      </c>
      <c r="BK2915">
        <v>0.19522388099999999</v>
      </c>
      <c r="BL2915">
        <v>0.204378109</v>
      </c>
      <c r="BM2915">
        <v>6.0056770000000002E-2</v>
      </c>
      <c r="BN2915">
        <v>0.66271599999999997</v>
      </c>
      <c r="BO2915">
        <v>0.147253623</v>
      </c>
      <c r="BP2915">
        <v>0.12564115300000001</v>
      </c>
      <c r="BQ2915">
        <v>6.1251930000000001E-3</v>
      </c>
      <c r="BR2915">
        <v>0</v>
      </c>
      <c r="BS2915">
        <v>0.16348787400000001</v>
      </c>
      <c r="BT2915">
        <v>0.17294955400000001</v>
      </c>
      <c r="BU2915">
        <v>0.21304320800000001</v>
      </c>
      <c r="BV2915">
        <v>0.43042586300000002</v>
      </c>
      <c r="BW2915">
        <v>0.19823437999999999</v>
      </c>
      <c r="BX2915">
        <v>0.12583152</v>
      </c>
      <c r="BY2915">
        <v>2.2032949999999999E-2</v>
      </c>
      <c r="BZ2915">
        <v>9.8725519999999997E-3</v>
      </c>
      <c r="CA2915">
        <v>0.120994716</v>
      </c>
      <c r="CB2915">
        <v>0.13344109400000001</v>
      </c>
    </row>
    <row r="2916" spans="1:80">
      <c r="A2916">
        <v>2964</v>
      </c>
      <c r="B2916">
        <v>53.43636085</v>
      </c>
      <c r="C2916">
        <v>-113.57720860000001</v>
      </c>
      <c r="D2916" t="s">
        <v>5884</v>
      </c>
      <c r="E2916" s="1">
        <v>43090</v>
      </c>
      <c r="F2916">
        <v>2017</v>
      </c>
      <c r="G2916">
        <v>12</v>
      </c>
      <c r="H2916">
        <v>21</v>
      </c>
      <c r="I2916" t="s">
        <v>89</v>
      </c>
      <c r="J2916" s="2">
        <v>0.20833333333333334</v>
      </c>
      <c r="K2916" t="s">
        <v>26</v>
      </c>
      <c r="L2916" t="s">
        <v>29</v>
      </c>
      <c r="M2916">
        <v>7807176262</v>
      </c>
      <c r="N2916" t="s">
        <v>1620</v>
      </c>
      <c r="O2916" t="s">
        <v>30</v>
      </c>
      <c r="P2916" t="s">
        <v>31</v>
      </c>
      <c r="Q2916" t="s">
        <v>32</v>
      </c>
      <c r="R2916" t="s">
        <v>32</v>
      </c>
      <c r="S2916" t="s">
        <v>33</v>
      </c>
      <c r="T2916" t="s">
        <v>33</v>
      </c>
      <c r="U2916" t="s">
        <v>31</v>
      </c>
      <c r="V2916" t="s">
        <v>34</v>
      </c>
      <c r="W2916" t="s">
        <v>31</v>
      </c>
      <c r="X2916" t="s">
        <v>42</v>
      </c>
      <c r="Y2916">
        <v>2</v>
      </c>
      <c r="Z2916">
        <v>1</v>
      </c>
      <c r="AA2916" t="s">
        <v>31</v>
      </c>
      <c r="AB2916" t="s">
        <v>58</v>
      </c>
      <c r="AC2916" t="s">
        <v>36</v>
      </c>
      <c r="AD2916">
        <v>987.40615830000002</v>
      </c>
      <c r="AE2916">
        <v>0.138787358</v>
      </c>
      <c r="AF2916">
        <v>592.62327549999998</v>
      </c>
      <c r="AG2916">
        <v>0.30567080699999999</v>
      </c>
      <c r="AH2916">
        <v>35.715094149999999</v>
      </c>
      <c r="AI2916">
        <v>0.93106127400000005</v>
      </c>
      <c r="AJ2916" t="s">
        <v>16501</v>
      </c>
      <c r="AK2916">
        <v>43.8</v>
      </c>
      <c r="AL2916">
        <v>328809.08069999999</v>
      </c>
      <c r="AM2916">
        <v>5923906.3909999998</v>
      </c>
      <c r="AN2916" t="s">
        <v>16468</v>
      </c>
      <c r="AO2916">
        <v>0</v>
      </c>
      <c r="AP2916">
        <v>0.533123028</v>
      </c>
      <c r="AQ2916">
        <v>0</v>
      </c>
      <c r="AR2916">
        <v>0.466876972</v>
      </c>
      <c r="AS2916">
        <v>0</v>
      </c>
      <c r="AT2916">
        <v>0</v>
      </c>
      <c r="AU2916">
        <v>0.11356466899999999</v>
      </c>
      <c r="AV2916">
        <v>9.7791797999999999E-2</v>
      </c>
      <c r="AW2916">
        <v>2.3866349999999998E-3</v>
      </c>
      <c r="AX2916">
        <v>0.73587907699999999</v>
      </c>
      <c r="AY2916">
        <v>0</v>
      </c>
      <c r="AZ2916">
        <v>0.26173428799999998</v>
      </c>
      <c r="BA2916">
        <v>0</v>
      </c>
      <c r="BB2916">
        <v>0</v>
      </c>
      <c r="BC2916">
        <v>0.181384248</v>
      </c>
      <c r="BD2916">
        <v>8.7509944000000006E-2</v>
      </c>
      <c r="BE2916">
        <v>3.6218905000000003E-2</v>
      </c>
      <c r="BF2916">
        <v>0.70527363200000004</v>
      </c>
      <c r="BG2916">
        <v>0.14507462700000001</v>
      </c>
      <c r="BH2916">
        <v>0.11880597</v>
      </c>
      <c r="BI2916">
        <v>0</v>
      </c>
      <c r="BJ2916">
        <v>1.791045E-3</v>
      </c>
      <c r="BK2916">
        <v>0.18407960200000001</v>
      </c>
      <c r="BL2916">
        <v>0.141293532</v>
      </c>
      <c r="BM2916">
        <v>4.8702754000000001E-2</v>
      </c>
      <c r="BN2916">
        <v>0.54260246000000001</v>
      </c>
      <c r="BO2916">
        <v>0.31263383300000003</v>
      </c>
      <c r="BP2916">
        <v>7.2854937999999994E-2</v>
      </c>
      <c r="BQ2916">
        <v>7.220756E-3</v>
      </c>
      <c r="BR2916">
        <v>1.7777998999999999E-2</v>
      </c>
      <c r="BS2916">
        <v>0.139136497</v>
      </c>
      <c r="BT2916">
        <v>0.13629799300000001</v>
      </c>
      <c r="BU2916">
        <v>0.17709667400000001</v>
      </c>
      <c r="BV2916">
        <v>0.43287534999999999</v>
      </c>
      <c r="BW2916">
        <v>0.21678582499999999</v>
      </c>
      <c r="BX2916">
        <v>6.8660241999999996E-2</v>
      </c>
      <c r="BY2916">
        <v>8.8455082000000004E-2</v>
      </c>
      <c r="BZ2916">
        <v>1.5480261E-2</v>
      </c>
      <c r="CA2916">
        <v>0.10995337299999999</v>
      </c>
      <c r="CB2916">
        <v>0.113036991</v>
      </c>
    </row>
    <row r="2917" spans="1:80">
      <c r="A2917">
        <v>2965</v>
      </c>
      <c r="B2917">
        <v>53.562376</v>
      </c>
      <c r="C2917">
        <v>-113.45719699999999</v>
      </c>
      <c r="D2917" t="s">
        <v>5885</v>
      </c>
      <c r="E2917" s="1">
        <v>43927</v>
      </c>
      <c r="F2917">
        <v>2020</v>
      </c>
      <c r="G2917">
        <v>4</v>
      </c>
      <c r="H2917">
        <v>6</v>
      </c>
      <c r="I2917" t="s">
        <v>25</v>
      </c>
      <c r="J2917" s="2">
        <v>0.5</v>
      </c>
      <c r="K2917" t="s">
        <v>7</v>
      </c>
      <c r="L2917" t="s">
        <v>39</v>
      </c>
      <c r="M2917">
        <v>7804072998</v>
      </c>
      <c r="N2917" t="s">
        <v>4227</v>
      </c>
      <c r="O2917" t="s">
        <v>30</v>
      </c>
      <c r="P2917" t="s">
        <v>31</v>
      </c>
      <c r="Q2917" t="s">
        <v>178</v>
      </c>
      <c r="R2917" t="s">
        <v>178</v>
      </c>
      <c r="S2917" t="s">
        <v>31</v>
      </c>
      <c r="T2917" t="s">
        <v>31</v>
      </c>
      <c r="U2917" t="s">
        <v>31</v>
      </c>
      <c r="V2917" t="s">
        <v>31</v>
      </c>
      <c r="W2917" t="s">
        <v>31</v>
      </c>
      <c r="X2917" t="s">
        <v>42</v>
      </c>
      <c r="Y2917">
        <v>4</v>
      </c>
      <c r="Z2917">
        <v>2</v>
      </c>
      <c r="AA2917" t="s">
        <v>31</v>
      </c>
      <c r="AB2917" t="s">
        <v>35</v>
      </c>
      <c r="AC2917" t="s">
        <v>507</v>
      </c>
      <c r="AD2917">
        <v>582.33577409999998</v>
      </c>
      <c r="AE2917">
        <v>0.31202512999999998</v>
      </c>
      <c r="AF2917">
        <v>224.5968805</v>
      </c>
      <c r="AG2917">
        <v>0.63814243999999998</v>
      </c>
      <c r="AH2917">
        <v>129.0770282</v>
      </c>
      <c r="AI2917">
        <v>0.77247621799999999</v>
      </c>
      <c r="AJ2917" t="s">
        <v>16501</v>
      </c>
      <c r="AK2917">
        <v>43.8</v>
      </c>
      <c r="AL2917">
        <v>337262.90620000003</v>
      </c>
      <c r="AM2917">
        <v>5937640.5209999997</v>
      </c>
      <c r="AN2917" t="s">
        <v>16470</v>
      </c>
      <c r="AO2917">
        <v>0</v>
      </c>
      <c r="AP2917">
        <v>0</v>
      </c>
      <c r="AQ2917">
        <v>0</v>
      </c>
      <c r="AR2917">
        <v>1</v>
      </c>
      <c r="AS2917">
        <v>0</v>
      </c>
      <c r="AT2917">
        <v>0</v>
      </c>
      <c r="AU2917">
        <v>3.1545739999999998E-3</v>
      </c>
      <c r="AV2917">
        <v>0</v>
      </c>
      <c r="AW2917">
        <v>7.7167860000000005E-2</v>
      </c>
      <c r="AX2917">
        <v>0.12330946700000001</v>
      </c>
      <c r="AY2917">
        <v>0</v>
      </c>
      <c r="AZ2917">
        <v>0.79952267300000002</v>
      </c>
      <c r="BA2917">
        <v>0</v>
      </c>
      <c r="BB2917">
        <v>0</v>
      </c>
      <c r="BC2917">
        <v>3.0230707999999998E-2</v>
      </c>
      <c r="BD2917">
        <v>7.0803500000000005E-2</v>
      </c>
      <c r="BE2917">
        <v>0.31223880599999998</v>
      </c>
      <c r="BF2917">
        <v>0.25253731299999999</v>
      </c>
      <c r="BG2917">
        <v>0</v>
      </c>
      <c r="BH2917">
        <v>0.37213930299999998</v>
      </c>
      <c r="BI2917">
        <v>6.3084577000000003E-2</v>
      </c>
      <c r="BJ2917">
        <v>0</v>
      </c>
      <c r="BK2917">
        <v>0.105074627</v>
      </c>
      <c r="BL2917">
        <v>0.109850746</v>
      </c>
      <c r="BM2917">
        <v>0.37557890500000002</v>
      </c>
      <c r="BN2917">
        <v>0.259200239</v>
      </c>
      <c r="BO2917">
        <v>0</v>
      </c>
      <c r="BP2917">
        <v>0.171356008</v>
      </c>
      <c r="BQ2917">
        <v>0.167123151</v>
      </c>
      <c r="BR2917">
        <v>2.6741695999999999E-2</v>
      </c>
      <c r="BS2917">
        <v>0.112593994</v>
      </c>
      <c r="BT2917">
        <v>0.12947562400000001</v>
      </c>
      <c r="BU2917">
        <v>0.25554243100000001</v>
      </c>
      <c r="BV2917">
        <v>0.41002175899999999</v>
      </c>
      <c r="BW2917">
        <v>2.312714E-3</v>
      </c>
      <c r="BX2917">
        <v>0.14300279799999999</v>
      </c>
      <c r="BY2917">
        <v>0.12733602699999999</v>
      </c>
      <c r="BZ2917">
        <v>6.1137706E-2</v>
      </c>
      <c r="CA2917">
        <v>0.12764687599999999</v>
      </c>
      <c r="CB2917">
        <v>0.15738887200000001</v>
      </c>
    </row>
    <row r="2918" spans="1:80">
      <c r="A2918">
        <v>2966</v>
      </c>
      <c r="B2918">
        <v>53.44665689</v>
      </c>
      <c r="C2918">
        <v>-113.45819899999999</v>
      </c>
      <c r="D2918" t="s">
        <v>5886</v>
      </c>
      <c r="E2918" s="1">
        <v>43090</v>
      </c>
      <c r="F2918">
        <v>2017</v>
      </c>
      <c r="G2918">
        <v>12</v>
      </c>
      <c r="H2918">
        <v>21</v>
      </c>
      <c r="I2918" t="s">
        <v>89</v>
      </c>
      <c r="J2918" s="2">
        <v>0.20833333333333334</v>
      </c>
      <c r="K2918" t="s">
        <v>26</v>
      </c>
      <c r="L2918" t="s">
        <v>39</v>
      </c>
      <c r="M2918">
        <v>7808681301</v>
      </c>
      <c r="N2918" t="s">
        <v>986</v>
      </c>
      <c r="O2918" t="s">
        <v>31</v>
      </c>
      <c r="P2918" t="s">
        <v>31</v>
      </c>
      <c r="Q2918" t="s">
        <v>31</v>
      </c>
      <c r="R2918" t="s">
        <v>31</v>
      </c>
      <c r="S2918" t="s">
        <v>31</v>
      </c>
      <c r="T2918" t="s">
        <v>31</v>
      </c>
      <c r="U2918" t="s">
        <v>31</v>
      </c>
      <c r="V2918" t="s">
        <v>31</v>
      </c>
      <c r="W2918" t="s">
        <v>31</v>
      </c>
      <c r="X2918" t="s">
        <v>31</v>
      </c>
      <c r="Y2918" t="s">
        <v>31</v>
      </c>
      <c r="Z2918">
        <v>0</v>
      </c>
      <c r="AA2918" t="s">
        <v>31</v>
      </c>
      <c r="AB2918" t="s">
        <v>31</v>
      </c>
      <c r="AC2918" t="s">
        <v>36</v>
      </c>
      <c r="AD2918">
        <v>121.8816008</v>
      </c>
      <c r="AE2918">
        <v>0.78367318500000005</v>
      </c>
      <c r="AF2918">
        <v>3276.6950230000002</v>
      </c>
      <c r="AG2918">
        <v>1.4252760000000001E-3</v>
      </c>
      <c r="AH2918">
        <v>91.373802229999995</v>
      </c>
      <c r="AI2918">
        <v>0.832978369</v>
      </c>
      <c r="AJ2918" t="s">
        <v>16501</v>
      </c>
      <c r="AK2918">
        <v>43.8</v>
      </c>
      <c r="AL2918">
        <v>336752.37709999998</v>
      </c>
      <c r="AM2918">
        <v>5924772.3810000001</v>
      </c>
      <c r="AN2918" t="s">
        <v>16470</v>
      </c>
      <c r="AO2918">
        <v>3.1545739999999998E-3</v>
      </c>
      <c r="AP2918">
        <v>8.2018927000000005E-2</v>
      </c>
      <c r="AQ2918">
        <v>0</v>
      </c>
      <c r="AR2918">
        <v>0.91482649800000004</v>
      </c>
      <c r="AS2918">
        <v>0</v>
      </c>
      <c r="AT2918">
        <v>0</v>
      </c>
      <c r="AU2918">
        <v>2.2082019000000001E-2</v>
      </c>
      <c r="AV2918">
        <v>2.8391166999999998E-2</v>
      </c>
      <c r="AW2918">
        <v>5.3301512000000002E-2</v>
      </c>
      <c r="AX2918">
        <v>0.31105807499999999</v>
      </c>
      <c r="AY2918">
        <v>0</v>
      </c>
      <c r="AZ2918">
        <v>0.63564041400000004</v>
      </c>
      <c r="BA2918">
        <v>0</v>
      </c>
      <c r="BB2918">
        <v>0</v>
      </c>
      <c r="BC2918">
        <v>0.105011933</v>
      </c>
      <c r="BD2918">
        <v>8.7509944000000006E-2</v>
      </c>
      <c r="BE2918">
        <v>3.7810944999999999E-2</v>
      </c>
      <c r="BF2918">
        <v>0.74925373100000003</v>
      </c>
      <c r="BG2918">
        <v>0</v>
      </c>
      <c r="BH2918">
        <v>0.21293532300000001</v>
      </c>
      <c r="BI2918">
        <v>0</v>
      </c>
      <c r="BJ2918">
        <v>0</v>
      </c>
      <c r="BK2918">
        <v>0.19701492500000001</v>
      </c>
      <c r="BL2918">
        <v>0.2</v>
      </c>
      <c r="BM2918">
        <v>6.9618047000000002E-2</v>
      </c>
      <c r="BN2918">
        <v>0.67481699100000003</v>
      </c>
      <c r="BO2918">
        <v>0.12628853100000001</v>
      </c>
      <c r="BP2918">
        <v>0.122354464</v>
      </c>
      <c r="BQ2918">
        <v>5.3782179999999997E-3</v>
      </c>
      <c r="BR2918">
        <v>0</v>
      </c>
      <c r="BS2918">
        <v>0.167521538</v>
      </c>
      <c r="BT2918">
        <v>0.17613664700000001</v>
      </c>
      <c r="BU2918">
        <v>0.220988499</v>
      </c>
      <c r="BV2918">
        <v>0.43076157900000001</v>
      </c>
      <c r="BW2918">
        <v>0.19622008099999999</v>
      </c>
      <c r="BX2918">
        <v>0.121516941</v>
      </c>
      <c r="BY2918">
        <v>1.9794840000000001E-2</v>
      </c>
      <c r="BZ2918">
        <v>9.7730809999999994E-3</v>
      </c>
      <c r="CA2918">
        <v>0.124165371</v>
      </c>
      <c r="CB2918">
        <v>0.13560460099999999</v>
      </c>
    </row>
    <row r="2919" spans="1:80">
      <c r="A2919">
        <v>2967</v>
      </c>
      <c r="B2919">
        <v>53.500751999999999</v>
      </c>
      <c r="C2919">
        <v>-113.648572</v>
      </c>
      <c r="D2919" t="s">
        <v>5669</v>
      </c>
      <c r="E2919" s="1">
        <v>43118</v>
      </c>
      <c r="F2919">
        <v>2018</v>
      </c>
      <c r="G2919">
        <v>1</v>
      </c>
      <c r="H2919">
        <v>18</v>
      </c>
      <c r="I2919" t="s">
        <v>25</v>
      </c>
      <c r="J2919" t="s">
        <v>26</v>
      </c>
      <c r="K2919" t="s">
        <v>26</v>
      </c>
      <c r="L2919" t="s">
        <v>39</v>
      </c>
      <c r="M2919">
        <v>7804811861</v>
      </c>
      <c r="N2919" t="s">
        <v>5887</v>
      </c>
      <c r="O2919" t="s">
        <v>31</v>
      </c>
      <c r="P2919" t="s">
        <v>31</v>
      </c>
      <c r="Q2919" t="s">
        <v>62</v>
      </c>
      <c r="R2919" t="s">
        <v>62</v>
      </c>
      <c r="S2919" t="s">
        <v>31</v>
      </c>
      <c r="T2919" t="s">
        <v>31</v>
      </c>
      <c r="U2919" t="s">
        <v>31</v>
      </c>
      <c r="V2919" t="s">
        <v>31</v>
      </c>
      <c r="W2919" t="s">
        <v>31</v>
      </c>
      <c r="X2919" t="s">
        <v>31</v>
      </c>
      <c r="Y2919" t="s">
        <v>31</v>
      </c>
      <c r="Z2919">
        <v>0</v>
      </c>
      <c r="AA2919" t="s">
        <v>31</v>
      </c>
      <c r="AB2919" t="s">
        <v>31</v>
      </c>
      <c r="AC2919" t="s">
        <v>488</v>
      </c>
      <c r="AD2919">
        <v>521.68401249999999</v>
      </c>
      <c r="AE2919">
        <v>0.35226624000000001</v>
      </c>
      <c r="AF2919">
        <v>1868.4200699999999</v>
      </c>
      <c r="AG2919">
        <v>2.3829281000000001E-2</v>
      </c>
      <c r="AH2919">
        <v>88.2240556</v>
      </c>
      <c r="AI2919">
        <v>0.83824227299999998</v>
      </c>
      <c r="AJ2919" t="s">
        <v>16501</v>
      </c>
      <c r="AK2919">
        <v>43.8</v>
      </c>
      <c r="AL2919">
        <v>324335.9032</v>
      </c>
      <c r="AM2919">
        <v>5931241.4309999999</v>
      </c>
      <c r="AN2919" t="s">
        <v>16468</v>
      </c>
      <c r="AO2919">
        <v>0</v>
      </c>
      <c r="AP2919">
        <v>0.50157728700000004</v>
      </c>
      <c r="AQ2919">
        <v>0</v>
      </c>
      <c r="AR2919">
        <v>0.49842271300000002</v>
      </c>
      <c r="AS2919">
        <v>0</v>
      </c>
      <c r="AT2919">
        <v>0</v>
      </c>
      <c r="AU2919">
        <v>0.129337539</v>
      </c>
      <c r="AV2919">
        <v>2.2082019000000001E-2</v>
      </c>
      <c r="AW2919">
        <v>0</v>
      </c>
      <c r="AX2919">
        <v>0.82816229100000005</v>
      </c>
      <c r="AY2919">
        <v>0</v>
      </c>
      <c r="AZ2919">
        <v>0.17183770900000001</v>
      </c>
      <c r="BA2919">
        <v>0</v>
      </c>
      <c r="BB2919">
        <v>0</v>
      </c>
      <c r="BC2919">
        <v>0.19252187700000001</v>
      </c>
      <c r="BD2919">
        <v>0.119331742</v>
      </c>
      <c r="BE2919">
        <v>0</v>
      </c>
      <c r="BF2919">
        <v>0.92955223899999995</v>
      </c>
      <c r="BG2919">
        <v>0</v>
      </c>
      <c r="BH2919">
        <v>6.6467661999999997E-2</v>
      </c>
      <c r="BI2919">
        <v>3.9801000000000003E-3</v>
      </c>
      <c r="BJ2919">
        <v>0</v>
      </c>
      <c r="BK2919">
        <v>0.21910447799999999</v>
      </c>
      <c r="BL2919">
        <v>0.146268657</v>
      </c>
      <c r="BM2919">
        <v>5.0545291999999999E-2</v>
      </c>
      <c r="BN2919">
        <v>0.68507544399999998</v>
      </c>
      <c r="BO2919">
        <v>0.15796026099999999</v>
      </c>
      <c r="BP2919">
        <v>9.7953288999999999E-2</v>
      </c>
      <c r="BQ2919">
        <v>8.1171260000000005E-3</v>
      </c>
      <c r="BR2919">
        <v>0</v>
      </c>
      <c r="BS2919">
        <v>0.16538021</v>
      </c>
      <c r="BT2919">
        <v>0.13321049700000001</v>
      </c>
      <c r="BU2919">
        <v>8.4799502999999998E-2</v>
      </c>
      <c r="BV2919">
        <v>0.60936276</v>
      </c>
      <c r="BW2919">
        <v>0.202064035</v>
      </c>
      <c r="BX2919">
        <v>8.6987877000000005E-2</v>
      </c>
      <c r="BY2919">
        <v>6.1796710000000003E-3</v>
      </c>
      <c r="BZ2919">
        <v>1.0121231E-2</v>
      </c>
      <c r="CA2919">
        <v>0.15176872899999999</v>
      </c>
      <c r="CB2919">
        <v>0.14565122799999999</v>
      </c>
    </row>
    <row r="2920" spans="1:80">
      <c r="A2920">
        <v>2968</v>
      </c>
      <c r="B2920">
        <v>53.460769999999997</v>
      </c>
      <c r="C2920">
        <v>-113.389003</v>
      </c>
      <c r="D2920" t="s">
        <v>5888</v>
      </c>
      <c r="E2920" s="1">
        <v>43689</v>
      </c>
      <c r="F2920">
        <v>2019</v>
      </c>
      <c r="G2920">
        <v>8</v>
      </c>
      <c r="H2920">
        <v>12</v>
      </c>
      <c r="I2920" t="s">
        <v>78</v>
      </c>
      <c r="J2920" s="2">
        <v>0.54166666666666663</v>
      </c>
      <c r="K2920" t="s">
        <v>7</v>
      </c>
      <c r="L2920" t="s">
        <v>39</v>
      </c>
      <c r="M2920">
        <v>7806603033</v>
      </c>
      <c r="N2920" t="s">
        <v>1160</v>
      </c>
      <c r="O2920" t="s">
        <v>30</v>
      </c>
      <c r="P2920" t="s">
        <v>34</v>
      </c>
      <c r="Q2920" t="s">
        <v>31</v>
      </c>
      <c r="R2920" t="s">
        <v>31</v>
      </c>
      <c r="S2920" t="s">
        <v>31</v>
      </c>
      <c r="T2920" t="s">
        <v>31</v>
      </c>
      <c r="U2920" t="s">
        <v>31</v>
      </c>
      <c r="V2920" t="s">
        <v>31</v>
      </c>
      <c r="W2920" t="s">
        <v>31</v>
      </c>
      <c r="X2920" t="s">
        <v>42</v>
      </c>
      <c r="Y2920" t="s">
        <v>31</v>
      </c>
      <c r="Z2920">
        <v>0</v>
      </c>
      <c r="AA2920" t="s">
        <v>31</v>
      </c>
      <c r="AB2920" t="s">
        <v>31</v>
      </c>
      <c r="AC2920" t="s">
        <v>322</v>
      </c>
      <c r="AD2920">
        <v>599.38750110000001</v>
      </c>
      <c r="AE2920">
        <v>0.30156339999999998</v>
      </c>
      <c r="AF2920">
        <v>304.72182190000001</v>
      </c>
      <c r="AG2920">
        <v>0.54365324999999998</v>
      </c>
      <c r="AH2920">
        <v>65.09483152</v>
      </c>
      <c r="AI2920">
        <v>0.87792890400000001</v>
      </c>
      <c r="AJ2920" t="s">
        <v>16501</v>
      </c>
      <c r="AK2920">
        <v>43.8</v>
      </c>
      <c r="AL2920">
        <v>341399.49849999999</v>
      </c>
      <c r="AM2920">
        <v>5926185.8590000002</v>
      </c>
      <c r="AN2920" t="s">
        <v>16468</v>
      </c>
      <c r="AO2920">
        <v>0</v>
      </c>
      <c r="AP2920">
        <v>0.44164037900000003</v>
      </c>
      <c r="AQ2920">
        <v>0</v>
      </c>
      <c r="AR2920">
        <v>0.31861198699999999</v>
      </c>
      <c r="AS2920">
        <v>0</v>
      </c>
      <c r="AT2920">
        <v>0.23974763399999999</v>
      </c>
      <c r="AU2920">
        <v>0.129337539</v>
      </c>
      <c r="AV2920">
        <v>3.7854890000000002E-2</v>
      </c>
      <c r="AW2920">
        <v>0</v>
      </c>
      <c r="AX2920">
        <v>0.70883054899999998</v>
      </c>
      <c r="AY2920">
        <v>0</v>
      </c>
      <c r="AZ2920">
        <v>0.171042164</v>
      </c>
      <c r="BA2920">
        <v>0</v>
      </c>
      <c r="BB2920">
        <v>0.120127287</v>
      </c>
      <c r="BC2920">
        <v>0.18536197300000001</v>
      </c>
      <c r="BD2920">
        <v>8.6714398999999998E-2</v>
      </c>
      <c r="BE2920">
        <v>5.3731343000000001E-2</v>
      </c>
      <c r="BF2920">
        <v>0.694129353</v>
      </c>
      <c r="BG2920">
        <v>6.1691539999999996E-3</v>
      </c>
      <c r="BH2920">
        <v>0.15582089599999999</v>
      </c>
      <c r="BI2920">
        <v>5.4328358E-2</v>
      </c>
      <c r="BJ2920">
        <v>3.5024876000000003E-2</v>
      </c>
      <c r="BK2920">
        <v>0.17333333300000001</v>
      </c>
      <c r="BL2920">
        <v>0.15283582100000001</v>
      </c>
      <c r="BM2920">
        <v>6.6530550999999993E-2</v>
      </c>
      <c r="BN2920">
        <v>0.66754643700000005</v>
      </c>
      <c r="BO2920">
        <v>1.155321E-2</v>
      </c>
      <c r="BP2920">
        <v>0.18360639400000001</v>
      </c>
      <c r="BQ2920">
        <v>5.9409391999999998E-2</v>
      </c>
      <c r="BR2920">
        <v>1.1304218E-2</v>
      </c>
      <c r="BS2920">
        <v>0.180319705</v>
      </c>
      <c r="BT2920">
        <v>0.149793337</v>
      </c>
      <c r="BU2920">
        <v>0.100665216</v>
      </c>
      <c r="BV2920">
        <v>0.71508859199999997</v>
      </c>
      <c r="BW2920">
        <v>3.7189928999999997E-2</v>
      </c>
      <c r="BX2920">
        <v>9.1302456000000004E-2</v>
      </c>
      <c r="BY2920">
        <v>4.2449487000000001E-2</v>
      </c>
      <c r="BZ2920">
        <v>1.2707491E-2</v>
      </c>
      <c r="CA2920">
        <v>0.163717749</v>
      </c>
      <c r="CB2920">
        <v>0.14203294999999999</v>
      </c>
    </row>
    <row r="2921" spans="1:80">
      <c r="A2921">
        <v>2969</v>
      </c>
      <c r="B2921">
        <v>53.500473999999997</v>
      </c>
      <c r="C2921">
        <v>-113.648713</v>
      </c>
      <c r="D2921" t="s">
        <v>5889</v>
      </c>
      <c r="E2921" s="1">
        <v>43092</v>
      </c>
      <c r="F2921">
        <v>2017</v>
      </c>
      <c r="G2921">
        <v>12</v>
      </c>
      <c r="H2921">
        <v>23</v>
      </c>
      <c r="I2921" t="s">
        <v>89</v>
      </c>
      <c r="J2921" t="s">
        <v>132</v>
      </c>
      <c r="K2921" t="s">
        <v>7</v>
      </c>
      <c r="L2921" t="s">
        <v>39</v>
      </c>
      <c r="M2921" t="s">
        <v>5890</v>
      </c>
      <c r="N2921" t="s">
        <v>5891</v>
      </c>
      <c r="O2921" t="s">
        <v>57</v>
      </c>
      <c r="P2921" t="s">
        <v>31</v>
      </c>
      <c r="Q2921" t="s">
        <v>31</v>
      </c>
      <c r="R2921" t="s">
        <v>31</v>
      </c>
      <c r="S2921" t="s">
        <v>33</v>
      </c>
      <c r="T2921" t="s">
        <v>33</v>
      </c>
      <c r="U2921" t="s">
        <v>31</v>
      </c>
      <c r="V2921" t="s">
        <v>34</v>
      </c>
      <c r="W2921" t="s">
        <v>31</v>
      </c>
      <c r="X2921" t="s">
        <v>31</v>
      </c>
      <c r="Y2921" t="s">
        <v>31</v>
      </c>
      <c r="Z2921">
        <v>0</v>
      </c>
      <c r="AA2921" t="s">
        <v>31</v>
      </c>
      <c r="AB2921" t="s">
        <v>31</v>
      </c>
      <c r="AC2921" t="s">
        <v>488</v>
      </c>
      <c r="AD2921">
        <v>553.96243379999999</v>
      </c>
      <c r="AE2921">
        <v>0.33024355</v>
      </c>
      <c r="AF2921">
        <v>1855.5259619999999</v>
      </c>
      <c r="AG2921">
        <v>2.4451787999999999E-2</v>
      </c>
      <c r="AH2921">
        <v>82.505071569999998</v>
      </c>
      <c r="AI2921">
        <v>0.84788510399999995</v>
      </c>
      <c r="AJ2921" t="s">
        <v>16501</v>
      </c>
      <c r="AK2921">
        <v>43.8</v>
      </c>
      <c r="AL2921">
        <v>324325.40360000002</v>
      </c>
      <c r="AM2921">
        <v>5931210.8609999996</v>
      </c>
      <c r="AN2921" t="s">
        <v>16468</v>
      </c>
      <c r="AO2921">
        <v>0</v>
      </c>
      <c r="AP2921">
        <v>0.454258675</v>
      </c>
      <c r="AQ2921">
        <v>0</v>
      </c>
      <c r="AR2921">
        <v>0.54574132500000005</v>
      </c>
      <c r="AS2921">
        <v>0</v>
      </c>
      <c r="AT2921">
        <v>0</v>
      </c>
      <c r="AU2921">
        <v>8.5173501999999998E-2</v>
      </c>
      <c r="AV2921">
        <v>3.4700315000000002E-2</v>
      </c>
      <c r="AW2921">
        <v>0</v>
      </c>
      <c r="AX2921">
        <v>0.81941129700000004</v>
      </c>
      <c r="AY2921">
        <v>0</v>
      </c>
      <c r="AZ2921">
        <v>0.18058870299999999</v>
      </c>
      <c r="BA2921">
        <v>0</v>
      </c>
      <c r="BB2921">
        <v>0</v>
      </c>
      <c r="BC2921">
        <v>0.19093078799999999</v>
      </c>
      <c r="BD2921">
        <v>0.128082737</v>
      </c>
      <c r="BE2921">
        <v>0</v>
      </c>
      <c r="BF2921">
        <v>0.92995024900000001</v>
      </c>
      <c r="BG2921">
        <v>0</v>
      </c>
      <c r="BH2921">
        <v>6.5273631999999998E-2</v>
      </c>
      <c r="BI2921">
        <v>4.7761189999999997E-3</v>
      </c>
      <c r="BJ2921">
        <v>0</v>
      </c>
      <c r="BK2921">
        <v>0.22049751200000001</v>
      </c>
      <c r="BL2921">
        <v>0.14447761200000001</v>
      </c>
      <c r="BM2921">
        <v>5.2338031E-2</v>
      </c>
      <c r="BN2921">
        <v>0.68193815000000002</v>
      </c>
      <c r="BO2921">
        <v>0.165230815</v>
      </c>
      <c r="BP2921">
        <v>9.2126886000000005E-2</v>
      </c>
      <c r="BQ2921">
        <v>8.1171260000000005E-3</v>
      </c>
      <c r="BR2921">
        <v>0</v>
      </c>
      <c r="BS2921">
        <v>0.16488222699999999</v>
      </c>
      <c r="BT2921">
        <v>0.13355908599999999</v>
      </c>
      <c r="BU2921">
        <v>8.4339446999999998E-2</v>
      </c>
      <c r="BV2921">
        <v>0.61209822800000002</v>
      </c>
      <c r="BW2921">
        <v>0.20094498</v>
      </c>
      <c r="BX2921">
        <v>8.5545539000000004E-2</v>
      </c>
      <c r="BY2921">
        <v>6.4656510000000002E-3</v>
      </c>
      <c r="BZ2921">
        <v>1.0170967E-2</v>
      </c>
      <c r="CA2921">
        <v>0.15296238700000001</v>
      </c>
      <c r="CB2921">
        <v>0.14568853000000001</v>
      </c>
    </row>
    <row r="2922" spans="1:80">
      <c r="A2922">
        <v>2970</v>
      </c>
      <c r="B2922">
        <v>53.476214849999998</v>
      </c>
      <c r="C2922">
        <v>-113.4552472</v>
      </c>
      <c r="D2922" t="s">
        <v>5892</v>
      </c>
      <c r="E2922" s="1">
        <v>43092</v>
      </c>
      <c r="F2922">
        <v>2017</v>
      </c>
      <c r="G2922">
        <v>12</v>
      </c>
      <c r="H2922">
        <v>23</v>
      </c>
      <c r="I2922" t="s">
        <v>89</v>
      </c>
      <c r="J2922" s="2">
        <v>0.79166666666666663</v>
      </c>
      <c r="K2922" t="s">
        <v>26</v>
      </c>
      <c r="L2922" t="s">
        <v>29</v>
      </c>
      <c r="M2922">
        <v>5875664665</v>
      </c>
      <c r="N2922" t="s">
        <v>380</v>
      </c>
      <c r="O2922" t="s">
        <v>57</v>
      </c>
      <c r="P2922" t="s">
        <v>31</v>
      </c>
      <c r="Q2922" t="s">
        <v>32</v>
      </c>
      <c r="R2922" t="s">
        <v>32</v>
      </c>
      <c r="S2922" t="s">
        <v>33</v>
      </c>
      <c r="T2922" t="s">
        <v>33</v>
      </c>
      <c r="U2922" t="s">
        <v>31</v>
      </c>
      <c r="V2922" t="s">
        <v>34</v>
      </c>
      <c r="W2922" t="s">
        <v>31</v>
      </c>
      <c r="X2922" t="s">
        <v>42</v>
      </c>
      <c r="Y2922">
        <v>3</v>
      </c>
      <c r="Z2922">
        <v>2</v>
      </c>
      <c r="AA2922" t="s">
        <v>31</v>
      </c>
      <c r="AB2922" t="s">
        <v>31</v>
      </c>
      <c r="AC2922" t="s">
        <v>36</v>
      </c>
      <c r="AD2922">
        <v>225.20204430000001</v>
      </c>
      <c r="AE2922">
        <v>0.63737054500000001</v>
      </c>
      <c r="AF2922">
        <v>2019.2873509999999</v>
      </c>
      <c r="AG2922">
        <v>1.7622572E-2</v>
      </c>
      <c r="AH2922">
        <v>160.42547719999999</v>
      </c>
      <c r="AI2922">
        <v>0.72553137999999995</v>
      </c>
      <c r="AJ2922" t="s">
        <v>16501</v>
      </c>
      <c r="AK2922">
        <v>43.8</v>
      </c>
      <c r="AL2922">
        <v>337061.62680000003</v>
      </c>
      <c r="AM2922">
        <v>5928053.0839999998</v>
      </c>
      <c r="AN2922" t="s">
        <v>16470</v>
      </c>
      <c r="AO2922">
        <v>0</v>
      </c>
      <c r="AP2922">
        <v>0</v>
      </c>
      <c r="AQ2922">
        <v>0</v>
      </c>
      <c r="AR2922">
        <v>1</v>
      </c>
      <c r="AS2922">
        <v>0</v>
      </c>
      <c r="AT2922">
        <v>0</v>
      </c>
      <c r="AU2922">
        <v>0</v>
      </c>
      <c r="AV2922">
        <v>0</v>
      </c>
      <c r="AW2922">
        <v>6.4439141000000005E-2</v>
      </c>
      <c r="AX2922">
        <v>0.27366746199999997</v>
      </c>
      <c r="AY2922">
        <v>0</v>
      </c>
      <c r="AZ2922">
        <v>0.66189339700000005</v>
      </c>
      <c r="BA2922">
        <v>0</v>
      </c>
      <c r="BB2922">
        <v>0</v>
      </c>
      <c r="BC2922">
        <v>8.8305489000000001E-2</v>
      </c>
      <c r="BD2922">
        <v>1.1933174E-2</v>
      </c>
      <c r="BE2922">
        <v>5.7114428000000002E-2</v>
      </c>
      <c r="BF2922">
        <v>0.62308457699999997</v>
      </c>
      <c r="BG2922">
        <v>0</v>
      </c>
      <c r="BH2922">
        <v>0.31980099499999998</v>
      </c>
      <c r="BI2922">
        <v>0</v>
      </c>
      <c r="BJ2922">
        <v>0</v>
      </c>
      <c r="BK2922">
        <v>0.154427861</v>
      </c>
      <c r="BL2922">
        <v>0.10268656700000001</v>
      </c>
      <c r="BM2922">
        <v>6.9916836999999996E-2</v>
      </c>
      <c r="BN2922">
        <v>0.65275633700000002</v>
      </c>
      <c r="BO2922">
        <v>4.4718888999999998E-2</v>
      </c>
      <c r="BP2922">
        <v>0.23235894600000001</v>
      </c>
      <c r="BQ2922" s="4">
        <v>4.9799999999999998E-5</v>
      </c>
      <c r="BR2922">
        <v>0</v>
      </c>
      <c r="BS2922">
        <v>0.164434042</v>
      </c>
      <c r="BT2922">
        <v>0.137244161</v>
      </c>
      <c r="BU2922">
        <v>0.350425863</v>
      </c>
      <c r="BV2922">
        <v>0.42172210100000002</v>
      </c>
      <c r="BW2922">
        <v>9.0357476000000006E-2</v>
      </c>
      <c r="BX2922">
        <v>0.121989431</v>
      </c>
      <c r="BY2922">
        <v>1.472179E-2</v>
      </c>
      <c r="BZ2922">
        <v>5.8439500000000003E-4</v>
      </c>
      <c r="CA2922">
        <v>0.16376748499999999</v>
      </c>
      <c r="CB2922">
        <v>0.14540254899999999</v>
      </c>
    </row>
    <row r="2923" spans="1:80">
      <c r="A2923">
        <v>2971</v>
      </c>
      <c r="B2923">
        <v>53.560158999999999</v>
      </c>
      <c r="C2923">
        <v>-113.487409</v>
      </c>
      <c r="D2923" t="s">
        <v>5893</v>
      </c>
      <c r="E2923" s="1">
        <v>43093</v>
      </c>
      <c r="F2923">
        <v>2017</v>
      </c>
      <c r="G2923">
        <v>12</v>
      </c>
      <c r="H2923">
        <v>24</v>
      </c>
      <c r="I2923" t="s">
        <v>89</v>
      </c>
      <c r="J2923" s="2">
        <v>0.375</v>
      </c>
      <c r="K2923" t="s">
        <v>7</v>
      </c>
      <c r="L2923" t="s">
        <v>29</v>
      </c>
      <c r="M2923" t="s">
        <v>5894</v>
      </c>
      <c r="N2923" t="s">
        <v>5895</v>
      </c>
      <c r="O2923" t="s">
        <v>31</v>
      </c>
      <c r="P2923" t="s">
        <v>31</v>
      </c>
      <c r="Q2923" t="s">
        <v>31</v>
      </c>
      <c r="R2923" t="s">
        <v>31</v>
      </c>
      <c r="S2923" t="s">
        <v>31</v>
      </c>
      <c r="T2923" t="s">
        <v>31</v>
      </c>
      <c r="U2923" t="s">
        <v>31</v>
      </c>
      <c r="V2923" t="s">
        <v>31</v>
      </c>
      <c r="W2923" t="s">
        <v>31</v>
      </c>
      <c r="X2923" t="s">
        <v>31</v>
      </c>
      <c r="Y2923" t="s">
        <v>31</v>
      </c>
      <c r="Z2923" t="s">
        <v>14216</v>
      </c>
      <c r="AA2923" t="s">
        <v>31</v>
      </c>
      <c r="AB2923" t="s">
        <v>35</v>
      </c>
      <c r="AC2923" t="s">
        <v>488</v>
      </c>
      <c r="AD2923">
        <v>67.339770169999994</v>
      </c>
      <c r="AE2923">
        <v>0.87399594700000005</v>
      </c>
      <c r="AF2923">
        <v>1074.5737099999999</v>
      </c>
      <c r="AG2923">
        <v>0.116583512</v>
      </c>
      <c r="AH2923">
        <v>20.806709640000001</v>
      </c>
      <c r="AI2923">
        <v>0.95924053300000001</v>
      </c>
      <c r="AJ2923" t="s">
        <v>16501</v>
      </c>
      <c r="AK2923">
        <v>43.8</v>
      </c>
      <c r="AL2923">
        <v>335253.74170000001</v>
      </c>
      <c r="AM2923">
        <v>5937463.4330000002</v>
      </c>
      <c r="AN2923" t="s">
        <v>16467</v>
      </c>
      <c r="AO2923">
        <v>0.75394321799999997</v>
      </c>
      <c r="AP2923">
        <v>8.2018927000000005E-2</v>
      </c>
      <c r="AQ2923">
        <v>0</v>
      </c>
      <c r="AR2923">
        <v>0.16403785500000001</v>
      </c>
      <c r="AS2923">
        <v>0</v>
      </c>
      <c r="AT2923">
        <v>0</v>
      </c>
      <c r="AU2923">
        <v>0.154574132</v>
      </c>
      <c r="AV2923">
        <v>0.26498422700000002</v>
      </c>
      <c r="AW2923">
        <v>0.59506762099999999</v>
      </c>
      <c r="AX2923">
        <v>0.362768496</v>
      </c>
      <c r="AY2923">
        <v>0</v>
      </c>
      <c r="AZ2923">
        <v>4.2163882E-2</v>
      </c>
      <c r="BA2923">
        <v>0</v>
      </c>
      <c r="BB2923">
        <v>0</v>
      </c>
      <c r="BC2923">
        <v>0.22195704099999999</v>
      </c>
      <c r="BD2923">
        <v>0.28400954699999997</v>
      </c>
      <c r="BE2923">
        <v>0.526368159</v>
      </c>
      <c r="BF2923">
        <v>0.45930348300000001</v>
      </c>
      <c r="BG2923">
        <v>0</v>
      </c>
      <c r="BH2923">
        <v>1.4328357999999999E-2</v>
      </c>
      <c r="BI2923">
        <v>0</v>
      </c>
      <c r="BJ2923">
        <v>0</v>
      </c>
      <c r="BK2923">
        <v>0.220298507</v>
      </c>
      <c r="BL2923">
        <v>0.29134328399999998</v>
      </c>
      <c r="BM2923">
        <v>0.52895772100000005</v>
      </c>
      <c r="BN2923">
        <v>0.44360340599999998</v>
      </c>
      <c r="BO2923">
        <v>0</v>
      </c>
      <c r="BP2923">
        <v>2.7438872999999999E-2</v>
      </c>
      <c r="BQ2923">
        <v>0</v>
      </c>
      <c r="BR2923">
        <v>0</v>
      </c>
      <c r="BS2923">
        <v>0.22543698000000001</v>
      </c>
      <c r="BT2923">
        <v>0.246551467</v>
      </c>
      <c r="BU2923">
        <v>0.45437364000000002</v>
      </c>
      <c r="BV2923">
        <v>0.45963319899999999</v>
      </c>
      <c r="BW2923">
        <v>1.815356E-3</v>
      </c>
      <c r="BX2923">
        <v>4.6018029000000002E-2</v>
      </c>
      <c r="BY2923">
        <v>2.8933789000000001E-2</v>
      </c>
      <c r="BZ2923">
        <v>8.6664589999999996E-3</v>
      </c>
      <c r="CA2923">
        <v>0.20349393800000001</v>
      </c>
      <c r="CB2923">
        <v>0.22016785799999999</v>
      </c>
    </row>
    <row r="2924" spans="1:80">
      <c r="A2924">
        <v>2972</v>
      </c>
      <c r="B2924">
        <v>53.462398399999998</v>
      </c>
      <c r="C2924">
        <v>-113.4253688</v>
      </c>
      <c r="D2924" t="s">
        <v>5896</v>
      </c>
      <c r="E2924" s="1">
        <v>43093</v>
      </c>
      <c r="F2924">
        <v>2017</v>
      </c>
      <c r="G2924">
        <v>12</v>
      </c>
      <c r="H2924">
        <v>24</v>
      </c>
      <c r="I2924" t="s">
        <v>89</v>
      </c>
      <c r="J2924" t="s">
        <v>144</v>
      </c>
      <c r="K2924" t="s">
        <v>7</v>
      </c>
      <c r="L2924" t="s">
        <v>39</v>
      </c>
      <c r="M2924" t="s">
        <v>356</v>
      </c>
      <c r="N2924" t="s">
        <v>357</v>
      </c>
      <c r="O2924" t="s">
        <v>57</v>
      </c>
      <c r="P2924" t="s">
        <v>31</v>
      </c>
      <c r="Q2924" t="s">
        <v>32</v>
      </c>
      <c r="R2924" t="s">
        <v>32</v>
      </c>
      <c r="S2924" t="s">
        <v>33</v>
      </c>
      <c r="T2924" t="s">
        <v>33</v>
      </c>
      <c r="U2924" t="s">
        <v>31</v>
      </c>
      <c r="V2924" t="s">
        <v>34</v>
      </c>
      <c r="W2924" t="s">
        <v>31</v>
      </c>
      <c r="X2924" t="s">
        <v>42</v>
      </c>
      <c r="Y2924">
        <v>4</v>
      </c>
      <c r="Z2924">
        <v>2</v>
      </c>
      <c r="AA2924" t="s">
        <v>31</v>
      </c>
      <c r="AB2924" t="s">
        <v>35</v>
      </c>
      <c r="AC2924" t="s">
        <v>36</v>
      </c>
      <c r="AD2924">
        <v>596.14463820000003</v>
      </c>
      <c r="AE2924">
        <v>0.303525614</v>
      </c>
      <c r="AF2924">
        <v>1314.5315330000001</v>
      </c>
      <c r="AG2924">
        <v>7.2146027000000001E-2</v>
      </c>
      <c r="AH2924">
        <v>136.9589398</v>
      </c>
      <c r="AI2924">
        <v>0.76039451700000005</v>
      </c>
      <c r="AJ2924" t="s">
        <v>16501</v>
      </c>
      <c r="AK2924">
        <v>43.8</v>
      </c>
      <c r="AL2924">
        <v>338991.82059999998</v>
      </c>
      <c r="AM2924">
        <v>5926448.5010000002</v>
      </c>
      <c r="AN2924" t="s">
        <v>16470</v>
      </c>
      <c r="AO2924">
        <v>0</v>
      </c>
      <c r="AP2924">
        <v>0</v>
      </c>
      <c r="AQ2924">
        <v>0</v>
      </c>
      <c r="AR2924">
        <v>1</v>
      </c>
      <c r="AS2924">
        <v>0</v>
      </c>
      <c r="AT2924">
        <v>0</v>
      </c>
      <c r="AU2924">
        <v>0</v>
      </c>
      <c r="AV2924">
        <v>0</v>
      </c>
      <c r="AW2924">
        <v>6.4439141000000005E-2</v>
      </c>
      <c r="AX2924">
        <v>0.350039777</v>
      </c>
      <c r="AY2924">
        <v>0</v>
      </c>
      <c r="AZ2924">
        <v>0.58552108199999997</v>
      </c>
      <c r="BA2924">
        <v>0</v>
      </c>
      <c r="BB2924">
        <v>0</v>
      </c>
      <c r="BC2924">
        <v>6.0461415999999997E-2</v>
      </c>
      <c r="BD2924">
        <v>9.7852028999999993E-2</v>
      </c>
      <c r="BE2924">
        <v>0.351044776</v>
      </c>
      <c r="BF2924">
        <v>0.48258706499999998</v>
      </c>
      <c r="BG2924">
        <v>0</v>
      </c>
      <c r="BH2924">
        <v>0.16039801000000001</v>
      </c>
      <c r="BI2924">
        <v>5.9701490000000001E-3</v>
      </c>
      <c r="BJ2924">
        <v>0</v>
      </c>
      <c r="BK2924">
        <v>0.167164179</v>
      </c>
      <c r="BL2924">
        <v>0.14786069700000001</v>
      </c>
      <c r="BM2924">
        <v>0.31138887500000001</v>
      </c>
      <c r="BN2924">
        <v>0.55027140100000005</v>
      </c>
      <c r="BO2924">
        <v>0</v>
      </c>
      <c r="BP2924">
        <v>0.122752851</v>
      </c>
      <c r="BQ2924">
        <v>1.2648772000000001E-2</v>
      </c>
      <c r="BR2924">
        <v>2.9381009999999998E-3</v>
      </c>
      <c r="BS2924">
        <v>0.167222748</v>
      </c>
      <c r="BT2924">
        <v>0.16488222699999999</v>
      </c>
      <c r="BU2924">
        <v>0.17632576899999999</v>
      </c>
      <c r="BV2924">
        <v>0.67079888099999996</v>
      </c>
      <c r="BW2924">
        <v>6.0926299999999997E-4</v>
      </c>
      <c r="BX2924">
        <v>0.13039477799999999</v>
      </c>
      <c r="BY2924">
        <v>1.9931613000000001E-2</v>
      </c>
      <c r="BZ2924">
        <v>1.3179979999999999E-3</v>
      </c>
      <c r="CA2924">
        <v>0.171986323</v>
      </c>
      <c r="CB2924">
        <v>0.168019894</v>
      </c>
    </row>
    <row r="2925" spans="1:80">
      <c r="A2925">
        <v>2973</v>
      </c>
      <c r="B2925">
        <v>53.446838</v>
      </c>
      <c r="C2925">
        <v>-113.40571</v>
      </c>
      <c r="D2925" t="s">
        <v>5897</v>
      </c>
      <c r="E2925" s="1">
        <v>43916</v>
      </c>
      <c r="F2925">
        <v>2020</v>
      </c>
      <c r="G2925">
        <v>3</v>
      </c>
      <c r="H2925">
        <v>26</v>
      </c>
      <c r="I2925" t="s">
        <v>25</v>
      </c>
      <c r="J2925" s="2">
        <v>0.875</v>
      </c>
      <c r="K2925" t="s">
        <v>26</v>
      </c>
      <c r="L2925" t="s">
        <v>29</v>
      </c>
      <c r="M2925">
        <v>5875014006</v>
      </c>
      <c r="N2925" t="s">
        <v>5898</v>
      </c>
      <c r="O2925" t="s">
        <v>40</v>
      </c>
      <c r="P2925" t="s">
        <v>31</v>
      </c>
      <c r="Q2925" t="s">
        <v>32</v>
      </c>
      <c r="R2925" t="s">
        <v>32</v>
      </c>
      <c r="S2925" t="s">
        <v>146</v>
      </c>
      <c r="T2925" t="s">
        <v>146</v>
      </c>
      <c r="U2925" t="s">
        <v>34</v>
      </c>
      <c r="V2925" t="s">
        <v>34</v>
      </c>
      <c r="W2925" t="s">
        <v>31</v>
      </c>
      <c r="X2925" t="s">
        <v>34</v>
      </c>
      <c r="Y2925">
        <v>6</v>
      </c>
      <c r="Z2925">
        <v>3</v>
      </c>
      <c r="AA2925" t="s">
        <v>31</v>
      </c>
      <c r="AB2925" t="s">
        <v>31</v>
      </c>
      <c r="AC2925" t="s">
        <v>908</v>
      </c>
      <c r="AD2925">
        <v>69.573865659999996</v>
      </c>
      <c r="AE2925">
        <v>0.87009947799999998</v>
      </c>
      <c r="AF2925">
        <v>2093.7921219999998</v>
      </c>
      <c r="AG2925">
        <v>1.5182919E-2</v>
      </c>
      <c r="AH2925">
        <v>153.81492059999999</v>
      </c>
      <c r="AI2925">
        <v>0.73518740400000004</v>
      </c>
      <c r="AJ2925" t="s">
        <v>16501</v>
      </c>
      <c r="AK2925">
        <v>43.8</v>
      </c>
      <c r="AL2925">
        <v>340238.24109999998</v>
      </c>
      <c r="AM2925">
        <v>5924673.6200000001</v>
      </c>
      <c r="AN2925" t="s">
        <v>16470</v>
      </c>
      <c r="AO2925">
        <v>0.116719243</v>
      </c>
      <c r="AP2925">
        <v>0</v>
      </c>
      <c r="AQ2925">
        <v>0</v>
      </c>
      <c r="AR2925">
        <v>0.88328075699999997</v>
      </c>
      <c r="AS2925">
        <v>0</v>
      </c>
      <c r="AT2925">
        <v>0</v>
      </c>
      <c r="AU2925">
        <v>6.9400631000000004E-2</v>
      </c>
      <c r="AV2925">
        <v>0</v>
      </c>
      <c r="AW2925">
        <v>0.16308671399999999</v>
      </c>
      <c r="AX2925">
        <v>0.37390612600000001</v>
      </c>
      <c r="AY2925">
        <v>0</v>
      </c>
      <c r="AZ2925">
        <v>0.46300715999999997</v>
      </c>
      <c r="BA2925">
        <v>0</v>
      </c>
      <c r="BB2925">
        <v>0</v>
      </c>
      <c r="BC2925">
        <v>0.15990453499999999</v>
      </c>
      <c r="BD2925">
        <v>8.7509944000000006E-2</v>
      </c>
      <c r="BE2925">
        <v>4.6766169000000003E-2</v>
      </c>
      <c r="BF2925">
        <v>0.69094527400000005</v>
      </c>
      <c r="BG2925">
        <v>0</v>
      </c>
      <c r="BH2925">
        <v>0.245970149</v>
      </c>
      <c r="BI2925">
        <v>1.6318408E-2</v>
      </c>
      <c r="BJ2925">
        <v>0</v>
      </c>
      <c r="BK2925">
        <v>0.17452736299999999</v>
      </c>
      <c r="BL2925">
        <v>0.12656716400000001</v>
      </c>
      <c r="BM2925">
        <v>3.0775360000000002E-2</v>
      </c>
      <c r="BN2925">
        <v>0.83830486500000001</v>
      </c>
      <c r="BO2925">
        <v>3.0376969999999998E-3</v>
      </c>
      <c r="BP2925">
        <v>0.12091031300000001</v>
      </c>
      <c r="BQ2925">
        <v>6.9219659999999999E-3</v>
      </c>
      <c r="BR2925">
        <v>0</v>
      </c>
      <c r="BS2925">
        <v>0.19944225900000001</v>
      </c>
      <c r="BT2925">
        <v>0.17354713399999999</v>
      </c>
      <c r="BU2925">
        <v>7.9452906000000004E-2</v>
      </c>
      <c r="BV2925">
        <v>0.71210444500000003</v>
      </c>
      <c r="BW2925">
        <v>0.115212931</v>
      </c>
      <c r="BX2925">
        <v>7.5411874000000004E-2</v>
      </c>
      <c r="BY2925">
        <v>1.1178116E-2</v>
      </c>
      <c r="BZ2925">
        <v>7.3360270000000002E-3</v>
      </c>
      <c r="CA2925">
        <v>0.15237799199999999</v>
      </c>
      <c r="CB2925">
        <v>0.15804787100000001</v>
      </c>
    </row>
    <row r="2926" spans="1:80">
      <c r="A2926">
        <v>2974</v>
      </c>
      <c r="B2926">
        <v>53.476782</v>
      </c>
      <c r="C2926">
        <v>-113.369461</v>
      </c>
      <c r="D2926" t="s">
        <v>1097</v>
      </c>
      <c r="E2926" s="1">
        <v>43095</v>
      </c>
      <c r="F2926">
        <v>2017</v>
      </c>
      <c r="G2926">
        <v>12</v>
      </c>
      <c r="H2926">
        <v>26</v>
      </c>
      <c r="I2926" t="s">
        <v>89</v>
      </c>
      <c r="J2926" s="2">
        <v>0.45833333333333331</v>
      </c>
      <c r="K2926" t="s">
        <v>7</v>
      </c>
      <c r="L2926" t="s">
        <v>39</v>
      </c>
      <c r="M2926" t="s">
        <v>31</v>
      </c>
      <c r="N2926" t="s">
        <v>31</v>
      </c>
      <c r="O2926" t="s">
        <v>30</v>
      </c>
      <c r="P2926" t="s">
        <v>31</v>
      </c>
      <c r="Q2926" t="s">
        <v>31</v>
      </c>
      <c r="R2926" t="s">
        <v>31</v>
      </c>
      <c r="S2926" t="s">
        <v>345</v>
      </c>
      <c r="T2926" t="s">
        <v>345</v>
      </c>
      <c r="U2926" t="s">
        <v>34</v>
      </c>
      <c r="V2926" t="s">
        <v>31</v>
      </c>
      <c r="W2926" t="s">
        <v>31</v>
      </c>
      <c r="X2926" t="s">
        <v>31</v>
      </c>
      <c r="Y2926" t="s">
        <v>31</v>
      </c>
      <c r="Z2926">
        <v>0</v>
      </c>
      <c r="AA2926" t="s">
        <v>31</v>
      </c>
      <c r="AB2926" t="s">
        <v>31</v>
      </c>
      <c r="AC2926" t="s">
        <v>252</v>
      </c>
      <c r="AD2926">
        <v>749.34386859999995</v>
      </c>
      <c r="AE2926">
        <v>0.22342315800000001</v>
      </c>
      <c r="AF2926">
        <v>590.62354700000003</v>
      </c>
      <c r="AG2926">
        <v>0.30689577200000001</v>
      </c>
      <c r="AH2926">
        <v>17.75343857</v>
      </c>
      <c r="AI2926">
        <v>0.96511609700000001</v>
      </c>
      <c r="AJ2926" t="s">
        <v>16501</v>
      </c>
      <c r="AK2926">
        <v>43.8</v>
      </c>
      <c r="AL2926">
        <v>342755.85259999998</v>
      </c>
      <c r="AM2926">
        <v>5927923.4579999996</v>
      </c>
      <c r="AN2926" t="s">
        <v>16467</v>
      </c>
      <c r="AO2926">
        <v>0.63091482600000004</v>
      </c>
      <c r="AP2926">
        <v>0</v>
      </c>
      <c r="AQ2926">
        <v>0.10725552100000001</v>
      </c>
      <c r="AR2926">
        <v>0.110410095</v>
      </c>
      <c r="AS2926">
        <v>0</v>
      </c>
      <c r="AT2926">
        <v>0.15141955800000001</v>
      </c>
      <c r="AU2926">
        <v>2.8391166999999998E-2</v>
      </c>
      <c r="AV2926">
        <v>0.261829653</v>
      </c>
      <c r="AW2926">
        <v>0.68496420000000002</v>
      </c>
      <c r="AX2926">
        <v>9.1487668999999994E-2</v>
      </c>
      <c r="AY2926">
        <v>6.9212411000000001E-2</v>
      </c>
      <c r="AZ2926">
        <v>6.3643595999999997E-2</v>
      </c>
      <c r="BA2926">
        <v>0</v>
      </c>
      <c r="BB2926">
        <v>8.8305489000000001E-2</v>
      </c>
      <c r="BC2926">
        <v>5.3301512000000002E-2</v>
      </c>
      <c r="BD2926">
        <v>0.15592681</v>
      </c>
      <c r="BE2926">
        <v>0.59542288600000004</v>
      </c>
      <c r="BF2926">
        <v>0.32796019900000001</v>
      </c>
      <c r="BG2926">
        <v>3.3432836E-2</v>
      </c>
      <c r="BH2926">
        <v>1.8507462999999998E-2</v>
      </c>
      <c r="BI2926">
        <v>0</v>
      </c>
      <c r="BJ2926">
        <v>2.2089551999999998E-2</v>
      </c>
      <c r="BK2926">
        <v>0.130945274</v>
      </c>
      <c r="BL2926">
        <v>0.17353233800000001</v>
      </c>
      <c r="BM2926">
        <v>0.35954384700000003</v>
      </c>
      <c r="BN2926">
        <v>0.50266420999999994</v>
      </c>
      <c r="BO2926">
        <v>6.4937005000000006E-2</v>
      </c>
      <c r="BP2926">
        <v>2.3703999E-2</v>
      </c>
      <c r="BQ2926">
        <v>1.0706637999999999E-2</v>
      </c>
      <c r="BR2926">
        <v>3.7697326000000003E-2</v>
      </c>
      <c r="BS2926">
        <v>0.15059011</v>
      </c>
      <c r="BT2926">
        <v>0.16174493300000001</v>
      </c>
      <c r="BU2926">
        <v>0.21608952400000001</v>
      </c>
      <c r="BV2926">
        <v>0.45418713100000002</v>
      </c>
      <c r="BW2926">
        <v>0.202113771</v>
      </c>
      <c r="BX2926">
        <v>5.2769661000000002E-2</v>
      </c>
      <c r="BY2926">
        <v>4.8405347000000001E-2</v>
      </c>
      <c r="BZ2926">
        <v>2.5551755999999998E-2</v>
      </c>
      <c r="CA2926">
        <v>0.103898042</v>
      </c>
      <c r="CB2926">
        <v>0.101436121</v>
      </c>
    </row>
    <row r="2927" spans="1:80">
      <c r="A2927">
        <v>2975</v>
      </c>
      <c r="B2927">
        <v>53.486740240000003</v>
      </c>
      <c r="C2927">
        <v>-113.5442443</v>
      </c>
      <c r="D2927" t="s">
        <v>5574</v>
      </c>
      <c r="E2927" s="1">
        <v>44145</v>
      </c>
      <c r="F2927">
        <v>2020</v>
      </c>
      <c r="G2927">
        <v>11</v>
      </c>
      <c r="H2927">
        <v>10</v>
      </c>
      <c r="I2927" t="s">
        <v>89</v>
      </c>
      <c r="J2927" t="s">
        <v>137</v>
      </c>
      <c r="K2927" t="s">
        <v>31</v>
      </c>
      <c r="L2927" t="s">
        <v>39</v>
      </c>
      <c r="M2927" t="s">
        <v>5645</v>
      </c>
      <c r="N2927" t="s">
        <v>5576</v>
      </c>
      <c r="O2927" t="s">
        <v>135</v>
      </c>
      <c r="P2927" t="s">
        <v>31</v>
      </c>
      <c r="Q2927" t="s">
        <v>31</v>
      </c>
      <c r="R2927" t="s">
        <v>31</v>
      </c>
      <c r="S2927" t="s">
        <v>345</v>
      </c>
      <c r="T2927" t="s">
        <v>345</v>
      </c>
      <c r="U2927" t="s">
        <v>34</v>
      </c>
      <c r="V2927" t="s">
        <v>31</v>
      </c>
      <c r="W2927" t="s">
        <v>31</v>
      </c>
      <c r="X2927" t="s">
        <v>31</v>
      </c>
      <c r="Y2927" t="s">
        <v>31</v>
      </c>
      <c r="Z2927">
        <v>0</v>
      </c>
      <c r="AA2927" t="s">
        <v>31</v>
      </c>
      <c r="AB2927" t="s">
        <v>35</v>
      </c>
      <c r="AC2927" t="s">
        <v>365</v>
      </c>
      <c r="AD2927">
        <v>162.8651552</v>
      </c>
      <c r="AE2927">
        <v>0.72199987700000001</v>
      </c>
      <c r="AF2927">
        <v>415.93898489999998</v>
      </c>
      <c r="AG2927">
        <v>0.43523116699999997</v>
      </c>
      <c r="AH2927">
        <v>120.8072701</v>
      </c>
      <c r="AI2927">
        <v>0.78535884300000003</v>
      </c>
      <c r="AJ2927" t="s">
        <v>16501</v>
      </c>
      <c r="AK2927">
        <v>43.8</v>
      </c>
      <c r="AL2927">
        <v>331198.36359999998</v>
      </c>
      <c r="AM2927">
        <v>5929430.8720000004</v>
      </c>
      <c r="AN2927" t="s">
        <v>16468</v>
      </c>
      <c r="AO2927">
        <v>0.104100946</v>
      </c>
      <c r="AP2927">
        <v>3.4700315000000002E-2</v>
      </c>
      <c r="AQ2927">
        <v>0</v>
      </c>
      <c r="AR2927">
        <v>0.86119873800000002</v>
      </c>
      <c r="AS2927">
        <v>0</v>
      </c>
      <c r="AT2927">
        <v>0</v>
      </c>
      <c r="AU2927">
        <v>6.3091479999999997E-3</v>
      </c>
      <c r="AV2927">
        <v>3.7854890000000002E-2</v>
      </c>
      <c r="AW2927">
        <v>7.1599045E-2</v>
      </c>
      <c r="AX2927">
        <v>0.49801113800000002</v>
      </c>
      <c r="AY2927">
        <v>0</v>
      </c>
      <c r="AZ2927">
        <v>0.43038981700000001</v>
      </c>
      <c r="BA2927">
        <v>0</v>
      </c>
      <c r="BB2927">
        <v>0</v>
      </c>
      <c r="BC2927">
        <v>0.12728719199999999</v>
      </c>
      <c r="BD2927">
        <v>0.17820206799999999</v>
      </c>
      <c r="BE2927">
        <v>0.15283582100000001</v>
      </c>
      <c r="BF2927">
        <v>0.68855721400000003</v>
      </c>
      <c r="BG2927">
        <v>2.3681592000000001E-2</v>
      </c>
      <c r="BH2927">
        <v>0.12696517399999999</v>
      </c>
      <c r="BI2927">
        <v>6.9651740000000002E-3</v>
      </c>
      <c r="BJ2927">
        <v>0</v>
      </c>
      <c r="BK2927">
        <v>0.15363184099999999</v>
      </c>
      <c r="BL2927">
        <v>0.23442786099999999</v>
      </c>
      <c r="BM2927">
        <v>0.12852945599999999</v>
      </c>
      <c r="BN2927">
        <v>0.40929236600000002</v>
      </c>
      <c r="BO2927">
        <v>0.27807380100000001</v>
      </c>
      <c r="BP2927">
        <v>6.8422887000000002E-2</v>
      </c>
      <c r="BQ2927">
        <v>0.11443653199999999</v>
      </c>
      <c r="BR2927">
        <v>3.6850749999999999E-3</v>
      </c>
      <c r="BS2927">
        <v>9.6758129999999998E-2</v>
      </c>
      <c r="BT2927">
        <v>0.17100741999999999</v>
      </c>
      <c r="BU2927">
        <v>7.8483058999999994E-2</v>
      </c>
      <c r="BV2927">
        <v>0.44162884699999999</v>
      </c>
      <c r="BW2927">
        <v>0.235921666</v>
      </c>
      <c r="BX2927">
        <v>7.7252098000000005E-2</v>
      </c>
      <c r="BY2927">
        <v>0.15671743899999999</v>
      </c>
      <c r="BZ2927">
        <v>9.5492700000000003E-3</v>
      </c>
      <c r="CA2927">
        <v>0.105962076</v>
      </c>
      <c r="CB2927">
        <v>0.15107242800000001</v>
      </c>
    </row>
    <row r="2928" spans="1:80">
      <c r="A2928">
        <v>2976</v>
      </c>
      <c r="B2928">
        <v>53.579960999999997</v>
      </c>
      <c r="C2928">
        <v>-113.469998</v>
      </c>
      <c r="D2928" t="s">
        <v>5899</v>
      </c>
      <c r="E2928" s="1">
        <v>43095</v>
      </c>
      <c r="F2928">
        <v>2017</v>
      </c>
      <c r="G2928">
        <v>12</v>
      </c>
      <c r="H2928">
        <v>26</v>
      </c>
      <c r="I2928" t="s">
        <v>89</v>
      </c>
      <c r="J2928" s="2">
        <v>0.91666666666666663</v>
      </c>
      <c r="K2928" t="s">
        <v>26</v>
      </c>
      <c r="L2928" t="s">
        <v>39</v>
      </c>
      <c r="M2928" t="s">
        <v>31</v>
      </c>
      <c r="N2928" t="s">
        <v>31</v>
      </c>
      <c r="O2928" t="s">
        <v>31</v>
      </c>
      <c r="P2928" t="s">
        <v>31</v>
      </c>
      <c r="Q2928" t="s">
        <v>31</v>
      </c>
      <c r="R2928" t="s">
        <v>31</v>
      </c>
      <c r="S2928" t="s">
        <v>31</v>
      </c>
      <c r="T2928" t="s">
        <v>31</v>
      </c>
      <c r="U2928" t="s">
        <v>31</v>
      </c>
      <c r="V2928" t="s">
        <v>31</v>
      </c>
      <c r="W2928" t="s">
        <v>31</v>
      </c>
      <c r="X2928" t="s">
        <v>31</v>
      </c>
      <c r="Y2928" t="s">
        <v>31</v>
      </c>
      <c r="Z2928">
        <v>0</v>
      </c>
      <c r="AA2928" t="s">
        <v>31</v>
      </c>
      <c r="AB2928" t="s">
        <v>31</v>
      </c>
      <c r="AC2928" t="s">
        <v>507</v>
      </c>
      <c r="AD2928">
        <v>66.133520439999998</v>
      </c>
      <c r="AE2928">
        <v>0.87610700699999999</v>
      </c>
      <c r="AF2928">
        <v>2110.5768159999998</v>
      </c>
      <c r="AG2928">
        <v>1.4681697E-2</v>
      </c>
      <c r="AH2928">
        <v>12.433115089999999</v>
      </c>
      <c r="AI2928">
        <v>0.97544038799999999</v>
      </c>
      <c r="AJ2928" t="s">
        <v>16501</v>
      </c>
      <c r="AK2928">
        <v>43.8</v>
      </c>
      <c r="AL2928">
        <v>336483.14309999999</v>
      </c>
      <c r="AM2928">
        <v>5939625.7000000002</v>
      </c>
      <c r="AN2928" t="s">
        <v>16468</v>
      </c>
      <c r="AO2928">
        <v>0.14511041</v>
      </c>
      <c r="AP2928">
        <v>0.68454258700000004</v>
      </c>
      <c r="AQ2928">
        <v>0</v>
      </c>
      <c r="AR2928">
        <v>0.170347003</v>
      </c>
      <c r="AS2928">
        <v>0</v>
      </c>
      <c r="AT2928">
        <v>0</v>
      </c>
      <c r="AU2928">
        <v>0.179810726</v>
      </c>
      <c r="AV2928">
        <v>0.19242902200000001</v>
      </c>
      <c r="AW2928">
        <v>9.4669849E-2</v>
      </c>
      <c r="AX2928">
        <v>0.80111376300000003</v>
      </c>
      <c r="AY2928">
        <v>0</v>
      </c>
      <c r="AZ2928">
        <v>0.10421638799999999</v>
      </c>
      <c r="BA2928">
        <v>0</v>
      </c>
      <c r="BB2928">
        <v>0</v>
      </c>
      <c r="BC2928">
        <v>0.16706443900000001</v>
      </c>
      <c r="BD2928">
        <v>0.22354813000000001</v>
      </c>
      <c r="BE2928">
        <v>0.26189054699999997</v>
      </c>
      <c r="BF2928">
        <v>0.696318408</v>
      </c>
      <c r="BG2928">
        <v>0</v>
      </c>
      <c r="BH2928">
        <v>4.1791044999999999E-2</v>
      </c>
      <c r="BI2928">
        <v>0</v>
      </c>
      <c r="BJ2928">
        <v>0</v>
      </c>
      <c r="BK2928">
        <v>0.18427860700000001</v>
      </c>
      <c r="BL2928">
        <v>0.23940298500000001</v>
      </c>
      <c r="BM2928">
        <v>0.29605099299999998</v>
      </c>
      <c r="BN2928">
        <v>0.67795428499999999</v>
      </c>
      <c r="BO2928">
        <v>0</v>
      </c>
      <c r="BP2928">
        <v>2.5994720999999998E-2</v>
      </c>
      <c r="BQ2928">
        <v>0</v>
      </c>
      <c r="BR2928">
        <v>0</v>
      </c>
      <c r="BS2928">
        <v>0.182859419</v>
      </c>
      <c r="BT2928">
        <v>0.21159304800000001</v>
      </c>
      <c r="BU2928">
        <v>0.31298725500000002</v>
      </c>
      <c r="BV2928">
        <v>0.61027043800000003</v>
      </c>
      <c r="BW2928">
        <v>2.1709666999999998E-2</v>
      </c>
      <c r="BX2928">
        <v>5.4261734999999998E-2</v>
      </c>
      <c r="BY2928" s="4">
        <v>9.9500000000000006E-5</v>
      </c>
      <c r="BZ2928">
        <v>0</v>
      </c>
      <c r="CA2928">
        <v>0.179023935</v>
      </c>
      <c r="CB2928">
        <v>0.21434877199999999</v>
      </c>
    </row>
    <row r="2929" spans="1:80">
      <c r="A2929">
        <v>2977</v>
      </c>
      <c r="B2929">
        <v>53.544454000000002</v>
      </c>
      <c r="C2929">
        <v>-113.532173</v>
      </c>
      <c r="D2929" t="s">
        <v>1430</v>
      </c>
      <c r="E2929" s="1">
        <v>43096</v>
      </c>
      <c r="F2929">
        <v>2017</v>
      </c>
      <c r="G2929">
        <v>12</v>
      </c>
      <c r="H2929">
        <v>27</v>
      </c>
      <c r="I2929" t="s">
        <v>89</v>
      </c>
      <c r="J2929" t="s">
        <v>26</v>
      </c>
      <c r="K2929" t="s">
        <v>26</v>
      </c>
      <c r="L2929" t="s">
        <v>29</v>
      </c>
      <c r="M2929" t="s">
        <v>1431</v>
      </c>
      <c r="N2929" t="s">
        <v>1248</v>
      </c>
      <c r="O2929" t="s">
        <v>57</v>
      </c>
      <c r="P2929" t="s">
        <v>31</v>
      </c>
      <c r="Q2929" t="s">
        <v>32</v>
      </c>
      <c r="R2929" t="s">
        <v>32</v>
      </c>
      <c r="S2929" t="s">
        <v>31</v>
      </c>
      <c r="T2929" t="s">
        <v>31</v>
      </c>
      <c r="U2929" t="s">
        <v>31</v>
      </c>
      <c r="V2929" t="s">
        <v>31</v>
      </c>
      <c r="W2929" t="s">
        <v>31</v>
      </c>
      <c r="X2929" t="s">
        <v>34</v>
      </c>
      <c r="Y2929">
        <v>1</v>
      </c>
      <c r="Z2929">
        <v>1</v>
      </c>
      <c r="AA2929" t="s">
        <v>98</v>
      </c>
      <c r="AB2929" t="s">
        <v>31</v>
      </c>
      <c r="AC2929" t="s">
        <v>488</v>
      </c>
      <c r="AD2929">
        <v>491.80219390000002</v>
      </c>
      <c r="AE2929">
        <v>0.37396076700000003</v>
      </c>
      <c r="AF2929">
        <v>396.03195840000001</v>
      </c>
      <c r="AG2929">
        <v>0.452909063</v>
      </c>
      <c r="AH2929">
        <v>12.913067890000001</v>
      </c>
      <c r="AI2929">
        <v>0.97450450600000005</v>
      </c>
      <c r="AJ2929" t="s">
        <v>16501</v>
      </c>
      <c r="AK2929">
        <v>43.8</v>
      </c>
      <c r="AL2929">
        <v>332227.3382</v>
      </c>
      <c r="AM2929">
        <v>5935821.2470000004</v>
      </c>
      <c r="AN2929" t="s">
        <v>16467</v>
      </c>
      <c r="AO2929">
        <v>0.74447949499999999</v>
      </c>
      <c r="AP2929">
        <v>0</v>
      </c>
      <c r="AQ2929">
        <v>0</v>
      </c>
      <c r="AR2929">
        <v>0.25552050500000001</v>
      </c>
      <c r="AS2929">
        <v>0</v>
      </c>
      <c r="AT2929">
        <v>0</v>
      </c>
      <c r="AU2929">
        <v>0.19242902200000001</v>
      </c>
      <c r="AV2929">
        <v>0.24290220800000001</v>
      </c>
      <c r="AW2929">
        <v>0.93556085899999997</v>
      </c>
      <c r="AX2929">
        <v>0</v>
      </c>
      <c r="AY2929">
        <v>0</v>
      </c>
      <c r="AZ2929">
        <v>6.4439141000000005E-2</v>
      </c>
      <c r="BA2929">
        <v>0</v>
      </c>
      <c r="BB2929">
        <v>0</v>
      </c>
      <c r="BC2929">
        <v>0.20843277599999999</v>
      </c>
      <c r="BD2929">
        <v>0.25377883899999998</v>
      </c>
      <c r="BE2929">
        <v>0.85691542300000001</v>
      </c>
      <c r="BF2929">
        <v>0.12497512400000001</v>
      </c>
      <c r="BG2929">
        <v>0</v>
      </c>
      <c r="BH2929">
        <v>1.7711443E-2</v>
      </c>
      <c r="BI2929">
        <v>3.9801000000000002E-4</v>
      </c>
      <c r="BJ2929">
        <v>0</v>
      </c>
      <c r="BK2929">
        <v>0.24258706499999999</v>
      </c>
      <c r="BL2929">
        <v>0.240995025</v>
      </c>
      <c r="BM2929">
        <v>0.61630396899999995</v>
      </c>
      <c r="BN2929">
        <v>0.16881629400000001</v>
      </c>
      <c r="BO2929">
        <v>1.3843932E-2</v>
      </c>
      <c r="BP2929">
        <v>0.121258901</v>
      </c>
      <c r="BQ2929">
        <v>7.9378516999999996E-2</v>
      </c>
      <c r="BR2929">
        <v>0</v>
      </c>
      <c r="BS2929">
        <v>0.17753099899999999</v>
      </c>
      <c r="BT2929">
        <v>0.19754992299999999</v>
      </c>
      <c r="BU2929">
        <v>0.37748212599999997</v>
      </c>
      <c r="BV2929">
        <v>0.29636307099999998</v>
      </c>
      <c r="BW2929">
        <v>1.8377370000000001E-2</v>
      </c>
      <c r="BX2929">
        <v>0.144867889</v>
      </c>
      <c r="BY2929">
        <v>0.10392290999999999</v>
      </c>
      <c r="BZ2929">
        <v>5.8352502000000001E-2</v>
      </c>
      <c r="CA2929">
        <v>0.151059994</v>
      </c>
      <c r="CB2929">
        <v>0.17403792400000001</v>
      </c>
    </row>
    <row r="2930" spans="1:80">
      <c r="A2930">
        <v>2978</v>
      </c>
      <c r="B2930">
        <v>53.461376399999999</v>
      </c>
      <c r="C2930">
        <v>-113.5967297</v>
      </c>
      <c r="D2930" t="s">
        <v>5900</v>
      </c>
      <c r="E2930" s="1">
        <v>43118</v>
      </c>
      <c r="F2930">
        <v>2018</v>
      </c>
      <c r="G2930">
        <v>1</v>
      </c>
      <c r="H2930">
        <v>18</v>
      </c>
      <c r="I2930" t="s">
        <v>25</v>
      </c>
      <c r="J2930" s="2">
        <v>0.54166666666666663</v>
      </c>
      <c r="K2930" t="s">
        <v>7</v>
      </c>
      <c r="L2930" t="s">
        <v>39</v>
      </c>
      <c r="M2930" t="s">
        <v>5901</v>
      </c>
      <c r="N2930" t="s">
        <v>5902</v>
      </c>
      <c r="O2930" t="s">
        <v>30</v>
      </c>
      <c r="P2930" t="s">
        <v>31</v>
      </c>
      <c r="Q2930" t="s">
        <v>62</v>
      </c>
      <c r="R2930" t="s">
        <v>62</v>
      </c>
      <c r="S2930" t="s">
        <v>146</v>
      </c>
      <c r="T2930" t="s">
        <v>146</v>
      </c>
      <c r="U2930" t="s">
        <v>34</v>
      </c>
      <c r="V2930" t="s">
        <v>34</v>
      </c>
      <c r="W2930" t="s">
        <v>31</v>
      </c>
      <c r="X2930" t="s">
        <v>42</v>
      </c>
      <c r="Y2930">
        <v>0</v>
      </c>
      <c r="Z2930">
        <v>0</v>
      </c>
      <c r="AA2930" t="s">
        <v>98</v>
      </c>
      <c r="AB2930" t="s">
        <v>31</v>
      </c>
      <c r="AC2930" t="s">
        <v>36</v>
      </c>
      <c r="AD2930">
        <v>1179.8708429999999</v>
      </c>
      <c r="AE2930">
        <v>9.4444615999999995E-2</v>
      </c>
      <c r="AF2930">
        <v>433.76614089999998</v>
      </c>
      <c r="AG2930">
        <v>0.41998668</v>
      </c>
      <c r="AH2930">
        <v>97.14733459</v>
      </c>
      <c r="AI2930">
        <v>0.82341523299999997</v>
      </c>
      <c r="AJ2930" t="s">
        <v>16501</v>
      </c>
      <c r="AK2930">
        <v>43.8</v>
      </c>
      <c r="AL2930">
        <v>327614.00420000002</v>
      </c>
      <c r="AM2930">
        <v>5926735.5930000003</v>
      </c>
      <c r="AN2930" t="s">
        <v>16468</v>
      </c>
      <c r="AO2930">
        <v>0</v>
      </c>
      <c r="AP2930">
        <v>0.19873816999999999</v>
      </c>
      <c r="AQ2930">
        <v>0</v>
      </c>
      <c r="AR2930">
        <v>0.80126182999999995</v>
      </c>
      <c r="AS2930">
        <v>0</v>
      </c>
      <c r="AT2930">
        <v>0</v>
      </c>
      <c r="AU2930">
        <v>5.3627759999999997E-2</v>
      </c>
      <c r="AV2930">
        <v>3.1545739999999998E-3</v>
      </c>
      <c r="AW2930">
        <v>0</v>
      </c>
      <c r="AX2930">
        <v>0.63882259299999999</v>
      </c>
      <c r="AY2930">
        <v>0</v>
      </c>
      <c r="AZ2930">
        <v>0.36117740700000001</v>
      </c>
      <c r="BA2930">
        <v>0</v>
      </c>
      <c r="BB2930">
        <v>0</v>
      </c>
      <c r="BC2930">
        <v>0.161495625</v>
      </c>
      <c r="BD2930">
        <v>9.7852028999999993E-2</v>
      </c>
      <c r="BE2930">
        <v>0</v>
      </c>
      <c r="BF2930">
        <v>0.82527363200000003</v>
      </c>
      <c r="BG2930">
        <v>3.1243781000000002E-2</v>
      </c>
      <c r="BH2930">
        <v>0.14049751199999999</v>
      </c>
      <c r="BI2930">
        <v>4.1791040000000003E-3</v>
      </c>
      <c r="BJ2930">
        <v>0</v>
      </c>
      <c r="BK2930">
        <v>0.214328358</v>
      </c>
      <c r="BL2930">
        <v>0.154029851</v>
      </c>
      <c r="BM2930">
        <v>1.3196553999999999E-2</v>
      </c>
      <c r="BN2930">
        <v>0.61839549800000004</v>
      </c>
      <c r="BO2930">
        <v>0.123450027</v>
      </c>
      <c r="BP2930">
        <v>0.11383895199999999</v>
      </c>
      <c r="BQ2930">
        <v>0.113390767</v>
      </c>
      <c r="BR2930">
        <v>1.7827796999999999E-2</v>
      </c>
      <c r="BS2930">
        <v>0.160201185</v>
      </c>
      <c r="BT2930">
        <v>0.12962501900000001</v>
      </c>
      <c r="BU2930">
        <v>6.6260491000000005E-2</v>
      </c>
      <c r="BV2930">
        <v>0.46690705599999999</v>
      </c>
      <c r="BW2930">
        <v>0.18948088299999999</v>
      </c>
      <c r="BX2930">
        <v>8.3618278000000004E-2</v>
      </c>
      <c r="BY2930">
        <v>0.14264221299999999</v>
      </c>
      <c r="BZ2930">
        <v>5.0755361999999998E-2</v>
      </c>
      <c r="CA2930">
        <v>0.122797638</v>
      </c>
      <c r="CB2930">
        <v>0.117600249</v>
      </c>
    </row>
    <row r="2931" spans="1:80">
      <c r="A2931">
        <v>2979</v>
      </c>
      <c r="B2931">
        <v>53.483122000000002</v>
      </c>
      <c r="C2931">
        <v>-113.40163</v>
      </c>
      <c r="D2931" t="s">
        <v>5903</v>
      </c>
      <c r="E2931" s="1">
        <v>44195</v>
      </c>
      <c r="F2931">
        <v>2020</v>
      </c>
      <c r="G2931">
        <v>12</v>
      </c>
      <c r="H2931">
        <v>30</v>
      </c>
      <c r="I2931" t="s">
        <v>89</v>
      </c>
      <c r="J2931" t="s">
        <v>450</v>
      </c>
      <c r="K2931" t="s">
        <v>26</v>
      </c>
      <c r="L2931" t="s">
        <v>29</v>
      </c>
      <c r="M2931">
        <v>7807208397</v>
      </c>
      <c r="N2931" t="s">
        <v>2397</v>
      </c>
      <c r="O2931" t="s">
        <v>30</v>
      </c>
      <c r="P2931" t="s">
        <v>31</v>
      </c>
      <c r="Q2931" t="s">
        <v>32</v>
      </c>
      <c r="R2931" t="s">
        <v>32</v>
      </c>
      <c r="S2931" t="s">
        <v>31</v>
      </c>
      <c r="T2931" t="s">
        <v>31</v>
      </c>
      <c r="U2931" t="s">
        <v>31</v>
      </c>
      <c r="V2931" t="s">
        <v>31</v>
      </c>
      <c r="W2931" t="s">
        <v>31</v>
      </c>
      <c r="X2931" t="s">
        <v>34</v>
      </c>
      <c r="Y2931">
        <v>6</v>
      </c>
      <c r="Z2931">
        <v>3</v>
      </c>
      <c r="AA2931" t="s">
        <v>31</v>
      </c>
      <c r="AB2931" t="s">
        <v>31</v>
      </c>
      <c r="AC2931" t="s">
        <v>50</v>
      </c>
      <c r="AD2931">
        <v>499.33824809999999</v>
      </c>
      <c r="AE2931">
        <v>0.36836665299999999</v>
      </c>
      <c r="AF2931">
        <v>887.18756740000003</v>
      </c>
      <c r="AG2931">
        <v>0.16958938700000001</v>
      </c>
      <c r="AH2931">
        <v>30.943138359999999</v>
      </c>
      <c r="AI2931">
        <v>0.93998977900000003</v>
      </c>
      <c r="AJ2931" t="s">
        <v>16501</v>
      </c>
      <c r="AK2931">
        <v>43.8</v>
      </c>
      <c r="AL2931">
        <v>340645.14309999999</v>
      </c>
      <c r="AM2931">
        <v>5928700.0659999996</v>
      </c>
      <c r="AN2931" t="s">
        <v>16468</v>
      </c>
      <c r="AO2931">
        <v>0</v>
      </c>
      <c r="AP2931">
        <v>0.79810725599999999</v>
      </c>
      <c r="AQ2931">
        <v>0</v>
      </c>
      <c r="AR2931">
        <v>0.20189274400000001</v>
      </c>
      <c r="AS2931">
        <v>0</v>
      </c>
      <c r="AT2931">
        <v>0</v>
      </c>
      <c r="AU2931">
        <v>0.208201893</v>
      </c>
      <c r="AV2931">
        <v>0.31545741300000002</v>
      </c>
      <c r="AW2931">
        <v>0</v>
      </c>
      <c r="AX2931">
        <v>0.89260143199999997</v>
      </c>
      <c r="AY2931">
        <v>0</v>
      </c>
      <c r="AZ2931">
        <v>0.107398568</v>
      </c>
      <c r="BA2931">
        <v>0</v>
      </c>
      <c r="BB2931">
        <v>0</v>
      </c>
      <c r="BC2931">
        <v>0.23389021500000001</v>
      </c>
      <c r="BD2931">
        <v>0.28321400200000002</v>
      </c>
      <c r="BE2931">
        <v>0</v>
      </c>
      <c r="BF2931">
        <v>0.89353233799999998</v>
      </c>
      <c r="BG2931">
        <v>0</v>
      </c>
      <c r="BH2931">
        <v>9.7910447999999997E-2</v>
      </c>
      <c r="BI2931">
        <v>8.5572140000000005E-3</v>
      </c>
      <c r="BJ2931">
        <v>0</v>
      </c>
      <c r="BK2931">
        <v>0.23960198999999999</v>
      </c>
      <c r="BL2931">
        <v>0.24457711400000001</v>
      </c>
      <c r="BM2931">
        <v>0.15860763899999999</v>
      </c>
      <c r="BN2931">
        <v>0.68736616699999997</v>
      </c>
      <c r="BO2931">
        <v>5.0346097999999999E-2</v>
      </c>
      <c r="BP2931">
        <v>8.9387979000000006E-2</v>
      </c>
      <c r="BQ2931">
        <v>4.3324540000000003E-3</v>
      </c>
      <c r="BR2931">
        <v>9.4118819999999999E-3</v>
      </c>
      <c r="BS2931">
        <v>0.19515960399999999</v>
      </c>
      <c r="BT2931">
        <v>0.20596583800000001</v>
      </c>
      <c r="BU2931">
        <v>0.30831209199999998</v>
      </c>
      <c r="BV2931">
        <v>0.44139260200000002</v>
      </c>
      <c r="BW2931">
        <v>0.100453839</v>
      </c>
      <c r="BX2931">
        <v>8.3705316000000002E-2</v>
      </c>
      <c r="BY2931">
        <v>5.2284736999999998E-2</v>
      </c>
      <c r="BZ2931">
        <v>1.4037924E-2</v>
      </c>
      <c r="CA2931">
        <v>0.14718060299999999</v>
      </c>
      <c r="CB2931">
        <v>0.13955859500000001</v>
      </c>
    </row>
    <row r="2932" spans="1:80">
      <c r="A2932">
        <v>2980</v>
      </c>
      <c r="B2932">
        <v>53.506525259999997</v>
      </c>
      <c r="C2932">
        <v>-113.6362977</v>
      </c>
      <c r="D2932" t="s">
        <v>5904</v>
      </c>
      <c r="E2932" s="1">
        <v>43103</v>
      </c>
      <c r="F2932">
        <v>2018</v>
      </c>
      <c r="G2932">
        <v>1</v>
      </c>
      <c r="H2932">
        <v>3</v>
      </c>
      <c r="I2932" t="s">
        <v>25</v>
      </c>
      <c r="J2932" s="2">
        <v>0.5</v>
      </c>
      <c r="K2932" t="s">
        <v>7</v>
      </c>
      <c r="L2932" t="s">
        <v>29</v>
      </c>
      <c r="M2932" t="s">
        <v>5905</v>
      </c>
      <c r="N2932" t="s">
        <v>5906</v>
      </c>
      <c r="O2932" t="s">
        <v>30</v>
      </c>
      <c r="P2932" t="s">
        <v>31</v>
      </c>
      <c r="Q2932" t="s">
        <v>32</v>
      </c>
      <c r="R2932" t="s">
        <v>32</v>
      </c>
      <c r="S2932" t="s">
        <v>33</v>
      </c>
      <c r="T2932" t="s">
        <v>33</v>
      </c>
      <c r="U2932" t="s">
        <v>31</v>
      </c>
      <c r="V2932" t="s">
        <v>34</v>
      </c>
      <c r="W2932" t="s">
        <v>31</v>
      </c>
      <c r="X2932" t="s">
        <v>42</v>
      </c>
      <c r="Y2932">
        <v>8</v>
      </c>
      <c r="Z2932">
        <v>4</v>
      </c>
      <c r="AA2932" t="s">
        <v>31</v>
      </c>
      <c r="AB2932" t="s">
        <v>35</v>
      </c>
      <c r="AC2932" t="s">
        <v>36</v>
      </c>
      <c r="AD2932">
        <v>108.3918855</v>
      </c>
      <c r="AE2932">
        <v>0.80510403699999999</v>
      </c>
      <c r="AF2932">
        <v>1401.5700810000001</v>
      </c>
      <c r="AG2932">
        <v>6.0619408999999999E-2</v>
      </c>
      <c r="AH2932">
        <v>127.092501</v>
      </c>
      <c r="AI2932">
        <v>0.77554831099999999</v>
      </c>
      <c r="AJ2932" t="s">
        <v>16501</v>
      </c>
      <c r="AK2932">
        <v>43.8</v>
      </c>
      <c r="AL2932">
        <v>325173.58769999997</v>
      </c>
      <c r="AM2932">
        <v>5931853.318</v>
      </c>
      <c r="AN2932" t="s">
        <v>16468</v>
      </c>
      <c r="AO2932">
        <v>6.6246056999999997E-2</v>
      </c>
      <c r="AP2932">
        <v>0.22397476299999999</v>
      </c>
      <c r="AQ2932">
        <v>0</v>
      </c>
      <c r="AR2932">
        <v>0.70977917999999995</v>
      </c>
      <c r="AS2932">
        <v>0</v>
      </c>
      <c r="AT2932">
        <v>0</v>
      </c>
      <c r="AU2932">
        <v>9.1482649999999999E-2</v>
      </c>
      <c r="AV2932">
        <v>0</v>
      </c>
      <c r="AW2932">
        <v>6.9212411000000001E-2</v>
      </c>
      <c r="AX2932">
        <v>0.51869530600000002</v>
      </c>
      <c r="AY2932">
        <v>0</v>
      </c>
      <c r="AZ2932">
        <v>0.412092283</v>
      </c>
      <c r="BA2932">
        <v>0</v>
      </c>
      <c r="BB2932">
        <v>0</v>
      </c>
      <c r="BC2932">
        <v>0.130469372</v>
      </c>
      <c r="BD2932">
        <v>8.1145585000000006E-2</v>
      </c>
      <c r="BE2932">
        <v>1.9701493E-2</v>
      </c>
      <c r="BF2932">
        <v>0.85134328400000003</v>
      </c>
      <c r="BG2932">
        <v>0</v>
      </c>
      <c r="BH2932">
        <v>0.12895522400000001</v>
      </c>
      <c r="BI2932">
        <v>0</v>
      </c>
      <c r="BJ2932">
        <v>0</v>
      </c>
      <c r="BK2932">
        <v>0.19323383099999999</v>
      </c>
      <c r="BL2932">
        <v>0.172935323</v>
      </c>
      <c r="BM2932">
        <v>0.103132314</v>
      </c>
      <c r="BN2932">
        <v>0.67382102499999996</v>
      </c>
      <c r="BO2932">
        <v>3.6751157999999999E-2</v>
      </c>
      <c r="BP2932">
        <v>0.184851352</v>
      </c>
      <c r="BQ2932">
        <v>0</v>
      </c>
      <c r="BR2932">
        <v>0</v>
      </c>
      <c r="BS2932">
        <v>0.16861710099999999</v>
      </c>
      <c r="BT2932">
        <v>0.15133708500000001</v>
      </c>
      <c r="BU2932">
        <v>6.3885607999999997E-2</v>
      </c>
      <c r="BV2932">
        <v>0.70785203600000002</v>
      </c>
      <c r="BW2932">
        <v>9.2011191000000006E-2</v>
      </c>
      <c r="BX2932">
        <v>0.123779919</v>
      </c>
      <c r="BY2932">
        <v>1.0456946999999999E-2</v>
      </c>
      <c r="BZ2932">
        <v>8.7037599999999996E-4</v>
      </c>
      <c r="CA2932">
        <v>0.164152938</v>
      </c>
      <c r="CB2932">
        <v>0.142045384</v>
      </c>
    </row>
    <row r="2933" spans="1:80">
      <c r="A2933">
        <v>2981</v>
      </c>
      <c r="B2933">
        <v>53.460700000000003</v>
      </c>
      <c r="C2933">
        <v>-113.38894999999999</v>
      </c>
      <c r="D2933" t="s">
        <v>5888</v>
      </c>
      <c r="E2933" s="1">
        <v>43701</v>
      </c>
      <c r="F2933">
        <v>2019</v>
      </c>
      <c r="G2933">
        <v>8</v>
      </c>
      <c r="H2933">
        <v>24</v>
      </c>
      <c r="I2933" t="s">
        <v>78</v>
      </c>
      <c r="J2933" s="2">
        <v>0.75</v>
      </c>
      <c r="K2933" t="s">
        <v>7</v>
      </c>
      <c r="L2933" t="s">
        <v>39</v>
      </c>
      <c r="M2933">
        <v>7806603033</v>
      </c>
      <c r="N2933" t="s">
        <v>1160</v>
      </c>
      <c r="O2933" t="s">
        <v>30</v>
      </c>
      <c r="P2933" t="s">
        <v>31</v>
      </c>
      <c r="Q2933" t="s">
        <v>32</v>
      </c>
      <c r="R2933" t="s">
        <v>32</v>
      </c>
      <c r="S2933" t="s">
        <v>33</v>
      </c>
      <c r="T2933" t="s">
        <v>33</v>
      </c>
      <c r="U2933" t="s">
        <v>31</v>
      </c>
      <c r="V2933" t="s">
        <v>34</v>
      </c>
      <c r="W2933" t="s">
        <v>31</v>
      </c>
      <c r="X2933" t="s">
        <v>34</v>
      </c>
      <c r="Y2933">
        <v>7</v>
      </c>
      <c r="Z2933">
        <v>3</v>
      </c>
      <c r="AA2933" t="s">
        <v>31</v>
      </c>
      <c r="AB2933" t="s">
        <v>31</v>
      </c>
      <c r="AC2933" t="s">
        <v>332</v>
      </c>
      <c r="AD2933">
        <v>602.39289829999996</v>
      </c>
      <c r="AE2933">
        <v>0.299756201</v>
      </c>
      <c r="AF2933">
        <v>310.24061990000001</v>
      </c>
      <c r="AG2933">
        <v>0.53768561999999998</v>
      </c>
      <c r="AH2933">
        <v>64.920525690000005</v>
      </c>
      <c r="AI2933">
        <v>0.87823501400000004</v>
      </c>
      <c r="AJ2933" t="s">
        <v>16501</v>
      </c>
      <c r="AK2933">
        <v>43.8</v>
      </c>
      <c r="AL2933">
        <v>341402.75550000003</v>
      </c>
      <c r="AM2933">
        <v>5926177.9560000002</v>
      </c>
      <c r="AN2933" t="s">
        <v>16468</v>
      </c>
      <c r="AO2933">
        <v>0</v>
      </c>
      <c r="AP2933">
        <v>0.48580441600000002</v>
      </c>
      <c r="AQ2933">
        <v>0</v>
      </c>
      <c r="AR2933">
        <v>0.31861198699999999</v>
      </c>
      <c r="AS2933">
        <v>0</v>
      </c>
      <c r="AT2933">
        <v>0.195583596</v>
      </c>
      <c r="AU2933">
        <v>0.141955836</v>
      </c>
      <c r="AV2933">
        <v>4.7318612000000003E-2</v>
      </c>
      <c r="AW2933">
        <v>0</v>
      </c>
      <c r="AX2933">
        <v>0.71519490900000005</v>
      </c>
      <c r="AY2933">
        <v>0</v>
      </c>
      <c r="AZ2933">
        <v>0.16785998399999999</v>
      </c>
      <c r="BA2933">
        <v>0</v>
      </c>
      <c r="BB2933">
        <v>0.11694510700000001</v>
      </c>
      <c r="BC2933">
        <v>0.18854415299999999</v>
      </c>
      <c r="BD2933">
        <v>9.2283214000000002E-2</v>
      </c>
      <c r="BE2933">
        <v>5.0348258999999999E-2</v>
      </c>
      <c r="BF2933">
        <v>0.698507463</v>
      </c>
      <c r="BG2933">
        <v>5.5721390000000003E-3</v>
      </c>
      <c r="BH2933">
        <v>0.16059701500000001</v>
      </c>
      <c r="BI2933">
        <v>4.9353234000000003E-2</v>
      </c>
      <c r="BJ2933">
        <v>3.5024876000000003E-2</v>
      </c>
      <c r="BK2933">
        <v>0.17472636799999999</v>
      </c>
      <c r="BL2933">
        <v>0.15303482600000001</v>
      </c>
      <c r="BM2933">
        <v>6.7576315999999997E-2</v>
      </c>
      <c r="BN2933">
        <v>0.66774562999999998</v>
      </c>
      <c r="BO2933">
        <v>1.3146756000000001E-2</v>
      </c>
      <c r="BP2933">
        <v>0.18211244500000001</v>
      </c>
      <c r="BQ2933">
        <v>5.8114635999999997E-2</v>
      </c>
      <c r="BR2933">
        <v>1.1304218E-2</v>
      </c>
      <c r="BS2933">
        <v>0.17982172199999999</v>
      </c>
      <c r="BT2933">
        <v>0.14969373999999999</v>
      </c>
      <c r="BU2933">
        <v>0.100590612</v>
      </c>
      <c r="BV2933">
        <v>0.71556108200000001</v>
      </c>
      <c r="BW2933">
        <v>3.7998135000000002E-2</v>
      </c>
      <c r="BX2933">
        <v>9.0307739999999997E-2</v>
      </c>
      <c r="BY2933">
        <v>4.2238110000000002E-2</v>
      </c>
      <c r="BZ2933">
        <v>1.2707491E-2</v>
      </c>
      <c r="CA2933">
        <v>0.163357165</v>
      </c>
      <c r="CB2933">
        <v>0.14167236599999999</v>
      </c>
    </row>
    <row r="2934" spans="1:80">
      <c r="A2934">
        <v>2982</v>
      </c>
      <c r="B2934">
        <v>53.445787869999997</v>
      </c>
      <c r="C2934">
        <v>-113.4581132</v>
      </c>
      <c r="D2934" t="s">
        <v>5907</v>
      </c>
      <c r="E2934" s="1">
        <v>43109</v>
      </c>
      <c r="F2934">
        <v>2018</v>
      </c>
      <c r="G2934">
        <v>1</v>
      </c>
      <c r="H2934">
        <v>9</v>
      </c>
      <c r="I2934" t="s">
        <v>25</v>
      </c>
      <c r="J2934" s="2">
        <v>0.25</v>
      </c>
      <c r="K2934" t="s">
        <v>26</v>
      </c>
      <c r="L2934" t="s">
        <v>39</v>
      </c>
      <c r="M2934">
        <v>7808681301</v>
      </c>
      <c r="N2934" t="s">
        <v>986</v>
      </c>
      <c r="O2934" t="s">
        <v>30</v>
      </c>
      <c r="P2934" t="s">
        <v>31</v>
      </c>
      <c r="Q2934" t="s">
        <v>32</v>
      </c>
      <c r="R2934" t="s">
        <v>32</v>
      </c>
      <c r="S2934" t="s">
        <v>33</v>
      </c>
      <c r="T2934" t="s">
        <v>33</v>
      </c>
      <c r="U2934" t="s">
        <v>31</v>
      </c>
      <c r="V2934" t="s">
        <v>34</v>
      </c>
      <c r="W2934" t="s">
        <v>31</v>
      </c>
      <c r="X2934" t="s">
        <v>42</v>
      </c>
      <c r="Y2934">
        <v>4</v>
      </c>
      <c r="Z2934">
        <v>2</v>
      </c>
      <c r="AA2934" t="s">
        <v>98</v>
      </c>
      <c r="AB2934" t="s">
        <v>31</v>
      </c>
      <c r="AC2934" t="s">
        <v>36</v>
      </c>
      <c r="AD2934">
        <v>198.34411209999999</v>
      </c>
      <c r="AE2934">
        <v>0.67254367599999998</v>
      </c>
      <c r="AF2934">
        <v>3259.8709119999999</v>
      </c>
      <c r="AG2934">
        <v>1.47405E-3</v>
      </c>
      <c r="AH2934">
        <v>133.75249400000001</v>
      </c>
      <c r="AI2934">
        <v>0.76528651299999995</v>
      </c>
      <c r="AJ2934" t="s">
        <v>16501</v>
      </c>
      <c r="AK2934">
        <v>43.8</v>
      </c>
      <c r="AL2934">
        <v>336754.74099999998</v>
      </c>
      <c r="AM2934">
        <v>5924675.5319999997</v>
      </c>
      <c r="AN2934" t="s">
        <v>16470</v>
      </c>
      <c r="AO2934">
        <v>0</v>
      </c>
      <c r="AP2934">
        <v>2.8391166999999998E-2</v>
      </c>
      <c r="AQ2934">
        <v>0</v>
      </c>
      <c r="AR2934">
        <v>0.97160883300000001</v>
      </c>
      <c r="AS2934">
        <v>0</v>
      </c>
      <c r="AT2934">
        <v>0</v>
      </c>
      <c r="AU2934">
        <v>3.1545739999999998E-3</v>
      </c>
      <c r="AV2934">
        <v>0</v>
      </c>
      <c r="AW2934">
        <v>6.0461415999999997E-2</v>
      </c>
      <c r="AX2934">
        <v>0.23945902899999999</v>
      </c>
      <c r="AY2934">
        <v>0</v>
      </c>
      <c r="AZ2934">
        <v>0.70007955399999999</v>
      </c>
      <c r="BA2934">
        <v>0</v>
      </c>
      <c r="BB2934">
        <v>0</v>
      </c>
      <c r="BC2934">
        <v>8.3532220000000004E-2</v>
      </c>
      <c r="BD2934">
        <v>4.5346061999999999E-2</v>
      </c>
      <c r="BE2934">
        <v>3.6815920000000002E-2</v>
      </c>
      <c r="BF2934">
        <v>0.75104477599999997</v>
      </c>
      <c r="BG2934">
        <v>0</v>
      </c>
      <c r="BH2934">
        <v>0.212139303</v>
      </c>
      <c r="BI2934">
        <v>0</v>
      </c>
      <c r="BJ2934">
        <v>0</v>
      </c>
      <c r="BK2934">
        <v>0.19502487600000001</v>
      </c>
      <c r="BL2934">
        <v>0.20736318400000001</v>
      </c>
      <c r="BM2934">
        <v>5.8363627000000001E-2</v>
      </c>
      <c r="BN2934">
        <v>0.64862307699999999</v>
      </c>
      <c r="BO2934">
        <v>0.16249190799999999</v>
      </c>
      <c r="BP2934">
        <v>0.12469498499999999</v>
      </c>
      <c r="BQ2934">
        <v>7.6689410000000003E-3</v>
      </c>
      <c r="BR2934">
        <v>0</v>
      </c>
      <c r="BS2934">
        <v>0.16089836199999999</v>
      </c>
      <c r="BT2934">
        <v>0.17060903299999999</v>
      </c>
      <c r="BU2934">
        <v>0.21211066200000001</v>
      </c>
      <c r="BV2934">
        <v>0.42828722400000002</v>
      </c>
      <c r="BW2934">
        <v>0.19996269799999999</v>
      </c>
      <c r="BX2934">
        <v>0.126067765</v>
      </c>
      <c r="BY2934">
        <v>2.3152005E-2</v>
      </c>
      <c r="BZ2934">
        <v>9.8849860000000001E-3</v>
      </c>
      <c r="CA2934">
        <v>0.12023624500000001</v>
      </c>
      <c r="CB2934">
        <v>0.13240907699999999</v>
      </c>
    </row>
    <row r="2935" spans="1:80">
      <c r="A2935">
        <v>2983</v>
      </c>
      <c r="B2935">
        <v>53.603725539999999</v>
      </c>
      <c r="C2935">
        <v>-113.5471196</v>
      </c>
      <c r="D2935" t="s">
        <v>5908</v>
      </c>
      <c r="E2935" s="1">
        <v>43109</v>
      </c>
      <c r="F2935">
        <v>2018</v>
      </c>
      <c r="G2935">
        <v>1</v>
      </c>
      <c r="H2935">
        <v>9</v>
      </c>
      <c r="I2935" t="s">
        <v>25</v>
      </c>
      <c r="J2935" s="2">
        <v>0.45833333333333331</v>
      </c>
      <c r="K2935" t="s">
        <v>7</v>
      </c>
      <c r="L2935" t="s">
        <v>39</v>
      </c>
      <c r="M2935">
        <v>7809914129</v>
      </c>
      <c r="N2935" t="s">
        <v>5909</v>
      </c>
      <c r="O2935" t="s">
        <v>30</v>
      </c>
      <c r="P2935" t="s">
        <v>31</v>
      </c>
      <c r="Q2935" t="s">
        <v>31</v>
      </c>
      <c r="R2935" t="s">
        <v>31</v>
      </c>
      <c r="S2935" t="s">
        <v>31</v>
      </c>
      <c r="T2935" t="s">
        <v>31</v>
      </c>
      <c r="U2935" t="s">
        <v>31</v>
      </c>
      <c r="V2935" t="s">
        <v>31</v>
      </c>
      <c r="W2935" t="s">
        <v>31</v>
      </c>
      <c r="X2935" t="s">
        <v>31</v>
      </c>
      <c r="Y2935" t="s">
        <v>31</v>
      </c>
      <c r="Z2935">
        <v>0</v>
      </c>
      <c r="AA2935" t="s">
        <v>31</v>
      </c>
      <c r="AB2935" t="s">
        <v>35</v>
      </c>
      <c r="AC2935" t="s">
        <v>36</v>
      </c>
      <c r="AD2935">
        <v>825.09931730000005</v>
      </c>
      <c r="AE2935">
        <v>0.192011765</v>
      </c>
      <c r="AF2935">
        <v>6054.2131200000003</v>
      </c>
      <c r="AG2935" s="4">
        <v>5.5099999999999998E-6</v>
      </c>
      <c r="AH2935">
        <v>59.183821829999999</v>
      </c>
      <c r="AI2935">
        <v>0.88836938899999995</v>
      </c>
      <c r="AJ2935" t="s">
        <v>16501</v>
      </c>
      <c r="AK2935">
        <v>43.8</v>
      </c>
      <c r="AL2935">
        <v>331473.17489999998</v>
      </c>
      <c r="AM2935">
        <v>5942448.7589999996</v>
      </c>
      <c r="AN2935" t="s">
        <v>16468</v>
      </c>
      <c r="AO2935">
        <v>0</v>
      </c>
      <c r="AP2935">
        <v>0.68138801299999996</v>
      </c>
      <c r="AQ2935">
        <v>0</v>
      </c>
      <c r="AR2935">
        <v>0.195583596</v>
      </c>
      <c r="AS2935">
        <v>0</v>
      </c>
      <c r="AT2935">
        <v>0.123028391</v>
      </c>
      <c r="AU2935">
        <v>0.179810726</v>
      </c>
      <c r="AV2935">
        <v>0.123028391</v>
      </c>
      <c r="AW2935">
        <v>2.9435163E-2</v>
      </c>
      <c r="AX2935">
        <v>0.74622116100000002</v>
      </c>
      <c r="AY2935">
        <v>1.3524263999999999E-2</v>
      </c>
      <c r="AZ2935">
        <v>9.2283214000000002E-2</v>
      </c>
      <c r="BA2935">
        <v>0</v>
      </c>
      <c r="BB2935">
        <v>0.118536197</v>
      </c>
      <c r="BC2935">
        <v>0.206841687</v>
      </c>
      <c r="BD2935">
        <v>0.113762928</v>
      </c>
      <c r="BE2935">
        <v>0.22447761199999999</v>
      </c>
      <c r="BF2935">
        <v>0.61353233799999995</v>
      </c>
      <c r="BG2935">
        <v>6.2686566999999999E-2</v>
      </c>
      <c r="BH2935">
        <v>6.2686566999999999E-2</v>
      </c>
      <c r="BI2935">
        <v>0</v>
      </c>
      <c r="BJ2935">
        <v>3.6417909999999998E-2</v>
      </c>
      <c r="BK2935">
        <v>0.21611940299999999</v>
      </c>
      <c r="BL2935">
        <v>0.13014925399999999</v>
      </c>
      <c r="BM2935">
        <v>0.31059210199999998</v>
      </c>
      <c r="BN2935">
        <v>0.51765350300000001</v>
      </c>
      <c r="BO2935">
        <v>3.0177780000000001E-2</v>
      </c>
      <c r="BP2935">
        <v>0.10711617900000001</v>
      </c>
      <c r="BQ2935">
        <v>9.0632939999999995E-3</v>
      </c>
      <c r="BR2935">
        <v>2.4699965000000001E-2</v>
      </c>
      <c r="BS2935">
        <v>0.180817688</v>
      </c>
      <c r="BT2935">
        <v>0.13017280000000001</v>
      </c>
      <c r="BU2935">
        <v>0.188647809</v>
      </c>
      <c r="BV2935">
        <v>0.62912029800000002</v>
      </c>
      <c r="BW2935">
        <v>3.6655268999999997E-2</v>
      </c>
      <c r="BX2935">
        <v>0.11411874399999999</v>
      </c>
      <c r="BY2935">
        <v>2.4507305E-2</v>
      </c>
      <c r="BZ2935">
        <v>6.540255E-3</v>
      </c>
      <c r="CA2935">
        <v>0.16818153599999999</v>
      </c>
      <c r="CB2935">
        <v>0.152701274</v>
      </c>
    </row>
    <row r="2936" spans="1:80">
      <c r="A2936">
        <v>2984</v>
      </c>
      <c r="B2936">
        <v>53.550431000000003</v>
      </c>
      <c r="C2936">
        <v>-113.414552</v>
      </c>
      <c r="D2936" t="s">
        <v>5910</v>
      </c>
      <c r="E2936" s="1">
        <v>44111</v>
      </c>
      <c r="F2936">
        <v>2020</v>
      </c>
      <c r="G2936">
        <v>10</v>
      </c>
      <c r="H2936">
        <v>7</v>
      </c>
      <c r="I2936" t="s">
        <v>89</v>
      </c>
      <c r="J2936" t="s">
        <v>26</v>
      </c>
      <c r="K2936" t="s">
        <v>26</v>
      </c>
      <c r="L2936" t="s">
        <v>31</v>
      </c>
      <c r="M2936" t="s">
        <v>5911</v>
      </c>
      <c r="N2936" t="s">
        <v>5912</v>
      </c>
      <c r="O2936" t="s">
        <v>31</v>
      </c>
      <c r="P2936" t="s">
        <v>31</v>
      </c>
      <c r="Q2936" t="s">
        <v>62</v>
      </c>
      <c r="R2936" t="s">
        <v>62</v>
      </c>
      <c r="S2936" t="s">
        <v>31</v>
      </c>
      <c r="T2936" t="s">
        <v>31</v>
      </c>
      <c r="U2936" t="s">
        <v>31</v>
      </c>
      <c r="V2936" t="s">
        <v>31</v>
      </c>
      <c r="W2936" t="s">
        <v>31</v>
      </c>
      <c r="X2936" t="s">
        <v>42</v>
      </c>
      <c r="Y2936">
        <v>0</v>
      </c>
      <c r="Z2936">
        <v>0</v>
      </c>
      <c r="AA2936" t="s">
        <v>31</v>
      </c>
      <c r="AB2936" t="s">
        <v>31</v>
      </c>
      <c r="AC2936" t="s">
        <v>473</v>
      </c>
      <c r="AD2936">
        <v>180.34451419999999</v>
      </c>
      <c r="AE2936">
        <v>0.69719577300000002</v>
      </c>
      <c r="AF2936">
        <v>268.62476320000002</v>
      </c>
      <c r="AG2936">
        <v>0.58435329199999997</v>
      </c>
      <c r="AH2936">
        <v>69.682761290000002</v>
      </c>
      <c r="AI2936">
        <v>0.86990999899999999</v>
      </c>
      <c r="AJ2936" t="s">
        <v>16501</v>
      </c>
      <c r="AK2936">
        <v>43.8</v>
      </c>
      <c r="AL2936">
        <v>340041.68579999998</v>
      </c>
      <c r="AM2936">
        <v>5936215.3190000001</v>
      </c>
      <c r="AN2936" t="s">
        <v>16468</v>
      </c>
      <c r="AO2936">
        <v>4.7318612000000003E-2</v>
      </c>
      <c r="AP2936">
        <v>0.26498422700000002</v>
      </c>
      <c r="AQ2936">
        <v>0</v>
      </c>
      <c r="AR2936">
        <v>0.687697161</v>
      </c>
      <c r="AS2936">
        <v>0</v>
      </c>
      <c r="AT2936">
        <v>0</v>
      </c>
      <c r="AU2936">
        <v>1.5772871000000001E-2</v>
      </c>
      <c r="AV2936">
        <v>0.104100946</v>
      </c>
      <c r="AW2936">
        <v>5.3301512000000002E-2</v>
      </c>
      <c r="AX2936">
        <v>0.68496420000000002</v>
      </c>
      <c r="AY2936">
        <v>0</v>
      </c>
      <c r="AZ2936">
        <v>0.26173428799999998</v>
      </c>
      <c r="BA2936">
        <v>0</v>
      </c>
      <c r="BB2936">
        <v>0</v>
      </c>
      <c r="BC2936">
        <v>0.15672235500000001</v>
      </c>
      <c r="BD2936">
        <v>0.19331742199999999</v>
      </c>
      <c r="BE2936">
        <v>4.0796020000000002E-2</v>
      </c>
      <c r="BF2936">
        <v>0.80796019900000005</v>
      </c>
      <c r="BG2936">
        <v>0</v>
      </c>
      <c r="BH2936">
        <v>0.114029851</v>
      </c>
      <c r="BI2936">
        <v>3.7213929999999999E-2</v>
      </c>
      <c r="BJ2936">
        <v>0</v>
      </c>
      <c r="BK2936">
        <v>0.16119402999999999</v>
      </c>
      <c r="BL2936">
        <v>0.230248756</v>
      </c>
      <c r="BM2936">
        <v>2.1463075000000002E-2</v>
      </c>
      <c r="BN2936">
        <v>0.78048901900000001</v>
      </c>
      <c r="BO2936">
        <v>7.8183360000000004E-3</v>
      </c>
      <c r="BP2936">
        <v>7.8482147000000002E-2</v>
      </c>
      <c r="BQ2936">
        <v>0.112394801</v>
      </c>
      <c r="BR2936">
        <v>0</v>
      </c>
      <c r="BS2936">
        <v>0.16373686600000001</v>
      </c>
      <c r="BT2936">
        <v>0.228424879</v>
      </c>
      <c r="BU2936">
        <v>0.21183711499999999</v>
      </c>
      <c r="BV2936">
        <v>0.41048181500000003</v>
      </c>
      <c r="BW2936">
        <v>4.1852658000000001E-2</v>
      </c>
      <c r="BX2936">
        <v>0.106335095</v>
      </c>
      <c r="BY2936">
        <v>0.13692259900000001</v>
      </c>
      <c r="BZ2936">
        <v>9.1911719000000003E-2</v>
      </c>
      <c r="CA2936">
        <v>0.115909232</v>
      </c>
      <c r="CB2936">
        <v>0.147143301</v>
      </c>
    </row>
    <row r="2937" spans="1:80">
      <c r="A2937">
        <v>2985</v>
      </c>
      <c r="B2937">
        <v>53.429298690000003</v>
      </c>
      <c r="C2937">
        <v>-113.5290308</v>
      </c>
      <c r="D2937" t="s">
        <v>5913</v>
      </c>
      <c r="E2937" s="1">
        <v>43114</v>
      </c>
      <c r="F2937">
        <v>2018</v>
      </c>
      <c r="G2937">
        <v>1</v>
      </c>
      <c r="H2937">
        <v>14</v>
      </c>
      <c r="I2937" t="s">
        <v>25</v>
      </c>
      <c r="J2937" s="2">
        <v>0.25</v>
      </c>
      <c r="K2937" t="s">
        <v>26</v>
      </c>
      <c r="L2937" t="s">
        <v>39</v>
      </c>
      <c r="M2937" t="s">
        <v>5914</v>
      </c>
      <c r="N2937" t="s">
        <v>5915</v>
      </c>
      <c r="O2937" t="s">
        <v>30</v>
      </c>
      <c r="P2937" t="s">
        <v>31</v>
      </c>
      <c r="Q2937" t="s">
        <v>32</v>
      </c>
      <c r="R2937" t="s">
        <v>32</v>
      </c>
      <c r="S2937" t="s">
        <v>33</v>
      </c>
      <c r="T2937" t="s">
        <v>33</v>
      </c>
      <c r="U2937" t="s">
        <v>31</v>
      </c>
      <c r="V2937" t="s">
        <v>34</v>
      </c>
      <c r="W2937" t="s">
        <v>31</v>
      </c>
      <c r="X2937" t="s">
        <v>42</v>
      </c>
      <c r="Y2937" t="s">
        <v>31</v>
      </c>
      <c r="Z2937">
        <v>0</v>
      </c>
      <c r="AA2937" t="s">
        <v>87</v>
      </c>
      <c r="AB2937" t="s">
        <v>31</v>
      </c>
      <c r="AC2937" t="s">
        <v>36</v>
      </c>
      <c r="AD2937">
        <v>1229.9956649999999</v>
      </c>
      <c r="AE2937">
        <v>8.5435691999999994E-2</v>
      </c>
      <c r="AF2937">
        <v>935.87400079999998</v>
      </c>
      <c r="AG2937">
        <v>0.15385448900000001</v>
      </c>
      <c r="AH2937">
        <v>61.887760139999997</v>
      </c>
      <c r="AI2937">
        <v>0.883578164</v>
      </c>
      <c r="AJ2937" t="s">
        <v>16501</v>
      </c>
      <c r="AK2937">
        <v>43.8</v>
      </c>
      <c r="AL2937">
        <v>331980.83409999998</v>
      </c>
      <c r="AM2937">
        <v>5923006.3559999997</v>
      </c>
      <c r="AN2937" t="s">
        <v>16468</v>
      </c>
      <c r="AO2937">
        <v>0</v>
      </c>
      <c r="AP2937">
        <v>0.42902208200000003</v>
      </c>
      <c r="AQ2937">
        <v>0</v>
      </c>
      <c r="AR2937">
        <v>0.57097791799999997</v>
      </c>
      <c r="AS2937">
        <v>0</v>
      </c>
      <c r="AT2937">
        <v>0</v>
      </c>
      <c r="AU2937">
        <v>8.2018927000000005E-2</v>
      </c>
      <c r="AV2937">
        <v>8.8328076000000005E-2</v>
      </c>
      <c r="AW2937">
        <v>0</v>
      </c>
      <c r="AX2937">
        <v>0.72951471800000001</v>
      </c>
      <c r="AY2937">
        <v>0</v>
      </c>
      <c r="AZ2937">
        <v>0.27048528199999999</v>
      </c>
      <c r="BA2937">
        <v>0</v>
      </c>
      <c r="BB2937">
        <v>0</v>
      </c>
      <c r="BC2937">
        <v>0.20047732700000001</v>
      </c>
      <c r="BD2937">
        <v>0.112171838</v>
      </c>
      <c r="BE2937">
        <v>0</v>
      </c>
      <c r="BF2937">
        <v>0.77393034800000005</v>
      </c>
      <c r="BG2937">
        <v>3.7014924999999997E-2</v>
      </c>
      <c r="BH2937">
        <v>0.164975124</v>
      </c>
      <c r="BI2937">
        <v>0</v>
      </c>
      <c r="BJ2937">
        <v>1.8109453000000001E-2</v>
      </c>
      <c r="BK2937">
        <v>0.20298507499999999</v>
      </c>
      <c r="BL2937">
        <v>0.122189055</v>
      </c>
      <c r="BM2937">
        <v>0.13669638000000001</v>
      </c>
      <c r="BN2937">
        <v>0.54220407400000004</v>
      </c>
      <c r="BO2937">
        <v>0.16114735299999999</v>
      </c>
      <c r="BP2937">
        <v>8.8641003999999995E-2</v>
      </c>
      <c r="BQ2937">
        <v>5.9658384000000002E-2</v>
      </c>
      <c r="BR2937">
        <v>7.8681340000000006E-3</v>
      </c>
      <c r="BS2937">
        <v>0.14028185800000001</v>
      </c>
      <c r="BT2937">
        <v>0.108410936</v>
      </c>
      <c r="BU2937">
        <v>0.102530308</v>
      </c>
      <c r="BV2937">
        <v>0.45325458499999999</v>
      </c>
      <c r="BW2937">
        <v>0.24708734800000001</v>
      </c>
      <c r="BX2937">
        <v>7.5635684999999994E-2</v>
      </c>
      <c r="BY2937">
        <v>0.11063724</v>
      </c>
      <c r="BZ2937">
        <v>1.0419645999999999E-2</v>
      </c>
      <c r="CA2937">
        <v>0.116369288</v>
      </c>
      <c r="CB2937">
        <v>9.8178426999999999E-2</v>
      </c>
    </row>
    <row r="2938" spans="1:80">
      <c r="A2938">
        <v>2986</v>
      </c>
      <c r="B2938">
        <v>53.590107420000002</v>
      </c>
      <c r="C2938">
        <v>-113.51036259999999</v>
      </c>
      <c r="D2938" t="s">
        <v>5916</v>
      </c>
      <c r="E2938" s="1">
        <v>43759</v>
      </c>
      <c r="F2938">
        <v>2019</v>
      </c>
      <c r="G2938">
        <v>10</v>
      </c>
      <c r="H2938">
        <v>21</v>
      </c>
      <c r="I2938" t="s">
        <v>89</v>
      </c>
      <c r="J2938" s="2">
        <v>0.83333333333333337</v>
      </c>
      <c r="K2938" t="s">
        <v>26</v>
      </c>
      <c r="L2938" t="s">
        <v>29</v>
      </c>
      <c r="M2938" t="s">
        <v>5917</v>
      </c>
      <c r="N2938" t="s">
        <v>5918</v>
      </c>
      <c r="O2938" t="s">
        <v>40</v>
      </c>
      <c r="P2938" t="s">
        <v>31</v>
      </c>
      <c r="Q2938" t="s">
        <v>32</v>
      </c>
      <c r="R2938" t="s">
        <v>32</v>
      </c>
      <c r="S2938" t="s">
        <v>33</v>
      </c>
      <c r="T2938" t="s">
        <v>33</v>
      </c>
      <c r="U2938" t="s">
        <v>31</v>
      </c>
      <c r="V2938" t="s">
        <v>34</v>
      </c>
      <c r="W2938" t="s">
        <v>31</v>
      </c>
      <c r="X2938" t="s">
        <v>34</v>
      </c>
      <c r="Y2938">
        <v>7</v>
      </c>
      <c r="Z2938">
        <v>3</v>
      </c>
      <c r="AA2938" t="s">
        <v>98</v>
      </c>
      <c r="AB2938" t="s">
        <v>31</v>
      </c>
      <c r="AC2938" t="s">
        <v>305</v>
      </c>
      <c r="AD2938">
        <v>475.00556210000002</v>
      </c>
      <c r="AE2938">
        <v>0.38673672100000001</v>
      </c>
      <c r="AF2938">
        <v>4217.6832690000001</v>
      </c>
      <c r="AG2938">
        <v>2.17054E-4</v>
      </c>
      <c r="AH2938">
        <v>127.49909289999999</v>
      </c>
      <c r="AI2938">
        <v>0.77491790400000005</v>
      </c>
      <c r="AJ2938" t="s">
        <v>16501</v>
      </c>
      <c r="AK2938">
        <v>43.8</v>
      </c>
      <c r="AL2938">
        <v>333851.2574</v>
      </c>
      <c r="AM2938">
        <v>5940847.6940000001</v>
      </c>
      <c r="AN2938" t="s">
        <v>16470</v>
      </c>
      <c r="AO2938">
        <v>0.13249211399999999</v>
      </c>
      <c r="AP2938">
        <v>0</v>
      </c>
      <c r="AQ2938">
        <v>0</v>
      </c>
      <c r="AR2938">
        <v>0.86750788599999995</v>
      </c>
      <c r="AS2938">
        <v>0</v>
      </c>
      <c r="AT2938">
        <v>0</v>
      </c>
      <c r="AU2938">
        <v>3.1545741000000002E-2</v>
      </c>
      <c r="AV2938">
        <v>0</v>
      </c>
      <c r="AW2938">
        <v>0.161495625</v>
      </c>
      <c r="AX2938">
        <v>0.140811456</v>
      </c>
      <c r="AY2938">
        <v>0</v>
      </c>
      <c r="AZ2938">
        <v>0.69769292000000005</v>
      </c>
      <c r="BA2938">
        <v>0</v>
      </c>
      <c r="BB2938">
        <v>0</v>
      </c>
      <c r="BC2938">
        <v>7.5576770000000001E-2</v>
      </c>
      <c r="BD2938">
        <v>3.8981702E-2</v>
      </c>
      <c r="BE2938">
        <v>6.9850746000000005E-2</v>
      </c>
      <c r="BF2938">
        <v>0.47024875599999999</v>
      </c>
      <c r="BG2938">
        <v>5.1741290000000004E-3</v>
      </c>
      <c r="BH2938">
        <v>0.45114427899999998</v>
      </c>
      <c r="BI2938">
        <v>3.3830850000000001E-3</v>
      </c>
      <c r="BJ2938">
        <v>0</v>
      </c>
      <c r="BK2938">
        <v>9.7313433000000005E-2</v>
      </c>
      <c r="BL2938">
        <v>0.12955223900000001</v>
      </c>
      <c r="BM2938">
        <v>0.12504357399999999</v>
      </c>
      <c r="BN2938">
        <v>0.62063642200000002</v>
      </c>
      <c r="BO2938">
        <v>2.4401175000000001E-2</v>
      </c>
      <c r="BP2938">
        <v>0.22259847599999999</v>
      </c>
      <c r="BQ2938">
        <v>6.822369E-3</v>
      </c>
      <c r="BR2938">
        <v>0</v>
      </c>
      <c r="BS2938">
        <v>0.128728649</v>
      </c>
      <c r="BT2938">
        <v>0.172700563</v>
      </c>
      <c r="BU2938">
        <v>0.28557040700000003</v>
      </c>
      <c r="BV2938">
        <v>0.53687286300000003</v>
      </c>
      <c r="BW2938">
        <v>1.2794529000000001E-2</v>
      </c>
      <c r="BX2938">
        <v>0.14642213200000001</v>
      </c>
      <c r="BY2938">
        <v>1.3465962E-2</v>
      </c>
      <c r="BZ2938">
        <v>4.0658999999999999E-3</v>
      </c>
      <c r="CA2938">
        <v>0.13352813199999999</v>
      </c>
      <c r="CB2938">
        <v>0.172856699</v>
      </c>
    </row>
    <row r="2939" spans="1:80">
      <c r="A2939">
        <v>2987</v>
      </c>
      <c r="B2939">
        <v>53.445890110000001</v>
      </c>
      <c r="C2939">
        <v>-113.4585423</v>
      </c>
      <c r="D2939" t="s">
        <v>5919</v>
      </c>
      <c r="E2939" s="1">
        <v>43114</v>
      </c>
      <c r="F2939">
        <v>2018</v>
      </c>
      <c r="G2939">
        <v>1</v>
      </c>
      <c r="H2939">
        <v>14</v>
      </c>
      <c r="I2939" t="s">
        <v>25</v>
      </c>
      <c r="J2939" s="2">
        <v>0.25</v>
      </c>
      <c r="K2939" t="s">
        <v>26</v>
      </c>
      <c r="L2939" t="s">
        <v>39</v>
      </c>
      <c r="M2939" t="s">
        <v>985</v>
      </c>
      <c r="N2939" t="s">
        <v>31</v>
      </c>
      <c r="O2939" t="s">
        <v>30</v>
      </c>
      <c r="P2939" t="s">
        <v>31</v>
      </c>
      <c r="Q2939" t="s">
        <v>31</v>
      </c>
      <c r="R2939" t="s">
        <v>31</v>
      </c>
      <c r="S2939" t="s">
        <v>31</v>
      </c>
      <c r="T2939" t="s">
        <v>31</v>
      </c>
      <c r="U2939" t="s">
        <v>31</v>
      </c>
      <c r="V2939" t="s">
        <v>31</v>
      </c>
      <c r="W2939" t="s">
        <v>31</v>
      </c>
      <c r="X2939" t="s">
        <v>42</v>
      </c>
      <c r="Y2939" t="s">
        <v>31</v>
      </c>
      <c r="Z2939">
        <v>0</v>
      </c>
      <c r="AA2939" t="s">
        <v>31</v>
      </c>
      <c r="AB2939" t="s">
        <v>31</v>
      </c>
      <c r="AC2939" t="s">
        <v>36</v>
      </c>
      <c r="AD2939">
        <v>174.6759352</v>
      </c>
      <c r="AE2939">
        <v>0.70514496699999996</v>
      </c>
      <c r="AF2939">
        <v>3243.3738159999998</v>
      </c>
      <c r="AG2939">
        <v>1.5234960000000001E-3</v>
      </c>
      <c r="AH2939">
        <v>140.24164350000001</v>
      </c>
      <c r="AI2939">
        <v>0.75541856900000004</v>
      </c>
      <c r="AJ2939" t="s">
        <v>16501</v>
      </c>
      <c r="AK2939">
        <v>43.8</v>
      </c>
      <c r="AL2939">
        <v>336726.64120000001</v>
      </c>
      <c r="AM2939">
        <v>5924687.8859999999</v>
      </c>
      <c r="AN2939" t="s">
        <v>16470</v>
      </c>
      <c r="AO2939">
        <v>1.2618297000000001E-2</v>
      </c>
      <c r="AP2939">
        <v>2.2082019000000001E-2</v>
      </c>
      <c r="AQ2939">
        <v>0</v>
      </c>
      <c r="AR2939">
        <v>0.96529968499999996</v>
      </c>
      <c r="AS2939">
        <v>0</v>
      </c>
      <c r="AT2939">
        <v>0</v>
      </c>
      <c r="AU2939">
        <v>0</v>
      </c>
      <c r="AV2939">
        <v>0</v>
      </c>
      <c r="AW2939">
        <v>5.3301512000000002E-2</v>
      </c>
      <c r="AX2939">
        <v>0.27287191700000002</v>
      </c>
      <c r="AY2939">
        <v>0</v>
      </c>
      <c r="AZ2939">
        <v>0.67382657099999999</v>
      </c>
      <c r="BA2939">
        <v>0</v>
      </c>
      <c r="BB2939">
        <v>0</v>
      </c>
      <c r="BC2939">
        <v>8.1941130000000001E-2</v>
      </c>
      <c r="BD2939">
        <v>6.2848051000000002E-2</v>
      </c>
      <c r="BE2939">
        <v>3.2835821000000001E-2</v>
      </c>
      <c r="BF2939">
        <v>0.75522388100000004</v>
      </c>
      <c r="BG2939">
        <v>0</v>
      </c>
      <c r="BH2939">
        <v>0.211940299</v>
      </c>
      <c r="BI2939">
        <v>0</v>
      </c>
      <c r="BJ2939">
        <v>0</v>
      </c>
      <c r="BK2939">
        <v>0.19502487600000001</v>
      </c>
      <c r="BL2939">
        <v>0.20278607000000001</v>
      </c>
      <c r="BM2939">
        <v>6.7177928999999997E-2</v>
      </c>
      <c r="BN2939">
        <v>0.63607390100000005</v>
      </c>
      <c r="BO2939">
        <v>0.170559235</v>
      </c>
      <c r="BP2939">
        <v>0.11876898599999999</v>
      </c>
      <c r="BQ2939">
        <v>9.2624869999999998E-3</v>
      </c>
      <c r="BR2939">
        <v>0</v>
      </c>
      <c r="BS2939">
        <v>0.158458244</v>
      </c>
      <c r="BT2939">
        <v>0.17100741999999999</v>
      </c>
      <c r="BU2939">
        <v>0.218775256</v>
      </c>
      <c r="BV2939">
        <v>0.42231893100000001</v>
      </c>
      <c r="BW2939">
        <v>0.201206093</v>
      </c>
      <c r="BX2939">
        <v>0.123742617</v>
      </c>
      <c r="BY2939">
        <v>2.3500154999999998E-2</v>
      </c>
      <c r="BZ2939">
        <v>9.8849860000000001E-3</v>
      </c>
      <c r="CA2939">
        <v>0.120658999</v>
      </c>
      <c r="CB2939">
        <v>0.13197388900000001</v>
      </c>
    </row>
    <row r="2940" spans="1:80">
      <c r="A2940">
        <v>2988</v>
      </c>
      <c r="B2940">
        <v>53.47832511</v>
      </c>
      <c r="C2940">
        <v>-113.4466762</v>
      </c>
      <c r="D2940" t="s">
        <v>5920</v>
      </c>
      <c r="E2940" s="1">
        <v>43114</v>
      </c>
      <c r="F2940">
        <v>2018</v>
      </c>
      <c r="G2940">
        <v>1</v>
      </c>
      <c r="H2940">
        <v>14</v>
      </c>
      <c r="I2940" t="s">
        <v>25</v>
      </c>
      <c r="J2940" s="2">
        <v>0.875</v>
      </c>
      <c r="K2940" t="s">
        <v>26</v>
      </c>
      <c r="L2940" t="s">
        <v>29</v>
      </c>
      <c r="M2940" t="s">
        <v>5921</v>
      </c>
      <c r="N2940" t="s">
        <v>5922</v>
      </c>
      <c r="O2940" t="s">
        <v>57</v>
      </c>
      <c r="P2940" t="s">
        <v>31</v>
      </c>
      <c r="Q2940" t="s">
        <v>32</v>
      </c>
      <c r="R2940" t="s">
        <v>32</v>
      </c>
      <c r="S2940" t="s">
        <v>33</v>
      </c>
      <c r="T2940" t="s">
        <v>33</v>
      </c>
      <c r="U2940" t="s">
        <v>31</v>
      </c>
      <c r="V2940" t="s">
        <v>34</v>
      </c>
      <c r="W2940" t="s">
        <v>31</v>
      </c>
      <c r="X2940" t="s">
        <v>42</v>
      </c>
      <c r="Y2940">
        <v>6</v>
      </c>
      <c r="Z2940">
        <v>3</v>
      </c>
      <c r="AA2940" t="s">
        <v>31</v>
      </c>
      <c r="AB2940" t="s">
        <v>31</v>
      </c>
      <c r="AC2940" t="s">
        <v>36</v>
      </c>
      <c r="AD2940">
        <v>595.59676790000003</v>
      </c>
      <c r="AE2940">
        <v>0.30385838199999998</v>
      </c>
      <c r="AF2940">
        <v>1407.507728</v>
      </c>
      <c r="AG2940">
        <v>5.9903792999999997E-2</v>
      </c>
      <c r="AH2940">
        <v>68.983784970000002</v>
      </c>
      <c r="AI2940">
        <v>0.87112694199999996</v>
      </c>
      <c r="AJ2940" t="s">
        <v>16501</v>
      </c>
      <c r="AK2940">
        <v>43.8</v>
      </c>
      <c r="AL2940">
        <v>337638.3885</v>
      </c>
      <c r="AM2940">
        <v>5928268.2280000001</v>
      </c>
      <c r="AN2940" t="s">
        <v>16468</v>
      </c>
      <c r="AO2940">
        <v>1.8927445000000001E-2</v>
      </c>
      <c r="AP2940">
        <v>0.41955836000000002</v>
      </c>
      <c r="AQ2940">
        <v>0</v>
      </c>
      <c r="AR2940">
        <v>0.56151419599999997</v>
      </c>
      <c r="AS2940">
        <v>0</v>
      </c>
      <c r="AT2940">
        <v>0</v>
      </c>
      <c r="AU2940">
        <v>0.12618296500000001</v>
      </c>
      <c r="AV2940">
        <v>3.1545741000000002E-2</v>
      </c>
      <c r="AW2940">
        <v>3.8981702E-2</v>
      </c>
      <c r="AX2940">
        <v>0.54176610999999997</v>
      </c>
      <c r="AY2940">
        <v>0</v>
      </c>
      <c r="AZ2940">
        <v>0.41925218800000003</v>
      </c>
      <c r="BA2940">
        <v>0</v>
      </c>
      <c r="BB2940">
        <v>0</v>
      </c>
      <c r="BC2940">
        <v>0.130469372</v>
      </c>
      <c r="BD2940">
        <v>0.138424821</v>
      </c>
      <c r="BE2940">
        <v>4.7960199000000002E-2</v>
      </c>
      <c r="BF2940">
        <v>0.65870646799999999</v>
      </c>
      <c r="BG2940">
        <v>3.5024876000000003E-2</v>
      </c>
      <c r="BH2940">
        <v>0.259303483</v>
      </c>
      <c r="BI2940">
        <v>0</v>
      </c>
      <c r="BJ2940">
        <v>0</v>
      </c>
      <c r="BK2940">
        <v>0.15243781100000001</v>
      </c>
      <c r="BL2940">
        <v>0.17671641799999999</v>
      </c>
      <c r="BM2940">
        <v>0.108410936</v>
      </c>
      <c r="BN2940">
        <v>0.55465365300000002</v>
      </c>
      <c r="BO2940">
        <v>6.4339425000000006E-2</v>
      </c>
      <c r="BP2940">
        <v>0.262636323</v>
      </c>
      <c r="BQ2940">
        <v>9.6608730000000004E-3</v>
      </c>
      <c r="BR2940">
        <v>9.4616800000000005E-4</v>
      </c>
      <c r="BS2940">
        <v>0.13550122000000001</v>
      </c>
      <c r="BT2940">
        <v>0.14436531999999999</v>
      </c>
      <c r="BU2940">
        <v>0.28610506699999999</v>
      </c>
      <c r="BV2940">
        <v>0.446179671</v>
      </c>
      <c r="BW2940">
        <v>7.0637240000000004E-2</v>
      </c>
      <c r="BX2940">
        <v>0.17176251200000001</v>
      </c>
      <c r="BY2940">
        <v>2.2008082000000002E-2</v>
      </c>
      <c r="BZ2940">
        <v>2.9841469999999999E-3</v>
      </c>
      <c r="CA2940">
        <v>0.147205471</v>
      </c>
      <c r="CB2940">
        <v>0.14055331099999999</v>
      </c>
    </row>
    <row r="2941" spans="1:80">
      <c r="A2941">
        <v>2989</v>
      </c>
      <c r="B2941">
        <v>53.561013000000003</v>
      </c>
      <c r="C2941">
        <v>-113.39171899999999</v>
      </c>
      <c r="D2941" t="s">
        <v>5923</v>
      </c>
      <c r="E2941" s="1">
        <v>43443</v>
      </c>
      <c r="F2941">
        <v>2018</v>
      </c>
      <c r="G2941">
        <v>12</v>
      </c>
      <c r="H2941">
        <v>9</v>
      </c>
      <c r="I2941" t="s">
        <v>89</v>
      </c>
      <c r="J2941" s="2">
        <v>0.79166666666666663</v>
      </c>
      <c r="K2941" t="s">
        <v>26</v>
      </c>
      <c r="L2941" t="s">
        <v>29</v>
      </c>
      <c r="M2941">
        <v>5875892191</v>
      </c>
      <c r="N2941" t="s">
        <v>5924</v>
      </c>
      <c r="O2941" t="s">
        <v>57</v>
      </c>
      <c r="P2941" t="s">
        <v>31</v>
      </c>
      <c r="Q2941" t="s">
        <v>41</v>
      </c>
      <c r="R2941" t="s">
        <v>41</v>
      </c>
      <c r="S2941" t="s">
        <v>345</v>
      </c>
      <c r="T2941" t="s">
        <v>345</v>
      </c>
      <c r="U2941" t="s">
        <v>34</v>
      </c>
      <c r="V2941" t="s">
        <v>31</v>
      </c>
      <c r="W2941" t="s">
        <v>31</v>
      </c>
      <c r="X2941" t="s">
        <v>42</v>
      </c>
      <c r="Y2941" t="s">
        <v>31</v>
      </c>
      <c r="Z2941" t="s">
        <v>14216</v>
      </c>
      <c r="AA2941" t="s">
        <v>31</v>
      </c>
      <c r="AB2941" t="s">
        <v>31</v>
      </c>
      <c r="AC2941" t="s">
        <v>488</v>
      </c>
      <c r="AD2941">
        <v>72.768936589999996</v>
      </c>
      <c r="AE2941">
        <v>0.864557146</v>
      </c>
      <c r="AF2941">
        <v>288.5129781</v>
      </c>
      <c r="AG2941">
        <v>0.56156600700000003</v>
      </c>
      <c r="AH2941">
        <v>50.852566860000003</v>
      </c>
      <c r="AI2941">
        <v>0.90329586399999995</v>
      </c>
      <c r="AJ2941" t="s">
        <v>16501</v>
      </c>
      <c r="AK2941">
        <v>43.8</v>
      </c>
      <c r="AL2941">
        <v>341593.6127</v>
      </c>
      <c r="AM2941">
        <v>5937341.233</v>
      </c>
      <c r="AN2941" t="s">
        <v>16468</v>
      </c>
      <c r="AO2941">
        <v>9.1482649999999999E-2</v>
      </c>
      <c r="AP2941">
        <v>0.29968454300000003</v>
      </c>
      <c r="AQ2941">
        <v>0</v>
      </c>
      <c r="AR2941">
        <v>0.60883280799999995</v>
      </c>
      <c r="AS2941">
        <v>0</v>
      </c>
      <c r="AT2941">
        <v>0</v>
      </c>
      <c r="AU2941">
        <v>0.10094637200000001</v>
      </c>
      <c r="AV2941">
        <v>7.8864352999999998E-2</v>
      </c>
      <c r="AW2941">
        <v>2.4661893000000001E-2</v>
      </c>
      <c r="AX2941">
        <v>0.55131264899999999</v>
      </c>
      <c r="AY2941">
        <v>0</v>
      </c>
      <c r="AZ2941">
        <v>0.42402545699999999</v>
      </c>
      <c r="BA2941">
        <v>0</v>
      </c>
      <c r="BB2941">
        <v>0</v>
      </c>
      <c r="BC2941">
        <v>0.113762928</v>
      </c>
      <c r="BD2941">
        <v>0.15751789999999999</v>
      </c>
      <c r="BE2941">
        <v>2.4079601999999999E-2</v>
      </c>
      <c r="BF2941">
        <v>0.73611940300000001</v>
      </c>
      <c r="BG2941">
        <v>0</v>
      </c>
      <c r="BH2941">
        <v>0.214726368</v>
      </c>
      <c r="BI2941">
        <v>2.5074626999999999E-2</v>
      </c>
      <c r="BJ2941">
        <v>0</v>
      </c>
      <c r="BK2941">
        <v>0.17174129399999999</v>
      </c>
      <c r="BL2941">
        <v>0.21412935299999999</v>
      </c>
      <c r="BM2941">
        <v>4.7208804E-2</v>
      </c>
      <c r="BN2941">
        <v>0.51685672999999999</v>
      </c>
      <c r="BO2941">
        <v>0</v>
      </c>
      <c r="BP2941">
        <v>0.30591106000000001</v>
      </c>
      <c r="BQ2941">
        <v>5.1690653000000003E-2</v>
      </c>
      <c r="BR2941">
        <v>7.8332752000000005E-2</v>
      </c>
      <c r="BS2941">
        <v>0.114137742</v>
      </c>
      <c r="BT2941">
        <v>0.157512076</v>
      </c>
      <c r="BU2941">
        <v>0.16411563600000001</v>
      </c>
      <c r="BV2941">
        <v>0.293403792</v>
      </c>
      <c r="BW2941">
        <v>9.4796394000000006E-2</v>
      </c>
      <c r="BX2941">
        <v>0.16573204799999999</v>
      </c>
      <c r="BY2941">
        <v>0.16448865400000001</v>
      </c>
      <c r="BZ2941">
        <v>0.117102891</v>
      </c>
      <c r="CA2941">
        <v>7.8980416999999997E-2</v>
      </c>
      <c r="CB2941">
        <v>0.10193347799999999</v>
      </c>
    </row>
    <row r="2942" spans="1:80">
      <c r="A2942">
        <v>2990</v>
      </c>
      <c r="B2942">
        <v>53.552787000000002</v>
      </c>
      <c r="C2942">
        <v>-113.580236</v>
      </c>
      <c r="D2942" t="s">
        <v>5925</v>
      </c>
      <c r="E2942" s="1">
        <v>43117</v>
      </c>
      <c r="F2942">
        <v>2018</v>
      </c>
      <c r="G2942">
        <v>1</v>
      </c>
      <c r="H2942">
        <v>17</v>
      </c>
      <c r="I2942" t="s">
        <v>25</v>
      </c>
      <c r="J2942" t="s">
        <v>26</v>
      </c>
      <c r="K2942" t="s">
        <v>26</v>
      </c>
      <c r="L2942" t="s">
        <v>39</v>
      </c>
      <c r="M2942">
        <v>7807171786</v>
      </c>
      <c r="N2942" t="s">
        <v>1013</v>
      </c>
      <c r="O2942" t="s">
        <v>31</v>
      </c>
      <c r="P2942" t="s">
        <v>31</v>
      </c>
      <c r="Q2942" t="s">
        <v>31</v>
      </c>
      <c r="R2942" t="s">
        <v>31</v>
      </c>
      <c r="S2942" t="s">
        <v>31</v>
      </c>
      <c r="T2942" t="s">
        <v>31</v>
      </c>
      <c r="U2942" t="s">
        <v>31</v>
      </c>
      <c r="V2942" t="s">
        <v>31</v>
      </c>
      <c r="W2942" t="s">
        <v>31</v>
      </c>
      <c r="X2942" t="s">
        <v>31</v>
      </c>
      <c r="Y2942" t="s">
        <v>31</v>
      </c>
      <c r="Z2942">
        <v>0</v>
      </c>
      <c r="AA2942" t="s">
        <v>98</v>
      </c>
      <c r="AB2942" t="s">
        <v>31</v>
      </c>
      <c r="AC2942" t="s">
        <v>448</v>
      </c>
      <c r="AD2942">
        <v>593.52575249999995</v>
      </c>
      <c r="AE2942">
        <v>0.30511958300000003</v>
      </c>
      <c r="AF2942">
        <v>1205.6879779999999</v>
      </c>
      <c r="AG2942">
        <v>8.9691798000000003E-2</v>
      </c>
      <c r="AH2942">
        <v>19.6127164</v>
      </c>
      <c r="AI2942">
        <v>0.96153392299999996</v>
      </c>
      <c r="AJ2942" t="s">
        <v>16501</v>
      </c>
      <c r="AK2942">
        <v>43.8</v>
      </c>
      <c r="AL2942">
        <v>329077.05930000002</v>
      </c>
      <c r="AM2942">
        <v>5936862.3600000003</v>
      </c>
      <c r="AN2942" t="s">
        <v>16468</v>
      </c>
      <c r="AO2942">
        <v>0</v>
      </c>
      <c r="AP2942">
        <v>0.75078864400000001</v>
      </c>
      <c r="AQ2942">
        <v>0</v>
      </c>
      <c r="AR2942">
        <v>0.24921135599999999</v>
      </c>
      <c r="AS2942">
        <v>0</v>
      </c>
      <c r="AT2942">
        <v>0</v>
      </c>
      <c r="AU2942">
        <v>9.4637224000000006E-2</v>
      </c>
      <c r="AV2942">
        <v>0.220820189</v>
      </c>
      <c r="AW2942">
        <v>7.9554500000000004E-4</v>
      </c>
      <c r="AX2942">
        <v>0.89817024700000003</v>
      </c>
      <c r="AY2942">
        <v>0</v>
      </c>
      <c r="AZ2942">
        <v>0.101034208</v>
      </c>
      <c r="BA2942">
        <v>0</v>
      </c>
      <c r="BB2942">
        <v>0</v>
      </c>
      <c r="BC2942">
        <v>0.15194908500000001</v>
      </c>
      <c r="BD2942">
        <v>0.26252983299999999</v>
      </c>
      <c r="BE2942">
        <v>2.9850746000000001E-2</v>
      </c>
      <c r="BF2942">
        <v>0.93094527400000004</v>
      </c>
      <c r="BG2942">
        <v>0</v>
      </c>
      <c r="BH2942">
        <v>3.9203979999999999E-2</v>
      </c>
      <c r="BI2942">
        <v>0</v>
      </c>
      <c r="BJ2942">
        <v>0</v>
      </c>
      <c r="BK2942">
        <v>0.16895522399999999</v>
      </c>
      <c r="BL2942">
        <v>0.28079601999999998</v>
      </c>
      <c r="BM2942">
        <v>0.10024401199999999</v>
      </c>
      <c r="BN2942">
        <v>0.83979881499999998</v>
      </c>
      <c r="BO2942">
        <v>0</v>
      </c>
      <c r="BP2942">
        <v>5.9957173000000002E-2</v>
      </c>
      <c r="BQ2942">
        <v>0</v>
      </c>
      <c r="BR2942">
        <v>0</v>
      </c>
      <c r="BS2942">
        <v>0.17568846199999999</v>
      </c>
      <c r="BT2942">
        <v>0.25098351699999999</v>
      </c>
      <c r="BU2942">
        <v>0.31926639699999998</v>
      </c>
      <c r="BV2942">
        <v>0.61637550500000005</v>
      </c>
      <c r="BW2942">
        <v>1.802922E-3</v>
      </c>
      <c r="BX2942">
        <v>5.6126825999999998E-2</v>
      </c>
      <c r="BY2942">
        <v>5.7444820000000004E-3</v>
      </c>
      <c r="BZ2942" s="4">
        <v>8.7000000000000001E-5</v>
      </c>
      <c r="CA2942">
        <v>0.189505751</v>
      </c>
      <c r="CB2942">
        <v>0.20747280100000001</v>
      </c>
    </row>
    <row r="2943" spans="1:80">
      <c r="A2943">
        <v>2991</v>
      </c>
      <c r="B2943">
        <v>53.498365999999997</v>
      </c>
      <c r="C2943">
        <v>-113.637175</v>
      </c>
      <c r="D2943" t="s">
        <v>5926</v>
      </c>
      <c r="E2943" s="1">
        <v>43423</v>
      </c>
      <c r="F2943">
        <v>2018</v>
      </c>
      <c r="G2943">
        <v>11</v>
      </c>
      <c r="H2943">
        <v>19</v>
      </c>
      <c r="I2943" t="s">
        <v>89</v>
      </c>
      <c r="J2943" s="2">
        <v>0.25</v>
      </c>
      <c r="K2943" t="s">
        <v>26</v>
      </c>
      <c r="L2943" t="s">
        <v>39</v>
      </c>
      <c r="M2943">
        <v>7809959839</v>
      </c>
      <c r="N2943" t="s">
        <v>164</v>
      </c>
      <c r="O2943" t="s">
        <v>31</v>
      </c>
      <c r="P2943" t="s">
        <v>31</v>
      </c>
      <c r="Q2943" t="s">
        <v>31</v>
      </c>
      <c r="R2943" t="s">
        <v>31</v>
      </c>
      <c r="S2943" t="s">
        <v>345</v>
      </c>
      <c r="T2943" t="s">
        <v>345</v>
      </c>
      <c r="U2943" t="s">
        <v>34</v>
      </c>
      <c r="V2943" t="s">
        <v>31</v>
      </c>
      <c r="W2943" t="s">
        <v>31</v>
      </c>
      <c r="X2943" t="s">
        <v>31</v>
      </c>
      <c r="Y2943" t="s">
        <v>31</v>
      </c>
      <c r="Z2943">
        <v>0</v>
      </c>
      <c r="AA2943" t="s">
        <v>31</v>
      </c>
      <c r="AB2943" t="s">
        <v>31</v>
      </c>
      <c r="AC2943" t="s">
        <v>264</v>
      </c>
      <c r="AD2943">
        <v>172.8653462</v>
      </c>
      <c r="AE2943">
        <v>0.70770305099999997</v>
      </c>
      <c r="AF2943">
        <v>1159.642963</v>
      </c>
      <c r="AG2943">
        <v>9.8343785000000003E-2</v>
      </c>
      <c r="AH2943">
        <v>167.50718570000001</v>
      </c>
      <c r="AI2943">
        <v>0.71532780600000001</v>
      </c>
      <c r="AJ2943" t="s">
        <v>16501</v>
      </c>
      <c r="AK2943">
        <v>43.8</v>
      </c>
      <c r="AL2943">
        <v>325081.82130000001</v>
      </c>
      <c r="AM2943">
        <v>5930948.0250000004</v>
      </c>
      <c r="AN2943" t="s">
        <v>16470</v>
      </c>
      <c r="AO2943">
        <v>7.5709779000000005E-2</v>
      </c>
      <c r="AP2943">
        <v>7.2555204999999998E-2</v>
      </c>
      <c r="AQ2943">
        <v>0</v>
      </c>
      <c r="AR2943">
        <v>0.85173501600000001</v>
      </c>
      <c r="AS2943">
        <v>0</v>
      </c>
      <c r="AT2943">
        <v>0</v>
      </c>
      <c r="AU2943">
        <v>3.7854890000000002E-2</v>
      </c>
      <c r="AV2943">
        <v>0</v>
      </c>
      <c r="AW2943">
        <v>0.130469372</v>
      </c>
      <c r="AX2943">
        <v>0.36913285600000001</v>
      </c>
      <c r="AY2943">
        <v>0</v>
      </c>
      <c r="AZ2943">
        <v>0.50039777200000002</v>
      </c>
      <c r="BA2943">
        <v>0</v>
      </c>
      <c r="BB2943">
        <v>0</v>
      </c>
      <c r="BC2943">
        <v>0.121718377</v>
      </c>
      <c r="BD2943">
        <v>5.0119332000000003E-2</v>
      </c>
      <c r="BE2943">
        <v>4.3383085000000002E-2</v>
      </c>
      <c r="BF2943">
        <v>0.78328358200000003</v>
      </c>
      <c r="BG2943">
        <v>0</v>
      </c>
      <c r="BH2943">
        <v>0.165373134</v>
      </c>
      <c r="BI2943">
        <v>7.9601989999999994E-3</v>
      </c>
      <c r="BJ2943">
        <v>0</v>
      </c>
      <c r="BK2943">
        <v>0.18208955199999999</v>
      </c>
      <c r="BL2943">
        <v>0.115621891</v>
      </c>
      <c r="BM2943">
        <v>7.0215627000000003E-2</v>
      </c>
      <c r="BN2943">
        <v>0.85429012500000001</v>
      </c>
      <c r="BO2943">
        <v>0</v>
      </c>
      <c r="BP2943">
        <v>7.2506348999999998E-2</v>
      </c>
      <c r="BQ2943">
        <v>2.987899E-3</v>
      </c>
      <c r="BR2943">
        <v>0</v>
      </c>
      <c r="BS2943">
        <v>0.19954185499999999</v>
      </c>
      <c r="BT2943">
        <v>0.15542054699999999</v>
      </c>
      <c r="BU2943">
        <v>5.8489276E-2</v>
      </c>
      <c r="BV2943">
        <v>0.69689773099999996</v>
      </c>
      <c r="BW2943">
        <v>7.8619832000000001E-2</v>
      </c>
      <c r="BX2943">
        <v>0.110786447</v>
      </c>
      <c r="BY2943">
        <v>3.4479329000000003E-2</v>
      </c>
      <c r="BZ2943">
        <v>2.2803855000000001E-2</v>
      </c>
      <c r="CA2943">
        <v>0.169064346</v>
      </c>
      <c r="CB2943">
        <v>0.140528443</v>
      </c>
    </row>
    <row r="2944" spans="1:80">
      <c r="A2944">
        <v>2992</v>
      </c>
      <c r="B2944">
        <v>53.498215999999999</v>
      </c>
      <c r="C2944">
        <v>-113.637209</v>
      </c>
      <c r="D2944" t="s">
        <v>5927</v>
      </c>
      <c r="E2944" s="1">
        <v>43783</v>
      </c>
      <c r="F2944">
        <v>2019</v>
      </c>
      <c r="G2944">
        <v>11</v>
      </c>
      <c r="H2944">
        <v>14</v>
      </c>
      <c r="I2944" t="s">
        <v>89</v>
      </c>
      <c r="J2944" s="2">
        <v>0.79166666666666663</v>
      </c>
      <c r="K2944" t="s">
        <v>26</v>
      </c>
      <c r="L2944" t="s">
        <v>39</v>
      </c>
      <c r="M2944" t="s">
        <v>5928</v>
      </c>
      <c r="N2944" t="s">
        <v>1851</v>
      </c>
      <c r="O2944" t="s">
        <v>30</v>
      </c>
      <c r="P2944" t="s">
        <v>31</v>
      </c>
      <c r="Q2944" t="s">
        <v>31</v>
      </c>
      <c r="R2944" t="s">
        <v>31</v>
      </c>
      <c r="S2944" t="s">
        <v>31</v>
      </c>
      <c r="T2944" t="s">
        <v>31</v>
      </c>
      <c r="U2944" t="s">
        <v>31</v>
      </c>
      <c r="V2944" t="s">
        <v>31</v>
      </c>
      <c r="W2944" t="s">
        <v>31</v>
      </c>
      <c r="X2944" t="s">
        <v>31</v>
      </c>
      <c r="Y2944">
        <v>4</v>
      </c>
      <c r="Z2944">
        <v>2</v>
      </c>
      <c r="AA2944" t="s">
        <v>31</v>
      </c>
      <c r="AB2944" t="s">
        <v>31</v>
      </c>
      <c r="AC2944" t="s">
        <v>488</v>
      </c>
      <c r="AD2944">
        <v>166.98269089999999</v>
      </c>
      <c r="AE2944">
        <v>0.71607857100000005</v>
      </c>
      <c r="AF2944">
        <v>1147.2703859999999</v>
      </c>
      <c r="AG2944">
        <v>0.100807676</v>
      </c>
      <c r="AH2944">
        <v>165.3283673</v>
      </c>
      <c r="AI2944">
        <v>0.71845174599999995</v>
      </c>
      <c r="AJ2944" t="s">
        <v>16501</v>
      </c>
      <c r="AK2944">
        <v>43.8</v>
      </c>
      <c r="AL2944">
        <v>325078.94890000002</v>
      </c>
      <c r="AM2944">
        <v>5930931.426</v>
      </c>
      <c r="AN2944" t="s">
        <v>16470</v>
      </c>
      <c r="AO2944">
        <v>0.129337539</v>
      </c>
      <c r="AP2944">
        <v>3.1545741000000002E-2</v>
      </c>
      <c r="AQ2944">
        <v>0</v>
      </c>
      <c r="AR2944">
        <v>0.83911671899999996</v>
      </c>
      <c r="AS2944">
        <v>0</v>
      </c>
      <c r="AT2944">
        <v>0</v>
      </c>
      <c r="AU2944">
        <v>5.0473186000000003E-2</v>
      </c>
      <c r="AV2944">
        <v>0</v>
      </c>
      <c r="AW2944">
        <v>0.13603818600000001</v>
      </c>
      <c r="AX2944">
        <v>0.37788385000000002</v>
      </c>
      <c r="AY2944">
        <v>0</v>
      </c>
      <c r="AZ2944">
        <v>0.486077963</v>
      </c>
      <c r="BA2944">
        <v>0</v>
      </c>
      <c r="BB2944">
        <v>0</v>
      </c>
      <c r="BC2944">
        <v>0.120127287</v>
      </c>
      <c r="BD2944">
        <v>5.5688146000000001E-2</v>
      </c>
      <c r="BE2944">
        <v>4.4577114000000001E-2</v>
      </c>
      <c r="BF2944">
        <v>0.78129353199999996</v>
      </c>
      <c r="BG2944">
        <v>0</v>
      </c>
      <c r="BH2944">
        <v>0.165373134</v>
      </c>
      <c r="BI2944">
        <v>8.7562190000000008E-3</v>
      </c>
      <c r="BJ2944">
        <v>0</v>
      </c>
      <c r="BK2944">
        <v>0.17950248799999999</v>
      </c>
      <c r="BL2944">
        <v>0.117412935</v>
      </c>
      <c r="BM2944">
        <v>6.7626114000000001E-2</v>
      </c>
      <c r="BN2944">
        <v>0.85697923399999998</v>
      </c>
      <c r="BO2944">
        <v>0</v>
      </c>
      <c r="BP2944">
        <v>7.2406753000000004E-2</v>
      </c>
      <c r="BQ2944">
        <v>2.987899E-3</v>
      </c>
      <c r="BR2944">
        <v>0</v>
      </c>
      <c r="BS2944">
        <v>0.19979084699999999</v>
      </c>
      <c r="BT2944">
        <v>0.156466311</v>
      </c>
      <c r="BU2944">
        <v>5.7805409000000002E-2</v>
      </c>
      <c r="BV2944">
        <v>0.69596518500000004</v>
      </c>
      <c r="BW2944">
        <v>7.6220080999999995E-2</v>
      </c>
      <c r="BX2944">
        <v>0.11062480600000001</v>
      </c>
      <c r="BY2944">
        <v>3.5672987000000003E-2</v>
      </c>
      <c r="BZ2944">
        <v>2.345042E-2</v>
      </c>
      <c r="CA2944">
        <v>0.16885296899999999</v>
      </c>
      <c r="CB2944">
        <v>0.13962076500000001</v>
      </c>
    </row>
    <row r="2945" spans="1:80">
      <c r="A2945">
        <v>2993</v>
      </c>
      <c r="B2945">
        <v>53.572569000000001</v>
      </c>
      <c r="C2945">
        <v>-113.434782</v>
      </c>
      <c r="D2945" t="s">
        <v>5929</v>
      </c>
      <c r="E2945" s="1">
        <v>43115</v>
      </c>
      <c r="F2945">
        <v>2018</v>
      </c>
      <c r="G2945">
        <v>1</v>
      </c>
      <c r="H2945">
        <v>15</v>
      </c>
      <c r="I2945" t="s">
        <v>25</v>
      </c>
      <c r="J2945" s="2">
        <v>0.83333333333333337</v>
      </c>
      <c r="K2945" t="s">
        <v>26</v>
      </c>
      <c r="L2945" t="s">
        <v>39</v>
      </c>
      <c r="M2945" t="s">
        <v>31</v>
      </c>
      <c r="N2945" t="s">
        <v>31</v>
      </c>
      <c r="O2945" t="s">
        <v>135</v>
      </c>
      <c r="P2945" t="s">
        <v>31</v>
      </c>
      <c r="Q2945" t="s">
        <v>31</v>
      </c>
      <c r="R2945" t="s">
        <v>31</v>
      </c>
      <c r="S2945" t="s">
        <v>345</v>
      </c>
      <c r="T2945" t="s">
        <v>345</v>
      </c>
      <c r="U2945" t="s">
        <v>34</v>
      </c>
      <c r="V2945" t="s">
        <v>31</v>
      </c>
      <c r="W2945" t="s">
        <v>31</v>
      </c>
      <c r="X2945" t="s">
        <v>31</v>
      </c>
      <c r="Y2945" t="s">
        <v>31</v>
      </c>
      <c r="Z2945">
        <v>0</v>
      </c>
      <c r="AA2945" t="s">
        <v>31</v>
      </c>
      <c r="AB2945" t="s">
        <v>31</v>
      </c>
      <c r="AC2945" t="s">
        <v>326</v>
      </c>
      <c r="AD2945">
        <v>134.90027230000001</v>
      </c>
      <c r="AE2945">
        <v>0.76353177000000005</v>
      </c>
      <c r="AF2945">
        <v>976.27205760000004</v>
      </c>
      <c r="AG2945">
        <v>0.14191256999999999</v>
      </c>
      <c r="AH2945">
        <v>69.965224050000003</v>
      </c>
      <c r="AI2945">
        <v>0.86941870300000001</v>
      </c>
      <c r="AJ2945" t="s">
        <v>16501</v>
      </c>
      <c r="AK2945">
        <v>43.8</v>
      </c>
      <c r="AL2945">
        <v>338785.9523</v>
      </c>
      <c r="AM2945">
        <v>5938723.2070000004</v>
      </c>
      <c r="AN2945" t="s">
        <v>16468</v>
      </c>
      <c r="AO2945">
        <v>0.14511041</v>
      </c>
      <c r="AP2945">
        <v>0.24921135599999999</v>
      </c>
      <c r="AQ2945">
        <v>0</v>
      </c>
      <c r="AR2945">
        <v>0.60567823300000001</v>
      </c>
      <c r="AS2945">
        <v>0</v>
      </c>
      <c r="AT2945">
        <v>0</v>
      </c>
      <c r="AU2945">
        <v>0.123028391</v>
      </c>
      <c r="AV2945">
        <v>0.110410095</v>
      </c>
      <c r="AW2945">
        <v>4.9323787000000001E-2</v>
      </c>
      <c r="AX2945">
        <v>0.72951471800000001</v>
      </c>
      <c r="AY2945">
        <v>0</v>
      </c>
      <c r="AZ2945">
        <v>0.22116149600000001</v>
      </c>
      <c r="BA2945">
        <v>0</v>
      </c>
      <c r="BB2945">
        <v>0</v>
      </c>
      <c r="BC2945">
        <v>0.15592681</v>
      </c>
      <c r="BD2945">
        <v>0.24105011900000001</v>
      </c>
      <c r="BE2945">
        <v>5.6119402999999998E-2</v>
      </c>
      <c r="BF2945">
        <v>0.84537313400000003</v>
      </c>
      <c r="BG2945">
        <v>0</v>
      </c>
      <c r="BH2945">
        <v>9.8507463000000003E-2</v>
      </c>
      <c r="BI2945">
        <v>0</v>
      </c>
      <c r="BJ2945">
        <v>0</v>
      </c>
      <c r="BK2945">
        <v>0.16636815899999999</v>
      </c>
      <c r="BL2945">
        <v>0.24776119399999999</v>
      </c>
      <c r="BM2945">
        <v>0.116727255</v>
      </c>
      <c r="BN2945">
        <v>0.79966137100000001</v>
      </c>
      <c r="BO2945">
        <v>7.220756E-3</v>
      </c>
      <c r="BP2945">
        <v>7.6390617999999993E-2</v>
      </c>
      <c r="BQ2945">
        <v>0</v>
      </c>
      <c r="BR2945">
        <v>0</v>
      </c>
      <c r="BS2945">
        <v>0.17399531900000001</v>
      </c>
      <c r="BT2945">
        <v>0.25123250800000002</v>
      </c>
      <c r="BU2945">
        <v>0.30649673599999999</v>
      </c>
      <c r="BV2945">
        <v>0.48394155999999999</v>
      </c>
      <c r="BW2945">
        <v>6.3574758999999995E-2</v>
      </c>
      <c r="BX2945">
        <v>8.2051601000000002E-2</v>
      </c>
      <c r="BY2945">
        <v>3.3621386000000003E-2</v>
      </c>
      <c r="BZ2945">
        <v>3.0450729999999999E-2</v>
      </c>
      <c r="CA2945">
        <v>0.13689773099999999</v>
      </c>
      <c r="CB2945">
        <v>0.19316132999999999</v>
      </c>
    </row>
    <row r="2946" spans="1:80">
      <c r="A2946">
        <v>2994</v>
      </c>
      <c r="B2946">
        <v>53.460610000000003</v>
      </c>
      <c r="C2946">
        <v>-113.38893899999999</v>
      </c>
      <c r="D2946" t="s">
        <v>5930</v>
      </c>
      <c r="E2946" s="1">
        <v>43699</v>
      </c>
      <c r="F2946">
        <v>2019</v>
      </c>
      <c r="G2946">
        <v>8</v>
      </c>
      <c r="H2946">
        <v>22</v>
      </c>
      <c r="I2946" t="s">
        <v>78</v>
      </c>
      <c r="J2946" t="s">
        <v>132</v>
      </c>
      <c r="K2946" t="s">
        <v>7</v>
      </c>
      <c r="L2946" t="s">
        <v>39</v>
      </c>
      <c r="M2946" t="s">
        <v>5931</v>
      </c>
      <c r="N2946" t="s">
        <v>1160</v>
      </c>
      <c r="O2946" t="s">
        <v>57</v>
      </c>
      <c r="P2946" t="s">
        <v>31</v>
      </c>
      <c r="Q2946" t="s">
        <v>31</v>
      </c>
      <c r="R2946" t="s">
        <v>31</v>
      </c>
      <c r="S2946" t="s">
        <v>31</v>
      </c>
      <c r="T2946" t="s">
        <v>31</v>
      </c>
      <c r="U2946" t="s">
        <v>31</v>
      </c>
      <c r="V2946" t="s">
        <v>31</v>
      </c>
      <c r="W2946" t="s">
        <v>31</v>
      </c>
      <c r="X2946" t="s">
        <v>31</v>
      </c>
      <c r="Y2946" t="s">
        <v>31</v>
      </c>
      <c r="Z2946">
        <v>0</v>
      </c>
      <c r="AA2946" t="s">
        <v>31</v>
      </c>
      <c r="AB2946" t="s">
        <v>31</v>
      </c>
      <c r="AC2946" t="s">
        <v>334</v>
      </c>
      <c r="AD2946">
        <v>602.6191245</v>
      </c>
      <c r="AE2946">
        <v>0.29962060699999998</v>
      </c>
      <c r="AF2946">
        <v>319.05957430000001</v>
      </c>
      <c r="AG2946">
        <v>0.52828511600000005</v>
      </c>
      <c r="AH2946">
        <v>62.629976239999998</v>
      </c>
      <c r="AI2946">
        <v>0.88226752500000005</v>
      </c>
      <c r="AJ2946" t="s">
        <v>16501</v>
      </c>
      <c r="AK2946">
        <v>43.8</v>
      </c>
      <c r="AL2946">
        <v>341403.15010000003</v>
      </c>
      <c r="AM2946">
        <v>5926167.9210000001</v>
      </c>
      <c r="AN2946" t="s">
        <v>16468</v>
      </c>
      <c r="AO2946">
        <v>0</v>
      </c>
      <c r="AP2946">
        <v>0.51104100900000005</v>
      </c>
      <c r="AQ2946">
        <v>0</v>
      </c>
      <c r="AR2946">
        <v>0.31861198699999999</v>
      </c>
      <c r="AS2946">
        <v>0</v>
      </c>
      <c r="AT2946">
        <v>0.170347003</v>
      </c>
      <c r="AU2946">
        <v>0.14511041</v>
      </c>
      <c r="AV2946">
        <v>5.9936908999999997E-2</v>
      </c>
      <c r="AW2946">
        <v>0</v>
      </c>
      <c r="AX2946">
        <v>0.71439936400000004</v>
      </c>
      <c r="AY2946">
        <v>0</v>
      </c>
      <c r="AZ2946">
        <v>0.17024661899999999</v>
      </c>
      <c r="BA2946">
        <v>0</v>
      </c>
      <c r="BB2946">
        <v>0.115354018</v>
      </c>
      <c r="BC2946">
        <v>0.186953063</v>
      </c>
      <c r="BD2946">
        <v>8.9101033999999996E-2</v>
      </c>
      <c r="BE2946">
        <v>5.0348258999999999E-2</v>
      </c>
      <c r="BF2946">
        <v>0.70049751199999999</v>
      </c>
      <c r="BG2946">
        <v>4.975124E-3</v>
      </c>
      <c r="BH2946">
        <v>0.16636815899999999</v>
      </c>
      <c r="BI2946">
        <v>4.2189055000000003E-2</v>
      </c>
      <c r="BJ2946">
        <v>3.5024876000000003E-2</v>
      </c>
      <c r="BK2946">
        <v>0.17472636799999999</v>
      </c>
      <c r="BL2946">
        <v>0.154029851</v>
      </c>
      <c r="BM2946">
        <v>6.8920869999999995E-2</v>
      </c>
      <c r="BN2946">
        <v>0.66679946199999995</v>
      </c>
      <c r="BO2946">
        <v>1.4441512E-2</v>
      </c>
      <c r="BP2946">
        <v>0.18141526799999999</v>
      </c>
      <c r="BQ2946">
        <v>5.7317862999999997E-2</v>
      </c>
      <c r="BR2946">
        <v>1.1204621E-2</v>
      </c>
      <c r="BS2946">
        <v>0.18007071399999999</v>
      </c>
      <c r="BT2946">
        <v>0.14974353900000001</v>
      </c>
      <c r="BU2946">
        <v>0.10040410299999999</v>
      </c>
      <c r="BV2946">
        <v>0.71613304300000002</v>
      </c>
      <c r="BW2946">
        <v>3.7836493999999998E-2</v>
      </c>
      <c r="BX2946">
        <v>9.0195835000000002E-2</v>
      </c>
      <c r="BY2946">
        <v>4.2126205E-2</v>
      </c>
      <c r="BZ2946">
        <v>1.2707491E-2</v>
      </c>
      <c r="CA2946">
        <v>0.16302144900000001</v>
      </c>
      <c r="CB2946">
        <v>0.14164749800000001</v>
      </c>
    </row>
    <row r="2947" spans="1:80">
      <c r="A2947">
        <v>2995</v>
      </c>
      <c r="B2947">
        <v>53.562578999999999</v>
      </c>
      <c r="C2947">
        <v>-113.45636</v>
      </c>
      <c r="D2947" t="s">
        <v>5932</v>
      </c>
      <c r="E2947" s="1">
        <v>43119</v>
      </c>
      <c r="F2947">
        <v>2018</v>
      </c>
      <c r="G2947">
        <v>1</v>
      </c>
      <c r="H2947">
        <v>19</v>
      </c>
      <c r="I2947" t="s">
        <v>25</v>
      </c>
      <c r="J2947" s="2">
        <v>0.95833333333333337</v>
      </c>
      <c r="K2947" t="s">
        <v>26</v>
      </c>
      <c r="L2947" t="s">
        <v>39</v>
      </c>
      <c r="M2947">
        <v>5879893243</v>
      </c>
      <c r="N2947" t="s">
        <v>5933</v>
      </c>
      <c r="O2947" t="s">
        <v>57</v>
      </c>
      <c r="P2947" t="s">
        <v>31</v>
      </c>
      <c r="Q2947" t="s">
        <v>31</v>
      </c>
      <c r="R2947" t="s">
        <v>31</v>
      </c>
      <c r="S2947" t="s">
        <v>31</v>
      </c>
      <c r="T2947" t="s">
        <v>31</v>
      </c>
      <c r="U2947" t="s">
        <v>31</v>
      </c>
      <c r="V2947" t="s">
        <v>31</v>
      </c>
      <c r="W2947" t="s">
        <v>31</v>
      </c>
      <c r="X2947" t="s">
        <v>31</v>
      </c>
      <c r="Y2947" t="s">
        <v>31</v>
      </c>
      <c r="Z2947">
        <v>0</v>
      </c>
      <c r="AA2947" t="s">
        <v>31</v>
      </c>
      <c r="AB2947" t="s">
        <v>31</v>
      </c>
      <c r="AC2947" t="s">
        <v>595</v>
      </c>
      <c r="AD2947">
        <v>547.57440819999999</v>
      </c>
      <c r="AE2947">
        <v>0.33448982599999999</v>
      </c>
      <c r="AF2947">
        <v>256.14875160000003</v>
      </c>
      <c r="AG2947">
        <v>0.59911752200000001</v>
      </c>
      <c r="AH2947">
        <v>151.6167945</v>
      </c>
      <c r="AI2947">
        <v>0.73842658800000005</v>
      </c>
      <c r="AJ2947" t="s">
        <v>16501</v>
      </c>
      <c r="AK2947">
        <v>43.8</v>
      </c>
      <c r="AL2947">
        <v>337319.10920000001</v>
      </c>
      <c r="AM2947">
        <v>5937661.1859999998</v>
      </c>
      <c r="AN2947" t="s">
        <v>16470</v>
      </c>
      <c r="AO2947">
        <v>3.1545739999999998E-3</v>
      </c>
      <c r="AP2947">
        <v>0</v>
      </c>
      <c r="AQ2947">
        <v>0</v>
      </c>
      <c r="AR2947">
        <v>0.99684542600000003</v>
      </c>
      <c r="AS2947">
        <v>0</v>
      </c>
      <c r="AT2947">
        <v>0</v>
      </c>
      <c r="AU2947">
        <v>6.3091479999999997E-3</v>
      </c>
      <c r="AV2947">
        <v>0</v>
      </c>
      <c r="AW2947">
        <v>0.15751789999999999</v>
      </c>
      <c r="AX2947">
        <v>9.9443118999999996E-2</v>
      </c>
      <c r="AY2947">
        <v>0</v>
      </c>
      <c r="AZ2947">
        <v>0.74303898199999996</v>
      </c>
      <c r="BA2947">
        <v>0</v>
      </c>
      <c r="BB2947">
        <v>0</v>
      </c>
      <c r="BC2947">
        <v>2.4661893000000001E-2</v>
      </c>
      <c r="BD2947">
        <v>6.6030230999999995E-2</v>
      </c>
      <c r="BE2947">
        <v>0.32437810900000003</v>
      </c>
      <c r="BF2947">
        <v>0.24159204000000001</v>
      </c>
      <c r="BG2947">
        <v>0</v>
      </c>
      <c r="BH2947">
        <v>0.39661691500000001</v>
      </c>
      <c r="BI2947">
        <v>3.7412935000000001E-2</v>
      </c>
      <c r="BJ2947">
        <v>0</v>
      </c>
      <c r="BK2947">
        <v>9.8507463000000003E-2</v>
      </c>
      <c r="BL2947">
        <v>0.10407960199999999</v>
      </c>
      <c r="BM2947">
        <v>0.38643493800000001</v>
      </c>
      <c r="BN2947">
        <v>0.25407101199999998</v>
      </c>
      <c r="BO2947">
        <v>0</v>
      </c>
      <c r="BP2947">
        <v>0.17688362099999999</v>
      </c>
      <c r="BQ2947">
        <v>0.16368706699999999</v>
      </c>
      <c r="BR2947">
        <v>1.892336E-2</v>
      </c>
      <c r="BS2947">
        <v>0.11284298600000001</v>
      </c>
      <c r="BT2947">
        <v>0.133011304</v>
      </c>
      <c r="BU2947">
        <v>0.25351569800000001</v>
      </c>
      <c r="BV2947">
        <v>0.40948709999999999</v>
      </c>
      <c r="BW2947">
        <v>2.8598069999999998E-3</v>
      </c>
      <c r="BX2947">
        <v>0.14423375799999999</v>
      </c>
      <c r="BY2947">
        <v>0.127907989</v>
      </c>
      <c r="BZ2947">
        <v>6.1436121000000003E-2</v>
      </c>
      <c r="CA2947">
        <v>0.127286292</v>
      </c>
      <c r="CB2947">
        <v>0.158023003</v>
      </c>
    </row>
    <row r="2948" spans="1:80">
      <c r="A2948">
        <v>2996</v>
      </c>
      <c r="B2948">
        <v>53.500158999999996</v>
      </c>
      <c r="C2948">
        <v>-113.64888500000001</v>
      </c>
      <c r="D2948" t="s">
        <v>5669</v>
      </c>
      <c r="E2948" s="1">
        <v>43119</v>
      </c>
      <c r="F2948">
        <v>2018</v>
      </c>
      <c r="G2948">
        <v>1</v>
      </c>
      <c r="H2948">
        <v>19</v>
      </c>
      <c r="I2948" t="s">
        <v>25</v>
      </c>
      <c r="J2948" s="2">
        <v>0.75</v>
      </c>
      <c r="K2948" t="s">
        <v>26</v>
      </c>
      <c r="L2948" t="s">
        <v>39</v>
      </c>
      <c r="M2948" t="s">
        <v>5890</v>
      </c>
      <c r="N2948" t="s">
        <v>5670</v>
      </c>
      <c r="O2948" t="s">
        <v>31</v>
      </c>
      <c r="P2948" t="s">
        <v>31</v>
      </c>
      <c r="Q2948" t="s">
        <v>62</v>
      </c>
      <c r="R2948" t="s">
        <v>62</v>
      </c>
      <c r="S2948" t="s">
        <v>33</v>
      </c>
      <c r="T2948" t="s">
        <v>33</v>
      </c>
      <c r="U2948" t="s">
        <v>31</v>
      </c>
      <c r="V2948" t="s">
        <v>34</v>
      </c>
      <c r="W2948" t="s">
        <v>62</v>
      </c>
      <c r="X2948" t="s">
        <v>42</v>
      </c>
      <c r="Y2948" t="s">
        <v>31</v>
      </c>
      <c r="Z2948">
        <v>0</v>
      </c>
      <c r="AA2948" t="s">
        <v>31</v>
      </c>
      <c r="AB2948" t="s">
        <v>31</v>
      </c>
      <c r="AC2948" t="s">
        <v>326</v>
      </c>
      <c r="AD2948">
        <v>590.73887279999997</v>
      </c>
      <c r="AE2948">
        <v>0.30682499400000002</v>
      </c>
      <c r="AF2948">
        <v>1842.1253429999999</v>
      </c>
      <c r="AG2948">
        <v>2.5115986999999999E-2</v>
      </c>
      <c r="AH2948">
        <v>81.327648859999996</v>
      </c>
      <c r="AI2948">
        <v>0.84988409499999995</v>
      </c>
      <c r="AJ2948" t="s">
        <v>16501</v>
      </c>
      <c r="AK2948">
        <v>43.8</v>
      </c>
      <c r="AL2948">
        <v>324312.69520000002</v>
      </c>
      <c r="AM2948">
        <v>5931176.2520000003</v>
      </c>
      <c r="AN2948" t="s">
        <v>16468</v>
      </c>
      <c r="AO2948">
        <v>0</v>
      </c>
      <c r="AP2948">
        <v>0.52050473200000003</v>
      </c>
      <c r="AQ2948">
        <v>0</v>
      </c>
      <c r="AR2948">
        <v>0.47949526799999997</v>
      </c>
      <c r="AS2948">
        <v>0</v>
      </c>
      <c r="AT2948">
        <v>0</v>
      </c>
      <c r="AU2948">
        <v>0.141955836</v>
      </c>
      <c r="AV2948">
        <v>4.1009464000000002E-2</v>
      </c>
      <c r="AW2948">
        <v>0</v>
      </c>
      <c r="AX2948">
        <v>0.81861575200000003</v>
      </c>
      <c r="AY2948">
        <v>0</v>
      </c>
      <c r="AZ2948">
        <v>0.181384248</v>
      </c>
      <c r="BA2948">
        <v>0</v>
      </c>
      <c r="BB2948">
        <v>0</v>
      </c>
      <c r="BC2948">
        <v>0.19888623699999999</v>
      </c>
      <c r="BD2948">
        <v>0.13126491600000001</v>
      </c>
      <c r="BE2948">
        <v>0</v>
      </c>
      <c r="BF2948">
        <v>0.93134328399999999</v>
      </c>
      <c r="BG2948">
        <v>0</v>
      </c>
      <c r="BH2948">
        <v>6.3482586999999993E-2</v>
      </c>
      <c r="BI2948">
        <v>5.1741290000000004E-3</v>
      </c>
      <c r="BJ2948">
        <v>0</v>
      </c>
      <c r="BK2948">
        <v>0.222686567</v>
      </c>
      <c r="BL2948">
        <v>0.146666667</v>
      </c>
      <c r="BM2948">
        <v>5.3831980000000001E-2</v>
      </c>
      <c r="BN2948">
        <v>0.68069319299999997</v>
      </c>
      <c r="BO2948">
        <v>0.17210298299999999</v>
      </c>
      <c r="BP2948">
        <v>8.4607340000000003E-2</v>
      </c>
      <c r="BQ2948">
        <v>8.1171260000000005E-3</v>
      </c>
      <c r="BR2948">
        <v>6.4737799999999999E-4</v>
      </c>
      <c r="BS2948">
        <v>0.164832429</v>
      </c>
      <c r="BT2948">
        <v>0.135650615</v>
      </c>
      <c r="BU2948">
        <v>8.4028597999999996E-2</v>
      </c>
      <c r="BV2948">
        <v>0.61478396000000002</v>
      </c>
      <c r="BW2948">
        <v>0.19916692599999999</v>
      </c>
      <c r="BX2948">
        <v>8.4016164000000004E-2</v>
      </c>
      <c r="BY2948">
        <v>6.8262360000000003E-3</v>
      </c>
      <c r="BZ2948">
        <v>1.0133665E-2</v>
      </c>
      <c r="CA2948">
        <v>0.154491763</v>
      </c>
      <c r="CB2948">
        <v>0.14507926600000001</v>
      </c>
    </row>
    <row r="2949" spans="1:80">
      <c r="A2949">
        <v>2997</v>
      </c>
      <c r="B2949">
        <v>53.419443999999999</v>
      </c>
      <c r="C2949">
        <v>-113.46602300000001</v>
      </c>
      <c r="D2949" t="s">
        <v>5934</v>
      </c>
      <c r="E2949" s="1">
        <v>44153</v>
      </c>
      <c r="F2949">
        <v>2020</v>
      </c>
      <c r="G2949">
        <v>11</v>
      </c>
      <c r="H2949">
        <v>18</v>
      </c>
      <c r="I2949" t="s">
        <v>89</v>
      </c>
      <c r="J2949" s="2">
        <v>0.79166666666666663</v>
      </c>
      <c r="K2949" t="s">
        <v>26</v>
      </c>
      <c r="L2949" t="s">
        <v>39</v>
      </c>
      <c r="M2949" t="s">
        <v>604</v>
      </c>
      <c r="N2949" t="s">
        <v>604</v>
      </c>
      <c r="O2949" t="s">
        <v>31</v>
      </c>
      <c r="P2949" t="s">
        <v>31</v>
      </c>
      <c r="Q2949" t="s">
        <v>31</v>
      </c>
      <c r="R2949" t="s">
        <v>31</v>
      </c>
      <c r="S2949" t="s">
        <v>345</v>
      </c>
      <c r="T2949" t="s">
        <v>345</v>
      </c>
      <c r="U2949" t="s">
        <v>34</v>
      </c>
      <c r="V2949" t="s">
        <v>31</v>
      </c>
      <c r="W2949" t="s">
        <v>31</v>
      </c>
      <c r="X2949" t="s">
        <v>31</v>
      </c>
      <c r="Y2949" t="s">
        <v>31</v>
      </c>
      <c r="Z2949">
        <v>0</v>
      </c>
      <c r="AA2949" t="s">
        <v>31</v>
      </c>
      <c r="AB2949" t="s">
        <v>31</v>
      </c>
      <c r="AC2949" t="s">
        <v>332</v>
      </c>
      <c r="AD2949">
        <v>189.40194790000001</v>
      </c>
      <c r="AE2949">
        <v>0.68467986800000002</v>
      </c>
      <c r="AF2949">
        <v>2002.8900080000001</v>
      </c>
      <c r="AG2949">
        <v>1.821008E-2</v>
      </c>
      <c r="AH2949">
        <v>84.939692679999993</v>
      </c>
      <c r="AI2949">
        <v>0.84376658100000002</v>
      </c>
      <c r="AJ2949" t="s">
        <v>16501</v>
      </c>
      <c r="AK2949">
        <v>43.8</v>
      </c>
      <c r="AL2949">
        <v>336128.1899</v>
      </c>
      <c r="AM2949">
        <v>5921763.7070000004</v>
      </c>
      <c r="AN2949" t="s">
        <v>16468</v>
      </c>
      <c r="AO2949">
        <v>0</v>
      </c>
      <c r="AP2949">
        <v>0.29337539400000001</v>
      </c>
      <c r="AQ2949">
        <v>0</v>
      </c>
      <c r="AR2949">
        <v>0.70662460599999999</v>
      </c>
      <c r="AS2949">
        <v>0</v>
      </c>
      <c r="AT2949">
        <v>0</v>
      </c>
      <c r="AU2949">
        <v>7.2555204999999998E-2</v>
      </c>
      <c r="AV2949">
        <v>5.0473186000000003E-2</v>
      </c>
      <c r="AW2949">
        <v>1.0342084E-2</v>
      </c>
      <c r="AX2949">
        <v>0.55051710399999998</v>
      </c>
      <c r="AY2949">
        <v>0</v>
      </c>
      <c r="AZ2949">
        <v>0.43914081100000002</v>
      </c>
      <c r="BA2949">
        <v>0</v>
      </c>
      <c r="BB2949">
        <v>0</v>
      </c>
      <c r="BC2949">
        <v>0.145584726</v>
      </c>
      <c r="BD2949">
        <v>9.9443118999999996E-2</v>
      </c>
      <c r="BE2949">
        <v>2.2885572E-2</v>
      </c>
      <c r="BF2949">
        <v>0.68199005000000001</v>
      </c>
      <c r="BG2949">
        <v>1.0348259E-2</v>
      </c>
      <c r="BH2949">
        <v>0.217313433</v>
      </c>
      <c r="BI2949">
        <v>9.5522390000000006E-3</v>
      </c>
      <c r="BJ2949">
        <v>5.8109452999999998E-2</v>
      </c>
      <c r="BK2949">
        <v>0.172338308</v>
      </c>
      <c r="BL2949">
        <v>0.135721393</v>
      </c>
      <c r="BM2949">
        <v>9.7206314000000002E-2</v>
      </c>
      <c r="BN2949">
        <v>0.68457746100000005</v>
      </c>
      <c r="BO2949">
        <v>2.6841292999999999E-2</v>
      </c>
      <c r="BP2949">
        <v>0.112345003</v>
      </c>
      <c r="BQ2949">
        <v>6.8721679999999997E-3</v>
      </c>
      <c r="BR2949">
        <v>7.2506348999999998E-2</v>
      </c>
      <c r="BS2949">
        <v>0.14705443000000001</v>
      </c>
      <c r="BT2949">
        <v>0.13251332099999999</v>
      </c>
      <c r="BU2949">
        <v>0.17538079000000001</v>
      </c>
      <c r="BV2949">
        <v>0.62070251799999998</v>
      </c>
      <c r="BW2949">
        <v>0.100118122</v>
      </c>
      <c r="BX2949">
        <v>6.1610195999999999E-2</v>
      </c>
      <c r="BY2949">
        <v>1.1016475E-2</v>
      </c>
      <c r="BZ2949">
        <v>3.0015541999999999E-2</v>
      </c>
      <c r="CA2949">
        <v>0.119316133</v>
      </c>
      <c r="CB2949">
        <v>0.12017407500000001</v>
      </c>
    </row>
    <row r="2950" spans="1:80">
      <c r="A2950">
        <v>2998</v>
      </c>
      <c r="B2950">
        <v>53.500542000000003</v>
      </c>
      <c r="C2950">
        <v>-113.648712</v>
      </c>
      <c r="D2950" t="s">
        <v>5669</v>
      </c>
      <c r="E2950" s="1">
        <v>43144</v>
      </c>
      <c r="F2950">
        <v>2018</v>
      </c>
      <c r="G2950">
        <v>2</v>
      </c>
      <c r="H2950">
        <v>13</v>
      </c>
      <c r="I2950" t="s">
        <v>25</v>
      </c>
      <c r="J2950" s="2">
        <v>0.83333333333333337</v>
      </c>
      <c r="K2950" t="s">
        <v>26</v>
      </c>
      <c r="L2950" t="s">
        <v>39</v>
      </c>
      <c r="M2950" t="s">
        <v>5890</v>
      </c>
      <c r="N2950" t="s">
        <v>5891</v>
      </c>
      <c r="O2950" t="s">
        <v>30</v>
      </c>
      <c r="P2950" t="s">
        <v>31</v>
      </c>
      <c r="Q2950" t="s">
        <v>62</v>
      </c>
      <c r="R2950" t="s">
        <v>62</v>
      </c>
      <c r="S2950" t="s">
        <v>31</v>
      </c>
      <c r="T2950" t="s">
        <v>31</v>
      </c>
      <c r="U2950" t="s">
        <v>31</v>
      </c>
      <c r="V2950" t="s">
        <v>31</v>
      </c>
      <c r="W2950" t="s">
        <v>31</v>
      </c>
      <c r="X2950" t="s">
        <v>31</v>
      </c>
      <c r="Y2950" t="s">
        <v>31</v>
      </c>
      <c r="Z2950">
        <v>0</v>
      </c>
      <c r="AA2950" t="s">
        <v>31</v>
      </c>
      <c r="AB2950" t="s">
        <v>31</v>
      </c>
      <c r="AC2950" t="s">
        <v>488</v>
      </c>
      <c r="AD2950">
        <v>546.59406030000002</v>
      </c>
      <c r="AE2950">
        <v>0.33514630200000001</v>
      </c>
      <c r="AF2950">
        <v>1860.337033</v>
      </c>
      <c r="AG2950">
        <v>2.4217638E-2</v>
      </c>
      <c r="AH2950">
        <v>81.851129700000001</v>
      </c>
      <c r="AI2950">
        <v>0.84899476399999996</v>
      </c>
      <c r="AJ2950" t="s">
        <v>16501</v>
      </c>
      <c r="AK2950">
        <v>43.8</v>
      </c>
      <c r="AL2950">
        <v>324325.7512</v>
      </c>
      <c r="AM2950">
        <v>5931218.4210000001</v>
      </c>
      <c r="AN2950" t="s">
        <v>16468</v>
      </c>
      <c r="AO2950">
        <v>0</v>
      </c>
      <c r="AP2950">
        <v>0.45741324900000002</v>
      </c>
      <c r="AQ2950">
        <v>0</v>
      </c>
      <c r="AR2950">
        <v>0.54258675099999998</v>
      </c>
      <c r="AS2950">
        <v>0</v>
      </c>
      <c r="AT2950">
        <v>0</v>
      </c>
      <c r="AU2950">
        <v>8.5173501999999998E-2</v>
      </c>
      <c r="AV2950">
        <v>3.4700315000000002E-2</v>
      </c>
      <c r="AW2950">
        <v>0</v>
      </c>
      <c r="AX2950">
        <v>0.82100238699999994</v>
      </c>
      <c r="AY2950">
        <v>0</v>
      </c>
      <c r="AZ2950">
        <v>0.178997613</v>
      </c>
      <c r="BA2950">
        <v>0</v>
      </c>
      <c r="BB2950">
        <v>0</v>
      </c>
      <c r="BC2950">
        <v>0.186953063</v>
      </c>
      <c r="BD2950">
        <v>0.12728719199999999</v>
      </c>
      <c r="BE2950">
        <v>0</v>
      </c>
      <c r="BF2950">
        <v>0.93054726399999999</v>
      </c>
      <c r="BG2950">
        <v>0</v>
      </c>
      <c r="BH2950">
        <v>6.5273631999999998E-2</v>
      </c>
      <c r="BI2950">
        <v>4.1791040000000003E-3</v>
      </c>
      <c r="BJ2950">
        <v>0</v>
      </c>
      <c r="BK2950">
        <v>0.22189054699999999</v>
      </c>
      <c r="BL2950">
        <v>0.14467661700000001</v>
      </c>
      <c r="BM2950">
        <v>5.2188635999999997E-2</v>
      </c>
      <c r="BN2950">
        <v>0.68129077199999999</v>
      </c>
      <c r="BO2950">
        <v>0.164732832</v>
      </c>
      <c r="BP2950">
        <v>9.3421641999999999E-2</v>
      </c>
      <c r="BQ2950">
        <v>8.1171260000000005E-3</v>
      </c>
      <c r="BR2950">
        <v>0</v>
      </c>
      <c r="BS2950">
        <v>0.165230815</v>
      </c>
      <c r="BT2950">
        <v>0.13331009399999999</v>
      </c>
      <c r="BU2950">
        <v>8.4438918000000002E-2</v>
      </c>
      <c r="BV2950">
        <v>0.61107864499999998</v>
      </c>
      <c r="BW2950">
        <v>0.20152937500000001</v>
      </c>
      <c r="BX2950">
        <v>8.5943426000000003E-2</v>
      </c>
      <c r="BY2950">
        <v>6.3661799999999999E-3</v>
      </c>
      <c r="BZ2950">
        <v>1.0195835E-2</v>
      </c>
      <c r="CA2950">
        <v>0.15242772800000001</v>
      </c>
      <c r="CB2950">
        <v>0.14581286900000001</v>
      </c>
    </row>
    <row r="2951" spans="1:80">
      <c r="A2951">
        <v>2999</v>
      </c>
      <c r="B2951">
        <v>53.483650390000001</v>
      </c>
      <c r="C2951">
        <v>-113.4338231</v>
      </c>
      <c r="D2951" t="s">
        <v>5935</v>
      </c>
      <c r="E2951" s="1">
        <v>43121</v>
      </c>
      <c r="F2951">
        <v>2018</v>
      </c>
      <c r="G2951">
        <v>1</v>
      </c>
      <c r="H2951">
        <v>21</v>
      </c>
      <c r="I2951" t="s">
        <v>25</v>
      </c>
      <c r="J2951" s="2">
        <v>0.625</v>
      </c>
      <c r="K2951" t="s">
        <v>7</v>
      </c>
      <c r="L2951" t="s">
        <v>39</v>
      </c>
      <c r="M2951" t="s">
        <v>5936</v>
      </c>
      <c r="N2951" t="s">
        <v>5937</v>
      </c>
      <c r="O2951" t="s">
        <v>57</v>
      </c>
      <c r="P2951" t="s">
        <v>31</v>
      </c>
      <c r="Q2951" t="s">
        <v>31</v>
      </c>
      <c r="R2951" t="s">
        <v>31</v>
      </c>
      <c r="S2951" t="s">
        <v>31</v>
      </c>
      <c r="T2951" t="s">
        <v>31</v>
      </c>
      <c r="U2951" t="s">
        <v>31</v>
      </c>
      <c r="V2951" t="s">
        <v>31</v>
      </c>
      <c r="W2951" t="s">
        <v>31</v>
      </c>
      <c r="X2951" t="s">
        <v>31</v>
      </c>
      <c r="Y2951" t="s">
        <v>31</v>
      </c>
      <c r="Z2951">
        <v>0</v>
      </c>
      <c r="AA2951" t="s">
        <v>31</v>
      </c>
      <c r="AB2951" t="s">
        <v>31</v>
      </c>
      <c r="AC2951" t="s">
        <v>36</v>
      </c>
      <c r="AD2951">
        <v>1146.258329</v>
      </c>
      <c r="AE2951">
        <v>0.101011929</v>
      </c>
      <c r="AF2951">
        <v>443.5669365</v>
      </c>
      <c r="AG2951">
        <v>0.411834433</v>
      </c>
      <c r="AH2951">
        <v>231.69307370000001</v>
      </c>
      <c r="AI2951">
        <v>0.62914964100000004</v>
      </c>
      <c r="AJ2951" t="s">
        <v>16501</v>
      </c>
      <c r="AK2951">
        <v>43.8</v>
      </c>
      <c r="AL2951">
        <v>338511.40789999999</v>
      </c>
      <c r="AM2951">
        <v>5928831.307</v>
      </c>
      <c r="AN2951" t="s">
        <v>16470</v>
      </c>
      <c r="AO2951">
        <v>0</v>
      </c>
      <c r="AP2951">
        <v>0</v>
      </c>
      <c r="AQ2951">
        <v>0.36908517400000002</v>
      </c>
      <c r="AR2951">
        <v>0.44479495299999999</v>
      </c>
      <c r="AS2951">
        <v>0</v>
      </c>
      <c r="AT2951">
        <v>0.16403785500000001</v>
      </c>
      <c r="AU2951">
        <v>0</v>
      </c>
      <c r="AV2951">
        <v>0</v>
      </c>
      <c r="AW2951">
        <v>2.1479714E-2</v>
      </c>
      <c r="AX2951">
        <v>0</v>
      </c>
      <c r="AY2951">
        <v>0.32060461400000001</v>
      </c>
      <c r="AZ2951">
        <v>0.57677008799999996</v>
      </c>
      <c r="BA2951">
        <v>0</v>
      </c>
      <c r="BB2951">
        <v>8.4327764999999999E-2</v>
      </c>
      <c r="BC2951">
        <v>0</v>
      </c>
      <c r="BD2951">
        <v>0</v>
      </c>
      <c r="BE2951">
        <v>0.238606965</v>
      </c>
      <c r="BF2951">
        <v>0</v>
      </c>
      <c r="BG2951">
        <v>0.18706467700000001</v>
      </c>
      <c r="BH2951">
        <v>0.54766169200000003</v>
      </c>
      <c r="BI2951">
        <v>0</v>
      </c>
      <c r="BJ2951">
        <v>2.7263682000000001E-2</v>
      </c>
      <c r="BK2951">
        <v>3.1840800000000002E-3</v>
      </c>
      <c r="BL2951">
        <v>3.4626865999999999E-2</v>
      </c>
      <c r="BM2951">
        <v>0.33713460499999998</v>
      </c>
      <c r="BN2951">
        <v>0.12723469900000001</v>
      </c>
      <c r="BO2951">
        <v>0.133110901</v>
      </c>
      <c r="BP2951">
        <v>0.323539664</v>
      </c>
      <c r="BQ2951">
        <v>6.4190029999999995E-2</v>
      </c>
      <c r="BR2951">
        <v>1.6881628999999999E-2</v>
      </c>
      <c r="BS2951">
        <v>3.9689258999999998E-2</v>
      </c>
      <c r="BT2951">
        <v>7.2307155999999997E-2</v>
      </c>
      <c r="BU2951">
        <v>0.36520982299999999</v>
      </c>
      <c r="BV2951">
        <v>0.32920111899999999</v>
      </c>
      <c r="BW2951">
        <v>8.4973577999999994E-2</v>
      </c>
      <c r="BX2951">
        <v>0.16075847099999999</v>
      </c>
      <c r="BY2951">
        <v>4.7609574000000002E-2</v>
      </c>
      <c r="BZ2951">
        <v>1.2645322000000001E-2</v>
      </c>
      <c r="CA2951">
        <v>0.13531862</v>
      </c>
      <c r="CB2951">
        <v>0.122461921</v>
      </c>
    </row>
    <row r="2952" spans="1:80">
      <c r="A2952">
        <v>3000</v>
      </c>
      <c r="B2952">
        <v>53.479483000000002</v>
      </c>
      <c r="C2952">
        <v>-113.526972</v>
      </c>
      <c r="D2952" t="s">
        <v>5938</v>
      </c>
      <c r="E2952" s="1">
        <v>43121</v>
      </c>
      <c r="F2952">
        <v>2018</v>
      </c>
      <c r="G2952">
        <v>1</v>
      </c>
      <c r="H2952">
        <v>21</v>
      </c>
      <c r="I2952" t="s">
        <v>25</v>
      </c>
      <c r="J2952" t="s">
        <v>144</v>
      </c>
      <c r="K2952" t="s">
        <v>7</v>
      </c>
      <c r="L2952" t="s">
        <v>39</v>
      </c>
      <c r="M2952" t="s">
        <v>5939</v>
      </c>
      <c r="N2952" t="s">
        <v>5940</v>
      </c>
      <c r="O2952" t="s">
        <v>30</v>
      </c>
      <c r="P2952" t="s">
        <v>31</v>
      </c>
      <c r="Q2952" t="s">
        <v>32</v>
      </c>
      <c r="R2952" t="s">
        <v>32</v>
      </c>
      <c r="S2952" t="s">
        <v>33</v>
      </c>
      <c r="T2952" t="s">
        <v>33</v>
      </c>
      <c r="U2952" t="s">
        <v>31</v>
      </c>
      <c r="V2952" t="s">
        <v>34</v>
      </c>
      <c r="W2952" t="s">
        <v>190</v>
      </c>
      <c r="X2952" t="s">
        <v>31</v>
      </c>
      <c r="Y2952">
        <v>3</v>
      </c>
      <c r="Z2952">
        <v>2</v>
      </c>
      <c r="AA2952" t="s">
        <v>31</v>
      </c>
      <c r="AB2952" t="s">
        <v>31</v>
      </c>
      <c r="AC2952" t="s">
        <v>595</v>
      </c>
      <c r="AD2952">
        <v>302.37778100000003</v>
      </c>
      <c r="AE2952">
        <v>0.54620792399999996</v>
      </c>
      <c r="AF2952">
        <v>937.40774260000001</v>
      </c>
      <c r="AG2952">
        <v>0.15338326599999999</v>
      </c>
      <c r="AH2952">
        <v>10.878305859999999</v>
      </c>
      <c r="AI2952">
        <v>0.97847835599999999</v>
      </c>
      <c r="AJ2952" t="s">
        <v>16501</v>
      </c>
      <c r="AK2952">
        <v>43.8</v>
      </c>
      <c r="AL2952">
        <v>332315.4804</v>
      </c>
      <c r="AM2952">
        <v>5928582.9479999999</v>
      </c>
      <c r="AN2952" t="s">
        <v>16468</v>
      </c>
      <c r="AO2952">
        <v>0</v>
      </c>
      <c r="AP2952">
        <v>0.88328075699999997</v>
      </c>
      <c r="AQ2952">
        <v>0</v>
      </c>
      <c r="AR2952">
        <v>0.116719243</v>
      </c>
      <c r="AS2952">
        <v>0</v>
      </c>
      <c r="AT2952">
        <v>0</v>
      </c>
      <c r="AU2952">
        <v>0.23974763399999999</v>
      </c>
      <c r="AV2952">
        <v>0.28075709799999998</v>
      </c>
      <c r="AW2952">
        <v>1.1933174E-2</v>
      </c>
      <c r="AX2952">
        <v>0.92601431999999995</v>
      </c>
      <c r="AY2952">
        <v>0</v>
      </c>
      <c r="AZ2952">
        <v>6.2052506E-2</v>
      </c>
      <c r="BA2952">
        <v>0</v>
      </c>
      <c r="BB2952">
        <v>0</v>
      </c>
      <c r="BC2952">
        <v>0.23468575999999999</v>
      </c>
      <c r="BD2952">
        <v>0.28321400200000002</v>
      </c>
      <c r="BE2952">
        <v>6.9452736000000001E-2</v>
      </c>
      <c r="BF2952">
        <v>0.81373134300000005</v>
      </c>
      <c r="BG2952">
        <v>0</v>
      </c>
      <c r="BH2952">
        <v>0.111641791</v>
      </c>
      <c r="BI2952">
        <v>5.1741290000000004E-3</v>
      </c>
      <c r="BJ2952">
        <v>0</v>
      </c>
      <c r="BK2952">
        <v>0.206965174</v>
      </c>
      <c r="BL2952">
        <v>0.23482587099999999</v>
      </c>
      <c r="BM2952">
        <v>0.15059011</v>
      </c>
      <c r="BN2952">
        <v>0.64055574900000001</v>
      </c>
      <c r="BO2952">
        <v>2.1114485999999998E-2</v>
      </c>
      <c r="BP2952">
        <v>0.16707335300000001</v>
      </c>
      <c r="BQ2952">
        <v>2.0915293000000001E-2</v>
      </c>
      <c r="BR2952">
        <v>0</v>
      </c>
      <c r="BS2952">
        <v>0.183357403</v>
      </c>
      <c r="BT2952">
        <v>0.23225935</v>
      </c>
      <c r="BU2952">
        <v>0.14378613600000001</v>
      </c>
      <c r="BV2952">
        <v>0.62854833700000001</v>
      </c>
      <c r="BW2952">
        <v>7.5498912000000001E-2</v>
      </c>
      <c r="BX2952">
        <v>0.12573204800000001</v>
      </c>
      <c r="BY2952">
        <v>2.5974509999999999E-2</v>
      </c>
      <c r="BZ2952">
        <v>4.1031999999999999E-4</v>
      </c>
      <c r="CA2952">
        <v>0.16780851699999999</v>
      </c>
      <c r="CB2952">
        <v>0.207684178</v>
      </c>
    </row>
    <row r="2953" spans="1:80">
      <c r="A2953">
        <v>3001</v>
      </c>
      <c r="B2953">
        <v>53.538927190000003</v>
      </c>
      <c r="C2953">
        <v>-113.4557099</v>
      </c>
      <c r="D2953" t="s">
        <v>5941</v>
      </c>
      <c r="E2953" s="1">
        <v>44151</v>
      </c>
      <c r="F2953">
        <v>2020</v>
      </c>
      <c r="G2953">
        <v>11</v>
      </c>
      <c r="H2953">
        <v>16</v>
      </c>
      <c r="I2953" t="s">
        <v>89</v>
      </c>
      <c r="J2953" s="2">
        <v>0.79166666666666663</v>
      </c>
      <c r="K2953" t="s">
        <v>26</v>
      </c>
      <c r="L2953" t="s">
        <v>39</v>
      </c>
      <c r="M2953" t="s">
        <v>604</v>
      </c>
      <c r="N2953" t="s">
        <v>604</v>
      </c>
      <c r="O2953" t="s">
        <v>31</v>
      </c>
      <c r="P2953" t="s">
        <v>31</v>
      </c>
      <c r="Q2953" t="s">
        <v>31</v>
      </c>
      <c r="R2953" t="s">
        <v>31</v>
      </c>
      <c r="S2953" t="s">
        <v>31</v>
      </c>
      <c r="T2953" t="s">
        <v>31</v>
      </c>
      <c r="U2953" t="s">
        <v>31</v>
      </c>
      <c r="V2953" t="s">
        <v>31</v>
      </c>
      <c r="W2953" t="s">
        <v>31</v>
      </c>
      <c r="X2953" t="s">
        <v>31</v>
      </c>
      <c r="Y2953" t="s">
        <v>31</v>
      </c>
      <c r="Z2953">
        <v>0</v>
      </c>
      <c r="AA2953" t="s">
        <v>31</v>
      </c>
      <c r="AB2953" t="s">
        <v>31</v>
      </c>
      <c r="AC2953" t="s">
        <v>332</v>
      </c>
      <c r="AD2953">
        <v>823.22980089999999</v>
      </c>
      <c r="AE2953">
        <v>0.19273104699999999</v>
      </c>
      <c r="AF2953">
        <v>148.69758340000001</v>
      </c>
      <c r="AG2953">
        <v>0.74275044400000001</v>
      </c>
      <c r="AH2953">
        <v>37.516975360000004</v>
      </c>
      <c r="AI2953">
        <v>0.92771198899999996</v>
      </c>
      <c r="AJ2953" t="s">
        <v>16501</v>
      </c>
      <c r="AK2953">
        <v>43.8</v>
      </c>
      <c r="AL2953">
        <v>337271.40830000001</v>
      </c>
      <c r="AM2953">
        <v>5935029.0970000001</v>
      </c>
      <c r="AN2953" t="s">
        <v>16468</v>
      </c>
      <c r="AO2953">
        <v>0.167192429</v>
      </c>
      <c r="AP2953">
        <v>0.362776025</v>
      </c>
      <c r="AQ2953">
        <v>0</v>
      </c>
      <c r="AR2953">
        <v>0.47003154600000002</v>
      </c>
      <c r="AS2953">
        <v>0</v>
      </c>
      <c r="AT2953">
        <v>0</v>
      </c>
      <c r="AU2953">
        <v>9.7791797999999999E-2</v>
      </c>
      <c r="AV2953">
        <v>0.18611987399999999</v>
      </c>
      <c r="AW2953">
        <v>0.33571996799999998</v>
      </c>
      <c r="AX2953">
        <v>0.40095465400000002</v>
      </c>
      <c r="AY2953">
        <v>3.1821800000000002E-3</v>
      </c>
      <c r="AZ2953">
        <v>0.25775656299999999</v>
      </c>
      <c r="BA2953">
        <v>0</v>
      </c>
      <c r="BB2953">
        <v>0</v>
      </c>
      <c r="BC2953">
        <v>0.17820206799999999</v>
      </c>
      <c r="BD2953">
        <v>0.197295147</v>
      </c>
      <c r="BE2953">
        <v>0.124577114</v>
      </c>
      <c r="BF2953">
        <v>0.510447761</v>
      </c>
      <c r="BG2953">
        <v>1.0149254E-2</v>
      </c>
      <c r="BH2953">
        <v>0.303283582</v>
      </c>
      <c r="BI2953">
        <v>5.0746268999999997E-2</v>
      </c>
      <c r="BJ2953">
        <v>0</v>
      </c>
      <c r="BK2953">
        <v>0.14308457699999999</v>
      </c>
      <c r="BL2953">
        <v>0.18388059700000001</v>
      </c>
      <c r="BM2953">
        <v>5.3831980000000001E-2</v>
      </c>
      <c r="BN2953">
        <v>0.61829590199999995</v>
      </c>
      <c r="BO2953">
        <v>3.83447E-3</v>
      </c>
      <c r="BP2953">
        <v>0.16597778999999999</v>
      </c>
      <c r="BQ2953">
        <v>9.4865794000000003E-2</v>
      </c>
      <c r="BR2953">
        <v>6.3343459000000005E-2</v>
      </c>
      <c r="BS2953">
        <v>0.143369354</v>
      </c>
      <c r="BT2953">
        <v>0.18689308299999999</v>
      </c>
      <c r="BU2953">
        <v>5.0543985E-2</v>
      </c>
      <c r="BV2953">
        <v>0.65273235900000004</v>
      </c>
      <c r="BW2953">
        <v>1.3229717E-2</v>
      </c>
      <c r="BX2953">
        <v>0.14379856999999999</v>
      </c>
      <c r="BY2953">
        <v>8.9039478000000005E-2</v>
      </c>
      <c r="BZ2953">
        <v>5.0195835000000001E-2</v>
      </c>
      <c r="CA2953">
        <v>0.147081131</v>
      </c>
      <c r="CB2953">
        <v>0.202859807</v>
      </c>
    </row>
    <row r="2954" spans="1:80">
      <c r="A2954">
        <v>3002</v>
      </c>
      <c r="B2954">
        <v>53.535535080000002</v>
      </c>
      <c r="C2954">
        <v>-113.45665409999999</v>
      </c>
      <c r="D2954" t="s">
        <v>5942</v>
      </c>
      <c r="E2954" s="1">
        <v>43869</v>
      </c>
      <c r="F2954">
        <v>2020</v>
      </c>
      <c r="G2954">
        <v>2</v>
      </c>
      <c r="H2954">
        <v>8</v>
      </c>
      <c r="I2954" t="s">
        <v>25</v>
      </c>
      <c r="J2954" s="2">
        <v>0.91666666666666663</v>
      </c>
      <c r="K2954" t="s">
        <v>26</v>
      </c>
      <c r="L2954" t="s">
        <v>39</v>
      </c>
      <c r="M2954" t="s">
        <v>5943</v>
      </c>
      <c r="N2954" t="s">
        <v>5944</v>
      </c>
      <c r="O2954" t="s">
        <v>135</v>
      </c>
      <c r="P2954" t="s">
        <v>34</v>
      </c>
      <c r="Q2954" t="s">
        <v>31</v>
      </c>
      <c r="R2954" t="s">
        <v>31</v>
      </c>
      <c r="S2954" t="s">
        <v>31</v>
      </c>
      <c r="T2954" t="s">
        <v>31</v>
      </c>
      <c r="U2954" t="s">
        <v>31</v>
      </c>
      <c r="V2954" t="s">
        <v>31</v>
      </c>
      <c r="W2954" t="s">
        <v>31</v>
      </c>
      <c r="X2954" t="s">
        <v>42</v>
      </c>
      <c r="Y2954" t="s">
        <v>31</v>
      </c>
      <c r="Z2954">
        <v>0</v>
      </c>
      <c r="AA2954" t="s">
        <v>98</v>
      </c>
      <c r="AB2954" t="s">
        <v>31</v>
      </c>
      <c r="AC2954" t="s">
        <v>326</v>
      </c>
      <c r="AD2954">
        <v>770.74014929999998</v>
      </c>
      <c r="AE2954">
        <v>0.21406398800000001</v>
      </c>
      <c r="AF2954">
        <v>8.5552367129999993</v>
      </c>
      <c r="AG2954">
        <v>0.98303507899999998</v>
      </c>
      <c r="AH2954">
        <v>7.7659284050000004</v>
      </c>
      <c r="AI2954">
        <v>0.98458813999999995</v>
      </c>
      <c r="AJ2954" t="s">
        <v>16501</v>
      </c>
      <c r="AK2954">
        <v>43.8</v>
      </c>
      <c r="AL2954">
        <v>337195.83370000002</v>
      </c>
      <c r="AM2954">
        <v>5934653.9780000001</v>
      </c>
      <c r="AN2954" t="s">
        <v>16468</v>
      </c>
      <c r="AO2954">
        <v>0</v>
      </c>
      <c r="AP2954">
        <v>0.66246056799999997</v>
      </c>
      <c r="AQ2954">
        <v>0</v>
      </c>
      <c r="AR2954">
        <v>0.33753943199999997</v>
      </c>
      <c r="AS2954">
        <v>0</v>
      </c>
      <c r="AT2954">
        <v>0</v>
      </c>
      <c r="AU2954">
        <v>0.110410095</v>
      </c>
      <c r="AV2954">
        <v>0.30283911699999999</v>
      </c>
      <c r="AW2954">
        <v>1.4319808999999999E-2</v>
      </c>
      <c r="AX2954">
        <v>0.76213206</v>
      </c>
      <c r="AY2954">
        <v>0</v>
      </c>
      <c r="AZ2954">
        <v>0.22354813000000001</v>
      </c>
      <c r="BA2954">
        <v>0</v>
      </c>
      <c r="BB2954">
        <v>0</v>
      </c>
      <c r="BC2954">
        <v>0.145584726</v>
      </c>
      <c r="BD2954">
        <v>0.27923627699999998</v>
      </c>
      <c r="BE2954">
        <v>6.0497512000000003E-2</v>
      </c>
      <c r="BF2954">
        <v>0.78885572100000001</v>
      </c>
      <c r="BG2954">
        <v>3.9801000000000003E-3</v>
      </c>
      <c r="BH2954">
        <v>0.14288557199999999</v>
      </c>
      <c r="BI2954">
        <v>3.1840800000000002E-3</v>
      </c>
      <c r="BJ2954">
        <v>0</v>
      </c>
      <c r="BK2954">
        <v>0.17094527400000001</v>
      </c>
      <c r="BL2954">
        <v>0.26547263700000001</v>
      </c>
      <c r="BM2954">
        <v>5.5325930000000002E-2</v>
      </c>
      <c r="BN2954">
        <v>0.66918978100000004</v>
      </c>
      <c r="BO2954">
        <v>3.83447E-3</v>
      </c>
      <c r="BP2954">
        <v>0.169911857</v>
      </c>
      <c r="BQ2954">
        <v>6.9020467000000002E-2</v>
      </c>
      <c r="BR2954">
        <v>3.2866889000000003E-2</v>
      </c>
      <c r="BS2954">
        <v>0.150042329</v>
      </c>
      <c r="BT2954">
        <v>0.20452168700000001</v>
      </c>
      <c r="BU2954">
        <v>6.1722101000000001E-2</v>
      </c>
      <c r="BV2954">
        <v>0.69444824400000005</v>
      </c>
      <c r="BW2954">
        <v>3.6804479999999998E-3</v>
      </c>
      <c r="BX2954">
        <v>0.133851414</v>
      </c>
      <c r="BY2954">
        <v>6.2580044000000001E-2</v>
      </c>
      <c r="BZ2954">
        <v>4.312092E-2</v>
      </c>
      <c r="CA2954">
        <v>0.15871930400000001</v>
      </c>
      <c r="CB2954">
        <v>0.213267019</v>
      </c>
    </row>
    <row r="2955" spans="1:80">
      <c r="A2955">
        <v>3003</v>
      </c>
      <c r="B2955">
        <v>53.454034999999998</v>
      </c>
      <c r="C2955">
        <v>-113.59769300000001</v>
      </c>
      <c r="D2955" t="s">
        <v>5945</v>
      </c>
      <c r="E2955" s="1">
        <v>43528</v>
      </c>
      <c r="F2955">
        <v>2019</v>
      </c>
      <c r="G2955">
        <v>3</v>
      </c>
      <c r="H2955">
        <v>4</v>
      </c>
      <c r="I2955" t="s">
        <v>25</v>
      </c>
      <c r="J2955" s="2">
        <v>0.79166666666666663</v>
      </c>
      <c r="K2955" t="s">
        <v>26</v>
      </c>
      <c r="L2955" t="s">
        <v>29</v>
      </c>
      <c r="M2955">
        <v>5877858816</v>
      </c>
      <c r="N2955" t="s">
        <v>5946</v>
      </c>
      <c r="O2955" t="s">
        <v>30</v>
      </c>
      <c r="P2955" t="s">
        <v>31</v>
      </c>
      <c r="Q2955" t="s">
        <v>31</v>
      </c>
      <c r="R2955" t="s">
        <v>31</v>
      </c>
      <c r="S2955" t="s">
        <v>345</v>
      </c>
      <c r="T2955" t="s">
        <v>345</v>
      </c>
      <c r="U2955" t="s">
        <v>34</v>
      </c>
      <c r="V2955" t="s">
        <v>31</v>
      </c>
      <c r="W2955" t="s">
        <v>31</v>
      </c>
      <c r="X2955" t="s">
        <v>34</v>
      </c>
      <c r="Y2955">
        <v>8</v>
      </c>
      <c r="Z2955">
        <v>4</v>
      </c>
      <c r="AA2955" t="s">
        <v>31</v>
      </c>
      <c r="AB2955" t="s">
        <v>31</v>
      </c>
      <c r="AC2955" t="s">
        <v>107</v>
      </c>
      <c r="AD2955">
        <v>1267.4613440000001</v>
      </c>
      <c r="AE2955">
        <v>7.9267847000000002E-2</v>
      </c>
      <c r="AF2955">
        <v>518.34181230000002</v>
      </c>
      <c r="AG2955">
        <v>0.35462881600000001</v>
      </c>
      <c r="AH2955">
        <v>30.87570041</v>
      </c>
      <c r="AI2955">
        <v>0.94011657000000004</v>
      </c>
      <c r="AJ2955" t="s">
        <v>16501</v>
      </c>
      <c r="AK2955">
        <v>43.8</v>
      </c>
      <c r="AL2955">
        <v>327520.30570000003</v>
      </c>
      <c r="AM2955">
        <v>5925921.4340000004</v>
      </c>
      <c r="AN2955" t="s">
        <v>16468</v>
      </c>
      <c r="AO2955">
        <v>0</v>
      </c>
      <c r="AP2955">
        <v>0.43217665599999999</v>
      </c>
      <c r="AQ2955">
        <v>0</v>
      </c>
      <c r="AR2955">
        <v>0.56782334400000001</v>
      </c>
      <c r="AS2955">
        <v>0</v>
      </c>
      <c r="AT2955">
        <v>0</v>
      </c>
      <c r="AU2955">
        <v>7.5709779000000005E-2</v>
      </c>
      <c r="AV2955">
        <v>9.4637224000000006E-2</v>
      </c>
      <c r="AW2955">
        <v>0</v>
      </c>
      <c r="AX2955">
        <v>0.52505966599999998</v>
      </c>
      <c r="AY2955">
        <v>1.2728718999999999E-2</v>
      </c>
      <c r="AZ2955">
        <v>0.46221161500000002</v>
      </c>
      <c r="BA2955">
        <v>0</v>
      </c>
      <c r="BB2955">
        <v>0</v>
      </c>
      <c r="BC2955">
        <v>0.130469372</v>
      </c>
      <c r="BD2955">
        <v>9.5465393999999995E-2</v>
      </c>
      <c r="BE2955">
        <v>0</v>
      </c>
      <c r="BF2955">
        <v>0.70766169199999995</v>
      </c>
      <c r="BG2955">
        <v>7.4626866E-2</v>
      </c>
      <c r="BH2955">
        <v>0.209353234</v>
      </c>
      <c r="BI2955">
        <v>6.368159E-3</v>
      </c>
      <c r="BJ2955">
        <v>0</v>
      </c>
      <c r="BK2955">
        <v>0.19263681599999999</v>
      </c>
      <c r="BL2955">
        <v>0.11203980099999999</v>
      </c>
      <c r="BM2955">
        <v>7.4099894999999999E-2</v>
      </c>
      <c r="BN2955">
        <v>0.50545291599999997</v>
      </c>
      <c r="BO2955">
        <v>0.30406852200000001</v>
      </c>
      <c r="BP2955">
        <v>6.5484787000000003E-2</v>
      </c>
      <c r="BQ2955">
        <v>4.4420098999999998E-2</v>
      </c>
      <c r="BR2955">
        <v>5.0794280000000004E-3</v>
      </c>
      <c r="BS2955">
        <v>0.142074598</v>
      </c>
      <c r="BT2955">
        <v>0.131417758</v>
      </c>
      <c r="BU2955">
        <v>9.8912029999999998E-2</v>
      </c>
      <c r="BV2955">
        <v>0.46156046000000001</v>
      </c>
      <c r="BW2955">
        <v>0.20718681999999999</v>
      </c>
      <c r="BX2955">
        <v>7.2266085999999993E-2</v>
      </c>
      <c r="BY2955">
        <v>0.11022691900000001</v>
      </c>
      <c r="BZ2955">
        <v>4.9362759999999999E-2</v>
      </c>
      <c r="CA2955">
        <v>0.11281318</v>
      </c>
      <c r="CB2955">
        <v>0.12394156000000001</v>
      </c>
    </row>
    <row r="2956" spans="1:80">
      <c r="A2956">
        <v>3004</v>
      </c>
      <c r="B2956">
        <v>53.623351</v>
      </c>
      <c r="C2956">
        <v>-113.418425</v>
      </c>
      <c r="D2956" t="s">
        <v>5947</v>
      </c>
      <c r="E2956" s="1">
        <v>44134</v>
      </c>
      <c r="F2956">
        <v>2020</v>
      </c>
      <c r="G2956">
        <v>10</v>
      </c>
      <c r="H2956">
        <v>30</v>
      </c>
      <c r="I2956" t="s">
        <v>89</v>
      </c>
      <c r="J2956" s="2">
        <v>0.66666666666666663</v>
      </c>
      <c r="K2956" t="s">
        <v>7</v>
      </c>
      <c r="L2956" t="s">
        <v>29</v>
      </c>
      <c r="M2956">
        <v>7802684309</v>
      </c>
      <c r="N2956" t="s">
        <v>2973</v>
      </c>
      <c r="O2956" t="s">
        <v>31</v>
      </c>
      <c r="P2956" t="s">
        <v>31</v>
      </c>
      <c r="Q2956" t="s">
        <v>32</v>
      </c>
      <c r="R2956" t="s">
        <v>32</v>
      </c>
      <c r="S2956" t="s">
        <v>33</v>
      </c>
      <c r="T2956" t="s">
        <v>33</v>
      </c>
      <c r="U2956" t="s">
        <v>31</v>
      </c>
      <c r="V2956" t="s">
        <v>34</v>
      </c>
      <c r="W2956" t="s">
        <v>31</v>
      </c>
      <c r="X2956" t="s">
        <v>31</v>
      </c>
      <c r="Y2956">
        <v>7</v>
      </c>
      <c r="Z2956">
        <v>3</v>
      </c>
      <c r="AA2956" t="s">
        <v>31</v>
      </c>
      <c r="AB2956" t="s">
        <v>31</v>
      </c>
      <c r="AC2956" t="s">
        <v>473</v>
      </c>
      <c r="AD2956">
        <v>239.99182149999999</v>
      </c>
      <c r="AE2956">
        <v>0.61879351299999996</v>
      </c>
      <c r="AF2956">
        <v>2499.1493850000002</v>
      </c>
      <c r="AG2956">
        <v>6.7494199999999999E-3</v>
      </c>
      <c r="AH2956">
        <v>10.318664930000001</v>
      </c>
      <c r="AI2956">
        <v>0.97957416200000003</v>
      </c>
      <c r="AJ2956" t="s">
        <v>16501</v>
      </c>
      <c r="AK2956">
        <v>43.8</v>
      </c>
      <c r="AL2956">
        <v>340060.81410000002</v>
      </c>
      <c r="AM2956">
        <v>5944334.4469999997</v>
      </c>
      <c r="AN2956" t="s">
        <v>16468</v>
      </c>
      <c r="AO2956">
        <v>0</v>
      </c>
      <c r="AP2956">
        <v>0.69716088300000001</v>
      </c>
      <c r="AQ2956">
        <v>0</v>
      </c>
      <c r="AR2956">
        <v>0.30283911699999999</v>
      </c>
      <c r="AS2956">
        <v>0</v>
      </c>
      <c r="AT2956">
        <v>0</v>
      </c>
      <c r="AU2956">
        <v>0.22712933799999999</v>
      </c>
      <c r="AV2956">
        <v>0.179810726</v>
      </c>
      <c r="AW2956">
        <v>5.1710421999999999E-2</v>
      </c>
      <c r="AX2956">
        <v>0.68019093100000005</v>
      </c>
      <c r="AY2956">
        <v>0</v>
      </c>
      <c r="AZ2956">
        <v>0.26809864799999999</v>
      </c>
      <c r="BA2956">
        <v>0</v>
      </c>
      <c r="BB2956">
        <v>0</v>
      </c>
      <c r="BC2956">
        <v>0.227525855</v>
      </c>
      <c r="BD2956">
        <v>0.12330946700000001</v>
      </c>
      <c r="BE2956">
        <v>8.7164178999999994E-2</v>
      </c>
      <c r="BF2956">
        <v>0.65791044799999998</v>
      </c>
      <c r="BG2956">
        <v>5.8109452999999998E-2</v>
      </c>
      <c r="BH2956">
        <v>0.193830846</v>
      </c>
      <c r="BI2956">
        <v>1.3930349999999999E-3</v>
      </c>
      <c r="BJ2956">
        <v>0</v>
      </c>
      <c r="BK2956">
        <v>0.18985074599999999</v>
      </c>
      <c r="BL2956">
        <v>0.130746269</v>
      </c>
      <c r="BM2956">
        <v>9.3471441000000002E-2</v>
      </c>
      <c r="BN2956">
        <v>0.76136646600000002</v>
      </c>
      <c r="BO2956">
        <v>4.0735023000000002E-2</v>
      </c>
      <c r="BP2956">
        <v>7.8183356999999995E-2</v>
      </c>
      <c r="BQ2956">
        <v>4.3822519999999997E-3</v>
      </c>
      <c r="BR2956">
        <v>2.2459040999999999E-2</v>
      </c>
      <c r="BS2956">
        <v>0.20850555300000001</v>
      </c>
      <c r="BT2956">
        <v>0.14625765600000001</v>
      </c>
      <c r="BU2956">
        <v>0.103848306</v>
      </c>
      <c r="BV2956">
        <v>0.74838669599999996</v>
      </c>
      <c r="BW2956">
        <v>3.5051289999999999E-2</v>
      </c>
      <c r="BX2956">
        <v>6.6484301999999995E-2</v>
      </c>
      <c r="BY2956">
        <v>3.1433012000000003E-2</v>
      </c>
      <c r="BZ2956">
        <v>1.4249301000000001E-2</v>
      </c>
      <c r="CA2956">
        <v>0.148349394</v>
      </c>
      <c r="CB2956">
        <v>0.13938452000000001</v>
      </c>
    </row>
    <row r="2957" spans="1:80">
      <c r="A2957">
        <v>3005</v>
      </c>
      <c r="B2957">
        <v>53.440646000000001</v>
      </c>
      <c r="C2957">
        <v>-113.426744</v>
      </c>
      <c r="D2957" t="s">
        <v>5948</v>
      </c>
      <c r="E2957" s="1">
        <v>43821</v>
      </c>
      <c r="F2957">
        <v>2019</v>
      </c>
      <c r="G2957">
        <v>12</v>
      </c>
      <c r="H2957">
        <v>22</v>
      </c>
      <c r="I2957" t="s">
        <v>89</v>
      </c>
      <c r="J2957" t="s">
        <v>26</v>
      </c>
      <c r="K2957" t="s">
        <v>26</v>
      </c>
      <c r="L2957" t="s">
        <v>39</v>
      </c>
      <c r="M2957" t="s">
        <v>5949</v>
      </c>
      <c r="N2957" t="s">
        <v>1533</v>
      </c>
      <c r="O2957" t="s">
        <v>57</v>
      </c>
      <c r="P2957" t="s">
        <v>31</v>
      </c>
      <c r="Q2957" t="s">
        <v>31</v>
      </c>
      <c r="R2957" t="s">
        <v>31</v>
      </c>
      <c r="S2957" t="s">
        <v>345</v>
      </c>
      <c r="T2957" t="s">
        <v>345</v>
      </c>
      <c r="U2957" t="s">
        <v>34</v>
      </c>
      <c r="V2957" t="s">
        <v>31</v>
      </c>
      <c r="W2957" t="s">
        <v>31</v>
      </c>
      <c r="X2957" t="s">
        <v>31</v>
      </c>
      <c r="Y2957" t="s">
        <v>31</v>
      </c>
      <c r="Z2957">
        <v>0</v>
      </c>
      <c r="AA2957" t="s">
        <v>31</v>
      </c>
      <c r="AB2957" t="s">
        <v>31</v>
      </c>
      <c r="AC2957" t="s">
        <v>107</v>
      </c>
      <c r="AD2957">
        <v>79.13952759</v>
      </c>
      <c r="AE2957">
        <v>0.85361154400000006</v>
      </c>
      <c r="AF2957">
        <v>3316.992236</v>
      </c>
      <c r="AG2957">
        <v>1.314913E-3</v>
      </c>
      <c r="AH2957">
        <v>19.68351766</v>
      </c>
      <c r="AI2957">
        <v>0.96139777699999995</v>
      </c>
      <c r="AJ2957" t="s">
        <v>16501</v>
      </c>
      <c r="AK2957">
        <v>43.8</v>
      </c>
      <c r="AL2957">
        <v>338818.17440000002</v>
      </c>
      <c r="AM2957">
        <v>5924032.2790000001</v>
      </c>
      <c r="AN2957" t="s">
        <v>16468</v>
      </c>
      <c r="AO2957">
        <v>0.15141955800000001</v>
      </c>
      <c r="AP2957">
        <v>0.67507886399999995</v>
      </c>
      <c r="AQ2957">
        <v>0</v>
      </c>
      <c r="AR2957">
        <v>0.17350157699999999</v>
      </c>
      <c r="AS2957">
        <v>0</v>
      </c>
      <c r="AT2957">
        <v>0</v>
      </c>
      <c r="AU2957">
        <v>0.20504731900000001</v>
      </c>
      <c r="AV2957">
        <v>0.141955836</v>
      </c>
      <c r="AW2957">
        <v>6.0461415999999997E-2</v>
      </c>
      <c r="AX2957">
        <v>0.74622116100000002</v>
      </c>
      <c r="AY2957">
        <v>0</v>
      </c>
      <c r="AZ2957">
        <v>0.19331742199999999</v>
      </c>
      <c r="BA2957">
        <v>0</v>
      </c>
      <c r="BB2957">
        <v>0</v>
      </c>
      <c r="BC2957">
        <v>0.18774860800000001</v>
      </c>
      <c r="BD2957">
        <v>0.17024661899999999</v>
      </c>
      <c r="BE2957">
        <v>1.5124378000000001E-2</v>
      </c>
      <c r="BF2957">
        <v>0.764179104</v>
      </c>
      <c r="BG2957">
        <v>2.4278607000000001E-2</v>
      </c>
      <c r="BH2957">
        <v>0.16139303499999999</v>
      </c>
      <c r="BI2957">
        <v>2.9253731000000002E-2</v>
      </c>
      <c r="BJ2957">
        <v>0</v>
      </c>
      <c r="BK2957">
        <v>0.180497512</v>
      </c>
      <c r="BL2957">
        <v>0.17990049799999999</v>
      </c>
      <c r="BM2957">
        <v>6.8622081000000001E-2</v>
      </c>
      <c r="BN2957">
        <v>0.59110602099999998</v>
      </c>
      <c r="BO2957">
        <v>0.14635725299999999</v>
      </c>
      <c r="BP2957">
        <v>0.15626711800000001</v>
      </c>
      <c r="BQ2957">
        <v>3.4759224999999998E-2</v>
      </c>
      <c r="BR2957">
        <v>6.9717599999999998E-4</v>
      </c>
      <c r="BS2957">
        <v>0.138987102</v>
      </c>
      <c r="BT2957">
        <v>0.160450177</v>
      </c>
      <c r="BU2957">
        <v>8.0957414000000005E-2</v>
      </c>
      <c r="BV2957">
        <v>0.58475598399999995</v>
      </c>
      <c r="BW2957">
        <v>0.12714951799999999</v>
      </c>
      <c r="BX2957">
        <v>0.17845197400000001</v>
      </c>
      <c r="BY2957">
        <v>2.026733E-2</v>
      </c>
      <c r="BZ2957">
        <v>7.3111590000000002E-3</v>
      </c>
      <c r="CA2957">
        <v>0.132558284</v>
      </c>
      <c r="CB2957">
        <v>0.143587193</v>
      </c>
    </row>
    <row r="2958" spans="1:80">
      <c r="A2958">
        <v>3006</v>
      </c>
      <c r="B2958">
        <v>53.500459999999997</v>
      </c>
      <c r="C2958">
        <v>-113.64880599999999</v>
      </c>
      <c r="D2958" t="s">
        <v>5669</v>
      </c>
      <c r="E2958" s="1">
        <v>43169</v>
      </c>
      <c r="F2958">
        <v>2018</v>
      </c>
      <c r="G2958">
        <v>3</v>
      </c>
      <c r="H2958">
        <v>10</v>
      </c>
      <c r="I2958" t="s">
        <v>25</v>
      </c>
      <c r="J2958" s="2">
        <v>0.25</v>
      </c>
      <c r="K2958" t="s">
        <v>26</v>
      </c>
      <c r="L2958" t="s">
        <v>39</v>
      </c>
      <c r="M2958" t="s">
        <v>5950</v>
      </c>
      <c r="N2958" t="s">
        <v>5887</v>
      </c>
      <c r="O2958" t="s">
        <v>40</v>
      </c>
      <c r="P2958" t="s">
        <v>31</v>
      </c>
      <c r="Q2958" t="s">
        <v>62</v>
      </c>
      <c r="R2958" t="s">
        <v>62</v>
      </c>
      <c r="S2958" t="s">
        <v>31</v>
      </c>
      <c r="T2958" t="s">
        <v>31</v>
      </c>
      <c r="U2958" t="s">
        <v>31</v>
      </c>
      <c r="V2958" t="s">
        <v>31</v>
      </c>
      <c r="W2958" t="s">
        <v>31</v>
      </c>
      <c r="X2958" t="s">
        <v>31</v>
      </c>
      <c r="Y2958" t="s">
        <v>31</v>
      </c>
      <c r="Z2958">
        <v>0</v>
      </c>
      <c r="AA2958" t="s">
        <v>31</v>
      </c>
      <c r="AB2958" t="s">
        <v>31</v>
      </c>
      <c r="AC2958" t="s">
        <v>507</v>
      </c>
      <c r="AD2958">
        <v>556.9634264</v>
      </c>
      <c r="AE2958">
        <v>0.32826736899999998</v>
      </c>
      <c r="AF2958">
        <v>1859.2712389999999</v>
      </c>
      <c r="AG2958">
        <v>2.4269315E-2</v>
      </c>
      <c r="AH2958">
        <v>78.008472659999995</v>
      </c>
      <c r="AI2958">
        <v>0.85554469300000002</v>
      </c>
      <c r="AJ2958" t="s">
        <v>16501</v>
      </c>
      <c r="AK2958">
        <v>43.8</v>
      </c>
      <c r="AL2958">
        <v>324319.17879999999</v>
      </c>
      <c r="AM2958">
        <v>5931209.5329999998</v>
      </c>
      <c r="AN2958" t="s">
        <v>16468</v>
      </c>
      <c r="AO2958">
        <v>0</v>
      </c>
      <c r="AP2958">
        <v>0.454258675</v>
      </c>
      <c r="AQ2958">
        <v>0</v>
      </c>
      <c r="AR2958">
        <v>0.54574132500000005</v>
      </c>
      <c r="AS2958">
        <v>0</v>
      </c>
      <c r="AT2958">
        <v>0</v>
      </c>
      <c r="AU2958">
        <v>8.5173501999999998E-2</v>
      </c>
      <c r="AV2958">
        <v>3.1545741000000002E-2</v>
      </c>
      <c r="AW2958">
        <v>0</v>
      </c>
      <c r="AX2958">
        <v>0.81861575200000003</v>
      </c>
      <c r="AY2958">
        <v>0</v>
      </c>
      <c r="AZ2958">
        <v>0.181384248</v>
      </c>
      <c r="BA2958">
        <v>0</v>
      </c>
      <c r="BB2958">
        <v>0</v>
      </c>
      <c r="BC2958">
        <v>0.19093078799999999</v>
      </c>
      <c r="BD2958">
        <v>0.13126491600000001</v>
      </c>
      <c r="BE2958">
        <v>0</v>
      </c>
      <c r="BF2958">
        <v>0.93154228900000002</v>
      </c>
      <c r="BG2958">
        <v>0</v>
      </c>
      <c r="BH2958">
        <v>6.4676617000000006E-2</v>
      </c>
      <c r="BI2958">
        <v>3.7810949999999999E-3</v>
      </c>
      <c r="BJ2958">
        <v>0</v>
      </c>
      <c r="BK2958">
        <v>0.22049751200000001</v>
      </c>
      <c r="BL2958">
        <v>0.14547263699999999</v>
      </c>
      <c r="BM2958">
        <v>5.3483391999999998E-2</v>
      </c>
      <c r="BN2958">
        <v>0.67775509199999995</v>
      </c>
      <c r="BO2958">
        <v>0.171107017</v>
      </c>
      <c r="BP2958">
        <v>8.9288381999999999E-2</v>
      </c>
      <c r="BQ2958">
        <v>8.1171260000000005E-3</v>
      </c>
      <c r="BR2958">
        <v>0</v>
      </c>
      <c r="BS2958">
        <v>0.16488222699999999</v>
      </c>
      <c r="BT2958">
        <v>0.13375827900000001</v>
      </c>
      <c r="BU2958">
        <v>8.4053465999999993E-2</v>
      </c>
      <c r="BV2958">
        <v>0.61188685099999995</v>
      </c>
      <c r="BW2958">
        <v>0.20159154500000001</v>
      </c>
      <c r="BX2958">
        <v>8.5247125000000007E-2</v>
      </c>
      <c r="BY2958">
        <v>6.5526890000000004E-3</v>
      </c>
      <c r="BZ2958">
        <v>1.0258003999999999E-2</v>
      </c>
      <c r="CA2958">
        <v>0.15296238700000001</v>
      </c>
      <c r="CB2958">
        <v>0.145601492</v>
      </c>
    </row>
    <row r="2959" spans="1:80">
      <c r="A2959">
        <v>3007</v>
      </c>
      <c r="B2959">
        <v>53.536842</v>
      </c>
      <c r="C2959">
        <v>-113.45796900000001</v>
      </c>
      <c r="D2959" t="s">
        <v>5951</v>
      </c>
      <c r="E2959" s="1">
        <v>44169</v>
      </c>
      <c r="F2959">
        <v>2020</v>
      </c>
      <c r="G2959">
        <v>12</v>
      </c>
      <c r="H2959">
        <v>4</v>
      </c>
      <c r="I2959" t="s">
        <v>89</v>
      </c>
      <c r="J2959" t="s">
        <v>132</v>
      </c>
      <c r="K2959" t="s">
        <v>7</v>
      </c>
      <c r="L2959" t="s">
        <v>39</v>
      </c>
      <c r="M2959">
        <v>5879899666</v>
      </c>
      <c r="N2959" t="s">
        <v>5952</v>
      </c>
      <c r="O2959" t="s">
        <v>30</v>
      </c>
      <c r="P2959" t="s">
        <v>31</v>
      </c>
      <c r="Q2959" t="s">
        <v>31</v>
      </c>
      <c r="R2959" t="s">
        <v>31</v>
      </c>
      <c r="S2959" t="s">
        <v>31</v>
      </c>
      <c r="T2959" t="s">
        <v>31</v>
      </c>
      <c r="U2959" t="s">
        <v>31</v>
      </c>
      <c r="V2959" t="s">
        <v>31</v>
      </c>
      <c r="W2959" t="s">
        <v>31</v>
      </c>
      <c r="X2959" t="s">
        <v>34</v>
      </c>
      <c r="Y2959">
        <v>3</v>
      </c>
      <c r="Z2959">
        <v>2</v>
      </c>
      <c r="AA2959" t="s">
        <v>31</v>
      </c>
      <c r="AB2959" t="s">
        <v>31</v>
      </c>
      <c r="AC2959" t="s">
        <v>698</v>
      </c>
      <c r="AD2959">
        <v>937.12803280000003</v>
      </c>
      <c r="AE2959">
        <v>0.153469095</v>
      </c>
      <c r="AF2959">
        <v>0</v>
      </c>
      <c r="AG2959">
        <v>1</v>
      </c>
      <c r="AH2959">
        <v>42.446566060000002</v>
      </c>
      <c r="AI2959">
        <v>0.918610449</v>
      </c>
      <c r="AJ2959" t="s">
        <v>16501</v>
      </c>
      <c r="AK2959">
        <v>43.8</v>
      </c>
      <c r="AL2959">
        <v>337113.72769999999</v>
      </c>
      <c r="AM2959">
        <v>5934802.3430000003</v>
      </c>
      <c r="AN2959" t="s">
        <v>16468</v>
      </c>
      <c r="AO2959">
        <v>9.4637220000000008E-3</v>
      </c>
      <c r="AP2959">
        <v>0.154574132</v>
      </c>
      <c r="AQ2959">
        <v>0</v>
      </c>
      <c r="AR2959">
        <v>0.83596214499999999</v>
      </c>
      <c r="AS2959">
        <v>0</v>
      </c>
      <c r="AT2959">
        <v>0</v>
      </c>
      <c r="AU2959">
        <v>2.8391166999999998E-2</v>
      </c>
      <c r="AV2959">
        <v>8.2018927000000005E-2</v>
      </c>
      <c r="AW2959">
        <v>0.15035799499999999</v>
      </c>
      <c r="AX2959">
        <v>0.42402545699999999</v>
      </c>
      <c r="AY2959">
        <v>1.1933174E-2</v>
      </c>
      <c r="AZ2959">
        <v>0.41288782800000001</v>
      </c>
      <c r="BA2959">
        <v>0</v>
      </c>
      <c r="BB2959">
        <v>0</v>
      </c>
      <c r="BC2959">
        <v>9.9443118999999996E-2</v>
      </c>
      <c r="BD2959">
        <v>0.22434367499999999</v>
      </c>
      <c r="BE2959">
        <v>0.107263682</v>
      </c>
      <c r="BF2959">
        <v>0.61611940300000001</v>
      </c>
      <c r="BG2959">
        <v>1.4527363E-2</v>
      </c>
      <c r="BH2959">
        <v>0.23124378100000001</v>
      </c>
      <c r="BI2959">
        <v>3.1243781000000002E-2</v>
      </c>
      <c r="BJ2959">
        <v>0</v>
      </c>
      <c r="BK2959">
        <v>0.14567164199999999</v>
      </c>
      <c r="BL2959">
        <v>0.216915423</v>
      </c>
      <c r="BM2959">
        <v>4.8852148999999997E-2</v>
      </c>
      <c r="BN2959">
        <v>0.62272795199999997</v>
      </c>
      <c r="BO2959">
        <v>3.83447E-3</v>
      </c>
      <c r="BP2959">
        <v>0.171754395</v>
      </c>
      <c r="BQ2959">
        <v>9.3172650999999995E-2</v>
      </c>
      <c r="BR2959">
        <v>5.9807777999999999E-2</v>
      </c>
      <c r="BS2959">
        <v>0.138987102</v>
      </c>
      <c r="BT2959">
        <v>0.18953239399999999</v>
      </c>
      <c r="BU2959">
        <v>5.7544296000000002E-2</v>
      </c>
      <c r="BV2959">
        <v>0.66602424599999999</v>
      </c>
      <c r="BW2959">
        <v>6.1921040000000004E-3</v>
      </c>
      <c r="BX2959">
        <v>0.141983214</v>
      </c>
      <c r="BY2959">
        <v>7.9328567000000003E-2</v>
      </c>
      <c r="BZ2959">
        <v>4.8467516000000002E-2</v>
      </c>
      <c r="CA2959">
        <v>0.15071184300000001</v>
      </c>
      <c r="CB2959">
        <v>0.20657755699999999</v>
      </c>
    </row>
    <row r="2960" spans="1:80">
      <c r="A2960">
        <v>3008</v>
      </c>
      <c r="B2960">
        <v>53.450794999999999</v>
      </c>
      <c r="C2960">
        <v>-113.567947</v>
      </c>
      <c r="D2960" t="s">
        <v>5953</v>
      </c>
      <c r="E2960" s="1">
        <v>43132</v>
      </c>
      <c r="F2960">
        <v>2018</v>
      </c>
      <c r="G2960">
        <v>2</v>
      </c>
      <c r="H2960">
        <v>1</v>
      </c>
      <c r="I2960" t="s">
        <v>25</v>
      </c>
      <c r="J2960" t="s">
        <v>132</v>
      </c>
      <c r="K2960" t="s">
        <v>7</v>
      </c>
      <c r="L2960" t="s">
        <v>39</v>
      </c>
      <c r="M2960" t="s">
        <v>5954</v>
      </c>
      <c r="N2960" t="s">
        <v>5955</v>
      </c>
      <c r="O2960" t="s">
        <v>30</v>
      </c>
      <c r="P2960" t="s">
        <v>31</v>
      </c>
      <c r="Q2960" t="s">
        <v>62</v>
      </c>
      <c r="R2960" t="s">
        <v>62</v>
      </c>
      <c r="S2960" t="s">
        <v>345</v>
      </c>
      <c r="T2960" t="s">
        <v>345</v>
      </c>
      <c r="U2960" t="s">
        <v>34</v>
      </c>
      <c r="V2960" t="s">
        <v>31</v>
      </c>
      <c r="W2960" t="s">
        <v>31</v>
      </c>
      <c r="X2960" t="s">
        <v>31</v>
      </c>
      <c r="Y2960">
        <v>0</v>
      </c>
      <c r="Z2960">
        <v>0</v>
      </c>
      <c r="AA2960" t="s">
        <v>98</v>
      </c>
      <c r="AB2960" t="s">
        <v>31</v>
      </c>
      <c r="AC2960" t="s">
        <v>448</v>
      </c>
      <c r="AD2960">
        <v>672.64435639999999</v>
      </c>
      <c r="AE2960">
        <v>0.26046449799999999</v>
      </c>
      <c r="AF2960">
        <v>1063.2309250000001</v>
      </c>
      <c r="AG2960">
        <v>0.119258503</v>
      </c>
      <c r="AH2960">
        <v>12.581483520000001</v>
      </c>
      <c r="AI2960">
        <v>0.97515098200000006</v>
      </c>
      <c r="AJ2960" t="s">
        <v>16501</v>
      </c>
      <c r="AK2960">
        <v>43.8</v>
      </c>
      <c r="AL2960">
        <v>329481.99949999998</v>
      </c>
      <c r="AM2960">
        <v>5925489.5259999996</v>
      </c>
      <c r="AN2960" t="s">
        <v>16468</v>
      </c>
      <c r="AO2960">
        <v>0</v>
      </c>
      <c r="AP2960">
        <v>0.82018927399999997</v>
      </c>
      <c r="AQ2960">
        <v>0</v>
      </c>
      <c r="AR2960">
        <v>0.179810726</v>
      </c>
      <c r="AS2960">
        <v>0</v>
      </c>
      <c r="AT2960">
        <v>0</v>
      </c>
      <c r="AU2960">
        <v>0.179810726</v>
      </c>
      <c r="AV2960">
        <v>0.17665615100000001</v>
      </c>
      <c r="AW2960">
        <v>9.3874304000000006E-2</v>
      </c>
      <c r="AX2960">
        <v>0.71917263300000001</v>
      </c>
      <c r="AY2960">
        <v>0</v>
      </c>
      <c r="AZ2960">
        <v>0.181384248</v>
      </c>
      <c r="BA2960">
        <v>0</v>
      </c>
      <c r="BB2960">
        <v>5.5688150000000004E-3</v>
      </c>
      <c r="BC2960">
        <v>0.202068417</v>
      </c>
      <c r="BD2960">
        <v>0.153540175</v>
      </c>
      <c r="BE2960">
        <v>0.21532338300000001</v>
      </c>
      <c r="BF2960">
        <v>0.60417910399999997</v>
      </c>
      <c r="BG2960">
        <v>0</v>
      </c>
      <c r="BH2960">
        <v>0.167960199</v>
      </c>
      <c r="BI2960">
        <v>0</v>
      </c>
      <c r="BJ2960">
        <v>1.2537313E-2</v>
      </c>
      <c r="BK2960">
        <v>0.188855721</v>
      </c>
      <c r="BL2960">
        <v>0.13930348300000001</v>
      </c>
      <c r="BM2960">
        <v>0.14307056400000001</v>
      </c>
      <c r="BN2960">
        <v>0.70305263699999998</v>
      </c>
      <c r="BO2960">
        <v>1.8425377E-2</v>
      </c>
      <c r="BP2960">
        <v>0.11543249799999999</v>
      </c>
      <c r="BQ2960">
        <v>1.7230217999999999E-2</v>
      </c>
      <c r="BR2960">
        <v>3.1372940000000001E-3</v>
      </c>
      <c r="BS2960">
        <v>0.20885414099999999</v>
      </c>
      <c r="BT2960">
        <v>0.14904636199999999</v>
      </c>
      <c r="BU2960">
        <v>7.3086727000000004E-2</v>
      </c>
      <c r="BV2960">
        <v>0.63850792700000003</v>
      </c>
      <c r="BW2960">
        <v>5.3030774000000003E-2</v>
      </c>
      <c r="BX2960">
        <v>0.122424619</v>
      </c>
      <c r="BY2960">
        <v>9.6562014000000002E-2</v>
      </c>
      <c r="BZ2960">
        <v>1.6711222000000001E-2</v>
      </c>
      <c r="CA2960">
        <v>0.171140814</v>
      </c>
      <c r="CB2960">
        <v>0.14256761000000001</v>
      </c>
    </row>
    <row r="2961" spans="1:80">
      <c r="A2961">
        <v>3009</v>
      </c>
      <c r="B2961">
        <v>53.568093240000003</v>
      </c>
      <c r="C2961">
        <v>-113.4136529</v>
      </c>
      <c r="D2961" t="s">
        <v>5956</v>
      </c>
      <c r="E2961" s="1">
        <v>43445</v>
      </c>
      <c r="F2961">
        <v>2018</v>
      </c>
      <c r="G2961">
        <v>12</v>
      </c>
      <c r="H2961">
        <v>11</v>
      </c>
      <c r="I2961" t="s">
        <v>89</v>
      </c>
      <c r="J2961" t="s">
        <v>26</v>
      </c>
      <c r="K2961" t="s">
        <v>26</v>
      </c>
      <c r="L2961" t="s">
        <v>39</v>
      </c>
      <c r="M2961">
        <v>7789967875</v>
      </c>
      <c r="N2961" t="s">
        <v>31</v>
      </c>
      <c r="O2961" t="s">
        <v>31</v>
      </c>
      <c r="P2961" t="s">
        <v>31</v>
      </c>
      <c r="Q2961" t="s">
        <v>62</v>
      </c>
      <c r="R2961" t="s">
        <v>62</v>
      </c>
      <c r="S2961" t="s">
        <v>31</v>
      </c>
      <c r="T2961" t="s">
        <v>31</v>
      </c>
      <c r="U2961" t="s">
        <v>31</v>
      </c>
      <c r="V2961" t="s">
        <v>31</v>
      </c>
      <c r="W2961" t="s">
        <v>31</v>
      </c>
      <c r="X2961" t="s">
        <v>42</v>
      </c>
      <c r="Y2961">
        <v>0</v>
      </c>
      <c r="Z2961">
        <v>0</v>
      </c>
      <c r="AA2961" t="s">
        <v>31</v>
      </c>
      <c r="AB2961" t="s">
        <v>31</v>
      </c>
      <c r="AC2961" t="s">
        <v>36</v>
      </c>
      <c r="AD2961">
        <v>705.15620969999998</v>
      </c>
      <c r="AE2961">
        <v>0.24406702</v>
      </c>
      <c r="AF2961">
        <v>315.10805520000002</v>
      </c>
      <c r="AG2961">
        <v>0.53247671500000004</v>
      </c>
      <c r="AH2961">
        <v>45.112172469999997</v>
      </c>
      <c r="AI2961">
        <v>0.91372617199999995</v>
      </c>
      <c r="AJ2961" t="s">
        <v>16501</v>
      </c>
      <c r="AK2961">
        <v>43.8</v>
      </c>
      <c r="AL2961">
        <v>340167.85239999997</v>
      </c>
      <c r="AM2961">
        <v>5938177.75</v>
      </c>
      <c r="AN2961" t="s">
        <v>16468</v>
      </c>
      <c r="AO2961">
        <v>0</v>
      </c>
      <c r="AP2961">
        <v>0.46056782299999999</v>
      </c>
      <c r="AQ2961">
        <v>0</v>
      </c>
      <c r="AR2961">
        <v>0.53943217700000001</v>
      </c>
      <c r="AS2961">
        <v>0</v>
      </c>
      <c r="AT2961">
        <v>0</v>
      </c>
      <c r="AU2961">
        <v>8.8328076000000005E-2</v>
      </c>
      <c r="AV2961">
        <v>0.1829653</v>
      </c>
      <c r="AW2961">
        <v>7.9554500000000004E-4</v>
      </c>
      <c r="AX2961">
        <v>0.85202864</v>
      </c>
      <c r="AY2961">
        <v>0</v>
      </c>
      <c r="AZ2961">
        <v>0.14717581499999999</v>
      </c>
      <c r="BA2961">
        <v>0</v>
      </c>
      <c r="BB2961">
        <v>0</v>
      </c>
      <c r="BC2961">
        <v>0.16070008</v>
      </c>
      <c r="BD2961">
        <v>0.24502784399999999</v>
      </c>
      <c r="BE2961">
        <v>0.141691542</v>
      </c>
      <c r="BF2961">
        <v>0.79144278599999995</v>
      </c>
      <c r="BG2961">
        <v>0</v>
      </c>
      <c r="BH2961">
        <v>3.6815920000000002E-2</v>
      </c>
      <c r="BI2961">
        <v>3.0049751E-2</v>
      </c>
      <c r="BJ2961">
        <v>0</v>
      </c>
      <c r="BK2961">
        <v>0.183681592</v>
      </c>
      <c r="BL2961">
        <v>0.240995025</v>
      </c>
      <c r="BM2961">
        <v>0.10123997799999999</v>
      </c>
      <c r="BN2961">
        <v>0.68034460399999996</v>
      </c>
      <c r="BO2961">
        <v>3.1372940000000001E-3</v>
      </c>
      <c r="BP2961">
        <v>5.8513021999999998E-2</v>
      </c>
      <c r="BQ2961">
        <v>6.7725710999999994E-2</v>
      </c>
      <c r="BR2961">
        <v>8.8840196999999996E-2</v>
      </c>
      <c r="BS2961">
        <v>0.16144614299999999</v>
      </c>
      <c r="BT2961">
        <v>0.197898511</v>
      </c>
      <c r="BU2961">
        <v>8.6726763999999998E-2</v>
      </c>
      <c r="BV2961">
        <v>0.66520360599999995</v>
      </c>
      <c r="BW2961">
        <v>1.6823127E-2</v>
      </c>
      <c r="BX2961">
        <v>0.103114703</v>
      </c>
      <c r="BY2961">
        <v>6.4358098000000002E-2</v>
      </c>
      <c r="BZ2961">
        <v>6.2878457999999998E-2</v>
      </c>
      <c r="CA2961">
        <v>0.148411564</v>
      </c>
      <c r="CB2961">
        <v>0.19860739799999999</v>
      </c>
    </row>
    <row r="2962" spans="1:80">
      <c r="A2962">
        <v>3010</v>
      </c>
      <c r="B2962">
        <v>53.460405479999999</v>
      </c>
      <c r="C2962">
        <v>-113.38836499999999</v>
      </c>
      <c r="D2962" t="s">
        <v>5957</v>
      </c>
      <c r="E2962" s="1">
        <v>43739</v>
      </c>
      <c r="F2962">
        <v>2019</v>
      </c>
      <c r="G2962">
        <v>10</v>
      </c>
      <c r="H2962">
        <v>1</v>
      </c>
      <c r="I2962" t="s">
        <v>89</v>
      </c>
      <c r="J2962" s="2">
        <v>0.41666666666666669</v>
      </c>
      <c r="K2962" t="s">
        <v>7</v>
      </c>
      <c r="L2962" t="s">
        <v>39</v>
      </c>
      <c r="M2962">
        <v>7804684336</v>
      </c>
      <c r="N2962" t="s">
        <v>5958</v>
      </c>
      <c r="O2962" t="s">
        <v>30</v>
      </c>
      <c r="P2962" t="s">
        <v>34</v>
      </c>
      <c r="Q2962" t="s">
        <v>31</v>
      </c>
      <c r="R2962" t="s">
        <v>31</v>
      </c>
      <c r="S2962" t="s">
        <v>33</v>
      </c>
      <c r="T2962" t="s">
        <v>33</v>
      </c>
      <c r="U2962" t="s">
        <v>31</v>
      </c>
      <c r="V2962" t="s">
        <v>34</v>
      </c>
      <c r="W2962" t="s">
        <v>31</v>
      </c>
      <c r="X2962" t="s">
        <v>31</v>
      </c>
      <c r="Y2962" t="s">
        <v>31</v>
      </c>
      <c r="Z2962">
        <v>0</v>
      </c>
      <c r="AA2962" t="s">
        <v>31</v>
      </c>
      <c r="AB2962" t="s">
        <v>58</v>
      </c>
      <c r="AC2962" t="s">
        <v>264</v>
      </c>
      <c r="AD2962">
        <v>640.23087669999995</v>
      </c>
      <c r="AE2962">
        <v>0.27790894500000002</v>
      </c>
      <c r="AF2962">
        <v>327.32509010000001</v>
      </c>
      <c r="AG2962">
        <v>0.51962380600000002</v>
      </c>
      <c r="AH2962">
        <v>53.833842310000001</v>
      </c>
      <c r="AI2962">
        <v>0.89792594100000001</v>
      </c>
      <c r="AJ2962" t="s">
        <v>16501</v>
      </c>
      <c r="AK2962">
        <v>43.8</v>
      </c>
      <c r="AL2962">
        <v>341440.48839999997</v>
      </c>
      <c r="AM2962">
        <v>5926143.8969999999</v>
      </c>
      <c r="AN2962" t="s">
        <v>16468</v>
      </c>
      <c r="AO2962">
        <v>0</v>
      </c>
      <c r="AP2962">
        <v>0.596214511</v>
      </c>
      <c r="AQ2962">
        <v>0</v>
      </c>
      <c r="AR2962">
        <v>0.28706624600000002</v>
      </c>
      <c r="AS2962">
        <v>0</v>
      </c>
      <c r="AT2962">
        <v>0.116719243</v>
      </c>
      <c r="AU2962">
        <v>0.157728707</v>
      </c>
      <c r="AV2962">
        <v>5.9936908999999997E-2</v>
      </c>
      <c r="AW2962">
        <v>0</v>
      </c>
      <c r="AX2962">
        <v>0.73747016700000001</v>
      </c>
      <c r="AY2962">
        <v>0</v>
      </c>
      <c r="AZ2962">
        <v>0.15990453499999999</v>
      </c>
      <c r="BA2962">
        <v>0</v>
      </c>
      <c r="BB2962">
        <v>0.102625298</v>
      </c>
      <c r="BC2962">
        <v>0.202068417</v>
      </c>
      <c r="BD2962">
        <v>0.10421638799999999</v>
      </c>
      <c r="BE2962">
        <v>3.7014924999999997E-2</v>
      </c>
      <c r="BF2962">
        <v>0.70865671600000002</v>
      </c>
      <c r="BG2962">
        <v>2.5870649999999999E-3</v>
      </c>
      <c r="BH2962">
        <v>0.18169154200000001</v>
      </c>
      <c r="BI2962">
        <v>3.4427860999999997E-2</v>
      </c>
      <c r="BJ2962">
        <v>3.5024876000000003E-2</v>
      </c>
      <c r="BK2962">
        <v>0.175124378</v>
      </c>
      <c r="BL2962">
        <v>0.151442786</v>
      </c>
      <c r="BM2962">
        <v>7.0116029999999996E-2</v>
      </c>
      <c r="BN2962">
        <v>0.67048453799999996</v>
      </c>
      <c r="BO2962">
        <v>1.7927393999999999E-2</v>
      </c>
      <c r="BP2962">
        <v>0.17568846199999999</v>
      </c>
      <c r="BQ2962">
        <v>5.4678551999999998E-2</v>
      </c>
      <c r="BR2962">
        <v>1.1204621E-2</v>
      </c>
      <c r="BS2962">
        <v>0.18171405800000001</v>
      </c>
      <c r="BT2962">
        <v>0.14999253000000001</v>
      </c>
      <c r="BU2962">
        <v>9.9546160999999994E-2</v>
      </c>
      <c r="BV2962">
        <v>0.71752564500000005</v>
      </c>
      <c r="BW2962">
        <v>4.0348149999999999E-2</v>
      </c>
      <c r="BX2962">
        <v>8.7572272000000007E-2</v>
      </c>
      <c r="BY2962">
        <v>4.1703450000000003E-2</v>
      </c>
      <c r="BZ2962">
        <v>1.2707491E-2</v>
      </c>
      <c r="CA2962">
        <v>0.16053466</v>
      </c>
      <c r="CB2962">
        <v>0.140652782</v>
      </c>
    </row>
    <row r="2963" spans="1:80">
      <c r="A2963">
        <v>3011</v>
      </c>
      <c r="B2963">
        <v>53.479962999999998</v>
      </c>
      <c r="C2963">
        <v>-113.529601</v>
      </c>
      <c r="D2963" t="s">
        <v>5959</v>
      </c>
      <c r="E2963" s="1">
        <v>43607</v>
      </c>
      <c r="F2963">
        <v>2019</v>
      </c>
      <c r="G2963">
        <v>5</v>
      </c>
      <c r="H2963">
        <v>22</v>
      </c>
      <c r="I2963" t="s">
        <v>78</v>
      </c>
      <c r="J2963" s="2">
        <v>0.29166666666666669</v>
      </c>
      <c r="K2963" t="s">
        <v>7</v>
      </c>
      <c r="L2963" t="s">
        <v>39</v>
      </c>
      <c r="M2963">
        <v>7809893470</v>
      </c>
      <c r="N2963" t="s">
        <v>5854</v>
      </c>
      <c r="O2963" t="s">
        <v>30</v>
      </c>
      <c r="P2963" t="s">
        <v>31</v>
      </c>
      <c r="Q2963" t="s">
        <v>31</v>
      </c>
      <c r="R2963" t="s">
        <v>31</v>
      </c>
      <c r="S2963" t="s">
        <v>31</v>
      </c>
      <c r="T2963" t="s">
        <v>31</v>
      </c>
      <c r="U2963" t="s">
        <v>31</v>
      </c>
      <c r="V2963" t="s">
        <v>31</v>
      </c>
      <c r="W2963" t="s">
        <v>31</v>
      </c>
      <c r="X2963" t="s">
        <v>42</v>
      </c>
      <c r="Y2963" t="s">
        <v>31</v>
      </c>
      <c r="Z2963">
        <v>0</v>
      </c>
      <c r="AA2963" t="s">
        <v>31</v>
      </c>
      <c r="AB2963" t="s">
        <v>31</v>
      </c>
      <c r="AC2963" t="s">
        <v>332</v>
      </c>
      <c r="AD2963">
        <v>476.31037620000001</v>
      </c>
      <c r="AE2963">
        <v>0.38572879799999998</v>
      </c>
      <c r="AF2963">
        <v>760.71240739999996</v>
      </c>
      <c r="AG2963">
        <v>0.21840048500000001</v>
      </c>
      <c r="AH2963">
        <v>16.771695090000001</v>
      </c>
      <c r="AI2963">
        <v>0.96701295099999995</v>
      </c>
      <c r="AJ2963" t="s">
        <v>16501</v>
      </c>
      <c r="AK2963">
        <v>43.8</v>
      </c>
      <c r="AL2963">
        <v>332142.95289999997</v>
      </c>
      <c r="AM2963">
        <v>5928642.523</v>
      </c>
      <c r="AN2963" t="s">
        <v>16468</v>
      </c>
      <c r="AO2963">
        <v>0</v>
      </c>
      <c r="AP2963">
        <v>0.89905362799999999</v>
      </c>
      <c r="AQ2963">
        <v>0</v>
      </c>
      <c r="AR2963">
        <v>0.10094637200000001</v>
      </c>
      <c r="AS2963">
        <v>0</v>
      </c>
      <c r="AT2963">
        <v>0</v>
      </c>
      <c r="AU2963">
        <v>0.19242902200000001</v>
      </c>
      <c r="AV2963">
        <v>0.33123028399999999</v>
      </c>
      <c r="AW2963">
        <v>0</v>
      </c>
      <c r="AX2963">
        <v>0.94431185399999995</v>
      </c>
      <c r="AY2963">
        <v>0</v>
      </c>
      <c r="AZ2963">
        <v>5.5688146000000001E-2</v>
      </c>
      <c r="BA2963">
        <v>0</v>
      </c>
      <c r="BB2963">
        <v>0</v>
      </c>
      <c r="BC2963">
        <v>0.24184566399999999</v>
      </c>
      <c r="BD2963">
        <v>0.28560063600000002</v>
      </c>
      <c r="BE2963">
        <v>4.0597015E-2</v>
      </c>
      <c r="BF2963">
        <v>0.86228855699999996</v>
      </c>
      <c r="BG2963">
        <v>0</v>
      </c>
      <c r="BH2963">
        <v>8.2189054999999997E-2</v>
      </c>
      <c r="BI2963">
        <v>1.4925373E-2</v>
      </c>
      <c r="BJ2963">
        <v>0</v>
      </c>
      <c r="BK2963">
        <v>0.209353234</v>
      </c>
      <c r="BL2963">
        <v>0.26228855699999998</v>
      </c>
      <c r="BM2963">
        <v>0.13465464899999999</v>
      </c>
      <c r="BN2963">
        <v>0.68263532699999996</v>
      </c>
      <c r="BO2963">
        <v>1.0756435999999999E-2</v>
      </c>
      <c r="BP2963">
        <v>0.152034261</v>
      </c>
      <c r="BQ2963">
        <v>2.0566705000000001E-2</v>
      </c>
      <c r="BR2963">
        <v>0</v>
      </c>
      <c r="BS2963">
        <v>0.19142472999999999</v>
      </c>
      <c r="BT2963">
        <v>0.241223047</v>
      </c>
      <c r="BU2963">
        <v>0.13540565700000001</v>
      </c>
      <c r="BV2963">
        <v>0.61080509800000005</v>
      </c>
      <c r="BW2963">
        <v>8.9126515000000003E-2</v>
      </c>
      <c r="BX2963">
        <v>0.124438918</v>
      </c>
      <c r="BY2963">
        <v>3.9776189000000003E-2</v>
      </c>
      <c r="BZ2963">
        <v>4.3518799999999998E-4</v>
      </c>
      <c r="CA2963">
        <v>0.16169101599999999</v>
      </c>
      <c r="CB2963">
        <v>0.20295927899999999</v>
      </c>
    </row>
    <row r="2964" spans="1:80">
      <c r="A2964">
        <v>3012</v>
      </c>
      <c r="B2964">
        <v>53.460814290000002</v>
      </c>
      <c r="C2964">
        <v>-113.5966439</v>
      </c>
      <c r="D2964" t="s">
        <v>5960</v>
      </c>
      <c r="E2964" s="1">
        <v>43807</v>
      </c>
      <c r="F2964">
        <v>2019</v>
      </c>
      <c r="G2964">
        <v>12</v>
      </c>
      <c r="H2964">
        <v>8</v>
      </c>
      <c r="I2964" t="s">
        <v>89</v>
      </c>
      <c r="J2964" s="2">
        <v>0.375</v>
      </c>
      <c r="K2964" t="s">
        <v>7</v>
      </c>
      <c r="L2964" t="s">
        <v>39</v>
      </c>
      <c r="M2964" t="s">
        <v>5961</v>
      </c>
      <c r="N2964" t="s">
        <v>5962</v>
      </c>
      <c r="O2964" t="s">
        <v>57</v>
      </c>
      <c r="P2964" t="s">
        <v>31</v>
      </c>
      <c r="Q2964" t="s">
        <v>31</v>
      </c>
      <c r="R2964" t="s">
        <v>31</v>
      </c>
      <c r="S2964" t="s">
        <v>31</v>
      </c>
      <c r="T2964" t="s">
        <v>31</v>
      </c>
      <c r="U2964" t="s">
        <v>31</v>
      </c>
      <c r="V2964" t="s">
        <v>31</v>
      </c>
      <c r="W2964" t="s">
        <v>31</v>
      </c>
      <c r="X2964" t="s">
        <v>34</v>
      </c>
      <c r="Y2964">
        <v>3</v>
      </c>
      <c r="Z2964">
        <v>2</v>
      </c>
      <c r="AA2964" t="s">
        <v>31</v>
      </c>
      <c r="AB2964" t="s">
        <v>31</v>
      </c>
      <c r="AC2964" t="s">
        <v>305</v>
      </c>
      <c r="AD2964">
        <v>1160.795521</v>
      </c>
      <c r="AE2964">
        <v>9.8117353000000004E-2</v>
      </c>
      <c r="AF2964">
        <v>482.22234609999998</v>
      </c>
      <c r="AG2964">
        <v>0.38119482100000002</v>
      </c>
      <c r="AH2964">
        <v>59.939622300000003</v>
      </c>
      <c r="AI2964">
        <v>0.88702754399999995</v>
      </c>
      <c r="AJ2964" t="s">
        <v>16501</v>
      </c>
      <c r="AK2964">
        <v>43.8</v>
      </c>
      <c r="AL2964">
        <v>327617.42109999998</v>
      </c>
      <c r="AM2964">
        <v>5926672.8689999999</v>
      </c>
      <c r="AN2964" t="s">
        <v>16468</v>
      </c>
      <c r="AO2964">
        <v>0</v>
      </c>
      <c r="AP2964">
        <v>0.45110410099999998</v>
      </c>
      <c r="AQ2964">
        <v>0</v>
      </c>
      <c r="AR2964">
        <v>0.54889589900000002</v>
      </c>
      <c r="AS2964">
        <v>0</v>
      </c>
      <c r="AT2964">
        <v>0</v>
      </c>
      <c r="AU2964">
        <v>9.4637224000000006E-2</v>
      </c>
      <c r="AV2964">
        <v>8.2018927000000005E-2</v>
      </c>
      <c r="AW2964">
        <v>0</v>
      </c>
      <c r="AX2964">
        <v>0.65473349199999997</v>
      </c>
      <c r="AY2964">
        <v>0</v>
      </c>
      <c r="AZ2964">
        <v>0.34526650800000003</v>
      </c>
      <c r="BA2964">
        <v>0</v>
      </c>
      <c r="BB2964">
        <v>0</v>
      </c>
      <c r="BC2964">
        <v>0.17024661899999999</v>
      </c>
      <c r="BD2964">
        <v>0.112967383</v>
      </c>
      <c r="BE2964">
        <v>0</v>
      </c>
      <c r="BF2964">
        <v>0.81353233800000002</v>
      </c>
      <c r="BG2964">
        <v>3.1442786E-2</v>
      </c>
      <c r="BH2964">
        <v>0.15283582100000001</v>
      </c>
      <c r="BI2964">
        <v>3.58209E-3</v>
      </c>
      <c r="BJ2964">
        <v>0</v>
      </c>
      <c r="BK2964">
        <v>0.214328358</v>
      </c>
      <c r="BL2964">
        <v>0.144079602</v>
      </c>
      <c r="BM2964">
        <v>1.6134655000000001E-2</v>
      </c>
      <c r="BN2964">
        <v>0.61530800299999999</v>
      </c>
      <c r="BO2964">
        <v>0.13425626199999999</v>
      </c>
      <c r="BP2964">
        <v>0.118271002</v>
      </c>
      <c r="BQ2964">
        <v>0.106020617</v>
      </c>
      <c r="BR2964">
        <v>8.2167219999999992E-3</v>
      </c>
      <c r="BS2964">
        <v>0.16094816000000001</v>
      </c>
      <c r="BT2964">
        <v>0.128479657</v>
      </c>
      <c r="BU2964">
        <v>6.8225053999999993E-2</v>
      </c>
      <c r="BV2964">
        <v>0.46515387000000002</v>
      </c>
      <c r="BW2964">
        <v>0.19399440500000001</v>
      </c>
      <c r="BX2964">
        <v>8.1243393999999997E-2</v>
      </c>
      <c r="BY2964">
        <v>0.13988187799999999</v>
      </c>
      <c r="BZ2964">
        <v>5.0581287000000003E-2</v>
      </c>
      <c r="CA2964">
        <v>0.12217594</v>
      </c>
      <c r="CB2964">
        <v>0.117562947</v>
      </c>
    </row>
    <row r="2965" spans="1:80">
      <c r="A2965">
        <v>3013</v>
      </c>
      <c r="B2965">
        <v>53.519382</v>
      </c>
      <c r="C2965">
        <v>-113.565827</v>
      </c>
      <c r="D2965" t="s">
        <v>5963</v>
      </c>
      <c r="E2965" s="1">
        <v>43146</v>
      </c>
      <c r="F2965">
        <v>2018</v>
      </c>
      <c r="G2965">
        <v>2</v>
      </c>
      <c r="H2965">
        <v>15</v>
      </c>
      <c r="I2965" t="s">
        <v>25</v>
      </c>
      <c r="J2965" s="2">
        <v>0</v>
      </c>
      <c r="K2965" t="s">
        <v>26</v>
      </c>
      <c r="L2965" t="s">
        <v>39</v>
      </c>
      <c r="M2965" t="s">
        <v>5964</v>
      </c>
      <c r="N2965" t="s">
        <v>5965</v>
      </c>
      <c r="O2965" t="s">
        <v>30</v>
      </c>
      <c r="P2965" t="s">
        <v>31</v>
      </c>
      <c r="Q2965" t="s">
        <v>41</v>
      </c>
      <c r="R2965" t="s">
        <v>41</v>
      </c>
      <c r="S2965" t="s">
        <v>31</v>
      </c>
      <c r="T2965" t="s">
        <v>31</v>
      </c>
      <c r="U2965" t="s">
        <v>31</v>
      </c>
      <c r="V2965" t="s">
        <v>31</v>
      </c>
      <c r="W2965" t="s">
        <v>31</v>
      </c>
      <c r="X2965" t="s">
        <v>42</v>
      </c>
      <c r="Y2965">
        <v>3</v>
      </c>
      <c r="Z2965">
        <v>2</v>
      </c>
      <c r="AA2965" t="s">
        <v>31</v>
      </c>
      <c r="AB2965" t="s">
        <v>31</v>
      </c>
      <c r="AC2965" t="s">
        <v>502</v>
      </c>
      <c r="AD2965">
        <v>314.34305010000003</v>
      </c>
      <c r="AE2965">
        <v>0.53329203300000005</v>
      </c>
      <c r="AF2965">
        <v>465.32339089999999</v>
      </c>
      <c r="AG2965">
        <v>0.39429860300000003</v>
      </c>
      <c r="AH2965">
        <v>27.611610330000001</v>
      </c>
      <c r="AI2965">
        <v>0.946273896</v>
      </c>
      <c r="AJ2965" t="s">
        <v>16501</v>
      </c>
      <c r="AK2965">
        <v>43.8</v>
      </c>
      <c r="AL2965">
        <v>329897.478</v>
      </c>
      <c r="AM2965">
        <v>5933112.5889999997</v>
      </c>
      <c r="AN2965" t="s">
        <v>16468</v>
      </c>
      <c r="AO2965">
        <v>0</v>
      </c>
      <c r="AP2965">
        <v>0.91167192399999997</v>
      </c>
      <c r="AQ2965">
        <v>0</v>
      </c>
      <c r="AR2965">
        <v>8.8328076000000005E-2</v>
      </c>
      <c r="AS2965">
        <v>0</v>
      </c>
      <c r="AT2965">
        <v>0</v>
      </c>
      <c r="AU2965">
        <v>0.116719243</v>
      </c>
      <c r="AV2965">
        <v>0.44479495299999999</v>
      </c>
      <c r="AW2965">
        <v>4.5346061999999999E-2</v>
      </c>
      <c r="AX2965">
        <v>0.93237867900000004</v>
      </c>
      <c r="AY2965">
        <v>0</v>
      </c>
      <c r="AZ2965">
        <v>2.2275258999999999E-2</v>
      </c>
      <c r="BA2965">
        <v>0</v>
      </c>
      <c r="BB2965">
        <v>0</v>
      </c>
      <c r="BC2965">
        <v>0.196499602</v>
      </c>
      <c r="BD2965">
        <v>0.34685759700000002</v>
      </c>
      <c r="BE2965">
        <v>5.3134328000000002E-2</v>
      </c>
      <c r="BF2965">
        <v>0.84835820900000003</v>
      </c>
      <c r="BG2965">
        <v>0</v>
      </c>
      <c r="BH2965">
        <v>9.8507463000000003E-2</v>
      </c>
      <c r="BI2965">
        <v>0</v>
      </c>
      <c r="BJ2965">
        <v>0</v>
      </c>
      <c r="BK2965">
        <v>0.191044776</v>
      </c>
      <c r="BL2965">
        <v>0.274825871</v>
      </c>
      <c r="BM2965">
        <v>2.3305612E-2</v>
      </c>
      <c r="BN2965">
        <v>0.87684876300000003</v>
      </c>
      <c r="BO2965">
        <v>0</v>
      </c>
      <c r="BP2965">
        <v>5.8612618999999998E-2</v>
      </c>
      <c r="BQ2965">
        <v>4.1233006000000003E-2</v>
      </c>
      <c r="BR2965">
        <v>0</v>
      </c>
      <c r="BS2965">
        <v>0.185349335</v>
      </c>
      <c r="BT2965">
        <v>0.25875205400000001</v>
      </c>
      <c r="BU2965">
        <v>5.5455392999999999E-2</v>
      </c>
      <c r="BV2965">
        <v>0.56276033599999997</v>
      </c>
      <c r="BW2965">
        <v>3.0960522000000001E-2</v>
      </c>
      <c r="BX2965">
        <v>6.2032950000000003E-2</v>
      </c>
      <c r="BY2965">
        <v>0.18769039500000001</v>
      </c>
      <c r="BZ2965">
        <v>0.100391669</v>
      </c>
      <c r="CA2965">
        <v>0.11817221</v>
      </c>
      <c r="CB2965">
        <v>0.171016475</v>
      </c>
    </row>
    <row r="2966" spans="1:80">
      <c r="A2966">
        <v>3014</v>
      </c>
      <c r="B2966">
        <v>53.531993</v>
      </c>
      <c r="C2966">
        <v>-113.427055</v>
      </c>
      <c r="D2966" t="s">
        <v>5966</v>
      </c>
      <c r="E2966" s="1">
        <v>44148</v>
      </c>
      <c r="F2966">
        <v>2020</v>
      </c>
      <c r="G2966">
        <v>11</v>
      </c>
      <c r="H2966">
        <v>13</v>
      </c>
      <c r="I2966" t="s">
        <v>89</v>
      </c>
      <c r="J2966" t="s">
        <v>132</v>
      </c>
      <c r="K2966" t="s">
        <v>7</v>
      </c>
      <c r="L2966" t="s">
        <v>29</v>
      </c>
      <c r="M2966">
        <v>7804459383</v>
      </c>
      <c r="N2966" t="s">
        <v>5967</v>
      </c>
      <c r="O2966" t="s">
        <v>31</v>
      </c>
      <c r="P2966" t="s">
        <v>31</v>
      </c>
      <c r="Q2966" t="s">
        <v>62</v>
      </c>
      <c r="R2966" t="s">
        <v>62</v>
      </c>
      <c r="S2966" t="s">
        <v>31</v>
      </c>
      <c r="T2966" t="s">
        <v>31</v>
      </c>
      <c r="U2966" t="s">
        <v>31</v>
      </c>
      <c r="V2966" t="s">
        <v>31</v>
      </c>
      <c r="W2966" t="s">
        <v>31</v>
      </c>
      <c r="X2966" t="s">
        <v>34</v>
      </c>
      <c r="Y2966">
        <v>3</v>
      </c>
      <c r="Z2966">
        <v>2</v>
      </c>
      <c r="AA2966" t="s">
        <v>31</v>
      </c>
      <c r="AB2966" t="s">
        <v>31</v>
      </c>
      <c r="AC2966" t="s">
        <v>864</v>
      </c>
      <c r="AD2966">
        <v>312.60449399999999</v>
      </c>
      <c r="AE2966">
        <v>0.53514957699999999</v>
      </c>
      <c r="AF2966">
        <v>450.76411990000003</v>
      </c>
      <c r="AG2966">
        <v>0.405948798</v>
      </c>
      <c r="AH2966">
        <v>16.016901149999999</v>
      </c>
      <c r="AI2966">
        <v>0.968473845</v>
      </c>
      <c r="AJ2966" t="s">
        <v>16501</v>
      </c>
      <c r="AK2966">
        <v>43.8</v>
      </c>
      <c r="AL2966">
        <v>339143.62300000002</v>
      </c>
      <c r="AM2966">
        <v>5934192.7580000004</v>
      </c>
      <c r="AN2966" t="s">
        <v>16468</v>
      </c>
      <c r="AO2966">
        <v>0</v>
      </c>
      <c r="AP2966">
        <v>0.43217665599999999</v>
      </c>
      <c r="AQ2966">
        <v>0</v>
      </c>
      <c r="AR2966">
        <v>0.56782334400000001</v>
      </c>
      <c r="AS2966">
        <v>0</v>
      </c>
      <c r="AT2966">
        <v>0</v>
      </c>
      <c r="AU2966">
        <v>9.7791797999999999E-2</v>
      </c>
      <c r="AV2966">
        <v>0.13564668799999999</v>
      </c>
      <c r="AW2966">
        <v>2.5457437999999999E-2</v>
      </c>
      <c r="AX2966">
        <v>0.52108194100000005</v>
      </c>
      <c r="AY2966">
        <v>0</v>
      </c>
      <c r="AZ2966">
        <v>0.45346062100000001</v>
      </c>
      <c r="BA2966">
        <v>0</v>
      </c>
      <c r="BB2966">
        <v>0</v>
      </c>
      <c r="BC2966">
        <v>0.130469372</v>
      </c>
      <c r="BD2966">
        <v>0.13444709599999999</v>
      </c>
      <c r="BE2966">
        <v>6.0497512000000003E-2</v>
      </c>
      <c r="BF2966">
        <v>0.74507462700000004</v>
      </c>
      <c r="BG2966">
        <v>0</v>
      </c>
      <c r="BH2966">
        <v>0.18666666700000001</v>
      </c>
      <c r="BI2966">
        <v>7.7611939999999999E-3</v>
      </c>
      <c r="BJ2966">
        <v>0</v>
      </c>
      <c r="BK2966">
        <v>0.19721393000000001</v>
      </c>
      <c r="BL2966">
        <v>0.20019900500000001</v>
      </c>
      <c r="BM2966">
        <v>0.11403814600000001</v>
      </c>
      <c r="BN2966">
        <v>0.71749414899999997</v>
      </c>
      <c r="BO2966">
        <v>7.1211593000000004E-2</v>
      </c>
      <c r="BP2966">
        <v>8.8989592000000006E-2</v>
      </c>
      <c r="BQ2966">
        <v>8.4657139999999992E-3</v>
      </c>
      <c r="BR2966">
        <v>0</v>
      </c>
      <c r="BS2966">
        <v>0.198446293</v>
      </c>
      <c r="BT2966">
        <v>0.23435087900000001</v>
      </c>
      <c r="BU2966">
        <v>0.288517252</v>
      </c>
      <c r="BV2966">
        <v>0.57692259899999998</v>
      </c>
      <c r="BW2966">
        <v>4.2934410999999999E-2</v>
      </c>
      <c r="BX2966">
        <v>6.7429281999999993E-2</v>
      </c>
      <c r="BY2966">
        <v>1.2197700000000001E-2</v>
      </c>
      <c r="BZ2966">
        <v>1.0991607E-2</v>
      </c>
      <c r="CA2966">
        <v>0.19076157899999999</v>
      </c>
      <c r="CB2966">
        <v>0.20190239400000001</v>
      </c>
    </row>
    <row r="2967" spans="1:80">
      <c r="A2967">
        <v>3015</v>
      </c>
      <c r="B2967">
        <v>53.531993</v>
      </c>
      <c r="C2967">
        <v>-113.427055</v>
      </c>
      <c r="D2967" t="s">
        <v>5968</v>
      </c>
      <c r="E2967" s="1">
        <v>44151</v>
      </c>
      <c r="F2967">
        <v>2020</v>
      </c>
      <c r="G2967">
        <v>11</v>
      </c>
      <c r="H2967">
        <v>16</v>
      </c>
      <c r="I2967" t="s">
        <v>89</v>
      </c>
      <c r="J2967" s="2">
        <v>0.70833333333333337</v>
      </c>
      <c r="K2967" t="s">
        <v>7</v>
      </c>
      <c r="L2967" t="s">
        <v>39</v>
      </c>
      <c r="M2967">
        <v>7804459383</v>
      </c>
      <c r="N2967" t="s">
        <v>5967</v>
      </c>
      <c r="O2967" t="s">
        <v>31</v>
      </c>
      <c r="P2967" t="s">
        <v>31</v>
      </c>
      <c r="Q2967" t="s">
        <v>31</v>
      </c>
      <c r="R2967" t="s">
        <v>31</v>
      </c>
      <c r="S2967" t="s">
        <v>146</v>
      </c>
      <c r="T2967" t="s">
        <v>146</v>
      </c>
      <c r="U2967" t="s">
        <v>34</v>
      </c>
      <c r="V2967" t="s">
        <v>34</v>
      </c>
      <c r="W2967" t="s">
        <v>31</v>
      </c>
      <c r="X2967" t="s">
        <v>31</v>
      </c>
      <c r="Y2967" t="s">
        <v>31</v>
      </c>
      <c r="Z2967">
        <v>0</v>
      </c>
      <c r="AA2967" t="s">
        <v>31</v>
      </c>
      <c r="AB2967" t="s">
        <v>31</v>
      </c>
      <c r="AC2967" t="s">
        <v>365</v>
      </c>
      <c r="AD2967">
        <v>312.60449399999999</v>
      </c>
      <c r="AE2967">
        <v>0.53514957699999999</v>
      </c>
      <c r="AF2967">
        <v>450.76411990000003</v>
      </c>
      <c r="AG2967">
        <v>0.405948798</v>
      </c>
      <c r="AH2967">
        <v>16.016901149999999</v>
      </c>
      <c r="AI2967">
        <v>0.968473845</v>
      </c>
      <c r="AJ2967" t="s">
        <v>16501</v>
      </c>
      <c r="AK2967">
        <v>43.8</v>
      </c>
      <c r="AL2967">
        <v>339143.62300000002</v>
      </c>
      <c r="AM2967">
        <v>5934192.7580000004</v>
      </c>
      <c r="AN2967" t="s">
        <v>16468</v>
      </c>
      <c r="AO2967">
        <v>0</v>
      </c>
      <c r="AP2967">
        <v>0.43217665599999999</v>
      </c>
      <c r="AQ2967">
        <v>0</v>
      </c>
      <c r="AR2967">
        <v>0.56782334400000001</v>
      </c>
      <c r="AS2967">
        <v>0</v>
      </c>
      <c r="AT2967">
        <v>0</v>
      </c>
      <c r="AU2967">
        <v>9.7791797999999999E-2</v>
      </c>
      <c r="AV2967">
        <v>0.13564668799999999</v>
      </c>
      <c r="AW2967">
        <v>2.5457437999999999E-2</v>
      </c>
      <c r="AX2967">
        <v>0.52108194100000005</v>
      </c>
      <c r="AY2967">
        <v>0</v>
      </c>
      <c r="AZ2967">
        <v>0.45346062100000001</v>
      </c>
      <c r="BA2967">
        <v>0</v>
      </c>
      <c r="BB2967">
        <v>0</v>
      </c>
      <c r="BC2967">
        <v>0.130469372</v>
      </c>
      <c r="BD2967">
        <v>0.13444709599999999</v>
      </c>
      <c r="BE2967">
        <v>6.0497512000000003E-2</v>
      </c>
      <c r="BF2967">
        <v>0.74507462700000004</v>
      </c>
      <c r="BG2967">
        <v>0</v>
      </c>
      <c r="BH2967">
        <v>0.18666666700000001</v>
      </c>
      <c r="BI2967">
        <v>7.7611939999999999E-3</v>
      </c>
      <c r="BJ2967">
        <v>0</v>
      </c>
      <c r="BK2967">
        <v>0.19721393000000001</v>
      </c>
      <c r="BL2967">
        <v>0.20019900500000001</v>
      </c>
      <c r="BM2967">
        <v>0.11403814600000001</v>
      </c>
      <c r="BN2967">
        <v>0.71749414899999997</v>
      </c>
      <c r="BO2967">
        <v>7.1211593000000004E-2</v>
      </c>
      <c r="BP2967">
        <v>8.8989592000000006E-2</v>
      </c>
      <c r="BQ2967">
        <v>8.4657139999999992E-3</v>
      </c>
      <c r="BR2967">
        <v>0</v>
      </c>
      <c r="BS2967">
        <v>0.198446293</v>
      </c>
      <c r="BT2967">
        <v>0.23435087900000001</v>
      </c>
      <c r="BU2967">
        <v>0.288517252</v>
      </c>
      <c r="BV2967">
        <v>0.57692259899999998</v>
      </c>
      <c r="BW2967">
        <v>4.2934410999999999E-2</v>
      </c>
      <c r="BX2967">
        <v>6.7429281999999993E-2</v>
      </c>
      <c r="BY2967">
        <v>1.2197700000000001E-2</v>
      </c>
      <c r="BZ2967">
        <v>1.0991607E-2</v>
      </c>
      <c r="CA2967">
        <v>0.19076157899999999</v>
      </c>
      <c r="CB2967">
        <v>0.20190239400000001</v>
      </c>
    </row>
    <row r="2968" spans="1:80">
      <c r="A2968">
        <v>3016</v>
      </c>
      <c r="B2968">
        <v>53.515720000000002</v>
      </c>
      <c r="C2968">
        <v>-113.59485100000001</v>
      </c>
      <c r="D2968" t="s">
        <v>5969</v>
      </c>
      <c r="E2968" s="1">
        <v>43754</v>
      </c>
      <c r="F2968">
        <v>2019</v>
      </c>
      <c r="G2968">
        <v>10</v>
      </c>
      <c r="H2968">
        <v>16</v>
      </c>
      <c r="I2968" t="s">
        <v>89</v>
      </c>
      <c r="J2968" s="2">
        <v>0.25</v>
      </c>
      <c r="K2968" t="s">
        <v>26</v>
      </c>
      <c r="L2968" t="s">
        <v>39</v>
      </c>
      <c r="M2968">
        <v>7804813981</v>
      </c>
      <c r="N2968" t="s">
        <v>295</v>
      </c>
      <c r="O2968" t="s">
        <v>57</v>
      </c>
      <c r="P2968" t="s">
        <v>31</v>
      </c>
      <c r="Q2968" t="s">
        <v>32</v>
      </c>
      <c r="R2968" t="s">
        <v>32</v>
      </c>
      <c r="S2968" t="s">
        <v>33</v>
      </c>
      <c r="T2968" t="s">
        <v>33</v>
      </c>
      <c r="U2968" t="s">
        <v>31</v>
      </c>
      <c r="V2968" t="s">
        <v>34</v>
      </c>
      <c r="W2968" t="s">
        <v>31</v>
      </c>
      <c r="X2968" t="s">
        <v>42</v>
      </c>
      <c r="Y2968">
        <v>3</v>
      </c>
      <c r="Z2968">
        <v>2</v>
      </c>
      <c r="AA2968" t="s">
        <v>31</v>
      </c>
      <c r="AB2968" t="s">
        <v>31</v>
      </c>
      <c r="AC2968" t="s">
        <v>908</v>
      </c>
      <c r="AD2968">
        <v>89.193346629999994</v>
      </c>
      <c r="AE2968">
        <v>0.83661884600000003</v>
      </c>
      <c r="AF2968">
        <v>323.54029129999998</v>
      </c>
      <c r="AG2968">
        <v>0.52357207299999997</v>
      </c>
      <c r="AH2968">
        <v>19.51480638</v>
      </c>
      <c r="AI2968">
        <v>0.96172222900000004</v>
      </c>
      <c r="AJ2968" t="s">
        <v>16501</v>
      </c>
      <c r="AK2968">
        <v>43.8</v>
      </c>
      <c r="AL2968">
        <v>327958.8518</v>
      </c>
      <c r="AM2968">
        <v>5932775.0180000002</v>
      </c>
      <c r="AN2968" t="s">
        <v>16468</v>
      </c>
      <c r="AO2968">
        <v>0.13249211399999999</v>
      </c>
      <c r="AP2968">
        <v>0.75394321799999997</v>
      </c>
      <c r="AQ2968">
        <v>0</v>
      </c>
      <c r="AR2968">
        <v>0.11356466899999999</v>
      </c>
      <c r="AS2968">
        <v>0</v>
      </c>
      <c r="AT2968">
        <v>0</v>
      </c>
      <c r="AU2968">
        <v>0.23659305999999999</v>
      </c>
      <c r="AV2968">
        <v>0.24921135599999999</v>
      </c>
      <c r="AW2968">
        <v>3.7390613000000003E-2</v>
      </c>
      <c r="AX2968">
        <v>0.79872712800000001</v>
      </c>
      <c r="AY2968">
        <v>0</v>
      </c>
      <c r="AZ2968">
        <v>0.163882259</v>
      </c>
      <c r="BA2968">
        <v>0</v>
      </c>
      <c r="BB2968">
        <v>0</v>
      </c>
      <c r="BC2968">
        <v>0.197295147</v>
      </c>
      <c r="BD2968">
        <v>0.27446300699999998</v>
      </c>
      <c r="BE2968">
        <v>2.1094526999999998E-2</v>
      </c>
      <c r="BF2968">
        <v>0.85194029900000001</v>
      </c>
      <c r="BG2968">
        <v>1.6517413000000002E-2</v>
      </c>
      <c r="BH2968">
        <v>0.109651741</v>
      </c>
      <c r="BI2968">
        <v>3.9801000000000003E-3</v>
      </c>
      <c r="BJ2968">
        <v>0</v>
      </c>
      <c r="BK2968">
        <v>0.19462686600000001</v>
      </c>
      <c r="BL2968">
        <v>0.26865671600000002</v>
      </c>
      <c r="BM2968">
        <v>0.119117574</v>
      </c>
      <c r="BN2968">
        <v>0.76813903699999997</v>
      </c>
      <c r="BO2968">
        <v>2.8584234E-2</v>
      </c>
      <c r="BP2968">
        <v>7.0514416999999996E-2</v>
      </c>
      <c r="BQ2968">
        <v>1.3644738999999999E-2</v>
      </c>
      <c r="BR2968">
        <v>0</v>
      </c>
      <c r="BS2968">
        <v>0.198944276</v>
      </c>
      <c r="BT2968">
        <v>0.236542005</v>
      </c>
      <c r="BU2968">
        <v>0.106198321</v>
      </c>
      <c r="BV2968">
        <v>0.70791420599999999</v>
      </c>
      <c r="BW2968">
        <v>2.3089835E-2</v>
      </c>
      <c r="BX2968">
        <v>7.1631954999999997E-2</v>
      </c>
      <c r="BY2968">
        <v>7.8284116000000001E-2</v>
      </c>
      <c r="BZ2968">
        <v>1.2110661999999999E-2</v>
      </c>
      <c r="CA2968">
        <v>0.16247435499999999</v>
      </c>
      <c r="CB2968">
        <v>0.197028287</v>
      </c>
    </row>
    <row r="2969" spans="1:80">
      <c r="A2969">
        <v>3017</v>
      </c>
      <c r="B2969">
        <v>53.4596503</v>
      </c>
      <c r="C2969">
        <v>-113.4137119</v>
      </c>
      <c r="D2969" t="s">
        <v>5970</v>
      </c>
      <c r="E2969" s="1">
        <v>43133</v>
      </c>
      <c r="F2969">
        <v>2018</v>
      </c>
      <c r="G2969">
        <v>2</v>
      </c>
      <c r="H2969">
        <v>2</v>
      </c>
      <c r="I2969" t="s">
        <v>25</v>
      </c>
      <c r="J2969" s="2">
        <v>0.79166666666666663</v>
      </c>
      <c r="K2969" t="s">
        <v>26</v>
      </c>
      <c r="L2969" t="s">
        <v>29</v>
      </c>
      <c r="M2969" t="s">
        <v>31</v>
      </c>
      <c r="N2969" t="s">
        <v>31</v>
      </c>
      <c r="O2969" t="s">
        <v>30</v>
      </c>
      <c r="P2969" t="s">
        <v>31</v>
      </c>
      <c r="Q2969" t="s">
        <v>32</v>
      </c>
      <c r="R2969" t="s">
        <v>32</v>
      </c>
      <c r="S2969" t="s">
        <v>33</v>
      </c>
      <c r="T2969" t="s">
        <v>33</v>
      </c>
      <c r="U2969" t="s">
        <v>31</v>
      </c>
      <c r="V2969" t="s">
        <v>34</v>
      </c>
      <c r="W2969" t="s">
        <v>506</v>
      </c>
      <c r="X2969" t="s">
        <v>42</v>
      </c>
      <c r="Y2969">
        <v>3</v>
      </c>
      <c r="Z2969">
        <v>2</v>
      </c>
      <c r="AA2969" t="s">
        <v>31</v>
      </c>
      <c r="AB2969" t="s">
        <v>35</v>
      </c>
      <c r="AC2969" t="s">
        <v>36</v>
      </c>
      <c r="AD2969">
        <v>245.23327939999999</v>
      </c>
      <c r="AE2969">
        <v>0.61234063500000002</v>
      </c>
      <c r="AF2969">
        <v>1112.783578</v>
      </c>
      <c r="AG2969">
        <v>0.108006145</v>
      </c>
      <c r="AH2969">
        <v>69.900750239999994</v>
      </c>
      <c r="AI2969">
        <v>0.86953082000000004</v>
      </c>
      <c r="AJ2969" t="s">
        <v>16501</v>
      </c>
      <c r="AK2969">
        <v>43.8</v>
      </c>
      <c r="AL2969">
        <v>339755.1839</v>
      </c>
      <c r="AM2969">
        <v>5926116.585</v>
      </c>
      <c r="AN2969" t="s">
        <v>16468</v>
      </c>
      <c r="AO2969">
        <v>0</v>
      </c>
      <c r="AP2969">
        <v>0.36593059900000002</v>
      </c>
      <c r="AQ2969">
        <v>0</v>
      </c>
      <c r="AR2969">
        <v>0.63406940099999998</v>
      </c>
      <c r="AS2969">
        <v>0</v>
      </c>
      <c r="AT2969">
        <v>0</v>
      </c>
      <c r="AU2969">
        <v>8.2018927000000005E-2</v>
      </c>
      <c r="AV2969">
        <v>8.2018927000000005E-2</v>
      </c>
      <c r="AW2969">
        <v>6.5234686E-2</v>
      </c>
      <c r="AX2969">
        <v>0.54653937900000005</v>
      </c>
      <c r="AY2969">
        <v>0</v>
      </c>
      <c r="AZ2969">
        <v>0.38822593500000002</v>
      </c>
      <c r="BA2969">
        <v>0</v>
      </c>
      <c r="BB2969">
        <v>0</v>
      </c>
      <c r="BC2969">
        <v>0.143198091</v>
      </c>
      <c r="BD2969">
        <v>0.109785203</v>
      </c>
      <c r="BE2969">
        <v>4.3781094999999999E-2</v>
      </c>
      <c r="BF2969">
        <v>0.77830845800000004</v>
      </c>
      <c r="BG2969">
        <v>0</v>
      </c>
      <c r="BH2969">
        <v>0.17671641799999999</v>
      </c>
      <c r="BI2969">
        <v>1.19403E-3</v>
      </c>
      <c r="BJ2969">
        <v>0</v>
      </c>
      <c r="BK2969">
        <v>0.191442786</v>
      </c>
      <c r="BL2969">
        <v>0.149651741</v>
      </c>
      <c r="BM2969">
        <v>0.124047607</v>
      </c>
      <c r="BN2969">
        <v>0.78352671699999998</v>
      </c>
      <c r="BO2969">
        <v>1.6433439999999999E-3</v>
      </c>
      <c r="BP2969">
        <v>7.7436382999999998E-2</v>
      </c>
      <c r="BQ2969">
        <v>1.0557242999999999E-2</v>
      </c>
      <c r="BR2969">
        <v>2.7887060000000002E-3</v>
      </c>
      <c r="BS2969">
        <v>0.18798864600000001</v>
      </c>
      <c r="BT2969">
        <v>0.18559832700000001</v>
      </c>
      <c r="BU2969">
        <v>0.169350326</v>
      </c>
      <c r="BV2969">
        <v>0.66971712800000005</v>
      </c>
      <c r="BW2969">
        <v>2.6857320000000001E-3</v>
      </c>
      <c r="BX2969">
        <v>0.11500155400000001</v>
      </c>
      <c r="BY2969">
        <v>4.0024867999999998E-2</v>
      </c>
      <c r="BZ2969">
        <v>2.6732980000000002E-3</v>
      </c>
      <c r="CA2969">
        <v>0.17559216699999999</v>
      </c>
      <c r="CB2969">
        <v>0.16460056000000001</v>
      </c>
    </row>
    <row r="2970" spans="1:80">
      <c r="A2970">
        <v>3018</v>
      </c>
      <c r="B2970">
        <v>53.567789249999997</v>
      </c>
      <c r="C2970">
        <v>-113.4252704</v>
      </c>
      <c r="D2970" t="s">
        <v>5971</v>
      </c>
      <c r="E2970" s="1">
        <v>44154</v>
      </c>
      <c r="F2970">
        <v>2020</v>
      </c>
      <c r="G2970">
        <v>11</v>
      </c>
      <c r="H2970">
        <v>19</v>
      </c>
      <c r="I2970" t="s">
        <v>89</v>
      </c>
      <c r="J2970" t="s">
        <v>132</v>
      </c>
      <c r="K2970" t="s">
        <v>7</v>
      </c>
      <c r="L2970" t="s">
        <v>39</v>
      </c>
      <c r="M2970" t="s">
        <v>604</v>
      </c>
      <c r="N2970" t="s">
        <v>604</v>
      </c>
      <c r="O2970" t="s">
        <v>31</v>
      </c>
      <c r="P2970" t="s">
        <v>31</v>
      </c>
      <c r="Q2970" t="s">
        <v>31</v>
      </c>
      <c r="R2970" t="s">
        <v>31</v>
      </c>
      <c r="S2970" t="s">
        <v>31</v>
      </c>
      <c r="T2970" t="s">
        <v>31</v>
      </c>
      <c r="U2970" t="s">
        <v>31</v>
      </c>
      <c r="V2970" t="s">
        <v>31</v>
      </c>
      <c r="W2970" t="s">
        <v>31</v>
      </c>
      <c r="X2970" t="s">
        <v>31</v>
      </c>
      <c r="Y2970" t="s">
        <v>31</v>
      </c>
      <c r="Z2970">
        <v>0</v>
      </c>
      <c r="AA2970" t="s">
        <v>31</v>
      </c>
      <c r="AB2970" t="s">
        <v>31</v>
      </c>
      <c r="AC2970" t="s">
        <v>332</v>
      </c>
      <c r="AD2970">
        <v>131.83592730000001</v>
      </c>
      <c r="AE2970">
        <v>0.76822558799999996</v>
      </c>
      <c r="AF2970">
        <v>320.46688760000001</v>
      </c>
      <c r="AG2970">
        <v>0.52680028099999998</v>
      </c>
      <c r="AH2970">
        <v>57.816139139999997</v>
      </c>
      <c r="AI2970">
        <v>0.89080273099999996</v>
      </c>
      <c r="AJ2970" t="s">
        <v>16501</v>
      </c>
      <c r="AK2970">
        <v>43.8</v>
      </c>
      <c r="AL2970">
        <v>339397.51949999999</v>
      </c>
      <c r="AM2970">
        <v>5938170.0880000005</v>
      </c>
      <c r="AN2970" t="s">
        <v>16468</v>
      </c>
      <c r="AO2970">
        <v>4.1009464000000002E-2</v>
      </c>
      <c r="AP2970">
        <v>0.41324921100000001</v>
      </c>
      <c r="AQ2970">
        <v>0</v>
      </c>
      <c r="AR2970">
        <v>0.54574132500000005</v>
      </c>
      <c r="AS2970">
        <v>0</v>
      </c>
      <c r="AT2970">
        <v>0</v>
      </c>
      <c r="AU2970">
        <v>0.104100946</v>
      </c>
      <c r="AV2970">
        <v>0.14826498399999999</v>
      </c>
      <c r="AW2970">
        <v>3.5799523E-2</v>
      </c>
      <c r="AX2970">
        <v>0.68814637999999995</v>
      </c>
      <c r="AY2970">
        <v>0</v>
      </c>
      <c r="AZ2970">
        <v>0.276054097</v>
      </c>
      <c r="BA2970">
        <v>0</v>
      </c>
      <c r="BB2970">
        <v>0</v>
      </c>
      <c r="BC2970">
        <v>0.148766905</v>
      </c>
      <c r="BD2970">
        <v>0.20604614199999999</v>
      </c>
      <c r="BE2970">
        <v>8.9552239999999995E-3</v>
      </c>
      <c r="BF2970">
        <v>0.87243781099999995</v>
      </c>
      <c r="BG2970">
        <v>7.9601989999999994E-3</v>
      </c>
      <c r="BH2970">
        <v>8.5572139000000005E-2</v>
      </c>
      <c r="BI2970">
        <v>2.5074626999999999E-2</v>
      </c>
      <c r="BJ2970">
        <v>0</v>
      </c>
      <c r="BK2970">
        <v>0.16378109499999999</v>
      </c>
      <c r="BL2970">
        <v>0.25273631800000002</v>
      </c>
      <c r="BM2970">
        <v>3.6004183000000002E-2</v>
      </c>
      <c r="BN2970">
        <v>0.700014939</v>
      </c>
      <c r="BO2970">
        <v>9.8600670000000001E-3</v>
      </c>
      <c r="BP2970">
        <v>8.7694835999999998E-2</v>
      </c>
      <c r="BQ2970">
        <v>8.1121457999999994E-2</v>
      </c>
      <c r="BR2970">
        <v>8.4806534000000003E-2</v>
      </c>
      <c r="BS2970">
        <v>0.137244161</v>
      </c>
      <c r="BT2970">
        <v>0.20706140100000001</v>
      </c>
      <c r="BU2970">
        <v>0.104830588</v>
      </c>
      <c r="BV2970">
        <v>0.63976375500000005</v>
      </c>
      <c r="BW2970">
        <v>1.7320485E-2</v>
      </c>
      <c r="BX2970">
        <v>0.112887784</v>
      </c>
      <c r="BY2970">
        <v>6.3811004000000004E-2</v>
      </c>
      <c r="BZ2970">
        <v>6.0764687999999997E-2</v>
      </c>
      <c r="CA2970">
        <v>0.142480572</v>
      </c>
      <c r="CB2970">
        <v>0.207074915</v>
      </c>
    </row>
    <row r="2971" spans="1:80">
      <c r="A2971">
        <v>3019</v>
      </c>
      <c r="B2971">
        <v>53.56293883</v>
      </c>
      <c r="C2971">
        <v>-113.4603019</v>
      </c>
      <c r="D2971" t="s">
        <v>5972</v>
      </c>
      <c r="E2971" s="1">
        <v>43172</v>
      </c>
      <c r="F2971">
        <v>2018</v>
      </c>
      <c r="G2971">
        <v>3</v>
      </c>
      <c r="H2971">
        <v>13</v>
      </c>
      <c r="I2971" t="s">
        <v>25</v>
      </c>
      <c r="J2971" s="2">
        <v>0.83333333333333337</v>
      </c>
      <c r="K2971" t="s">
        <v>26</v>
      </c>
      <c r="L2971" t="s">
        <v>29</v>
      </c>
      <c r="M2971">
        <v>7809188973</v>
      </c>
      <c r="N2971" t="s">
        <v>811</v>
      </c>
      <c r="O2971" t="s">
        <v>57</v>
      </c>
      <c r="P2971" t="s">
        <v>31</v>
      </c>
      <c r="Q2971" t="s">
        <v>32</v>
      </c>
      <c r="R2971" t="s">
        <v>32</v>
      </c>
      <c r="S2971" t="s">
        <v>33</v>
      </c>
      <c r="T2971" t="s">
        <v>33</v>
      </c>
      <c r="U2971" t="s">
        <v>31</v>
      </c>
      <c r="V2971" t="s">
        <v>34</v>
      </c>
      <c r="W2971" t="s">
        <v>31</v>
      </c>
      <c r="X2971" t="s">
        <v>34</v>
      </c>
      <c r="Y2971">
        <v>2</v>
      </c>
      <c r="Z2971">
        <v>1</v>
      </c>
      <c r="AA2971" t="s">
        <v>31</v>
      </c>
      <c r="AB2971" t="s">
        <v>31</v>
      </c>
      <c r="AC2971" t="s">
        <v>36</v>
      </c>
      <c r="AD2971">
        <v>681.23595339999997</v>
      </c>
      <c r="AE2971">
        <v>0.25602711900000003</v>
      </c>
      <c r="AF2971">
        <v>328.161947</v>
      </c>
      <c r="AG2971">
        <v>0.51875483099999997</v>
      </c>
      <c r="AH2971">
        <v>90.184733969999996</v>
      </c>
      <c r="AI2971">
        <v>0.83496166299999997</v>
      </c>
      <c r="AJ2971" t="s">
        <v>16501</v>
      </c>
      <c r="AK2971">
        <v>43.8</v>
      </c>
      <c r="AL2971">
        <v>337059.47240000003</v>
      </c>
      <c r="AM2971">
        <v>5937710.2220000001</v>
      </c>
      <c r="AN2971" t="s">
        <v>16470</v>
      </c>
      <c r="AO2971">
        <v>0.40694006300000002</v>
      </c>
      <c r="AP2971">
        <v>0</v>
      </c>
      <c r="AQ2971">
        <v>0</v>
      </c>
      <c r="AR2971">
        <v>0.59305993700000004</v>
      </c>
      <c r="AS2971">
        <v>0</v>
      </c>
      <c r="AT2971">
        <v>0</v>
      </c>
      <c r="AU2971">
        <v>3.1545739999999998E-3</v>
      </c>
      <c r="AV2971">
        <v>6.3091483000000004E-2</v>
      </c>
      <c r="AW2971">
        <v>0.38265712000000002</v>
      </c>
      <c r="AX2971">
        <v>0.112967383</v>
      </c>
      <c r="AY2971">
        <v>0</v>
      </c>
      <c r="AZ2971">
        <v>0.50437549699999995</v>
      </c>
      <c r="BA2971">
        <v>0</v>
      </c>
      <c r="BB2971">
        <v>0</v>
      </c>
      <c r="BC2971">
        <v>0.10023866300000001</v>
      </c>
      <c r="BD2971">
        <v>9.3874304000000006E-2</v>
      </c>
      <c r="BE2971">
        <v>0.450547264</v>
      </c>
      <c r="BF2971">
        <v>0.20537313400000001</v>
      </c>
      <c r="BG2971">
        <v>0</v>
      </c>
      <c r="BH2971">
        <v>0.31840795999999999</v>
      </c>
      <c r="BI2971">
        <v>2.5074626999999999E-2</v>
      </c>
      <c r="BJ2971">
        <v>5.97015E-4</v>
      </c>
      <c r="BK2971">
        <v>0.11920398</v>
      </c>
      <c r="BL2971">
        <v>0.108258706</v>
      </c>
      <c r="BM2971">
        <v>0.36367710800000003</v>
      </c>
      <c r="BN2971">
        <v>0.32269309299999999</v>
      </c>
      <c r="BO2971">
        <v>0</v>
      </c>
      <c r="BP2971">
        <v>0.16000199200000001</v>
      </c>
      <c r="BQ2971">
        <v>0.14496290000000001</v>
      </c>
      <c r="BR2971">
        <v>8.6649069999999995E-3</v>
      </c>
      <c r="BS2971">
        <v>0.132214531</v>
      </c>
      <c r="BT2971">
        <v>0.124147204</v>
      </c>
      <c r="BU2971">
        <v>0.275722723</v>
      </c>
      <c r="BV2971">
        <v>0.41722101299999997</v>
      </c>
      <c r="BW2971">
        <v>2.2505440000000002E-3</v>
      </c>
      <c r="BX2971">
        <v>0.133354057</v>
      </c>
      <c r="BY2971">
        <v>0.118458191</v>
      </c>
      <c r="BZ2971">
        <v>5.2322039000000001E-2</v>
      </c>
      <c r="CA2971">
        <v>0.133727075</v>
      </c>
      <c r="CB2971">
        <v>0.16443891799999999</v>
      </c>
    </row>
    <row r="2972" spans="1:80">
      <c r="A2972">
        <v>3020</v>
      </c>
      <c r="B2972">
        <v>53.635373680000001</v>
      </c>
      <c r="C2972">
        <v>-113.4877355</v>
      </c>
      <c r="D2972" t="s">
        <v>5973</v>
      </c>
      <c r="E2972" s="1">
        <v>43482</v>
      </c>
      <c r="F2972">
        <v>2019</v>
      </c>
      <c r="G2972">
        <v>1</v>
      </c>
      <c r="H2972">
        <v>17</v>
      </c>
      <c r="I2972" t="s">
        <v>25</v>
      </c>
      <c r="J2972" t="s">
        <v>450</v>
      </c>
      <c r="K2972" t="s">
        <v>26</v>
      </c>
      <c r="L2972" t="s">
        <v>39</v>
      </c>
      <c r="M2972">
        <v>7809646403</v>
      </c>
      <c r="N2972" t="s">
        <v>5974</v>
      </c>
      <c r="O2972" t="s">
        <v>30</v>
      </c>
      <c r="P2972" t="s">
        <v>31</v>
      </c>
      <c r="Q2972" t="s">
        <v>41</v>
      </c>
      <c r="R2972" t="s">
        <v>41</v>
      </c>
      <c r="S2972" t="s">
        <v>31</v>
      </c>
      <c r="T2972" t="s">
        <v>31</v>
      </c>
      <c r="U2972" t="s">
        <v>31</v>
      </c>
      <c r="V2972" t="s">
        <v>31</v>
      </c>
      <c r="W2972" t="s">
        <v>31</v>
      </c>
      <c r="X2972" t="s">
        <v>42</v>
      </c>
      <c r="Y2972">
        <v>2</v>
      </c>
      <c r="Z2972">
        <v>1</v>
      </c>
      <c r="AA2972" t="s">
        <v>31</v>
      </c>
      <c r="AB2972" t="s">
        <v>31</v>
      </c>
      <c r="AC2972" t="s">
        <v>36</v>
      </c>
      <c r="AD2972">
        <v>33.894924330000002</v>
      </c>
      <c r="AE2972">
        <v>0.93445683000000002</v>
      </c>
      <c r="AF2972">
        <v>6494.5178830000004</v>
      </c>
      <c r="AG2972" s="4">
        <v>2.2900000000000001E-6</v>
      </c>
      <c r="AH2972">
        <v>25.262212689999998</v>
      </c>
      <c r="AI2972">
        <v>0.95073070599999998</v>
      </c>
      <c r="AJ2972" t="s">
        <v>16501</v>
      </c>
      <c r="AK2972">
        <v>43.8</v>
      </c>
      <c r="AL2972">
        <v>335524.65360000002</v>
      </c>
      <c r="AM2972">
        <v>5945829.716</v>
      </c>
      <c r="AN2972" t="s">
        <v>16468</v>
      </c>
      <c r="AO2972">
        <v>0.29652996799999998</v>
      </c>
      <c r="AP2972">
        <v>0.403785489</v>
      </c>
      <c r="AQ2972">
        <v>0</v>
      </c>
      <c r="AR2972">
        <v>0.29968454300000003</v>
      </c>
      <c r="AS2972">
        <v>0</v>
      </c>
      <c r="AT2972">
        <v>0</v>
      </c>
      <c r="AU2972">
        <v>0.170347003</v>
      </c>
      <c r="AV2972">
        <v>0.10094637200000001</v>
      </c>
      <c r="AW2972">
        <v>9.1487668999999994E-2</v>
      </c>
      <c r="AX2972">
        <v>0.54176610999999997</v>
      </c>
      <c r="AY2972">
        <v>0</v>
      </c>
      <c r="AZ2972">
        <v>0.36674622099999998</v>
      </c>
      <c r="BA2972">
        <v>0</v>
      </c>
      <c r="BB2972">
        <v>0</v>
      </c>
      <c r="BC2972">
        <v>0.15194908500000001</v>
      </c>
      <c r="BD2972">
        <v>8.7509944000000006E-2</v>
      </c>
      <c r="BE2972">
        <v>0.102487562</v>
      </c>
      <c r="BF2972">
        <v>0.64915422899999997</v>
      </c>
      <c r="BG2972">
        <v>4.8557214000000001E-2</v>
      </c>
      <c r="BH2972">
        <v>0.17472636799999999</v>
      </c>
      <c r="BI2972">
        <v>1.3930349999999999E-3</v>
      </c>
      <c r="BJ2972">
        <v>2.4079601999999999E-2</v>
      </c>
      <c r="BK2972">
        <v>0.156616915</v>
      </c>
      <c r="BL2972">
        <v>0.13014925399999999</v>
      </c>
      <c r="BM2972">
        <v>8.4258752000000006E-2</v>
      </c>
      <c r="BN2972">
        <v>0.76291021400000003</v>
      </c>
      <c r="BO2972">
        <v>4.2477964E-2</v>
      </c>
      <c r="BP2972">
        <v>8.7246650999999995E-2</v>
      </c>
      <c r="BQ2972">
        <v>6.4737799999999999E-4</v>
      </c>
      <c r="BR2972">
        <v>2.3056620999999999E-2</v>
      </c>
      <c r="BS2972">
        <v>0.18913400699999999</v>
      </c>
      <c r="BT2972">
        <v>0.164434042</v>
      </c>
      <c r="BU2972">
        <v>9.5728939999999998E-2</v>
      </c>
      <c r="BV2972">
        <v>0.65836493600000001</v>
      </c>
      <c r="BW2972">
        <v>0.106011812</v>
      </c>
      <c r="BX2972">
        <v>8.8082064000000002E-2</v>
      </c>
      <c r="BY2972">
        <v>2.4320795999999999E-2</v>
      </c>
      <c r="BZ2972">
        <v>2.7553621E-2</v>
      </c>
      <c r="CA2972">
        <v>0.15624494899999999</v>
      </c>
      <c r="CB2972">
        <v>0.141983214</v>
      </c>
    </row>
    <row r="2973" spans="1:80">
      <c r="A2973">
        <v>3021</v>
      </c>
      <c r="B2973">
        <v>53.515160000000002</v>
      </c>
      <c r="C2973">
        <v>-113.532403</v>
      </c>
      <c r="D2973" t="s">
        <v>5975</v>
      </c>
      <c r="E2973" s="1">
        <v>43888</v>
      </c>
      <c r="F2973">
        <v>2020</v>
      </c>
      <c r="G2973">
        <v>2</v>
      </c>
      <c r="H2973">
        <v>27</v>
      </c>
      <c r="I2973" t="s">
        <v>25</v>
      </c>
      <c r="J2973" s="2">
        <v>0.95833333333333337</v>
      </c>
      <c r="K2973" t="s">
        <v>26</v>
      </c>
      <c r="L2973" t="s">
        <v>39</v>
      </c>
      <c r="M2973">
        <v>7802996497</v>
      </c>
      <c r="N2973" t="s">
        <v>5976</v>
      </c>
      <c r="O2973" t="s">
        <v>31</v>
      </c>
      <c r="P2973" t="s">
        <v>31</v>
      </c>
      <c r="Q2973" t="s">
        <v>31</v>
      </c>
      <c r="R2973" t="s">
        <v>31</v>
      </c>
      <c r="S2973" t="s">
        <v>31</v>
      </c>
      <c r="T2973" t="s">
        <v>31</v>
      </c>
      <c r="U2973" t="s">
        <v>31</v>
      </c>
      <c r="V2973" t="s">
        <v>31</v>
      </c>
      <c r="W2973" t="s">
        <v>31</v>
      </c>
      <c r="X2973" t="s">
        <v>31</v>
      </c>
      <c r="Y2973" t="s">
        <v>31</v>
      </c>
      <c r="Z2973">
        <v>0</v>
      </c>
      <c r="AA2973" t="s">
        <v>31</v>
      </c>
      <c r="AB2973" t="s">
        <v>31</v>
      </c>
      <c r="AC2973" t="s">
        <v>305</v>
      </c>
      <c r="AD2973">
        <v>539.12052940000001</v>
      </c>
      <c r="AE2973">
        <v>0.34019337999999999</v>
      </c>
      <c r="AF2973">
        <v>326.40646379999998</v>
      </c>
      <c r="AG2973">
        <v>0.52057936299999996</v>
      </c>
      <c r="AH2973">
        <v>5.254349382</v>
      </c>
      <c r="AI2973">
        <v>0.98954632499999995</v>
      </c>
      <c r="AJ2973" t="s">
        <v>16501</v>
      </c>
      <c r="AK2973">
        <v>43.8</v>
      </c>
      <c r="AL2973">
        <v>332096.2242</v>
      </c>
      <c r="AM2973">
        <v>5932563.7139999997</v>
      </c>
      <c r="AN2973" t="s">
        <v>16468</v>
      </c>
      <c r="AO2973">
        <v>0</v>
      </c>
      <c r="AP2973">
        <v>0.86750788599999995</v>
      </c>
      <c r="AQ2973">
        <v>0</v>
      </c>
      <c r="AR2973">
        <v>0.13249211399999999</v>
      </c>
      <c r="AS2973">
        <v>0</v>
      </c>
      <c r="AT2973">
        <v>0</v>
      </c>
      <c r="AU2973">
        <v>0.24290220800000001</v>
      </c>
      <c r="AV2973">
        <v>0.25552050500000001</v>
      </c>
      <c r="AW2973">
        <v>0</v>
      </c>
      <c r="AX2973">
        <v>0.87669053299999999</v>
      </c>
      <c r="AY2973">
        <v>0</v>
      </c>
      <c r="AZ2973">
        <v>0.12330946700000001</v>
      </c>
      <c r="BA2973">
        <v>0</v>
      </c>
      <c r="BB2973">
        <v>0</v>
      </c>
      <c r="BC2973">
        <v>0.20525059700000001</v>
      </c>
      <c r="BD2973">
        <v>0.23945902899999999</v>
      </c>
      <c r="BE2973">
        <v>0.117810945</v>
      </c>
      <c r="BF2973">
        <v>0.80378109499999995</v>
      </c>
      <c r="BG2973">
        <v>0</v>
      </c>
      <c r="BH2973">
        <v>5.3134328000000002E-2</v>
      </c>
      <c r="BI2973">
        <v>2.5273632000000001E-2</v>
      </c>
      <c r="BJ2973">
        <v>0</v>
      </c>
      <c r="BK2973">
        <v>0.196616915</v>
      </c>
      <c r="BL2973">
        <v>0.26189054699999997</v>
      </c>
      <c r="BM2973">
        <v>0.20581644299999999</v>
      </c>
      <c r="BN2973">
        <v>0.52163736900000002</v>
      </c>
      <c r="BO2973">
        <v>0</v>
      </c>
      <c r="BP2973">
        <v>8.6898062999999998E-2</v>
      </c>
      <c r="BQ2973">
        <v>0.115781087</v>
      </c>
      <c r="BR2973">
        <v>6.9867038000000006E-2</v>
      </c>
      <c r="BS2973">
        <v>0.15492256400000001</v>
      </c>
      <c r="BT2973">
        <v>0.190428764</v>
      </c>
      <c r="BU2973">
        <v>0.26064034800000002</v>
      </c>
      <c r="BV2973">
        <v>0.41980727400000001</v>
      </c>
      <c r="BW2973">
        <v>1.7929747999999999E-2</v>
      </c>
      <c r="BX2973">
        <v>8.0124339000000003E-2</v>
      </c>
      <c r="BY2973">
        <v>0.16087037600000001</v>
      </c>
      <c r="BZ2973">
        <v>6.0341933E-2</v>
      </c>
      <c r="CA2973">
        <v>0.14672054700000001</v>
      </c>
      <c r="CB2973">
        <v>0.16527199300000001</v>
      </c>
    </row>
    <row r="2974" spans="1:80">
      <c r="A2974">
        <v>3022</v>
      </c>
      <c r="B2974">
        <v>53.632040199999999</v>
      </c>
      <c r="C2974">
        <v>-113.5050196</v>
      </c>
      <c r="D2974" t="s">
        <v>5977</v>
      </c>
      <c r="E2974" s="1">
        <v>43151</v>
      </c>
      <c r="F2974">
        <v>2018</v>
      </c>
      <c r="G2974">
        <v>2</v>
      </c>
      <c r="H2974">
        <v>20</v>
      </c>
      <c r="I2974" t="s">
        <v>25</v>
      </c>
      <c r="J2974" s="2">
        <v>0.83333333333333337</v>
      </c>
      <c r="K2974" t="s">
        <v>26</v>
      </c>
      <c r="L2974" t="s">
        <v>29</v>
      </c>
      <c r="M2974" t="s">
        <v>5978</v>
      </c>
      <c r="N2974" t="s">
        <v>5979</v>
      </c>
      <c r="O2974" t="s">
        <v>30</v>
      </c>
      <c r="P2974" t="s">
        <v>31</v>
      </c>
      <c r="Q2974" t="s">
        <v>178</v>
      </c>
      <c r="R2974" t="s">
        <v>178</v>
      </c>
      <c r="S2974" t="s">
        <v>345</v>
      </c>
      <c r="T2974" t="s">
        <v>345</v>
      </c>
      <c r="U2974" t="s">
        <v>34</v>
      </c>
      <c r="V2974" t="s">
        <v>31</v>
      </c>
      <c r="W2974" t="s">
        <v>31</v>
      </c>
      <c r="X2974" t="s">
        <v>34</v>
      </c>
      <c r="Y2974">
        <v>7</v>
      </c>
      <c r="Z2974">
        <v>3</v>
      </c>
      <c r="AA2974" t="s">
        <v>98</v>
      </c>
      <c r="AB2974" t="s">
        <v>35</v>
      </c>
      <c r="AC2974" t="s">
        <v>36</v>
      </c>
      <c r="AD2974">
        <v>139.9210162</v>
      </c>
      <c r="AE2974">
        <v>0.75590314000000003</v>
      </c>
      <c r="AF2974">
        <v>7333.9397490000001</v>
      </c>
      <c r="AG2974" s="4">
        <v>4.2599999999999998E-7</v>
      </c>
      <c r="AH2974">
        <v>136.44010639999999</v>
      </c>
      <c r="AI2974">
        <v>0.76118396200000005</v>
      </c>
      <c r="AJ2974" t="s">
        <v>16501</v>
      </c>
      <c r="AK2974">
        <v>43.8</v>
      </c>
      <c r="AL2974">
        <v>334369.07179999998</v>
      </c>
      <c r="AM2974">
        <v>5945499.0700000003</v>
      </c>
      <c r="AN2974" t="s">
        <v>16470</v>
      </c>
      <c r="AO2974">
        <v>0.17665615100000001</v>
      </c>
      <c r="AP2974">
        <v>0</v>
      </c>
      <c r="AQ2974">
        <v>0</v>
      </c>
      <c r="AR2974">
        <v>0.82334384900000002</v>
      </c>
      <c r="AS2974">
        <v>0</v>
      </c>
      <c r="AT2974">
        <v>0</v>
      </c>
      <c r="AU2974">
        <v>5.0473186000000003E-2</v>
      </c>
      <c r="AV2974">
        <v>0</v>
      </c>
      <c r="AW2974">
        <v>0.120127287</v>
      </c>
      <c r="AX2974">
        <v>0.24343675400000001</v>
      </c>
      <c r="AY2974">
        <v>0</v>
      </c>
      <c r="AZ2974">
        <v>0.63643595900000005</v>
      </c>
      <c r="BA2974">
        <v>0</v>
      </c>
      <c r="BB2974">
        <v>0</v>
      </c>
      <c r="BC2974">
        <v>0.119331742</v>
      </c>
      <c r="BD2974">
        <v>3.1026253E-2</v>
      </c>
      <c r="BE2974">
        <v>5.8905473E-2</v>
      </c>
      <c r="BF2974">
        <v>0.76278606999999998</v>
      </c>
      <c r="BG2974">
        <v>0</v>
      </c>
      <c r="BH2974">
        <v>0.178308458</v>
      </c>
      <c r="BI2974">
        <v>0</v>
      </c>
      <c r="BJ2974">
        <v>0</v>
      </c>
      <c r="BK2974">
        <v>0.20477611900000001</v>
      </c>
      <c r="BL2974">
        <v>0.138706468</v>
      </c>
      <c r="BM2974">
        <v>5.0146904999999999E-2</v>
      </c>
      <c r="BN2974">
        <v>0.85578407400000001</v>
      </c>
      <c r="BO2974">
        <v>1.5786066000000001E-2</v>
      </c>
      <c r="BP2974">
        <v>6.1202131E-2</v>
      </c>
      <c r="BQ2974">
        <v>1.294756E-3</v>
      </c>
      <c r="BR2974">
        <v>1.5337882000000001E-2</v>
      </c>
      <c r="BS2974">
        <v>0.207758578</v>
      </c>
      <c r="BT2974">
        <v>0.16508142000000001</v>
      </c>
      <c r="BU2974">
        <v>7.9987565999999996E-2</v>
      </c>
      <c r="BV2974">
        <v>0.71122163500000002</v>
      </c>
      <c r="BW2974">
        <v>0.11261423700000001</v>
      </c>
      <c r="BX2974">
        <v>7.1271371E-2</v>
      </c>
      <c r="BY2974">
        <v>1.0643457E-2</v>
      </c>
      <c r="BZ2974">
        <v>1.4920734E-2</v>
      </c>
      <c r="CA2974">
        <v>0.182654647</v>
      </c>
      <c r="CB2974">
        <v>0.14820018700000001</v>
      </c>
    </row>
    <row r="2975" spans="1:80">
      <c r="A2975">
        <v>3023</v>
      </c>
      <c r="B2975">
        <v>53.57537524</v>
      </c>
      <c r="C2975">
        <v>-113.42791149999999</v>
      </c>
      <c r="D2975" t="s">
        <v>5980</v>
      </c>
      <c r="E2975" s="1">
        <v>43725</v>
      </c>
      <c r="F2975">
        <v>2019</v>
      </c>
      <c r="G2975">
        <v>9</v>
      </c>
      <c r="H2975">
        <v>17</v>
      </c>
      <c r="I2975" t="s">
        <v>89</v>
      </c>
      <c r="J2975" s="2">
        <v>0.75</v>
      </c>
      <c r="K2975" t="s">
        <v>7</v>
      </c>
      <c r="L2975" t="s">
        <v>39</v>
      </c>
      <c r="M2975">
        <v>7806674769</v>
      </c>
      <c r="N2975" t="s">
        <v>1046</v>
      </c>
      <c r="O2975" t="s">
        <v>30</v>
      </c>
      <c r="P2975" t="s">
        <v>34</v>
      </c>
      <c r="Q2975" t="s">
        <v>31</v>
      </c>
      <c r="R2975" t="s">
        <v>31</v>
      </c>
      <c r="S2975" t="s">
        <v>33</v>
      </c>
      <c r="T2975" t="s">
        <v>33</v>
      </c>
      <c r="U2975" t="s">
        <v>31</v>
      </c>
      <c r="V2975" t="s">
        <v>34</v>
      </c>
      <c r="W2975" t="s">
        <v>31</v>
      </c>
      <c r="X2975" t="s">
        <v>31</v>
      </c>
      <c r="Y2975">
        <v>3</v>
      </c>
      <c r="Z2975">
        <v>2</v>
      </c>
      <c r="AA2975" t="s">
        <v>31</v>
      </c>
      <c r="AB2975" t="s">
        <v>31</v>
      </c>
      <c r="AC2975" t="s">
        <v>908</v>
      </c>
      <c r="AD2975">
        <v>168.8172902</v>
      </c>
      <c r="AE2975">
        <v>0.71345595100000003</v>
      </c>
      <c r="AF2975">
        <v>1182.6379810000001</v>
      </c>
      <c r="AG2975">
        <v>9.3923377000000002E-2</v>
      </c>
      <c r="AH2975">
        <v>31.08601938</v>
      </c>
      <c r="AI2975">
        <v>0.93972120400000003</v>
      </c>
      <c r="AJ2975" t="s">
        <v>16501</v>
      </c>
      <c r="AK2975">
        <v>43.8</v>
      </c>
      <c r="AL2975">
        <v>339251.43890000001</v>
      </c>
      <c r="AM2975">
        <v>5939019.7869999995</v>
      </c>
      <c r="AN2975" t="s">
        <v>16468</v>
      </c>
      <c r="AO2975">
        <v>5.0473186000000003E-2</v>
      </c>
      <c r="AP2975">
        <v>0.46056782299999999</v>
      </c>
      <c r="AQ2975">
        <v>0</v>
      </c>
      <c r="AR2975">
        <v>0.48895899100000001</v>
      </c>
      <c r="AS2975">
        <v>0</v>
      </c>
      <c r="AT2975">
        <v>0</v>
      </c>
      <c r="AU2975">
        <v>0.12618296500000001</v>
      </c>
      <c r="AV2975">
        <v>0.14511041</v>
      </c>
      <c r="AW2975">
        <v>7.6372314999999996E-2</v>
      </c>
      <c r="AX2975">
        <v>0.67859984100000004</v>
      </c>
      <c r="AY2975">
        <v>0</v>
      </c>
      <c r="AZ2975">
        <v>0.24502784399999999</v>
      </c>
      <c r="BA2975">
        <v>0</v>
      </c>
      <c r="BB2975">
        <v>0</v>
      </c>
      <c r="BC2975">
        <v>0.19490851200000001</v>
      </c>
      <c r="BD2975">
        <v>0.18615751799999999</v>
      </c>
      <c r="BE2975">
        <v>3.1840795999999998E-2</v>
      </c>
      <c r="BF2975">
        <v>0.884975124</v>
      </c>
      <c r="BG2975">
        <v>0</v>
      </c>
      <c r="BH2975">
        <v>7.8606965000000001E-2</v>
      </c>
      <c r="BI2975">
        <v>4.5771140000000002E-3</v>
      </c>
      <c r="BJ2975">
        <v>0</v>
      </c>
      <c r="BK2975">
        <v>0.198606965</v>
      </c>
      <c r="BL2975">
        <v>0.235621891</v>
      </c>
      <c r="BM2975">
        <v>0.11568149</v>
      </c>
      <c r="BN2975">
        <v>0.80200189200000005</v>
      </c>
      <c r="BO2975">
        <v>1.3445545999999999E-2</v>
      </c>
      <c r="BP2975">
        <v>6.7377122999999997E-2</v>
      </c>
      <c r="BQ2975">
        <v>1.5935459999999999E-3</v>
      </c>
      <c r="BR2975">
        <v>0</v>
      </c>
      <c r="BS2975">
        <v>0.17728200799999999</v>
      </c>
      <c r="BT2975">
        <v>0.23962950099999999</v>
      </c>
      <c r="BU2975">
        <v>0.26815045100000001</v>
      </c>
      <c r="BV2975">
        <v>0.55280074599999995</v>
      </c>
      <c r="BW2975">
        <v>7.2303387999999996E-2</v>
      </c>
      <c r="BX2975">
        <v>6.2455704000000001E-2</v>
      </c>
      <c r="BY2975">
        <v>2.3226608999999999E-2</v>
      </c>
      <c r="BZ2975">
        <v>2.1697233E-2</v>
      </c>
      <c r="CA2975">
        <v>0.14558905799999999</v>
      </c>
      <c r="CB2975">
        <v>0.19774945599999999</v>
      </c>
    </row>
    <row r="2976" spans="1:80">
      <c r="A2976">
        <v>3024</v>
      </c>
      <c r="B2976">
        <v>53.431583910000001</v>
      </c>
      <c r="C2976">
        <v>-113.5287143</v>
      </c>
      <c r="D2976" t="s">
        <v>5981</v>
      </c>
      <c r="E2976" s="1">
        <v>43152</v>
      </c>
      <c r="F2976">
        <v>2018</v>
      </c>
      <c r="G2976">
        <v>2</v>
      </c>
      <c r="H2976">
        <v>21</v>
      </c>
      <c r="I2976" t="s">
        <v>25</v>
      </c>
      <c r="J2976" s="2">
        <v>0.95833333333333337</v>
      </c>
      <c r="K2976" t="s">
        <v>26</v>
      </c>
      <c r="L2976" t="s">
        <v>39</v>
      </c>
      <c r="M2976">
        <v>7807609996</v>
      </c>
      <c r="N2976" t="s">
        <v>2700</v>
      </c>
      <c r="O2976" t="s">
        <v>30</v>
      </c>
      <c r="P2976" t="s">
        <v>31</v>
      </c>
      <c r="Q2976" t="s">
        <v>31</v>
      </c>
      <c r="R2976" t="s">
        <v>31</v>
      </c>
      <c r="S2976" t="s">
        <v>31</v>
      </c>
      <c r="T2976" t="s">
        <v>31</v>
      </c>
      <c r="U2976" t="s">
        <v>31</v>
      </c>
      <c r="V2976" t="s">
        <v>31</v>
      </c>
      <c r="W2976" t="s">
        <v>31</v>
      </c>
      <c r="X2976" t="s">
        <v>31</v>
      </c>
      <c r="Y2976" t="s">
        <v>31</v>
      </c>
      <c r="Z2976">
        <v>0</v>
      </c>
      <c r="AA2976" t="s">
        <v>31</v>
      </c>
      <c r="AB2976" t="s">
        <v>31</v>
      </c>
      <c r="AC2976" t="s">
        <v>36</v>
      </c>
      <c r="AD2976">
        <v>1236.548884</v>
      </c>
      <c r="AE2976">
        <v>8.4323239999999994E-2</v>
      </c>
      <c r="AF2976">
        <v>937.44616050000002</v>
      </c>
      <c r="AG2976">
        <v>0.153371481</v>
      </c>
      <c r="AH2976">
        <v>64.107871439999997</v>
      </c>
      <c r="AI2976">
        <v>0.87966357799999995</v>
      </c>
      <c r="AJ2976" t="s">
        <v>16501</v>
      </c>
      <c r="AK2976">
        <v>43.8</v>
      </c>
      <c r="AL2976">
        <v>332010.87209999998</v>
      </c>
      <c r="AM2976">
        <v>5923259.7690000003</v>
      </c>
      <c r="AN2976" t="s">
        <v>16468</v>
      </c>
      <c r="AO2976">
        <v>0</v>
      </c>
      <c r="AP2976">
        <v>0.72555205</v>
      </c>
      <c r="AQ2976">
        <v>0</v>
      </c>
      <c r="AR2976">
        <v>0.27444795</v>
      </c>
      <c r="AS2976">
        <v>0</v>
      </c>
      <c r="AT2976">
        <v>0</v>
      </c>
      <c r="AU2976">
        <v>0.18611987399999999</v>
      </c>
      <c r="AV2976">
        <v>0.13564668799999999</v>
      </c>
      <c r="AW2976">
        <v>0</v>
      </c>
      <c r="AX2976">
        <v>0.59824980100000003</v>
      </c>
      <c r="AY2976">
        <v>0.206841687</v>
      </c>
      <c r="AZ2976">
        <v>0.168655529</v>
      </c>
      <c r="BA2976">
        <v>0</v>
      </c>
      <c r="BB2976">
        <v>2.9435163E-2</v>
      </c>
      <c r="BC2976">
        <v>0.14478918099999999</v>
      </c>
      <c r="BD2976">
        <v>8.9896579000000004E-2</v>
      </c>
      <c r="BE2976">
        <v>8.8557213999999995E-2</v>
      </c>
      <c r="BF2976">
        <v>0.49930348299999999</v>
      </c>
      <c r="BG2976">
        <v>0.290746269</v>
      </c>
      <c r="BH2976">
        <v>0.104477612</v>
      </c>
      <c r="BI2976">
        <v>0</v>
      </c>
      <c r="BJ2976">
        <v>1.8706468E-2</v>
      </c>
      <c r="BK2976">
        <v>0.12975124399999999</v>
      </c>
      <c r="BL2976">
        <v>8.9950248999999996E-2</v>
      </c>
      <c r="BM2976">
        <v>0.14411632899999999</v>
      </c>
      <c r="BN2976">
        <v>0.47602211</v>
      </c>
      <c r="BO2976">
        <v>0.24590408799999999</v>
      </c>
      <c r="BP2976">
        <v>7.2257357999999994E-2</v>
      </c>
      <c r="BQ2976">
        <v>4.8403964000000001E-2</v>
      </c>
      <c r="BR2976">
        <v>1.2648772000000001E-2</v>
      </c>
      <c r="BS2976">
        <v>0.12290224600000001</v>
      </c>
      <c r="BT2976">
        <v>0.108460734</v>
      </c>
      <c r="BU2976">
        <v>0.104793286</v>
      </c>
      <c r="BV2976">
        <v>0.451265154</v>
      </c>
      <c r="BW2976">
        <v>0.22921976999999999</v>
      </c>
      <c r="BX2976">
        <v>6.7653092999999997E-2</v>
      </c>
      <c r="BY2976">
        <v>0.13519428</v>
      </c>
      <c r="BZ2976">
        <v>1.0643457E-2</v>
      </c>
      <c r="CA2976">
        <v>0.115561082</v>
      </c>
      <c r="CB2976">
        <v>9.7867577999999997E-2</v>
      </c>
    </row>
    <row r="2977" spans="1:80">
      <c r="A2977">
        <v>3025</v>
      </c>
      <c r="B2977">
        <v>53.500143000000001</v>
      </c>
      <c r="C2977">
        <v>-113.64935199999999</v>
      </c>
      <c r="D2977" t="s">
        <v>5669</v>
      </c>
      <c r="E2977" s="1">
        <v>43154</v>
      </c>
      <c r="F2977">
        <v>2018</v>
      </c>
      <c r="G2977">
        <v>2</v>
      </c>
      <c r="H2977">
        <v>23</v>
      </c>
      <c r="I2977" t="s">
        <v>25</v>
      </c>
      <c r="J2977" s="2">
        <v>0.5</v>
      </c>
      <c r="K2977" t="s">
        <v>7</v>
      </c>
      <c r="L2977" t="s">
        <v>39</v>
      </c>
      <c r="M2977" t="s">
        <v>5890</v>
      </c>
      <c r="N2977" t="s">
        <v>5891</v>
      </c>
      <c r="O2977" t="s">
        <v>30</v>
      </c>
      <c r="P2977" t="s">
        <v>31</v>
      </c>
      <c r="Q2977" t="s">
        <v>62</v>
      </c>
      <c r="R2977" t="s">
        <v>62</v>
      </c>
      <c r="S2977" t="s">
        <v>31</v>
      </c>
      <c r="T2977" t="s">
        <v>31</v>
      </c>
      <c r="U2977" t="s">
        <v>31</v>
      </c>
      <c r="V2977" t="s">
        <v>31</v>
      </c>
      <c r="W2977" t="s">
        <v>31</v>
      </c>
      <c r="X2977" t="s">
        <v>31</v>
      </c>
      <c r="Y2977" t="s">
        <v>31</v>
      </c>
      <c r="Z2977">
        <v>0</v>
      </c>
      <c r="AA2977" t="s">
        <v>31</v>
      </c>
      <c r="AB2977" t="s">
        <v>31</v>
      </c>
      <c r="AC2977" t="s">
        <v>1426</v>
      </c>
      <c r="AD2977">
        <v>600.6652249</v>
      </c>
      <c r="AE2977">
        <v>0.300793755</v>
      </c>
      <c r="AF2977">
        <v>1857.629837</v>
      </c>
      <c r="AG2977">
        <v>2.4349117E-2</v>
      </c>
      <c r="AH2977">
        <v>64.467527189999998</v>
      </c>
      <c r="AI2977">
        <v>0.87903105299999995</v>
      </c>
      <c r="AJ2977" t="s">
        <v>16501</v>
      </c>
      <c r="AK2977">
        <v>43.8</v>
      </c>
      <c r="AL2977">
        <v>324281.66149999999</v>
      </c>
      <c r="AM2977">
        <v>5931175.6239999998</v>
      </c>
      <c r="AN2977" t="s">
        <v>16468</v>
      </c>
      <c r="AO2977">
        <v>0</v>
      </c>
      <c r="AP2977">
        <v>0.59305993700000004</v>
      </c>
      <c r="AQ2977">
        <v>0</v>
      </c>
      <c r="AR2977">
        <v>0.40694006300000002</v>
      </c>
      <c r="AS2977">
        <v>0</v>
      </c>
      <c r="AT2977">
        <v>0</v>
      </c>
      <c r="AU2977">
        <v>0.14511041</v>
      </c>
      <c r="AV2977">
        <v>4.7318612000000003E-2</v>
      </c>
      <c r="AW2977">
        <v>0</v>
      </c>
      <c r="AX2977">
        <v>0.81861575200000003</v>
      </c>
      <c r="AY2977">
        <v>0</v>
      </c>
      <c r="AZ2977">
        <v>0.181384248</v>
      </c>
      <c r="BA2977">
        <v>0</v>
      </c>
      <c r="BB2977">
        <v>0</v>
      </c>
      <c r="BC2977">
        <v>0.206841687</v>
      </c>
      <c r="BD2977">
        <v>0.13365155100000001</v>
      </c>
      <c r="BE2977">
        <v>0</v>
      </c>
      <c r="BF2977">
        <v>0.93691542299999997</v>
      </c>
      <c r="BG2977">
        <v>1.9900500000000001E-4</v>
      </c>
      <c r="BH2977">
        <v>6.0497512000000003E-2</v>
      </c>
      <c r="BI2977">
        <v>2.38806E-3</v>
      </c>
      <c r="BJ2977">
        <v>0</v>
      </c>
      <c r="BK2977">
        <v>0.224875622</v>
      </c>
      <c r="BL2977">
        <v>0.14805970099999999</v>
      </c>
      <c r="BM2977">
        <v>5.7367661E-2</v>
      </c>
      <c r="BN2977">
        <v>0.66480753000000004</v>
      </c>
      <c r="BO2977">
        <v>0.195607788</v>
      </c>
      <c r="BP2977">
        <v>7.2506348999999998E-2</v>
      </c>
      <c r="BQ2977">
        <v>8.1171260000000005E-3</v>
      </c>
      <c r="BR2977">
        <v>1.4441510000000001E-3</v>
      </c>
      <c r="BS2977">
        <v>0.16234251299999999</v>
      </c>
      <c r="BT2977">
        <v>0.13580001</v>
      </c>
      <c r="BU2977">
        <v>8.2250543999999995E-2</v>
      </c>
      <c r="BV2977">
        <v>0.61405035699999999</v>
      </c>
      <c r="BW2977">
        <v>0.201392602</v>
      </c>
      <c r="BX2977">
        <v>8.3444202999999995E-2</v>
      </c>
      <c r="BY2977">
        <v>6.987877E-3</v>
      </c>
      <c r="BZ2977">
        <v>1.0892136E-2</v>
      </c>
      <c r="CA2977">
        <v>0.15401927300000001</v>
      </c>
      <c r="CB2977">
        <v>0.14551445399999999</v>
      </c>
    </row>
    <row r="2978" spans="1:80">
      <c r="A2978">
        <v>3026</v>
      </c>
      <c r="B2978">
        <v>53.514066659999997</v>
      </c>
      <c r="C2978">
        <v>-113.4610314</v>
      </c>
      <c r="D2978" t="s">
        <v>5982</v>
      </c>
      <c r="E2978" s="1">
        <v>43790</v>
      </c>
      <c r="F2978">
        <v>2019</v>
      </c>
      <c r="G2978">
        <v>11</v>
      </c>
      <c r="H2978">
        <v>21</v>
      </c>
      <c r="I2978" t="s">
        <v>89</v>
      </c>
      <c r="J2978" t="s">
        <v>26</v>
      </c>
      <c r="K2978" t="s">
        <v>26</v>
      </c>
      <c r="L2978" t="s">
        <v>39</v>
      </c>
      <c r="M2978" t="s">
        <v>5983</v>
      </c>
      <c r="N2978" t="s">
        <v>5984</v>
      </c>
      <c r="O2978" t="s">
        <v>40</v>
      </c>
      <c r="P2978" t="s">
        <v>31</v>
      </c>
      <c r="Q2978" t="s">
        <v>31</v>
      </c>
      <c r="R2978" t="s">
        <v>31</v>
      </c>
      <c r="S2978" t="s">
        <v>31</v>
      </c>
      <c r="T2978" t="s">
        <v>31</v>
      </c>
      <c r="U2978" t="s">
        <v>31</v>
      </c>
      <c r="V2978" t="s">
        <v>31</v>
      </c>
      <c r="W2978" t="s">
        <v>31</v>
      </c>
      <c r="X2978" t="s">
        <v>42</v>
      </c>
      <c r="Y2978">
        <v>0</v>
      </c>
      <c r="Z2978">
        <v>0</v>
      </c>
      <c r="AA2978" t="s">
        <v>31</v>
      </c>
      <c r="AB2978" t="s">
        <v>31</v>
      </c>
      <c r="AC2978" t="s">
        <v>322</v>
      </c>
      <c r="AD2978">
        <v>26.45343334</v>
      </c>
      <c r="AE2978">
        <v>0.94846834199999996</v>
      </c>
      <c r="AF2978">
        <v>364.97332510000001</v>
      </c>
      <c r="AG2978">
        <v>0.48193469999999999</v>
      </c>
      <c r="AH2978">
        <v>21.617597060000001</v>
      </c>
      <c r="AI2978">
        <v>0.95768612099999995</v>
      </c>
      <c r="AJ2978" t="s">
        <v>16501</v>
      </c>
      <c r="AK2978">
        <v>43.8</v>
      </c>
      <c r="AL2978">
        <v>336823.2757</v>
      </c>
      <c r="AM2978">
        <v>5932276.2439999999</v>
      </c>
      <c r="AN2978" t="s">
        <v>16468</v>
      </c>
      <c r="AO2978">
        <v>0.233438486</v>
      </c>
      <c r="AP2978">
        <v>0.42902208200000003</v>
      </c>
      <c r="AQ2978">
        <v>0</v>
      </c>
      <c r="AR2978">
        <v>0.33753943199999997</v>
      </c>
      <c r="AS2978">
        <v>0</v>
      </c>
      <c r="AT2978">
        <v>0</v>
      </c>
      <c r="AU2978">
        <v>0.22397476299999999</v>
      </c>
      <c r="AV2978">
        <v>0.141955836</v>
      </c>
      <c r="AW2978">
        <v>7.3985679999999998E-2</v>
      </c>
      <c r="AX2978">
        <v>0.72792362799999999</v>
      </c>
      <c r="AY2978">
        <v>0</v>
      </c>
      <c r="AZ2978">
        <v>0.19809069200000001</v>
      </c>
      <c r="BA2978">
        <v>0</v>
      </c>
      <c r="BB2978">
        <v>0</v>
      </c>
      <c r="BC2978">
        <v>0.18615751799999999</v>
      </c>
      <c r="BD2978">
        <v>0.19490851200000001</v>
      </c>
      <c r="BE2978">
        <v>3.3432836E-2</v>
      </c>
      <c r="BF2978">
        <v>0.87044776099999999</v>
      </c>
      <c r="BG2978">
        <v>2.5870649999999999E-3</v>
      </c>
      <c r="BH2978">
        <v>8.0796019999999996E-2</v>
      </c>
      <c r="BI2978">
        <v>1.3134328000000001E-2</v>
      </c>
      <c r="BJ2978">
        <v>0</v>
      </c>
      <c r="BK2978">
        <v>0.206567164</v>
      </c>
      <c r="BL2978">
        <v>0.224875622</v>
      </c>
      <c r="BM2978">
        <v>8.2665206000000005E-2</v>
      </c>
      <c r="BN2978">
        <v>0.73512275299999996</v>
      </c>
      <c r="BO2978">
        <v>2.6393110000000001E-3</v>
      </c>
      <c r="BP2978">
        <v>7.9926298000000007E-2</v>
      </c>
      <c r="BQ2978">
        <v>9.9795827000000004E-2</v>
      </c>
      <c r="BR2978">
        <v>0</v>
      </c>
      <c r="BS2978">
        <v>0.17907474700000001</v>
      </c>
      <c r="BT2978">
        <v>0.21179224099999999</v>
      </c>
      <c r="BU2978">
        <v>0.135020205</v>
      </c>
      <c r="BV2978">
        <v>0.69504507299999996</v>
      </c>
      <c r="BW2978">
        <v>6.9257069999999997E-3</v>
      </c>
      <c r="BX2978">
        <v>8.9822816E-2</v>
      </c>
      <c r="BY2978">
        <v>7.2763443999999997E-2</v>
      </c>
      <c r="BZ2978">
        <v>0</v>
      </c>
      <c r="CA2978">
        <v>0.174933168</v>
      </c>
      <c r="CB2978">
        <v>0.217917314</v>
      </c>
    </row>
    <row r="2979" spans="1:80">
      <c r="A2979">
        <v>3027</v>
      </c>
      <c r="B2979">
        <v>53.564894619999997</v>
      </c>
      <c r="C2979">
        <v>-113.5655517</v>
      </c>
      <c r="D2979" t="s">
        <v>5985</v>
      </c>
      <c r="E2979" s="1">
        <v>43139</v>
      </c>
      <c r="F2979">
        <v>2018</v>
      </c>
      <c r="G2979">
        <v>2</v>
      </c>
      <c r="H2979">
        <v>8</v>
      </c>
      <c r="I2979" t="s">
        <v>25</v>
      </c>
      <c r="J2979" s="2">
        <v>0.75</v>
      </c>
      <c r="K2979" t="s">
        <v>7</v>
      </c>
      <c r="L2979" t="s">
        <v>39</v>
      </c>
      <c r="M2979" t="s">
        <v>5986</v>
      </c>
      <c r="N2979" t="s">
        <v>5987</v>
      </c>
      <c r="O2979" t="s">
        <v>30</v>
      </c>
      <c r="P2979" t="s">
        <v>31</v>
      </c>
      <c r="Q2979" t="s">
        <v>41</v>
      </c>
      <c r="R2979" t="s">
        <v>41</v>
      </c>
      <c r="S2979" t="s">
        <v>31</v>
      </c>
      <c r="T2979" t="s">
        <v>31</v>
      </c>
      <c r="U2979" t="s">
        <v>31</v>
      </c>
      <c r="V2979" t="s">
        <v>31</v>
      </c>
      <c r="W2979" t="s">
        <v>31</v>
      </c>
      <c r="X2979" t="s">
        <v>31</v>
      </c>
      <c r="Y2979" t="s">
        <v>31</v>
      </c>
      <c r="Z2979">
        <v>0</v>
      </c>
      <c r="AA2979" t="s">
        <v>31</v>
      </c>
      <c r="AB2979" t="s">
        <v>35</v>
      </c>
      <c r="AC2979" t="s">
        <v>36</v>
      </c>
      <c r="AD2979">
        <v>819.36394329999996</v>
      </c>
      <c r="AE2979">
        <v>0.194226964</v>
      </c>
      <c r="AF2979">
        <v>2024.089465</v>
      </c>
      <c r="AG2979">
        <v>1.7454131000000001E-2</v>
      </c>
      <c r="AH2979">
        <v>18.710536149999999</v>
      </c>
      <c r="AI2979">
        <v>0.96327044299999998</v>
      </c>
      <c r="AJ2979" t="s">
        <v>16501</v>
      </c>
      <c r="AK2979">
        <v>43.8</v>
      </c>
      <c r="AL2979">
        <v>330098.14689999999</v>
      </c>
      <c r="AM2979">
        <v>5938173.8090000004</v>
      </c>
      <c r="AN2979" t="s">
        <v>16467</v>
      </c>
      <c r="AO2979">
        <v>0.46056782299999999</v>
      </c>
      <c r="AP2979">
        <v>0.154574132</v>
      </c>
      <c r="AQ2979">
        <v>0</v>
      </c>
      <c r="AR2979">
        <v>0.38485804400000001</v>
      </c>
      <c r="AS2979">
        <v>0</v>
      </c>
      <c r="AT2979">
        <v>0</v>
      </c>
      <c r="AU2979">
        <v>0.13564668799999999</v>
      </c>
      <c r="AV2979">
        <v>0.16088328099999999</v>
      </c>
      <c r="AW2979">
        <v>0.50357995200000005</v>
      </c>
      <c r="AX2979">
        <v>0.202068417</v>
      </c>
      <c r="AY2979">
        <v>0</v>
      </c>
      <c r="AZ2979">
        <v>0.294351631</v>
      </c>
      <c r="BA2979">
        <v>0</v>
      </c>
      <c r="BB2979">
        <v>0</v>
      </c>
      <c r="BC2979">
        <v>0.15194908500000001</v>
      </c>
      <c r="BD2979">
        <v>0.12330946700000001</v>
      </c>
      <c r="BE2979">
        <v>0.528557214</v>
      </c>
      <c r="BF2979">
        <v>0.24955223900000001</v>
      </c>
      <c r="BG2979">
        <v>0</v>
      </c>
      <c r="BH2979">
        <v>0.22189054699999999</v>
      </c>
      <c r="BI2979">
        <v>0</v>
      </c>
      <c r="BJ2979">
        <v>0</v>
      </c>
      <c r="BK2979">
        <v>0.14527363200000001</v>
      </c>
      <c r="BL2979">
        <v>0.113034826</v>
      </c>
      <c r="BM2979">
        <v>0.563567551</v>
      </c>
      <c r="BN2979">
        <v>0.28016532999999999</v>
      </c>
      <c r="BO2979">
        <v>0</v>
      </c>
      <c r="BP2979">
        <v>0.15626711800000001</v>
      </c>
      <c r="BQ2979">
        <v>0</v>
      </c>
      <c r="BR2979">
        <v>0</v>
      </c>
      <c r="BS2979">
        <v>0.198695284</v>
      </c>
      <c r="BT2979">
        <v>0.133110901</v>
      </c>
      <c r="BU2979">
        <v>0.45396332</v>
      </c>
      <c r="BV2979">
        <v>0.468598073</v>
      </c>
      <c r="BW2979">
        <v>2.4494870000000002E-3</v>
      </c>
      <c r="BX2979">
        <v>7.2825613999999997E-2</v>
      </c>
      <c r="BY2979">
        <v>1.6164129999999999E-3</v>
      </c>
      <c r="BZ2979" s="4">
        <v>8.7000000000000001E-5</v>
      </c>
      <c r="CA2979">
        <v>0.19711532500000001</v>
      </c>
      <c r="CB2979">
        <v>0.17882499199999999</v>
      </c>
    </row>
    <row r="2980" spans="1:80">
      <c r="A2980">
        <v>3028</v>
      </c>
      <c r="B2980">
        <v>53.490760000000002</v>
      </c>
      <c r="C2980">
        <v>-113.52381800000001</v>
      </c>
      <c r="D2980" t="s">
        <v>5988</v>
      </c>
      <c r="E2980" s="1">
        <v>44145</v>
      </c>
      <c r="F2980">
        <v>2020</v>
      </c>
      <c r="G2980">
        <v>11</v>
      </c>
      <c r="H2980">
        <v>10</v>
      </c>
      <c r="I2980" t="s">
        <v>89</v>
      </c>
      <c r="J2980" t="s">
        <v>132</v>
      </c>
      <c r="K2980" t="s">
        <v>7</v>
      </c>
      <c r="L2980" t="s">
        <v>39</v>
      </c>
      <c r="M2980">
        <v>7809131233</v>
      </c>
      <c r="N2980" t="s">
        <v>5989</v>
      </c>
      <c r="O2980" t="s">
        <v>31</v>
      </c>
      <c r="P2980" t="s">
        <v>31</v>
      </c>
      <c r="Q2980" t="s">
        <v>31</v>
      </c>
      <c r="R2980" t="s">
        <v>31</v>
      </c>
      <c r="S2980" t="s">
        <v>345</v>
      </c>
      <c r="T2980" t="s">
        <v>345</v>
      </c>
      <c r="U2980" t="s">
        <v>34</v>
      </c>
      <c r="V2980" t="s">
        <v>31</v>
      </c>
      <c r="W2980" t="s">
        <v>31</v>
      </c>
      <c r="X2980" t="s">
        <v>31</v>
      </c>
      <c r="Y2980" t="s">
        <v>31</v>
      </c>
      <c r="Z2980">
        <v>0</v>
      </c>
      <c r="AA2980" t="s">
        <v>31</v>
      </c>
      <c r="AB2980" t="s">
        <v>31</v>
      </c>
      <c r="AC2980" t="s">
        <v>864</v>
      </c>
      <c r="AD2980">
        <v>19.118612949999999</v>
      </c>
      <c r="AE2980">
        <v>0.96248458800000003</v>
      </c>
      <c r="AF2980">
        <v>1499.3978520000001</v>
      </c>
      <c r="AG2980">
        <v>4.9847062999999997E-2</v>
      </c>
      <c r="AH2980">
        <v>14.221063620000001</v>
      </c>
      <c r="AI2980">
        <v>0.97195854199999998</v>
      </c>
      <c r="AJ2980" t="s">
        <v>16501</v>
      </c>
      <c r="AK2980">
        <v>43.8</v>
      </c>
      <c r="AL2980">
        <v>332569.16590000002</v>
      </c>
      <c r="AM2980">
        <v>5929829.7520000003</v>
      </c>
      <c r="AN2980" t="s">
        <v>16468</v>
      </c>
      <c r="AO2980">
        <v>0.10725552100000001</v>
      </c>
      <c r="AP2980">
        <v>0.53627760300000005</v>
      </c>
      <c r="AQ2980">
        <v>0</v>
      </c>
      <c r="AR2980">
        <v>0.35646687700000002</v>
      </c>
      <c r="AS2980">
        <v>0</v>
      </c>
      <c r="AT2980">
        <v>0</v>
      </c>
      <c r="AU2980">
        <v>0.170347003</v>
      </c>
      <c r="AV2980">
        <v>0.18611987399999999</v>
      </c>
      <c r="AW2980">
        <v>9.8647574000000002E-2</v>
      </c>
      <c r="AX2980">
        <v>0.62768496399999996</v>
      </c>
      <c r="AY2980">
        <v>0</v>
      </c>
      <c r="AZ2980">
        <v>0.27366746199999997</v>
      </c>
      <c r="BA2980">
        <v>0</v>
      </c>
      <c r="BB2980">
        <v>0</v>
      </c>
      <c r="BC2980">
        <v>0.174224344</v>
      </c>
      <c r="BD2980">
        <v>0.19570405699999999</v>
      </c>
      <c r="BE2980">
        <v>4.2189055000000003E-2</v>
      </c>
      <c r="BF2980">
        <v>0.75721393000000004</v>
      </c>
      <c r="BG2980">
        <v>2.8855721000000001E-2</v>
      </c>
      <c r="BH2980">
        <v>0.16119402999999999</v>
      </c>
      <c r="BI2980">
        <v>9.7512439999999992E-3</v>
      </c>
      <c r="BJ2980">
        <v>0</v>
      </c>
      <c r="BK2980">
        <v>0.18129353200000001</v>
      </c>
      <c r="BL2980">
        <v>0.230248756</v>
      </c>
      <c r="BM2980">
        <v>0.111199641</v>
      </c>
      <c r="BN2980">
        <v>0.63677107700000002</v>
      </c>
      <c r="BO2980">
        <v>0.17289975599999999</v>
      </c>
      <c r="BP2980">
        <v>6.0554753000000003E-2</v>
      </c>
      <c r="BQ2980">
        <v>1.9471142E-2</v>
      </c>
      <c r="BR2980">
        <v>0</v>
      </c>
      <c r="BS2980">
        <v>0.15920521900000001</v>
      </c>
      <c r="BT2980">
        <v>0.20447188899999999</v>
      </c>
      <c r="BU2980">
        <v>0.18391047599999999</v>
      </c>
      <c r="BV2980">
        <v>0.51311159500000003</v>
      </c>
      <c r="BW2980">
        <v>0.166428349</v>
      </c>
      <c r="BX2980">
        <v>0.115660553</v>
      </c>
      <c r="BY2980">
        <v>1.891203E-2</v>
      </c>
      <c r="BZ2980">
        <v>1.1190550000000001E-3</v>
      </c>
      <c r="CA2980">
        <v>0.13748212600000001</v>
      </c>
      <c r="CB2980">
        <v>0.18055331099999999</v>
      </c>
    </row>
    <row r="2981" spans="1:80">
      <c r="A2981">
        <v>3029</v>
      </c>
      <c r="B2981">
        <v>53.575082000000002</v>
      </c>
      <c r="C2981">
        <v>-113.560732</v>
      </c>
      <c r="D2981" t="s">
        <v>5990</v>
      </c>
      <c r="E2981" s="1">
        <v>43163</v>
      </c>
      <c r="F2981">
        <v>2018</v>
      </c>
      <c r="G2981">
        <v>3</v>
      </c>
      <c r="H2981">
        <v>4</v>
      </c>
      <c r="I2981" t="s">
        <v>25</v>
      </c>
      <c r="J2981" s="2">
        <v>0</v>
      </c>
      <c r="K2981" t="s">
        <v>26</v>
      </c>
      <c r="L2981" t="s">
        <v>39</v>
      </c>
      <c r="M2981">
        <v>7802009445</v>
      </c>
      <c r="N2981" t="s">
        <v>5991</v>
      </c>
      <c r="O2981" t="s">
        <v>40</v>
      </c>
      <c r="P2981" t="s">
        <v>31</v>
      </c>
      <c r="Q2981" t="s">
        <v>31</v>
      </c>
      <c r="R2981" t="s">
        <v>31</v>
      </c>
      <c r="S2981" t="s">
        <v>31</v>
      </c>
      <c r="T2981" t="s">
        <v>31</v>
      </c>
      <c r="U2981" t="s">
        <v>31</v>
      </c>
      <c r="V2981" t="s">
        <v>31</v>
      </c>
      <c r="W2981" t="s">
        <v>31</v>
      </c>
      <c r="X2981" t="s">
        <v>42</v>
      </c>
      <c r="Y2981" t="s">
        <v>31</v>
      </c>
      <c r="Z2981">
        <v>0</v>
      </c>
      <c r="AA2981" t="s">
        <v>31</v>
      </c>
      <c r="AB2981" t="s">
        <v>31</v>
      </c>
      <c r="AC2981" t="s">
        <v>50</v>
      </c>
      <c r="AD2981">
        <v>200.5443961</v>
      </c>
      <c r="AE2981">
        <v>0.66959060400000003</v>
      </c>
      <c r="AF2981">
        <v>2955.517597</v>
      </c>
      <c r="AG2981">
        <v>2.7093809999999999E-3</v>
      </c>
      <c r="AH2981">
        <v>47.812285359999997</v>
      </c>
      <c r="AI2981">
        <v>0.90880514400000001</v>
      </c>
      <c r="AJ2981" t="s">
        <v>16501</v>
      </c>
      <c r="AK2981">
        <v>43.8</v>
      </c>
      <c r="AL2981">
        <v>330458.0379</v>
      </c>
      <c r="AM2981">
        <v>5939295.3530000001</v>
      </c>
      <c r="AN2981" t="s">
        <v>16468</v>
      </c>
      <c r="AO2981">
        <v>9.4637220000000008E-3</v>
      </c>
      <c r="AP2981">
        <v>0.233438486</v>
      </c>
      <c r="AQ2981">
        <v>0</v>
      </c>
      <c r="AR2981">
        <v>0.75709779200000005</v>
      </c>
      <c r="AS2981">
        <v>0</v>
      </c>
      <c r="AT2981">
        <v>0</v>
      </c>
      <c r="AU2981">
        <v>1.2618297000000001E-2</v>
      </c>
      <c r="AV2981">
        <v>6.9400631000000004E-2</v>
      </c>
      <c r="AW2981">
        <v>6.9212411000000001E-2</v>
      </c>
      <c r="AX2981">
        <v>0.48289578399999999</v>
      </c>
      <c r="AY2981">
        <v>0</v>
      </c>
      <c r="AZ2981">
        <v>0.447891806</v>
      </c>
      <c r="BA2981">
        <v>0</v>
      </c>
      <c r="BB2981">
        <v>0</v>
      </c>
      <c r="BC2981">
        <v>0.10819411299999999</v>
      </c>
      <c r="BD2981">
        <v>0.13683373099999999</v>
      </c>
      <c r="BE2981">
        <v>6.5671642000000002E-2</v>
      </c>
      <c r="BF2981">
        <v>0.77592039800000001</v>
      </c>
      <c r="BG2981">
        <v>0</v>
      </c>
      <c r="BH2981">
        <v>0.15840795999999999</v>
      </c>
      <c r="BI2981">
        <v>0</v>
      </c>
      <c r="BJ2981">
        <v>0</v>
      </c>
      <c r="BK2981">
        <v>0.154427861</v>
      </c>
      <c r="BL2981">
        <v>0.23761193999999999</v>
      </c>
      <c r="BM2981">
        <v>0.315024152</v>
      </c>
      <c r="BN2981">
        <v>0.60928240600000005</v>
      </c>
      <c r="BO2981">
        <v>6.2745880000000002E-3</v>
      </c>
      <c r="BP2981">
        <v>6.4538619000000005E-2</v>
      </c>
      <c r="BQ2981">
        <v>5.0794280000000004E-3</v>
      </c>
      <c r="BR2981">
        <v>0</v>
      </c>
      <c r="BS2981">
        <v>0.201882376</v>
      </c>
      <c r="BT2981">
        <v>0.232657736</v>
      </c>
      <c r="BU2981">
        <v>0.51460366800000001</v>
      </c>
      <c r="BV2981">
        <v>0.40741063100000002</v>
      </c>
      <c r="BW2981">
        <v>8.6913270000000004E-3</v>
      </c>
      <c r="BX2981">
        <v>6.3276343999999998E-2</v>
      </c>
      <c r="BY2981">
        <v>5.4460680000000001E-3</v>
      </c>
      <c r="BZ2981">
        <v>0</v>
      </c>
      <c r="CA2981">
        <v>0.199850793</v>
      </c>
      <c r="CB2981">
        <v>0.16866645899999999</v>
      </c>
    </row>
    <row r="2982" spans="1:80">
      <c r="A2982">
        <v>3030</v>
      </c>
      <c r="B2982">
        <v>53.448965000000001</v>
      </c>
      <c r="C2982">
        <v>-113.585165</v>
      </c>
      <c r="D2982" t="s">
        <v>3177</v>
      </c>
      <c r="E2982" s="1">
        <v>43835</v>
      </c>
      <c r="F2982">
        <v>2020</v>
      </c>
      <c r="G2982">
        <v>1</v>
      </c>
      <c r="H2982">
        <v>5</v>
      </c>
      <c r="I2982" t="s">
        <v>25</v>
      </c>
      <c r="J2982" t="s">
        <v>132</v>
      </c>
      <c r="K2982" t="s">
        <v>7</v>
      </c>
      <c r="L2982" t="s">
        <v>29</v>
      </c>
      <c r="M2982">
        <v>7808788128</v>
      </c>
      <c r="N2982" t="s">
        <v>3178</v>
      </c>
      <c r="O2982" t="s">
        <v>30</v>
      </c>
      <c r="P2982" t="s">
        <v>31</v>
      </c>
      <c r="Q2982" t="s">
        <v>32</v>
      </c>
      <c r="R2982" t="s">
        <v>32</v>
      </c>
      <c r="S2982" t="s">
        <v>146</v>
      </c>
      <c r="T2982" t="s">
        <v>146</v>
      </c>
      <c r="U2982" t="s">
        <v>34</v>
      </c>
      <c r="V2982" t="s">
        <v>34</v>
      </c>
      <c r="W2982" t="s">
        <v>31</v>
      </c>
      <c r="X2982" t="s">
        <v>34</v>
      </c>
      <c r="Y2982">
        <v>4</v>
      </c>
      <c r="Z2982">
        <v>2</v>
      </c>
      <c r="AA2982" t="s">
        <v>98</v>
      </c>
      <c r="AB2982" t="s">
        <v>31</v>
      </c>
      <c r="AC2982" t="s">
        <v>252</v>
      </c>
      <c r="AD2982">
        <v>614.8704682</v>
      </c>
      <c r="AE2982">
        <v>0.29236831000000002</v>
      </c>
      <c r="AF2982">
        <v>1325.3139659999999</v>
      </c>
      <c r="AG2982">
        <v>7.0606863000000006E-2</v>
      </c>
      <c r="AH2982">
        <v>113.9803569</v>
      </c>
      <c r="AI2982">
        <v>0.79615553699999997</v>
      </c>
      <c r="AJ2982" t="s">
        <v>16501</v>
      </c>
      <c r="AK2982">
        <v>43.8</v>
      </c>
      <c r="AL2982">
        <v>328331.51809999999</v>
      </c>
      <c r="AM2982">
        <v>5925327.3219999997</v>
      </c>
      <c r="AN2982" t="s">
        <v>16468</v>
      </c>
      <c r="AO2982">
        <v>0</v>
      </c>
      <c r="AP2982">
        <v>0.123028391</v>
      </c>
      <c r="AQ2982">
        <v>0</v>
      </c>
      <c r="AR2982">
        <v>0.87697160900000004</v>
      </c>
      <c r="AS2982">
        <v>0</v>
      </c>
      <c r="AT2982">
        <v>0</v>
      </c>
      <c r="AU2982">
        <v>1.5772871000000001E-2</v>
      </c>
      <c r="AV2982">
        <v>0</v>
      </c>
      <c r="AW2982">
        <v>0</v>
      </c>
      <c r="AX2982">
        <v>0.65075576800000001</v>
      </c>
      <c r="AY2982">
        <v>3.1026253E-2</v>
      </c>
      <c r="AZ2982">
        <v>0.319809069</v>
      </c>
      <c r="BA2982">
        <v>0</v>
      </c>
      <c r="BB2982">
        <v>7.9554500000000004E-4</v>
      </c>
      <c r="BC2982">
        <v>0.16547334899999999</v>
      </c>
      <c r="BD2982">
        <v>0.183770883</v>
      </c>
      <c r="BE2982">
        <v>0</v>
      </c>
      <c r="BF2982">
        <v>0.71562189099999995</v>
      </c>
      <c r="BG2982">
        <v>0.14606965199999999</v>
      </c>
      <c r="BH2982">
        <v>9.3532338000000007E-2</v>
      </c>
      <c r="BI2982">
        <v>2.5870649999999999E-3</v>
      </c>
      <c r="BJ2982">
        <v>4.119403E-2</v>
      </c>
      <c r="BK2982">
        <v>0.19840795999999999</v>
      </c>
      <c r="BL2982">
        <v>0.25074626900000002</v>
      </c>
      <c r="BM2982">
        <v>2.4899158000000001E-2</v>
      </c>
      <c r="BN2982">
        <v>0.65559484099999998</v>
      </c>
      <c r="BO2982">
        <v>0.20148399</v>
      </c>
      <c r="BP2982">
        <v>8.8292415999999999E-2</v>
      </c>
      <c r="BQ2982">
        <v>1.7280015999999999E-2</v>
      </c>
      <c r="BR2982">
        <v>1.2200588E-2</v>
      </c>
      <c r="BS2982">
        <v>0.17782978899999999</v>
      </c>
      <c r="BT2982">
        <v>0.198147503</v>
      </c>
      <c r="BU2982">
        <v>0.13203605800000001</v>
      </c>
      <c r="BV2982">
        <v>0.560012434</v>
      </c>
      <c r="BW2982">
        <v>0.17135219099999999</v>
      </c>
      <c r="BX2982">
        <v>0.10346285400000001</v>
      </c>
      <c r="BY2982">
        <v>2.3661796999999998E-2</v>
      </c>
      <c r="BZ2982">
        <v>8.9524400000000007E-3</v>
      </c>
      <c r="CA2982">
        <v>0.16191482700000001</v>
      </c>
      <c r="CB2982">
        <v>0.14434566400000001</v>
      </c>
    </row>
    <row r="2983" spans="1:80">
      <c r="A2983">
        <v>3031</v>
      </c>
      <c r="B2983">
        <v>53.452081</v>
      </c>
      <c r="C2983">
        <v>-113.573577</v>
      </c>
      <c r="D2983" t="s">
        <v>5992</v>
      </c>
      <c r="E2983" s="1">
        <v>43891</v>
      </c>
      <c r="F2983">
        <v>2020</v>
      </c>
      <c r="G2983">
        <v>3</v>
      </c>
      <c r="H2983">
        <v>1</v>
      </c>
      <c r="I2983" t="s">
        <v>25</v>
      </c>
      <c r="J2983" s="2">
        <v>0.54166666666666663</v>
      </c>
      <c r="K2983" t="s">
        <v>7</v>
      </c>
      <c r="L2983" t="s">
        <v>39</v>
      </c>
      <c r="M2983">
        <v>7804324404</v>
      </c>
      <c r="N2983" t="s">
        <v>5993</v>
      </c>
      <c r="O2983" t="s">
        <v>135</v>
      </c>
      <c r="P2983" t="s">
        <v>31</v>
      </c>
      <c r="Q2983" t="s">
        <v>31</v>
      </c>
      <c r="R2983" t="s">
        <v>31</v>
      </c>
      <c r="S2983" t="s">
        <v>31</v>
      </c>
      <c r="T2983" t="s">
        <v>31</v>
      </c>
      <c r="U2983" t="s">
        <v>31</v>
      </c>
      <c r="V2983" t="s">
        <v>31</v>
      </c>
      <c r="W2983" t="s">
        <v>31</v>
      </c>
      <c r="X2983" t="s">
        <v>31</v>
      </c>
      <c r="Y2983">
        <v>0</v>
      </c>
      <c r="Z2983">
        <v>0</v>
      </c>
      <c r="AA2983" t="s">
        <v>31</v>
      </c>
      <c r="AB2983" t="s">
        <v>31</v>
      </c>
      <c r="AC2983" t="s">
        <v>264</v>
      </c>
      <c r="AD2983">
        <v>553.44535919999998</v>
      </c>
      <c r="AE2983">
        <v>0.33058524700000003</v>
      </c>
      <c r="AF2983">
        <v>1386.7425249999999</v>
      </c>
      <c r="AG2983">
        <v>6.2444004999999997E-2</v>
      </c>
      <c r="AH2983">
        <v>11.53954467</v>
      </c>
      <c r="AI2983">
        <v>0.97718519599999998</v>
      </c>
      <c r="AJ2983" t="s">
        <v>16501</v>
      </c>
      <c r="AK2983">
        <v>43.8</v>
      </c>
      <c r="AL2983">
        <v>329113.38900000002</v>
      </c>
      <c r="AM2983">
        <v>5925646.034</v>
      </c>
      <c r="AN2983" t="s">
        <v>16468</v>
      </c>
      <c r="AO2983">
        <v>0</v>
      </c>
      <c r="AP2983">
        <v>0.66876971600000001</v>
      </c>
      <c r="AQ2983">
        <v>0</v>
      </c>
      <c r="AR2983">
        <v>0.33123028399999999</v>
      </c>
      <c r="AS2983">
        <v>0</v>
      </c>
      <c r="AT2983">
        <v>0</v>
      </c>
      <c r="AU2983">
        <v>0.18611987399999999</v>
      </c>
      <c r="AV2983">
        <v>0.104100946</v>
      </c>
      <c r="AW2983">
        <v>7.9554500000000004E-4</v>
      </c>
      <c r="AX2983">
        <v>0.66109785200000004</v>
      </c>
      <c r="AY2983">
        <v>0</v>
      </c>
      <c r="AZ2983">
        <v>0.33810660300000001</v>
      </c>
      <c r="BA2983">
        <v>0</v>
      </c>
      <c r="BB2983">
        <v>0</v>
      </c>
      <c r="BC2983">
        <v>0.183770883</v>
      </c>
      <c r="BD2983">
        <v>8.4327764999999999E-2</v>
      </c>
      <c r="BE2983">
        <v>7.9203979999999993E-2</v>
      </c>
      <c r="BF2983">
        <v>0.59701492499999997</v>
      </c>
      <c r="BG2983">
        <v>4.4179103999999997E-2</v>
      </c>
      <c r="BH2983">
        <v>0.25970149300000001</v>
      </c>
      <c r="BI2983">
        <v>6.7661689999999998E-3</v>
      </c>
      <c r="BJ2983">
        <v>1.2537313E-2</v>
      </c>
      <c r="BK2983">
        <v>0.16656716399999999</v>
      </c>
      <c r="BL2983">
        <v>0.12676616900000001</v>
      </c>
      <c r="BM2983">
        <v>0.164334445</v>
      </c>
      <c r="BN2983">
        <v>0.67033514299999997</v>
      </c>
      <c r="BO2983">
        <v>1.8325780999999999E-2</v>
      </c>
      <c r="BP2983">
        <v>0.13799113599999999</v>
      </c>
      <c r="BQ2983">
        <v>5.9259999999999998E-3</v>
      </c>
      <c r="BR2983">
        <v>3.1372940000000001E-3</v>
      </c>
      <c r="BS2983">
        <v>0.200438225</v>
      </c>
      <c r="BT2983">
        <v>0.16916488199999999</v>
      </c>
      <c r="BU2983">
        <v>6.9928505000000002E-2</v>
      </c>
      <c r="BV2983">
        <v>0.67399440499999996</v>
      </c>
      <c r="BW2983">
        <v>7.6630401000000001E-2</v>
      </c>
      <c r="BX2983">
        <v>0.13748212600000001</v>
      </c>
      <c r="BY2983">
        <v>3.0861051E-2</v>
      </c>
      <c r="BZ2983">
        <v>1.0730494E-2</v>
      </c>
      <c r="CA2983">
        <v>0.188100715</v>
      </c>
      <c r="CB2983">
        <v>0.154491763</v>
      </c>
    </row>
    <row r="2984" spans="1:80">
      <c r="A2984">
        <v>3032</v>
      </c>
      <c r="B2984">
        <v>53.500242</v>
      </c>
      <c r="C2984">
        <v>-113.64881800000001</v>
      </c>
      <c r="D2984" t="s">
        <v>5669</v>
      </c>
      <c r="E2984" s="1">
        <v>43172</v>
      </c>
      <c r="F2984">
        <v>2018</v>
      </c>
      <c r="G2984">
        <v>3</v>
      </c>
      <c r="H2984">
        <v>13</v>
      </c>
      <c r="I2984" t="s">
        <v>25</v>
      </c>
      <c r="J2984" t="s">
        <v>132</v>
      </c>
      <c r="K2984" t="s">
        <v>7</v>
      </c>
      <c r="L2984" t="s">
        <v>39</v>
      </c>
      <c r="M2984" t="s">
        <v>5950</v>
      </c>
      <c r="N2984" t="s">
        <v>5887</v>
      </c>
      <c r="O2984" t="s">
        <v>57</v>
      </c>
      <c r="P2984" t="s">
        <v>31</v>
      </c>
      <c r="Q2984" t="s">
        <v>62</v>
      </c>
      <c r="R2984" t="s">
        <v>62</v>
      </c>
      <c r="S2984" t="s">
        <v>31</v>
      </c>
      <c r="T2984" t="s">
        <v>31</v>
      </c>
      <c r="U2984" t="s">
        <v>31</v>
      </c>
      <c r="V2984" t="s">
        <v>31</v>
      </c>
      <c r="W2984" t="s">
        <v>31</v>
      </c>
      <c r="X2984" t="s">
        <v>31</v>
      </c>
      <c r="Y2984" t="s">
        <v>31</v>
      </c>
      <c r="Z2984">
        <v>0</v>
      </c>
      <c r="AA2984" t="s">
        <v>31</v>
      </c>
      <c r="AB2984" t="s">
        <v>31</v>
      </c>
      <c r="AC2984" t="s">
        <v>264</v>
      </c>
      <c r="AD2984">
        <v>580.70415170000001</v>
      </c>
      <c r="AE2984">
        <v>0.31304500800000001</v>
      </c>
      <c r="AF2984">
        <v>1844.4776199999999</v>
      </c>
      <c r="AG2984">
        <v>2.4998105E-2</v>
      </c>
      <c r="AH2984">
        <v>78.647847929999998</v>
      </c>
      <c r="AI2984">
        <v>0.85445136399999999</v>
      </c>
      <c r="AJ2984" t="s">
        <v>16501</v>
      </c>
      <c r="AK2984">
        <v>43.8</v>
      </c>
      <c r="AL2984">
        <v>324317.48139999999</v>
      </c>
      <c r="AM2984">
        <v>5931185.3169999998</v>
      </c>
      <c r="AN2984" t="s">
        <v>16468</v>
      </c>
      <c r="AO2984">
        <v>0</v>
      </c>
      <c r="AP2984">
        <v>0.495268139</v>
      </c>
      <c r="AQ2984">
        <v>0</v>
      </c>
      <c r="AR2984">
        <v>0.504731861</v>
      </c>
      <c r="AS2984">
        <v>0</v>
      </c>
      <c r="AT2984">
        <v>0</v>
      </c>
      <c r="AU2984">
        <v>0.129337539</v>
      </c>
      <c r="AV2984">
        <v>2.8391166999999998E-2</v>
      </c>
      <c r="AW2984">
        <v>0</v>
      </c>
      <c r="AX2984">
        <v>0.81861575200000003</v>
      </c>
      <c r="AY2984">
        <v>0</v>
      </c>
      <c r="AZ2984">
        <v>0.181384248</v>
      </c>
      <c r="BA2984">
        <v>0</v>
      </c>
      <c r="BB2984">
        <v>0</v>
      </c>
      <c r="BC2984">
        <v>0.20047732700000001</v>
      </c>
      <c r="BD2984">
        <v>0.130469372</v>
      </c>
      <c r="BE2984">
        <v>0</v>
      </c>
      <c r="BF2984">
        <v>0.93134328399999999</v>
      </c>
      <c r="BG2984">
        <v>0</v>
      </c>
      <c r="BH2984">
        <v>6.3880596999999997E-2</v>
      </c>
      <c r="BI2984">
        <v>4.7761189999999997E-3</v>
      </c>
      <c r="BJ2984">
        <v>0</v>
      </c>
      <c r="BK2984">
        <v>0.22348258700000001</v>
      </c>
      <c r="BL2984">
        <v>0.143681592</v>
      </c>
      <c r="BM2984">
        <v>5.3732384000000001E-2</v>
      </c>
      <c r="BN2984">
        <v>0.679498033</v>
      </c>
      <c r="BO2984">
        <v>0.17210298299999999</v>
      </c>
      <c r="BP2984">
        <v>8.6300482999999997E-2</v>
      </c>
      <c r="BQ2984">
        <v>8.1171260000000005E-3</v>
      </c>
      <c r="BR2984">
        <v>2.9879E-4</v>
      </c>
      <c r="BS2984">
        <v>0.164334445</v>
      </c>
      <c r="BT2984">
        <v>0.13495343900000001</v>
      </c>
      <c r="BU2984">
        <v>8.3953994000000004E-2</v>
      </c>
      <c r="BV2984">
        <v>0.61386384800000005</v>
      </c>
      <c r="BW2984">
        <v>0.199788623</v>
      </c>
      <c r="BX2984">
        <v>8.4426483999999996E-2</v>
      </c>
      <c r="BY2984">
        <v>6.7516319999999996E-3</v>
      </c>
      <c r="BZ2984">
        <v>1.0195835E-2</v>
      </c>
      <c r="CA2984">
        <v>0.153994405</v>
      </c>
      <c r="CB2984">
        <v>0.14527820999999999</v>
      </c>
    </row>
    <row r="2985" spans="1:80">
      <c r="A2985">
        <v>3033</v>
      </c>
      <c r="B2985">
        <v>53.505446890000002</v>
      </c>
      <c r="C2985">
        <v>-113.6376173</v>
      </c>
      <c r="D2985" t="s">
        <v>5994</v>
      </c>
      <c r="E2985" s="1">
        <v>43161</v>
      </c>
      <c r="F2985">
        <v>2018</v>
      </c>
      <c r="G2985">
        <v>3</v>
      </c>
      <c r="H2985">
        <v>2</v>
      </c>
      <c r="I2985" t="s">
        <v>25</v>
      </c>
      <c r="J2985" t="s">
        <v>144</v>
      </c>
      <c r="K2985" t="s">
        <v>7</v>
      </c>
      <c r="L2985" t="s">
        <v>39</v>
      </c>
      <c r="M2985" t="s">
        <v>5995</v>
      </c>
      <c r="N2985" t="s">
        <v>350</v>
      </c>
      <c r="O2985" t="s">
        <v>30</v>
      </c>
      <c r="P2985" t="s">
        <v>31</v>
      </c>
      <c r="Q2985" t="s">
        <v>32</v>
      </c>
      <c r="R2985" t="s">
        <v>32</v>
      </c>
      <c r="S2985" t="s">
        <v>33</v>
      </c>
      <c r="T2985" t="s">
        <v>33</v>
      </c>
      <c r="U2985" t="s">
        <v>31</v>
      </c>
      <c r="V2985" t="s">
        <v>34</v>
      </c>
      <c r="W2985" t="s">
        <v>31</v>
      </c>
      <c r="X2985" t="s">
        <v>31</v>
      </c>
      <c r="Y2985" t="s">
        <v>31</v>
      </c>
      <c r="Z2985">
        <v>0</v>
      </c>
      <c r="AA2985" t="s">
        <v>31</v>
      </c>
      <c r="AB2985" t="s">
        <v>31</v>
      </c>
      <c r="AC2985" t="s">
        <v>36</v>
      </c>
      <c r="AD2985">
        <v>217.60126070000001</v>
      </c>
      <c r="AE2985">
        <v>0.64713359500000001</v>
      </c>
      <c r="AF2985">
        <v>1489.866276</v>
      </c>
      <c r="AG2985">
        <v>5.0806419999999998E-2</v>
      </c>
      <c r="AH2985">
        <v>61.949518410000003</v>
      </c>
      <c r="AI2985">
        <v>0.88346903399999999</v>
      </c>
      <c r="AJ2985" t="s">
        <v>16501</v>
      </c>
      <c r="AK2985">
        <v>43.8</v>
      </c>
      <c r="AL2985">
        <v>325081.65419999999</v>
      </c>
      <c r="AM2985">
        <v>5931736.625</v>
      </c>
      <c r="AN2985" t="s">
        <v>16468</v>
      </c>
      <c r="AO2985">
        <v>0</v>
      </c>
      <c r="AP2985">
        <v>0.47318611999999999</v>
      </c>
      <c r="AQ2985">
        <v>0</v>
      </c>
      <c r="AR2985">
        <v>0.52681387999999996</v>
      </c>
      <c r="AS2985">
        <v>0</v>
      </c>
      <c r="AT2985">
        <v>0</v>
      </c>
      <c r="AU2985">
        <v>0.11987381699999999</v>
      </c>
      <c r="AV2985">
        <v>5.9936908999999997E-2</v>
      </c>
      <c r="AW2985">
        <v>2.5457437999999999E-2</v>
      </c>
      <c r="AX2985">
        <v>0.62052505999999996</v>
      </c>
      <c r="AY2985">
        <v>0</v>
      </c>
      <c r="AZ2985">
        <v>0.35401750199999998</v>
      </c>
      <c r="BA2985">
        <v>0</v>
      </c>
      <c r="BB2985">
        <v>0</v>
      </c>
      <c r="BC2985">
        <v>0.15194908500000001</v>
      </c>
      <c r="BD2985">
        <v>0.105011933</v>
      </c>
      <c r="BE2985">
        <v>1.7313433E-2</v>
      </c>
      <c r="BF2985">
        <v>0.824278607</v>
      </c>
      <c r="BG2985">
        <v>0</v>
      </c>
      <c r="BH2985">
        <v>0.15840795999999999</v>
      </c>
      <c r="BI2985">
        <v>0</v>
      </c>
      <c r="BJ2985">
        <v>0</v>
      </c>
      <c r="BK2985">
        <v>0.18268656699999999</v>
      </c>
      <c r="BL2985">
        <v>0.16676616899999999</v>
      </c>
      <c r="BM2985">
        <v>9.1130920000000004E-2</v>
      </c>
      <c r="BN2985">
        <v>0.71649818200000004</v>
      </c>
      <c r="BO2985">
        <v>1.3146756000000001E-2</v>
      </c>
      <c r="BP2985">
        <v>0.176833823</v>
      </c>
      <c r="BQ2985">
        <v>1.1453609999999999E-3</v>
      </c>
      <c r="BR2985">
        <v>0</v>
      </c>
      <c r="BS2985">
        <v>0.177630596</v>
      </c>
      <c r="BT2985">
        <v>0.150341118</v>
      </c>
      <c r="BU2985">
        <v>6.6782717000000005E-2</v>
      </c>
      <c r="BV2985">
        <v>0.69201119099999997</v>
      </c>
      <c r="BW2985">
        <v>0.11493938500000001</v>
      </c>
      <c r="BX2985">
        <v>0.113484613</v>
      </c>
      <c r="BY2985">
        <v>1.0879702E-2</v>
      </c>
      <c r="BZ2985">
        <v>8.7037599999999996E-4</v>
      </c>
      <c r="CA2985">
        <v>0.16239975100000001</v>
      </c>
      <c r="CB2985">
        <v>0.14300279799999999</v>
      </c>
    </row>
    <row r="2986" spans="1:80">
      <c r="A2986">
        <v>3034</v>
      </c>
      <c r="B2986">
        <v>53.557770150000003</v>
      </c>
      <c r="C2986">
        <v>-113.531198</v>
      </c>
      <c r="D2986" t="s">
        <v>5996</v>
      </c>
      <c r="E2986" s="1">
        <v>43166</v>
      </c>
      <c r="F2986">
        <v>2018</v>
      </c>
      <c r="G2986">
        <v>3</v>
      </c>
      <c r="H2986">
        <v>7</v>
      </c>
      <c r="I2986" t="s">
        <v>25</v>
      </c>
      <c r="J2986" t="s">
        <v>132</v>
      </c>
      <c r="K2986" t="s">
        <v>7</v>
      </c>
      <c r="L2986" t="s">
        <v>39</v>
      </c>
      <c r="M2986" t="s">
        <v>31</v>
      </c>
      <c r="N2986" t="s">
        <v>31</v>
      </c>
      <c r="O2986" t="s">
        <v>57</v>
      </c>
      <c r="P2986" t="s">
        <v>34</v>
      </c>
      <c r="Q2986" t="s">
        <v>41</v>
      </c>
      <c r="R2986" t="s">
        <v>41</v>
      </c>
      <c r="S2986" t="s">
        <v>31</v>
      </c>
      <c r="T2986" t="s">
        <v>31</v>
      </c>
      <c r="U2986" t="s">
        <v>31</v>
      </c>
      <c r="V2986" t="s">
        <v>31</v>
      </c>
      <c r="W2986" t="s">
        <v>31</v>
      </c>
      <c r="X2986" t="s">
        <v>31</v>
      </c>
      <c r="Y2986" t="s">
        <v>31</v>
      </c>
      <c r="Z2986">
        <v>0</v>
      </c>
      <c r="AA2986" t="s">
        <v>31</v>
      </c>
      <c r="AB2986" t="s">
        <v>35</v>
      </c>
      <c r="AC2986" t="s">
        <v>36</v>
      </c>
      <c r="AD2986">
        <v>708.49978820000001</v>
      </c>
      <c r="AE2986">
        <v>0.24244035</v>
      </c>
      <c r="AF2986">
        <v>1350.9021299999999</v>
      </c>
      <c r="AG2986">
        <v>6.7084366000000006E-2</v>
      </c>
      <c r="AH2986">
        <v>84.750436260000001</v>
      </c>
      <c r="AI2986">
        <v>0.84408601800000005</v>
      </c>
      <c r="AJ2986" t="s">
        <v>16501</v>
      </c>
      <c r="AK2986">
        <v>43.8</v>
      </c>
      <c r="AL2986">
        <v>332344.59029999998</v>
      </c>
      <c r="AM2986">
        <v>5937299.9749999996</v>
      </c>
      <c r="AN2986" t="s">
        <v>16467</v>
      </c>
      <c r="AO2986">
        <v>0.34700315500000001</v>
      </c>
      <c r="AP2986">
        <v>0.29337539400000001</v>
      </c>
      <c r="AQ2986">
        <v>0</v>
      </c>
      <c r="AR2986">
        <v>0.35962145099999998</v>
      </c>
      <c r="AS2986">
        <v>0</v>
      </c>
      <c r="AT2986">
        <v>0</v>
      </c>
      <c r="AU2986">
        <v>0.15141955800000001</v>
      </c>
      <c r="AV2986">
        <v>0.11356466899999999</v>
      </c>
      <c r="AW2986">
        <v>0.42641209200000002</v>
      </c>
      <c r="AX2986">
        <v>0.40731901399999998</v>
      </c>
      <c r="AY2986">
        <v>0</v>
      </c>
      <c r="AZ2986">
        <v>0.166268894</v>
      </c>
      <c r="BA2986">
        <v>0</v>
      </c>
      <c r="BB2986">
        <v>0</v>
      </c>
      <c r="BC2986">
        <v>0.194112967</v>
      </c>
      <c r="BD2986">
        <v>0.15274462999999999</v>
      </c>
      <c r="BE2986">
        <v>0.49671641799999999</v>
      </c>
      <c r="BF2986">
        <v>0.35641791</v>
      </c>
      <c r="BG2986">
        <v>0</v>
      </c>
      <c r="BH2986">
        <v>0.146865672</v>
      </c>
      <c r="BI2986">
        <v>0</v>
      </c>
      <c r="BJ2986">
        <v>0</v>
      </c>
      <c r="BK2986">
        <v>0.227462687</v>
      </c>
      <c r="BL2986">
        <v>0.17393034800000001</v>
      </c>
      <c r="BM2986">
        <v>0.28160948200000002</v>
      </c>
      <c r="BN2986">
        <v>0.59578706199999998</v>
      </c>
      <c r="BO2986">
        <v>0</v>
      </c>
      <c r="BP2986">
        <v>0.122603456</v>
      </c>
      <c r="BQ2986">
        <v>0</v>
      </c>
      <c r="BR2986">
        <v>0</v>
      </c>
      <c r="BS2986">
        <v>0.203625317</v>
      </c>
      <c r="BT2986">
        <v>0.20208156999999999</v>
      </c>
      <c r="BU2986">
        <v>0.31425551800000001</v>
      </c>
      <c r="BV2986">
        <v>0.54294062799999998</v>
      </c>
      <c r="BW2986">
        <v>1.0519117E-2</v>
      </c>
      <c r="BX2986">
        <v>0.12385452299999999</v>
      </c>
      <c r="BY2986">
        <v>7.9079890000000007E-3</v>
      </c>
      <c r="BZ2986">
        <v>0</v>
      </c>
      <c r="CA2986">
        <v>0.18434566399999999</v>
      </c>
      <c r="CB2986">
        <v>0.20243705300000001</v>
      </c>
    </row>
    <row r="2987" spans="1:80">
      <c r="A2987">
        <v>3035</v>
      </c>
      <c r="B2987">
        <v>53.449018000000002</v>
      </c>
      <c r="C2987">
        <v>-113.58515</v>
      </c>
      <c r="D2987" t="s">
        <v>5997</v>
      </c>
      <c r="E2987" s="1">
        <v>43529</v>
      </c>
      <c r="F2987">
        <v>2019</v>
      </c>
      <c r="G2987">
        <v>3</v>
      </c>
      <c r="H2987">
        <v>5</v>
      </c>
      <c r="I2987" t="s">
        <v>25</v>
      </c>
      <c r="J2987" s="2">
        <v>0.83333333333333337</v>
      </c>
      <c r="K2987" t="s">
        <v>26</v>
      </c>
      <c r="L2987" t="s">
        <v>39</v>
      </c>
      <c r="M2987">
        <v>7809654628</v>
      </c>
      <c r="N2987" t="s">
        <v>5998</v>
      </c>
      <c r="O2987" t="s">
        <v>30</v>
      </c>
      <c r="P2987" t="s">
        <v>31</v>
      </c>
      <c r="Q2987" t="s">
        <v>31</v>
      </c>
      <c r="R2987" t="s">
        <v>31</v>
      </c>
      <c r="S2987" t="s">
        <v>31</v>
      </c>
      <c r="T2987" t="s">
        <v>31</v>
      </c>
      <c r="U2987" t="s">
        <v>31</v>
      </c>
      <c r="V2987" t="s">
        <v>31</v>
      </c>
      <c r="W2987" t="s">
        <v>31</v>
      </c>
      <c r="X2987" t="s">
        <v>31</v>
      </c>
      <c r="Y2987" t="s">
        <v>31</v>
      </c>
      <c r="Z2987">
        <v>0</v>
      </c>
      <c r="AA2987" t="s">
        <v>31</v>
      </c>
      <c r="AB2987" t="s">
        <v>31</v>
      </c>
      <c r="AC2987" t="s">
        <v>332</v>
      </c>
      <c r="AD2987">
        <v>615.63394449999998</v>
      </c>
      <c r="AE2987">
        <v>0.29192221800000001</v>
      </c>
      <c r="AF2987">
        <v>1326.7070140000001</v>
      </c>
      <c r="AG2987">
        <v>7.0410419000000002E-2</v>
      </c>
      <c r="AH2987">
        <v>108.07444580000001</v>
      </c>
      <c r="AI2987">
        <v>0.80561534400000001</v>
      </c>
      <c r="AJ2987" t="s">
        <v>16501</v>
      </c>
      <c r="AK2987">
        <v>43.8</v>
      </c>
      <c r="AL2987">
        <v>328332.72769999999</v>
      </c>
      <c r="AM2987">
        <v>5925333.1799999997</v>
      </c>
      <c r="AN2987" t="s">
        <v>16468</v>
      </c>
      <c r="AO2987">
        <v>0</v>
      </c>
      <c r="AP2987">
        <v>0.10094637200000001</v>
      </c>
      <c r="AQ2987">
        <v>0</v>
      </c>
      <c r="AR2987">
        <v>0.89905362799999999</v>
      </c>
      <c r="AS2987">
        <v>0</v>
      </c>
      <c r="AT2987">
        <v>0</v>
      </c>
      <c r="AU2987">
        <v>2.2082019000000001E-2</v>
      </c>
      <c r="AV2987">
        <v>0</v>
      </c>
      <c r="AW2987">
        <v>0</v>
      </c>
      <c r="AX2987">
        <v>0.65871121700000002</v>
      </c>
      <c r="AY2987">
        <v>2.4661893000000001E-2</v>
      </c>
      <c r="AZ2987">
        <v>0.319809069</v>
      </c>
      <c r="BA2987">
        <v>0</v>
      </c>
      <c r="BB2987">
        <v>0</v>
      </c>
      <c r="BC2987">
        <v>0.163882259</v>
      </c>
      <c r="BD2987">
        <v>0.184566428</v>
      </c>
      <c r="BE2987">
        <v>0</v>
      </c>
      <c r="BF2987">
        <v>0.73014925399999997</v>
      </c>
      <c r="BG2987">
        <v>0.13532338299999999</v>
      </c>
      <c r="BH2987">
        <v>9.4129352999999999E-2</v>
      </c>
      <c r="BI2987">
        <v>1.9900500000000002E-3</v>
      </c>
      <c r="BJ2987">
        <v>3.7810944999999999E-2</v>
      </c>
      <c r="BK2987">
        <v>0.20059701499999999</v>
      </c>
      <c r="BL2987">
        <v>0.25253731299999999</v>
      </c>
      <c r="BM2987">
        <v>2.8086251E-2</v>
      </c>
      <c r="BN2987">
        <v>0.65340371500000005</v>
      </c>
      <c r="BO2987">
        <v>0.19769931800000001</v>
      </c>
      <c r="BP2987">
        <v>9.2027288999999998E-2</v>
      </c>
      <c r="BQ2987">
        <v>1.6682435999999998E-2</v>
      </c>
      <c r="BR2987">
        <v>1.1802201E-2</v>
      </c>
      <c r="BS2987">
        <v>0.176833823</v>
      </c>
      <c r="BT2987">
        <v>0.199093671</v>
      </c>
      <c r="BU2987">
        <v>0.13045694699999999</v>
      </c>
      <c r="BV2987">
        <v>0.56218837399999999</v>
      </c>
      <c r="BW2987">
        <v>0.170643457</v>
      </c>
      <c r="BX2987">
        <v>0.103885608</v>
      </c>
      <c r="BY2987">
        <v>2.345042E-2</v>
      </c>
      <c r="BZ2987">
        <v>8.9275719999999999E-3</v>
      </c>
      <c r="CA2987">
        <v>0.16197699700000001</v>
      </c>
      <c r="CB2987">
        <v>0.14488032300000001</v>
      </c>
    </row>
    <row r="2988" spans="1:80">
      <c r="A2988">
        <v>3036</v>
      </c>
      <c r="B2988">
        <v>53.486356000000001</v>
      </c>
      <c r="C2988">
        <v>-113.544938</v>
      </c>
      <c r="D2988" t="s">
        <v>5999</v>
      </c>
      <c r="E2988" s="1">
        <v>44169</v>
      </c>
      <c r="F2988">
        <v>2020</v>
      </c>
      <c r="G2988">
        <v>12</v>
      </c>
      <c r="H2988">
        <v>4</v>
      </c>
      <c r="I2988" t="s">
        <v>89</v>
      </c>
      <c r="J2988" s="2">
        <v>0.33333333333333331</v>
      </c>
      <c r="K2988" t="s">
        <v>26</v>
      </c>
      <c r="L2988" t="s">
        <v>39</v>
      </c>
      <c r="M2988">
        <v>7802387020</v>
      </c>
      <c r="N2988" t="s">
        <v>6000</v>
      </c>
      <c r="O2988" t="s">
        <v>30</v>
      </c>
      <c r="P2988" t="s">
        <v>31</v>
      </c>
      <c r="Q2988" t="s">
        <v>31</v>
      </c>
      <c r="R2988" t="s">
        <v>31</v>
      </c>
      <c r="S2988" t="s">
        <v>345</v>
      </c>
      <c r="T2988" t="s">
        <v>345</v>
      </c>
      <c r="U2988" t="s">
        <v>34</v>
      </c>
      <c r="V2988" t="s">
        <v>31</v>
      </c>
      <c r="W2988" t="s">
        <v>31</v>
      </c>
      <c r="X2988" t="s">
        <v>31</v>
      </c>
      <c r="Y2988" t="s">
        <v>31</v>
      </c>
      <c r="Z2988">
        <v>0</v>
      </c>
      <c r="AA2988" t="s">
        <v>31</v>
      </c>
      <c r="AB2988" t="s">
        <v>31</v>
      </c>
      <c r="AC2988" t="s">
        <v>698</v>
      </c>
      <c r="AD2988">
        <v>217.19044600000001</v>
      </c>
      <c r="AE2988">
        <v>0.64766551800000005</v>
      </c>
      <c r="AF2988">
        <v>354.01361259999999</v>
      </c>
      <c r="AG2988">
        <v>0.49261505799999999</v>
      </c>
      <c r="AH2988">
        <v>58.086451269999998</v>
      </c>
      <c r="AI2988">
        <v>0.89032127100000003</v>
      </c>
      <c r="AJ2988" t="s">
        <v>16501</v>
      </c>
      <c r="AK2988">
        <v>43.8</v>
      </c>
      <c r="AL2988">
        <v>331150.821</v>
      </c>
      <c r="AM2988">
        <v>5929389.7810000004</v>
      </c>
      <c r="AN2988" t="s">
        <v>16468</v>
      </c>
      <c r="AO2988">
        <v>4.1009464000000002E-2</v>
      </c>
      <c r="AP2988">
        <v>0.21451104100000001</v>
      </c>
      <c r="AQ2988">
        <v>0</v>
      </c>
      <c r="AR2988">
        <v>0.74447949499999999</v>
      </c>
      <c r="AS2988">
        <v>0</v>
      </c>
      <c r="AT2988">
        <v>0</v>
      </c>
      <c r="AU2988">
        <v>3.1545741000000002E-2</v>
      </c>
      <c r="AV2988">
        <v>7.8864352999999998E-2</v>
      </c>
      <c r="AW2988">
        <v>6.0461415999999997E-2</v>
      </c>
      <c r="AX2988">
        <v>0.51233094700000004</v>
      </c>
      <c r="AY2988">
        <v>0</v>
      </c>
      <c r="AZ2988">
        <v>0.42720763699999997</v>
      </c>
      <c r="BA2988">
        <v>0</v>
      </c>
      <c r="BB2988">
        <v>0</v>
      </c>
      <c r="BC2988">
        <v>0.120127287</v>
      </c>
      <c r="BD2988">
        <v>0.18854415299999999</v>
      </c>
      <c r="BE2988">
        <v>0.14985074600000001</v>
      </c>
      <c r="BF2988">
        <v>0.66965174100000002</v>
      </c>
      <c r="BG2988">
        <v>2.2686567000000001E-2</v>
      </c>
      <c r="BH2988">
        <v>0.13014925399999999</v>
      </c>
      <c r="BI2988">
        <v>2.5671642000000001E-2</v>
      </c>
      <c r="BJ2988">
        <v>0</v>
      </c>
      <c r="BK2988">
        <v>0.14527363200000001</v>
      </c>
      <c r="BL2988">
        <v>0.23721392999999999</v>
      </c>
      <c r="BM2988">
        <v>0.13535182500000001</v>
      </c>
      <c r="BN2988">
        <v>0.41088591200000002</v>
      </c>
      <c r="BO2988">
        <v>0.25023654200000001</v>
      </c>
      <c r="BP2988">
        <v>7.2705542999999997E-2</v>
      </c>
      <c r="BQ2988">
        <v>0.12882824600000001</v>
      </c>
      <c r="BR2988">
        <v>4.0834620000000004E-3</v>
      </c>
      <c r="BS2988">
        <v>9.6060953000000004E-2</v>
      </c>
      <c r="BT2988">
        <v>0.17289975599999999</v>
      </c>
      <c r="BU2988">
        <v>7.6282250999999995E-2</v>
      </c>
      <c r="BV2988">
        <v>0.44070873500000002</v>
      </c>
      <c r="BW2988">
        <v>0.233397575</v>
      </c>
      <c r="BX2988">
        <v>7.8122473999999997E-2</v>
      </c>
      <c r="BY2988">
        <v>0.16055952800000001</v>
      </c>
      <c r="BZ2988">
        <v>1.0394778E-2</v>
      </c>
      <c r="CA2988">
        <v>0.10570096399999999</v>
      </c>
      <c r="CB2988">
        <v>0.149891203</v>
      </c>
    </row>
    <row r="2989" spans="1:80">
      <c r="A2989">
        <v>3037</v>
      </c>
      <c r="B2989">
        <v>53.597631999999997</v>
      </c>
      <c r="C2989">
        <v>-113.461253</v>
      </c>
      <c r="D2989" t="s">
        <v>6001</v>
      </c>
      <c r="E2989" s="1">
        <v>43169</v>
      </c>
      <c r="F2989">
        <v>2018</v>
      </c>
      <c r="G2989">
        <v>3</v>
      </c>
      <c r="H2989">
        <v>10</v>
      </c>
      <c r="I2989" t="s">
        <v>25</v>
      </c>
      <c r="J2989" t="s">
        <v>26</v>
      </c>
      <c r="K2989" t="s">
        <v>26</v>
      </c>
      <c r="L2989" t="s">
        <v>39</v>
      </c>
      <c r="M2989">
        <v>7809158136</v>
      </c>
      <c r="N2989" t="s">
        <v>6002</v>
      </c>
      <c r="O2989" t="s">
        <v>40</v>
      </c>
      <c r="P2989" t="s">
        <v>31</v>
      </c>
      <c r="Q2989" t="s">
        <v>31</v>
      </c>
      <c r="R2989" t="s">
        <v>31</v>
      </c>
      <c r="S2989" t="s">
        <v>31</v>
      </c>
      <c r="T2989" t="s">
        <v>31</v>
      </c>
      <c r="U2989" t="s">
        <v>31</v>
      </c>
      <c r="V2989" t="s">
        <v>31</v>
      </c>
      <c r="W2989" t="s">
        <v>31</v>
      </c>
      <c r="X2989" t="s">
        <v>31</v>
      </c>
      <c r="Y2989" t="s">
        <v>31</v>
      </c>
      <c r="Z2989">
        <v>0</v>
      </c>
      <c r="AA2989" t="s">
        <v>31</v>
      </c>
      <c r="AB2989" t="s">
        <v>31</v>
      </c>
      <c r="AC2989" t="s">
        <v>448</v>
      </c>
      <c r="AD2989">
        <v>478.46378249999998</v>
      </c>
      <c r="AE2989">
        <v>0.38407110900000002</v>
      </c>
      <c r="AF2989">
        <v>3091.9984290000002</v>
      </c>
      <c r="AG2989">
        <v>2.062169E-3</v>
      </c>
      <c r="AH2989">
        <v>13.720195459999999</v>
      </c>
      <c r="AI2989">
        <v>0.972932676</v>
      </c>
      <c r="AJ2989" t="s">
        <v>16501</v>
      </c>
      <c r="AK2989">
        <v>43.8</v>
      </c>
      <c r="AL2989">
        <v>337129.95870000002</v>
      </c>
      <c r="AM2989">
        <v>5941571.057</v>
      </c>
      <c r="AN2989" t="s">
        <v>16468</v>
      </c>
      <c r="AO2989">
        <v>0</v>
      </c>
      <c r="AP2989">
        <v>0.779179811</v>
      </c>
      <c r="AQ2989">
        <v>0</v>
      </c>
      <c r="AR2989">
        <v>0.220820189</v>
      </c>
      <c r="AS2989">
        <v>0</v>
      </c>
      <c r="AT2989">
        <v>0</v>
      </c>
      <c r="AU2989">
        <v>0.208201893</v>
      </c>
      <c r="AV2989">
        <v>0.246056782</v>
      </c>
      <c r="AW2989">
        <v>0</v>
      </c>
      <c r="AX2989">
        <v>0.89419252199999999</v>
      </c>
      <c r="AY2989">
        <v>0</v>
      </c>
      <c r="AZ2989">
        <v>0.105807478</v>
      </c>
      <c r="BA2989">
        <v>0</v>
      </c>
      <c r="BB2989">
        <v>0</v>
      </c>
      <c r="BC2989">
        <v>0.20365950699999999</v>
      </c>
      <c r="BD2989">
        <v>0.250596659</v>
      </c>
      <c r="BE2989">
        <v>9.5522388E-2</v>
      </c>
      <c r="BF2989">
        <v>0.71263681599999995</v>
      </c>
      <c r="BG2989">
        <v>0</v>
      </c>
      <c r="BH2989">
        <v>0.19184079600000001</v>
      </c>
      <c r="BI2989">
        <v>0</v>
      </c>
      <c r="BJ2989">
        <v>0</v>
      </c>
      <c r="BK2989">
        <v>0.17432835799999999</v>
      </c>
      <c r="BL2989">
        <v>0.23701492499999999</v>
      </c>
      <c r="BM2989">
        <v>7.8482147000000002E-2</v>
      </c>
      <c r="BN2989">
        <v>0.76186444900000005</v>
      </c>
      <c r="BO2989">
        <v>0</v>
      </c>
      <c r="BP2989">
        <v>0.159653404</v>
      </c>
      <c r="BQ2989">
        <v>0</v>
      </c>
      <c r="BR2989">
        <v>0</v>
      </c>
      <c r="BS2989">
        <v>0.17807878099999999</v>
      </c>
      <c r="BT2989">
        <v>0.24421094600000001</v>
      </c>
      <c r="BU2989">
        <v>0.131762512</v>
      </c>
      <c r="BV2989">
        <v>0.73110351299999998</v>
      </c>
      <c r="BW2989" s="4">
        <v>2.4899999999999999E-5</v>
      </c>
      <c r="BX2989">
        <v>0.13654958</v>
      </c>
      <c r="BY2989">
        <v>0</v>
      </c>
      <c r="BZ2989">
        <v>0</v>
      </c>
      <c r="CA2989">
        <v>0.19150761599999999</v>
      </c>
      <c r="CB2989">
        <v>0.22065278199999999</v>
      </c>
    </row>
    <row r="2990" spans="1:80">
      <c r="A2990">
        <v>3038</v>
      </c>
      <c r="B2990">
        <v>53.461120899999997</v>
      </c>
      <c r="C2990">
        <v>-113.56383510000001</v>
      </c>
      <c r="D2990" t="s">
        <v>31</v>
      </c>
      <c r="E2990" s="1">
        <v>43647</v>
      </c>
      <c r="F2990">
        <v>2019</v>
      </c>
      <c r="G2990">
        <v>7</v>
      </c>
      <c r="H2990">
        <v>1</v>
      </c>
      <c r="I2990" t="s">
        <v>78</v>
      </c>
      <c r="J2990" t="s">
        <v>137</v>
      </c>
      <c r="K2990" t="s">
        <v>31</v>
      </c>
      <c r="L2990" t="s">
        <v>29</v>
      </c>
      <c r="M2990" t="s">
        <v>604</v>
      </c>
      <c r="N2990" t="s">
        <v>604</v>
      </c>
      <c r="O2990" t="s">
        <v>30</v>
      </c>
      <c r="P2990" t="s">
        <v>31</v>
      </c>
      <c r="Q2990" t="s">
        <v>31</v>
      </c>
      <c r="R2990" t="s">
        <v>31</v>
      </c>
      <c r="S2990" t="s">
        <v>31</v>
      </c>
      <c r="T2990" t="s">
        <v>31</v>
      </c>
      <c r="U2990" t="s">
        <v>31</v>
      </c>
      <c r="V2990" t="s">
        <v>31</v>
      </c>
      <c r="W2990" t="s">
        <v>31</v>
      </c>
      <c r="X2990" t="s">
        <v>34</v>
      </c>
      <c r="Y2990">
        <v>1</v>
      </c>
      <c r="Z2990">
        <v>1</v>
      </c>
      <c r="AA2990" t="s">
        <v>31</v>
      </c>
      <c r="AB2990" t="s">
        <v>31</v>
      </c>
      <c r="AC2990" t="s">
        <v>365</v>
      </c>
      <c r="AD2990">
        <v>884.1660627</v>
      </c>
      <c r="AE2990">
        <v>0.17061731999999999</v>
      </c>
      <c r="AF2990">
        <v>341.09125449999999</v>
      </c>
      <c r="AG2990">
        <v>0.50551250199999997</v>
      </c>
      <c r="AH2990">
        <v>109.0600037</v>
      </c>
      <c r="AI2990">
        <v>0.80402894599999997</v>
      </c>
      <c r="AJ2990" t="s">
        <v>16501</v>
      </c>
      <c r="AK2990">
        <v>43.8</v>
      </c>
      <c r="AL2990">
        <v>329796.30180000002</v>
      </c>
      <c r="AM2990">
        <v>5926628.1239999998</v>
      </c>
      <c r="AN2990" t="s">
        <v>16468</v>
      </c>
      <c r="AO2990">
        <v>1.5772871000000001E-2</v>
      </c>
      <c r="AP2990">
        <v>0.116719243</v>
      </c>
      <c r="AQ2990">
        <v>0</v>
      </c>
      <c r="AR2990">
        <v>0.65930599400000001</v>
      </c>
      <c r="AS2990">
        <v>0</v>
      </c>
      <c r="AT2990">
        <v>0.208201893</v>
      </c>
      <c r="AU2990">
        <v>3.1545741000000002E-2</v>
      </c>
      <c r="AV2990">
        <v>0</v>
      </c>
      <c r="AW2990">
        <v>8.9896579000000004E-2</v>
      </c>
      <c r="AX2990">
        <v>0.44311853600000001</v>
      </c>
      <c r="AY2990">
        <v>0</v>
      </c>
      <c r="AZ2990">
        <v>0.393794749</v>
      </c>
      <c r="BA2990">
        <v>0</v>
      </c>
      <c r="BB2990">
        <v>7.3190135000000003E-2</v>
      </c>
      <c r="BC2990">
        <v>0.14001591099999999</v>
      </c>
      <c r="BD2990">
        <v>4.6141607000000001E-2</v>
      </c>
      <c r="BE2990">
        <v>3.4626865999999999E-2</v>
      </c>
      <c r="BF2990">
        <v>0.64855721399999999</v>
      </c>
      <c r="BG2990">
        <v>0</v>
      </c>
      <c r="BH2990">
        <v>0.28139303500000001</v>
      </c>
      <c r="BI2990">
        <v>1.6318408E-2</v>
      </c>
      <c r="BJ2990">
        <v>1.9104478000000001E-2</v>
      </c>
      <c r="BK2990">
        <v>0.15820895500000001</v>
      </c>
      <c r="BL2990">
        <v>0.141094527</v>
      </c>
      <c r="BM2990">
        <v>4.9599124000000001E-2</v>
      </c>
      <c r="BN2990">
        <v>0.63761764899999995</v>
      </c>
      <c r="BO2990">
        <v>4.2826549999999998E-3</v>
      </c>
      <c r="BP2990">
        <v>0.11563169199999999</v>
      </c>
      <c r="BQ2990">
        <v>0.173796126</v>
      </c>
      <c r="BR2990">
        <v>1.922215E-2</v>
      </c>
      <c r="BS2990">
        <v>0.17519047900000001</v>
      </c>
      <c r="BT2990">
        <v>0.11921717</v>
      </c>
      <c r="BU2990">
        <v>6.8324525999999997E-2</v>
      </c>
      <c r="BV2990">
        <v>0.51957724599999999</v>
      </c>
      <c r="BW2990">
        <v>4.2188374000000001E-2</v>
      </c>
      <c r="BX2990">
        <v>0.152328256</v>
      </c>
      <c r="BY2990">
        <v>0.19333540599999999</v>
      </c>
      <c r="BZ2990">
        <v>2.3811004E-2</v>
      </c>
      <c r="CA2990">
        <v>0.138626049</v>
      </c>
      <c r="CB2990">
        <v>0.112763444</v>
      </c>
    </row>
    <row r="2991" spans="1:80">
      <c r="A2991">
        <v>3039</v>
      </c>
      <c r="B2991">
        <v>53.603936849999997</v>
      </c>
      <c r="C2991">
        <v>-113.54774190000001</v>
      </c>
      <c r="D2991" t="s">
        <v>6003</v>
      </c>
      <c r="E2991" s="1">
        <v>43171</v>
      </c>
      <c r="F2991">
        <v>2018</v>
      </c>
      <c r="G2991">
        <v>3</v>
      </c>
      <c r="H2991">
        <v>12</v>
      </c>
      <c r="I2991" t="s">
        <v>25</v>
      </c>
      <c r="J2991" s="2">
        <v>0.29166666666666669</v>
      </c>
      <c r="K2991" t="s">
        <v>7</v>
      </c>
      <c r="L2991" t="s">
        <v>29</v>
      </c>
      <c r="M2991" t="s">
        <v>31</v>
      </c>
      <c r="N2991" t="s">
        <v>3079</v>
      </c>
      <c r="O2991" t="s">
        <v>30</v>
      </c>
      <c r="P2991" t="s">
        <v>31</v>
      </c>
      <c r="Q2991" t="s">
        <v>31</v>
      </c>
      <c r="R2991" t="s">
        <v>31</v>
      </c>
      <c r="S2991" t="s">
        <v>31</v>
      </c>
      <c r="T2991" t="s">
        <v>31</v>
      </c>
      <c r="U2991" t="s">
        <v>31</v>
      </c>
      <c r="V2991" t="s">
        <v>31</v>
      </c>
      <c r="W2991" t="s">
        <v>31</v>
      </c>
      <c r="X2991" t="s">
        <v>31</v>
      </c>
      <c r="Y2991">
        <v>7</v>
      </c>
      <c r="Z2991">
        <v>3</v>
      </c>
      <c r="AA2991" t="s">
        <v>31</v>
      </c>
      <c r="AB2991" t="s">
        <v>31</v>
      </c>
      <c r="AC2991" t="s">
        <v>36</v>
      </c>
      <c r="AD2991">
        <v>832.28233150000005</v>
      </c>
      <c r="AE2991">
        <v>0.189273038</v>
      </c>
      <c r="AF2991">
        <v>6076.92</v>
      </c>
      <c r="AG2991" s="4">
        <v>5.2700000000000004E-6</v>
      </c>
      <c r="AH2991">
        <v>48.126367049999999</v>
      </c>
      <c r="AI2991">
        <v>0.90823444499999995</v>
      </c>
      <c r="AJ2991" t="s">
        <v>16501</v>
      </c>
      <c r="AK2991">
        <v>43.8</v>
      </c>
      <c r="AL2991">
        <v>331432.85080000001</v>
      </c>
      <c r="AM2991">
        <v>5942473.7350000003</v>
      </c>
      <c r="AN2991" t="s">
        <v>16468</v>
      </c>
      <c r="AO2991">
        <v>0</v>
      </c>
      <c r="AP2991">
        <v>0.66246056799999997</v>
      </c>
      <c r="AQ2991">
        <v>0</v>
      </c>
      <c r="AR2991">
        <v>0.16403785500000001</v>
      </c>
      <c r="AS2991">
        <v>0</v>
      </c>
      <c r="AT2991">
        <v>0.17350157699999999</v>
      </c>
      <c r="AU2991">
        <v>0.16403785500000001</v>
      </c>
      <c r="AV2991">
        <v>0.10725552100000001</v>
      </c>
      <c r="AW2991">
        <v>1.5910898999999999E-2</v>
      </c>
      <c r="AX2991">
        <v>0.75815433600000004</v>
      </c>
      <c r="AY2991">
        <v>0</v>
      </c>
      <c r="AZ2991">
        <v>9.2283214000000002E-2</v>
      </c>
      <c r="BA2991">
        <v>0</v>
      </c>
      <c r="BB2991">
        <v>0.13365155100000001</v>
      </c>
      <c r="BC2991">
        <v>0.191726333</v>
      </c>
      <c r="BD2991">
        <v>0.105807478</v>
      </c>
      <c r="BE2991">
        <v>0.16358209000000001</v>
      </c>
      <c r="BF2991">
        <v>0.66865671599999998</v>
      </c>
      <c r="BG2991">
        <v>6.2686566999999999E-2</v>
      </c>
      <c r="BH2991">
        <v>6.8457711000000004E-2</v>
      </c>
      <c r="BI2991">
        <v>0</v>
      </c>
      <c r="BJ2991">
        <v>3.6417909999999998E-2</v>
      </c>
      <c r="BK2991">
        <v>0.222288557</v>
      </c>
      <c r="BL2991">
        <v>0.128159204</v>
      </c>
      <c r="BM2991">
        <v>0.30202679100000002</v>
      </c>
      <c r="BN2991">
        <v>0.52168716699999995</v>
      </c>
      <c r="BO2991">
        <v>2.8185847E-2</v>
      </c>
      <c r="BP2991">
        <v>0.114087944</v>
      </c>
      <c r="BQ2991">
        <v>8.0175290000000007E-3</v>
      </c>
      <c r="BR2991">
        <v>2.5446940000000001E-2</v>
      </c>
      <c r="BS2991">
        <v>0.17743140299999999</v>
      </c>
      <c r="BT2991">
        <v>0.128579254</v>
      </c>
      <c r="BU2991">
        <v>0.19107242799999999</v>
      </c>
      <c r="BV2991">
        <v>0.62001865099999998</v>
      </c>
      <c r="BW2991">
        <v>3.9241528999999997E-2</v>
      </c>
      <c r="BX2991">
        <v>0.11408144200000001</v>
      </c>
      <c r="BY2991">
        <v>2.8026110999999999E-2</v>
      </c>
      <c r="BZ2991">
        <v>6.8511040000000002E-3</v>
      </c>
      <c r="CA2991">
        <v>0.166055331</v>
      </c>
      <c r="CB2991">
        <v>0.15077401300000001</v>
      </c>
    </row>
    <row r="2992" spans="1:80">
      <c r="A2992">
        <v>3040</v>
      </c>
      <c r="B2992">
        <v>53.513972899999999</v>
      </c>
      <c r="C2992">
        <v>-113.5235242</v>
      </c>
      <c r="D2992" t="s">
        <v>6004</v>
      </c>
      <c r="E2992" s="1">
        <v>43175</v>
      </c>
      <c r="F2992">
        <v>2018</v>
      </c>
      <c r="G2992">
        <v>3</v>
      </c>
      <c r="H2992">
        <v>16</v>
      </c>
      <c r="I2992" t="s">
        <v>25</v>
      </c>
      <c r="J2992" s="2">
        <v>0.29166666666666669</v>
      </c>
      <c r="K2992" t="s">
        <v>26</v>
      </c>
      <c r="L2992" t="s">
        <v>29</v>
      </c>
      <c r="M2992">
        <v>7809341181</v>
      </c>
      <c r="N2992" t="s">
        <v>814</v>
      </c>
      <c r="O2992" t="s">
        <v>30</v>
      </c>
      <c r="P2992" t="s">
        <v>31</v>
      </c>
      <c r="Q2992" t="s">
        <v>31</v>
      </c>
      <c r="R2992" t="s">
        <v>31</v>
      </c>
      <c r="S2992" t="s">
        <v>31</v>
      </c>
      <c r="T2992" t="s">
        <v>31</v>
      </c>
      <c r="U2992" t="s">
        <v>31</v>
      </c>
      <c r="V2992" t="s">
        <v>31</v>
      </c>
      <c r="W2992" t="s">
        <v>31</v>
      </c>
      <c r="X2992" t="s">
        <v>34</v>
      </c>
      <c r="Y2992">
        <v>0</v>
      </c>
      <c r="Z2992">
        <v>0</v>
      </c>
      <c r="AA2992" t="s">
        <v>31</v>
      </c>
      <c r="AB2992" t="s">
        <v>31</v>
      </c>
      <c r="AC2992" t="s">
        <v>36</v>
      </c>
      <c r="AD2992">
        <v>191.57260439999999</v>
      </c>
      <c r="AE2992">
        <v>0.68171390099999996</v>
      </c>
      <c r="AF2992">
        <v>924.17310450000002</v>
      </c>
      <c r="AG2992">
        <v>0.157497419</v>
      </c>
      <c r="AH2992">
        <v>21.121442810000001</v>
      </c>
      <c r="AI2992">
        <v>0.95863691299999998</v>
      </c>
      <c r="AJ2992" t="s">
        <v>16501</v>
      </c>
      <c r="AK2992">
        <v>43.8</v>
      </c>
      <c r="AL2992">
        <v>332680.12109999999</v>
      </c>
      <c r="AM2992">
        <v>5932410.7920000004</v>
      </c>
      <c r="AN2992" t="s">
        <v>16468</v>
      </c>
      <c r="AO2992">
        <v>8.2018927000000005E-2</v>
      </c>
      <c r="AP2992">
        <v>0.52050473200000003</v>
      </c>
      <c r="AQ2992">
        <v>0</v>
      </c>
      <c r="AR2992">
        <v>0.39747634100000001</v>
      </c>
      <c r="AS2992">
        <v>0</v>
      </c>
      <c r="AT2992">
        <v>0</v>
      </c>
      <c r="AU2992">
        <v>0.11987381699999999</v>
      </c>
      <c r="AV2992">
        <v>0.16088328099999999</v>
      </c>
      <c r="AW2992">
        <v>0.18854415299999999</v>
      </c>
      <c r="AX2992">
        <v>0.56245027800000003</v>
      </c>
      <c r="AY2992">
        <v>0</v>
      </c>
      <c r="AZ2992">
        <v>0.24900556900000001</v>
      </c>
      <c r="BA2992">
        <v>0</v>
      </c>
      <c r="BB2992">
        <v>0</v>
      </c>
      <c r="BC2992">
        <v>0.15035799499999999</v>
      </c>
      <c r="BD2992">
        <v>0.19252187700000001</v>
      </c>
      <c r="BE2992">
        <v>0.15781094500000001</v>
      </c>
      <c r="BF2992">
        <v>0.68656716399999995</v>
      </c>
      <c r="BG2992">
        <v>0</v>
      </c>
      <c r="BH2992">
        <v>0.15562189100000001</v>
      </c>
      <c r="BI2992">
        <v>0</v>
      </c>
      <c r="BJ2992">
        <v>0</v>
      </c>
      <c r="BK2992">
        <v>0.15502487600000001</v>
      </c>
      <c r="BL2992">
        <v>0.23980099499999999</v>
      </c>
      <c r="BM2992">
        <v>0.23753797099999999</v>
      </c>
      <c r="BN2992">
        <v>0.68736616699999997</v>
      </c>
      <c r="BO2992">
        <v>0</v>
      </c>
      <c r="BP2992">
        <v>7.5095861999999999E-2</v>
      </c>
      <c r="BQ2992">
        <v>0</v>
      </c>
      <c r="BR2992">
        <v>0</v>
      </c>
      <c r="BS2992">
        <v>0.208804342</v>
      </c>
      <c r="BT2992">
        <v>0.24037647500000001</v>
      </c>
      <c r="BU2992">
        <v>0.26015542400000002</v>
      </c>
      <c r="BV2992">
        <v>0.53894933199999995</v>
      </c>
      <c r="BW2992">
        <v>4.2524090000000004E-3</v>
      </c>
      <c r="BX2992">
        <v>7.3310537999999995E-2</v>
      </c>
      <c r="BY2992">
        <v>9.0183400999999996E-2</v>
      </c>
      <c r="BZ2992">
        <v>3.2614236999999997E-2</v>
      </c>
      <c r="CA2992">
        <v>0.17802921999999999</v>
      </c>
      <c r="CB2992">
        <v>0.19307429300000001</v>
      </c>
    </row>
    <row r="2993" spans="1:80">
      <c r="A2993">
        <v>3041</v>
      </c>
      <c r="B2993">
        <v>53.575853019999997</v>
      </c>
      <c r="C2993">
        <v>-113.42796509999999</v>
      </c>
      <c r="D2993" t="s">
        <v>6005</v>
      </c>
      <c r="E2993" s="1">
        <v>43721</v>
      </c>
      <c r="F2993">
        <v>2019</v>
      </c>
      <c r="G2993">
        <v>9</v>
      </c>
      <c r="H2993">
        <v>13</v>
      </c>
      <c r="I2993" t="s">
        <v>89</v>
      </c>
      <c r="J2993" s="2">
        <v>0.83333333333333337</v>
      </c>
      <c r="K2993" t="s">
        <v>7</v>
      </c>
      <c r="L2993" t="s">
        <v>39</v>
      </c>
      <c r="M2993" t="s">
        <v>6006</v>
      </c>
      <c r="N2993" t="s">
        <v>6007</v>
      </c>
      <c r="O2993" t="s">
        <v>30</v>
      </c>
      <c r="P2993" t="s">
        <v>31</v>
      </c>
      <c r="Q2993" t="s">
        <v>31</v>
      </c>
      <c r="R2993" t="s">
        <v>31</v>
      </c>
      <c r="S2993" t="s">
        <v>146</v>
      </c>
      <c r="T2993" t="s">
        <v>146</v>
      </c>
      <c r="U2993" t="s">
        <v>34</v>
      </c>
      <c r="V2993" t="s">
        <v>34</v>
      </c>
      <c r="W2993" t="s">
        <v>190</v>
      </c>
      <c r="X2993" t="s">
        <v>42</v>
      </c>
      <c r="Y2993">
        <v>8</v>
      </c>
      <c r="Z2993">
        <v>4</v>
      </c>
      <c r="AA2993" t="s">
        <v>31</v>
      </c>
      <c r="AB2993" t="s">
        <v>31</v>
      </c>
      <c r="AC2993" t="s">
        <v>701</v>
      </c>
      <c r="AD2993">
        <v>175.2777103</v>
      </c>
      <c r="AE2993">
        <v>0.70429679999999995</v>
      </c>
      <c r="AF2993">
        <v>1235.620586</v>
      </c>
      <c r="AG2993">
        <v>8.4479940000000003E-2</v>
      </c>
      <c r="AH2993">
        <v>80.097707689999993</v>
      </c>
      <c r="AI2993">
        <v>0.85197728299999997</v>
      </c>
      <c r="AJ2993" t="s">
        <v>16501</v>
      </c>
      <c r="AK2993">
        <v>43.8</v>
      </c>
      <c r="AL2993">
        <v>339249.70380000002</v>
      </c>
      <c r="AM2993">
        <v>5939073.0480000004</v>
      </c>
      <c r="AN2993" t="s">
        <v>16468</v>
      </c>
      <c r="AO2993">
        <v>0.10725552100000001</v>
      </c>
      <c r="AP2993">
        <v>0.22397476299999999</v>
      </c>
      <c r="AQ2993">
        <v>0</v>
      </c>
      <c r="AR2993">
        <v>0.66876971600000001</v>
      </c>
      <c r="AS2993">
        <v>0</v>
      </c>
      <c r="AT2993">
        <v>0</v>
      </c>
      <c r="AU2993">
        <v>8.5173501999999998E-2</v>
      </c>
      <c r="AV2993">
        <v>8.8328076000000005E-2</v>
      </c>
      <c r="AW2993">
        <v>7.5576770000000001E-2</v>
      </c>
      <c r="AX2993">
        <v>0.66825775700000001</v>
      </c>
      <c r="AY2993">
        <v>0</v>
      </c>
      <c r="AZ2993">
        <v>0.25616547299999998</v>
      </c>
      <c r="BA2993">
        <v>0</v>
      </c>
      <c r="BB2993">
        <v>0</v>
      </c>
      <c r="BC2993">
        <v>0.19570405699999999</v>
      </c>
      <c r="BD2993">
        <v>0.189339698</v>
      </c>
      <c r="BE2993">
        <v>3.1840795999999998E-2</v>
      </c>
      <c r="BF2993">
        <v>0.87840795999999999</v>
      </c>
      <c r="BG2993">
        <v>0</v>
      </c>
      <c r="BH2993">
        <v>8.6169153999999998E-2</v>
      </c>
      <c r="BI2993">
        <v>3.58209E-3</v>
      </c>
      <c r="BJ2993">
        <v>0</v>
      </c>
      <c r="BK2993">
        <v>0.19960199000000001</v>
      </c>
      <c r="BL2993">
        <v>0.22925373099999999</v>
      </c>
      <c r="BM2993">
        <v>0.14082964000000001</v>
      </c>
      <c r="BN2993">
        <v>0.78019022999999998</v>
      </c>
      <c r="BO2993">
        <v>1.5885663000000001E-2</v>
      </c>
      <c r="BP2993">
        <v>6.1749912999999997E-2</v>
      </c>
      <c r="BQ2993">
        <v>1.5935459999999999E-3</v>
      </c>
      <c r="BR2993">
        <v>0</v>
      </c>
      <c r="BS2993">
        <v>0.17394552099999999</v>
      </c>
      <c r="BT2993">
        <v>0.239081719</v>
      </c>
      <c r="BU2993">
        <v>0.275163196</v>
      </c>
      <c r="BV2993">
        <v>0.55245259599999996</v>
      </c>
      <c r="BW2993">
        <v>7.4442026999999994E-2</v>
      </c>
      <c r="BX2993">
        <v>6.1324215000000001E-2</v>
      </c>
      <c r="BY2993">
        <v>1.9533727000000001E-2</v>
      </c>
      <c r="BZ2993">
        <v>1.7718371E-2</v>
      </c>
      <c r="CA2993">
        <v>0.146409698</v>
      </c>
      <c r="CB2993">
        <v>0.19848305899999999</v>
      </c>
    </row>
    <row r="2994" spans="1:80">
      <c r="A2994">
        <v>3042</v>
      </c>
      <c r="B2994">
        <v>53.593856850000002</v>
      </c>
      <c r="C2994">
        <v>-113.549437</v>
      </c>
      <c r="D2994" t="s">
        <v>6008</v>
      </c>
      <c r="E2994" s="1">
        <v>43179</v>
      </c>
      <c r="F2994">
        <v>2018</v>
      </c>
      <c r="G2994">
        <v>3</v>
      </c>
      <c r="H2994">
        <v>20</v>
      </c>
      <c r="I2994" t="s">
        <v>25</v>
      </c>
      <c r="J2994" s="2">
        <v>0.25</v>
      </c>
      <c r="K2994" t="s">
        <v>26</v>
      </c>
      <c r="L2994" t="s">
        <v>39</v>
      </c>
      <c r="M2994" t="s">
        <v>6009</v>
      </c>
      <c r="N2994" t="s">
        <v>583</v>
      </c>
      <c r="O2994" t="s">
        <v>57</v>
      </c>
      <c r="P2994" t="s">
        <v>31</v>
      </c>
      <c r="Q2994" t="s">
        <v>31</v>
      </c>
      <c r="R2994" t="s">
        <v>31</v>
      </c>
      <c r="S2994" t="s">
        <v>31</v>
      </c>
      <c r="T2994" t="s">
        <v>31</v>
      </c>
      <c r="U2994" t="s">
        <v>31</v>
      </c>
      <c r="V2994" t="s">
        <v>31</v>
      </c>
      <c r="W2994" t="s">
        <v>31</v>
      </c>
      <c r="X2994" t="s">
        <v>31</v>
      </c>
      <c r="Y2994" t="s">
        <v>31</v>
      </c>
      <c r="Z2994">
        <v>0</v>
      </c>
      <c r="AA2994" t="s">
        <v>31</v>
      </c>
      <c r="AB2994" t="s">
        <v>35</v>
      </c>
      <c r="AC2994" t="s">
        <v>36</v>
      </c>
      <c r="AD2994">
        <v>211.03964740000001</v>
      </c>
      <c r="AE2994">
        <v>0.65568204500000005</v>
      </c>
      <c r="AF2994">
        <v>4953.4451280000003</v>
      </c>
      <c r="AG2994" s="4">
        <v>4.9799999999999998E-5</v>
      </c>
      <c r="AH2994">
        <v>17.297569509999999</v>
      </c>
      <c r="AI2994">
        <v>0.96599643099999999</v>
      </c>
      <c r="AJ2994" t="s">
        <v>16501</v>
      </c>
      <c r="AK2994">
        <v>43.8</v>
      </c>
      <c r="AL2994">
        <v>331280.54070000001</v>
      </c>
      <c r="AM2994">
        <v>5941356.6500000004</v>
      </c>
      <c r="AN2994" t="s">
        <v>16468</v>
      </c>
      <c r="AO2994">
        <v>0</v>
      </c>
      <c r="AP2994">
        <v>0.82018927399999997</v>
      </c>
      <c r="AQ2994">
        <v>0</v>
      </c>
      <c r="AR2994">
        <v>0.179810726</v>
      </c>
      <c r="AS2994">
        <v>0</v>
      </c>
      <c r="AT2994">
        <v>0</v>
      </c>
      <c r="AU2994">
        <v>0.154574132</v>
      </c>
      <c r="AV2994">
        <v>0.25236593099999999</v>
      </c>
      <c r="AW2994">
        <v>3.7390613000000003E-2</v>
      </c>
      <c r="AX2994">
        <v>0.83054892599999997</v>
      </c>
      <c r="AY2994">
        <v>0</v>
      </c>
      <c r="AZ2994">
        <v>0.13206046099999999</v>
      </c>
      <c r="BA2994">
        <v>0</v>
      </c>
      <c r="BB2994">
        <v>0</v>
      </c>
      <c r="BC2994">
        <v>0.18217979300000001</v>
      </c>
      <c r="BD2994">
        <v>0.242641209</v>
      </c>
      <c r="BE2994">
        <v>3.8407959999999998E-2</v>
      </c>
      <c r="BF2994">
        <v>0.83761194000000005</v>
      </c>
      <c r="BG2994">
        <v>0</v>
      </c>
      <c r="BH2994">
        <v>0.1239801</v>
      </c>
      <c r="BI2994">
        <v>0</v>
      </c>
      <c r="BJ2994">
        <v>0</v>
      </c>
      <c r="BK2994">
        <v>0.165373134</v>
      </c>
      <c r="BL2994">
        <v>0.22189054699999999</v>
      </c>
      <c r="BM2994">
        <v>0.13121856500000001</v>
      </c>
      <c r="BN2994">
        <v>0.74637717199999998</v>
      </c>
      <c r="BO2994">
        <v>0</v>
      </c>
      <c r="BP2994">
        <v>0.121856481</v>
      </c>
      <c r="BQ2994">
        <v>5.4778100000000001E-4</v>
      </c>
      <c r="BR2994">
        <v>0</v>
      </c>
      <c r="BS2994">
        <v>0.17967232699999999</v>
      </c>
      <c r="BT2994">
        <v>0.21219062799999999</v>
      </c>
      <c r="BU2994">
        <v>0.38096363100000002</v>
      </c>
      <c r="BV2994">
        <v>0.51322350000000005</v>
      </c>
      <c r="BW2994">
        <v>1.2458812999999999E-2</v>
      </c>
      <c r="BX2994">
        <v>7.9639416000000005E-2</v>
      </c>
      <c r="BY2994">
        <v>1.0009324999999999E-2</v>
      </c>
      <c r="BZ2994">
        <v>3.1084860000000001E-3</v>
      </c>
      <c r="CA2994">
        <v>0.17807895600000001</v>
      </c>
      <c r="CB2994">
        <v>0.17197388899999999</v>
      </c>
    </row>
    <row r="2995" spans="1:80">
      <c r="A2995">
        <v>3043</v>
      </c>
      <c r="B2995">
        <v>53.488816</v>
      </c>
      <c r="C2995">
        <v>-113.523697</v>
      </c>
      <c r="D2995" t="s">
        <v>6010</v>
      </c>
      <c r="E2995" s="1">
        <v>44185</v>
      </c>
      <c r="F2995">
        <v>2020</v>
      </c>
      <c r="G2995">
        <v>12</v>
      </c>
      <c r="H2995">
        <v>20</v>
      </c>
      <c r="I2995" t="s">
        <v>89</v>
      </c>
      <c r="J2995" s="2">
        <v>0.41666666666666669</v>
      </c>
      <c r="K2995" t="s">
        <v>7</v>
      </c>
      <c r="L2995" t="s">
        <v>39</v>
      </c>
      <c r="M2995">
        <v>7809165089</v>
      </c>
      <c r="N2995" t="s">
        <v>6011</v>
      </c>
      <c r="O2995" t="s">
        <v>30</v>
      </c>
      <c r="P2995" t="s">
        <v>31</v>
      </c>
      <c r="Q2995" t="s">
        <v>31</v>
      </c>
      <c r="R2995" t="s">
        <v>31</v>
      </c>
      <c r="S2995" t="s">
        <v>345</v>
      </c>
      <c r="T2995" t="s">
        <v>345</v>
      </c>
      <c r="U2995" t="s">
        <v>34</v>
      </c>
      <c r="V2995" t="s">
        <v>31</v>
      </c>
      <c r="W2995" t="s">
        <v>31</v>
      </c>
      <c r="X2995" t="s">
        <v>31</v>
      </c>
      <c r="Y2995" t="s">
        <v>31</v>
      </c>
      <c r="Z2995">
        <v>0</v>
      </c>
      <c r="AA2995" t="s">
        <v>31</v>
      </c>
      <c r="AB2995" t="s">
        <v>31</v>
      </c>
      <c r="AC2995" t="s">
        <v>50</v>
      </c>
      <c r="AD2995">
        <v>63.147862809999999</v>
      </c>
      <c r="AE2995">
        <v>0.88135416899999997</v>
      </c>
      <c r="AF2995">
        <v>1492.4741220000001</v>
      </c>
      <c r="AG2995">
        <v>5.0542119000000003E-2</v>
      </c>
      <c r="AH2995">
        <v>22.003501020000002</v>
      </c>
      <c r="AI2995">
        <v>0.95694725700000005</v>
      </c>
      <c r="AJ2995" t="s">
        <v>16501</v>
      </c>
      <c r="AK2995">
        <v>43.8</v>
      </c>
      <c r="AL2995">
        <v>332569.53220000002</v>
      </c>
      <c r="AM2995">
        <v>5929613.2570000002</v>
      </c>
      <c r="AN2995" t="s">
        <v>16468</v>
      </c>
      <c r="AO2995">
        <v>0.157728707</v>
      </c>
      <c r="AP2995">
        <v>0.56466877000000004</v>
      </c>
      <c r="AQ2995">
        <v>0</v>
      </c>
      <c r="AR2995">
        <v>0.27760252400000002</v>
      </c>
      <c r="AS2995">
        <v>0</v>
      </c>
      <c r="AT2995">
        <v>0</v>
      </c>
      <c r="AU2995">
        <v>0.179810726</v>
      </c>
      <c r="AV2995">
        <v>0.21135646699999999</v>
      </c>
      <c r="AW2995">
        <v>4.2959427000000001E-2</v>
      </c>
      <c r="AX2995">
        <v>0.78361177400000004</v>
      </c>
      <c r="AY2995">
        <v>0</v>
      </c>
      <c r="AZ2995">
        <v>0.17342879899999999</v>
      </c>
      <c r="BA2995">
        <v>0</v>
      </c>
      <c r="BB2995">
        <v>0</v>
      </c>
      <c r="BC2995">
        <v>0.18615751799999999</v>
      </c>
      <c r="BD2995">
        <v>0.245823389</v>
      </c>
      <c r="BE2995">
        <v>3.6815920000000002E-2</v>
      </c>
      <c r="BF2995">
        <v>0.83562189099999995</v>
      </c>
      <c r="BG2995">
        <v>1.7711443E-2</v>
      </c>
      <c r="BH2995">
        <v>0.105074627</v>
      </c>
      <c r="BI2995">
        <v>4.1791040000000003E-3</v>
      </c>
      <c r="BJ2995">
        <v>0</v>
      </c>
      <c r="BK2995">
        <v>0.209353234</v>
      </c>
      <c r="BL2995">
        <v>0.24398010000000001</v>
      </c>
      <c r="BM2995">
        <v>0.14227379100000001</v>
      </c>
      <c r="BN2995">
        <v>0.59399432299999999</v>
      </c>
      <c r="BO2995">
        <v>0.13853891700000001</v>
      </c>
      <c r="BP2995">
        <v>9.6260146000000005E-2</v>
      </c>
      <c r="BQ2995">
        <v>2.7936855999999999E-2</v>
      </c>
      <c r="BR2995">
        <v>0</v>
      </c>
      <c r="BS2995">
        <v>0.16294009300000001</v>
      </c>
      <c r="BT2995">
        <v>0.21154324999999999</v>
      </c>
      <c r="BU2995">
        <v>0.17714641</v>
      </c>
      <c r="BV2995">
        <v>0.527858253</v>
      </c>
      <c r="BW2995">
        <v>0.15654336299999999</v>
      </c>
      <c r="BX2995">
        <v>0.114951818</v>
      </c>
      <c r="BY2995">
        <v>2.1112837999999998E-2</v>
      </c>
      <c r="BZ2995">
        <v>1.1190550000000001E-3</v>
      </c>
      <c r="CA2995">
        <v>0.141809139</v>
      </c>
      <c r="CB2995">
        <v>0.187491452</v>
      </c>
    </row>
    <row r="2996" spans="1:80">
      <c r="A2996">
        <v>3044</v>
      </c>
      <c r="B2996">
        <v>53.557094599999999</v>
      </c>
      <c r="C2996">
        <v>-113.5743923</v>
      </c>
      <c r="D2996" t="s">
        <v>6012</v>
      </c>
      <c r="E2996" s="1">
        <v>43179</v>
      </c>
      <c r="F2996">
        <v>2018</v>
      </c>
      <c r="G2996">
        <v>3</v>
      </c>
      <c r="H2996">
        <v>20</v>
      </c>
      <c r="I2996" t="s">
        <v>25</v>
      </c>
      <c r="J2996" s="2">
        <v>0.70833333333333337</v>
      </c>
      <c r="K2996" t="s">
        <v>7</v>
      </c>
      <c r="L2996" t="s">
        <v>39</v>
      </c>
      <c r="M2996" t="s">
        <v>6013</v>
      </c>
      <c r="N2996" t="s">
        <v>6014</v>
      </c>
      <c r="O2996" t="s">
        <v>30</v>
      </c>
      <c r="P2996" t="s">
        <v>31</v>
      </c>
      <c r="Q2996" t="s">
        <v>31</v>
      </c>
      <c r="R2996" t="s">
        <v>31</v>
      </c>
      <c r="S2996" t="s">
        <v>31</v>
      </c>
      <c r="T2996" t="s">
        <v>31</v>
      </c>
      <c r="U2996" t="s">
        <v>31</v>
      </c>
      <c r="V2996" t="s">
        <v>31</v>
      </c>
      <c r="W2996" t="s">
        <v>31</v>
      </c>
      <c r="X2996" t="s">
        <v>31</v>
      </c>
      <c r="Y2996" t="s">
        <v>31</v>
      </c>
      <c r="Z2996">
        <v>0</v>
      </c>
      <c r="AA2996" t="s">
        <v>31</v>
      </c>
      <c r="AB2996" t="s">
        <v>58</v>
      </c>
      <c r="AC2996" t="s">
        <v>36</v>
      </c>
      <c r="AD2996">
        <v>510.41702550000002</v>
      </c>
      <c r="AE2996">
        <v>0.36029431099999998</v>
      </c>
      <c r="AF2996">
        <v>1663.410443</v>
      </c>
      <c r="AG2996">
        <v>3.5907077000000003E-2</v>
      </c>
      <c r="AH2996">
        <v>14.56273695</v>
      </c>
      <c r="AI2996">
        <v>0.97129458499999999</v>
      </c>
      <c r="AJ2996" t="s">
        <v>16501</v>
      </c>
      <c r="AK2996">
        <v>43.8</v>
      </c>
      <c r="AL2996">
        <v>329481.4178</v>
      </c>
      <c r="AM2996">
        <v>5937327.4340000004</v>
      </c>
      <c r="AN2996" t="s">
        <v>16468</v>
      </c>
      <c r="AO2996">
        <v>0</v>
      </c>
      <c r="AP2996">
        <v>0.936908517</v>
      </c>
      <c r="AQ2996">
        <v>0</v>
      </c>
      <c r="AR2996">
        <v>6.3091483000000004E-2</v>
      </c>
      <c r="AS2996">
        <v>0</v>
      </c>
      <c r="AT2996">
        <v>0</v>
      </c>
      <c r="AU2996">
        <v>0.17665615100000001</v>
      </c>
      <c r="AV2996">
        <v>0.27444795</v>
      </c>
      <c r="AW2996">
        <v>2.3070804E-2</v>
      </c>
      <c r="AX2996">
        <v>0.96101829800000005</v>
      </c>
      <c r="AY2996">
        <v>0</v>
      </c>
      <c r="AZ2996">
        <v>1.5910898999999999E-2</v>
      </c>
      <c r="BA2996">
        <v>0</v>
      </c>
      <c r="BB2996">
        <v>0</v>
      </c>
      <c r="BC2996">
        <v>0.19013524300000001</v>
      </c>
      <c r="BD2996">
        <v>0.26412092300000001</v>
      </c>
      <c r="BE2996">
        <v>0.248358209</v>
      </c>
      <c r="BF2996">
        <v>0.73393034800000001</v>
      </c>
      <c r="BG2996">
        <v>0</v>
      </c>
      <c r="BH2996">
        <v>1.7711443E-2</v>
      </c>
      <c r="BI2996">
        <v>0</v>
      </c>
      <c r="BJ2996">
        <v>0</v>
      </c>
      <c r="BK2996">
        <v>0.19522388099999999</v>
      </c>
      <c r="BL2996">
        <v>0.240597015</v>
      </c>
      <c r="BM2996">
        <v>0.42542702100000002</v>
      </c>
      <c r="BN2996">
        <v>0.52437627600000003</v>
      </c>
      <c r="BO2996">
        <v>0</v>
      </c>
      <c r="BP2996">
        <v>5.0196703000000002E-2</v>
      </c>
      <c r="BQ2996">
        <v>0</v>
      </c>
      <c r="BR2996">
        <v>0</v>
      </c>
      <c r="BS2996">
        <v>0.191872915</v>
      </c>
      <c r="BT2996">
        <v>0.20681241</v>
      </c>
      <c r="BU2996">
        <v>0.39571028899999999</v>
      </c>
      <c r="BV2996">
        <v>0.52701274499999995</v>
      </c>
      <c r="BW2996">
        <v>0</v>
      </c>
      <c r="BX2996">
        <v>7.5946533999999996E-2</v>
      </c>
      <c r="BY2996">
        <v>6.9630099999999997E-4</v>
      </c>
      <c r="BZ2996" s="4">
        <v>8.7000000000000001E-5</v>
      </c>
      <c r="CA2996">
        <v>0.19142057800000001</v>
      </c>
      <c r="CB2996">
        <v>0.18746658399999999</v>
      </c>
    </row>
    <row r="2997" spans="1:80">
      <c r="A2997">
        <v>3045</v>
      </c>
      <c r="B2997">
        <v>53.53113166</v>
      </c>
      <c r="C2997">
        <v>-113.427378</v>
      </c>
      <c r="D2997" t="s">
        <v>6015</v>
      </c>
      <c r="E2997" s="1">
        <v>44148</v>
      </c>
      <c r="F2997">
        <v>2020</v>
      </c>
      <c r="G2997">
        <v>11</v>
      </c>
      <c r="H2997">
        <v>13</v>
      </c>
      <c r="I2997" t="s">
        <v>89</v>
      </c>
      <c r="J2997" s="2">
        <v>0.5</v>
      </c>
      <c r="K2997" t="s">
        <v>7</v>
      </c>
      <c r="L2997" t="s">
        <v>29</v>
      </c>
      <c r="M2997">
        <v>7806606753</v>
      </c>
      <c r="N2997" t="s">
        <v>6016</v>
      </c>
      <c r="O2997" t="s">
        <v>30</v>
      </c>
      <c r="P2997" t="s">
        <v>31</v>
      </c>
      <c r="Q2997" t="s">
        <v>31</v>
      </c>
      <c r="R2997" t="s">
        <v>31</v>
      </c>
      <c r="S2997" t="s">
        <v>345</v>
      </c>
      <c r="T2997" t="s">
        <v>345</v>
      </c>
      <c r="U2997" t="s">
        <v>34</v>
      </c>
      <c r="V2997" t="s">
        <v>31</v>
      </c>
      <c r="W2997" t="s">
        <v>31</v>
      </c>
      <c r="X2997" t="s">
        <v>31</v>
      </c>
      <c r="Y2997">
        <v>8</v>
      </c>
      <c r="Z2997">
        <v>4</v>
      </c>
      <c r="AA2997" t="s">
        <v>31</v>
      </c>
      <c r="AB2997" t="s">
        <v>35</v>
      </c>
      <c r="AC2997" t="s">
        <v>698</v>
      </c>
      <c r="AD2997">
        <v>244.39429580000001</v>
      </c>
      <c r="AE2997">
        <v>0.61336898500000003</v>
      </c>
      <c r="AF2997">
        <v>542.42341620000002</v>
      </c>
      <c r="AG2997">
        <v>0.33795354500000002</v>
      </c>
      <c r="AH2997">
        <v>76.479453269999993</v>
      </c>
      <c r="AI2997">
        <v>0.85816498600000002</v>
      </c>
      <c r="AJ2997" t="s">
        <v>16501</v>
      </c>
      <c r="AK2997">
        <v>43.8</v>
      </c>
      <c r="AL2997">
        <v>339118.9535</v>
      </c>
      <c r="AM2997">
        <v>5934097.6869999999</v>
      </c>
      <c r="AN2997" t="s">
        <v>16470</v>
      </c>
      <c r="AO2997">
        <v>0</v>
      </c>
      <c r="AP2997">
        <v>0.116719243</v>
      </c>
      <c r="AQ2997">
        <v>0</v>
      </c>
      <c r="AR2997">
        <v>0.88328075699999997</v>
      </c>
      <c r="AS2997">
        <v>0</v>
      </c>
      <c r="AT2997">
        <v>0</v>
      </c>
      <c r="AU2997">
        <v>3.1545739999999998E-3</v>
      </c>
      <c r="AV2997">
        <v>4.7318612000000003E-2</v>
      </c>
      <c r="AW2997">
        <v>7.5576770000000001E-2</v>
      </c>
      <c r="AX2997">
        <v>0.44948289600000002</v>
      </c>
      <c r="AY2997">
        <v>0</v>
      </c>
      <c r="AZ2997">
        <v>0.47494033400000002</v>
      </c>
      <c r="BA2997">
        <v>0</v>
      </c>
      <c r="BB2997">
        <v>0</v>
      </c>
      <c r="BC2997">
        <v>0.12728719199999999</v>
      </c>
      <c r="BD2997">
        <v>0.124900557</v>
      </c>
      <c r="BE2997">
        <v>4.0398009999999998E-2</v>
      </c>
      <c r="BF2997">
        <v>0.77353233799999999</v>
      </c>
      <c r="BG2997">
        <v>0</v>
      </c>
      <c r="BH2997">
        <v>0.17910447800000001</v>
      </c>
      <c r="BI2997">
        <v>6.9651740000000002E-3</v>
      </c>
      <c r="BJ2997">
        <v>0</v>
      </c>
      <c r="BK2997">
        <v>0.19820895499999999</v>
      </c>
      <c r="BL2997">
        <v>0.20756218900000001</v>
      </c>
      <c r="BM2997">
        <v>9.6409541000000001E-2</v>
      </c>
      <c r="BN2997">
        <v>0.763457995</v>
      </c>
      <c r="BO2997">
        <v>4.5515661999999998E-2</v>
      </c>
      <c r="BP2997">
        <v>8.6400080000000004E-2</v>
      </c>
      <c r="BQ2997">
        <v>6.9717640000000001E-3</v>
      </c>
      <c r="BR2997">
        <v>0</v>
      </c>
      <c r="BS2997">
        <v>0.208555351</v>
      </c>
      <c r="BT2997">
        <v>0.234550072</v>
      </c>
      <c r="BU2997">
        <v>0.29998134900000001</v>
      </c>
      <c r="BV2997">
        <v>0.56944979799999995</v>
      </c>
      <c r="BW2997">
        <v>4.2461921E-2</v>
      </c>
      <c r="BX2997">
        <v>6.4818154000000003E-2</v>
      </c>
      <c r="BY2997">
        <v>1.1426795E-2</v>
      </c>
      <c r="BZ2997">
        <v>1.0966739E-2</v>
      </c>
      <c r="CA2997">
        <v>0.191656823</v>
      </c>
      <c r="CB2997">
        <v>0.20073360300000001</v>
      </c>
    </row>
    <row r="2998" spans="1:80">
      <c r="A2998">
        <v>3046</v>
      </c>
      <c r="B2998">
        <v>53.513403169999997</v>
      </c>
      <c r="C2998">
        <v>-113.50603889999999</v>
      </c>
      <c r="D2998" t="s">
        <v>6017</v>
      </c>
      <c r="E2998" s="1">
        <v>44133</v>
      </c>
      <c r="F2998">
        <v>2020</v>
      </c>
      <c r="G2998">
        <v>10</v>
      </c>
      <c r="H2998">
        <v>29</v>
      </c>
      <c r="I2998" t="s">
        <v>89</v>
      </c>
      <c r="J2998" t="s">
        <v>450</v>
      </c>
      <c r="K2998" t="s">
        <v>26</v>
      </c>
      <c r="L2998" t="s">
        <v>39</v>
      </c>
      <c r="M2998" t="s">
        <v>6018</v>
      </c>
      <c r="N2998" t="s">
        <v>6019</v>
      </c>
      <c r="O2998" t="s">
        <v>40</v>
      </c>
      <c r="P2998" t="s">
        <v>31</v>
      </c>
      <c r="Q2998" t="s">
        <v>41</v>
      </c>
      <c r="R2998" t="s">
        <v>41</v>
      </c>
      <c r="S2998" t="s">
        <v>31</v>
      </c>
      <c r="T2998" t="s">
        <v>31</v>
      </c>
      <c r="U2998" t="s">
        <v>31</v>
      </c>
      <c r="V2998" t="s">
        <v>31</v>
      </c>
      <c r="W2998" t="s">
        <v>31</v>
      </c>
      <c r="X2998" t="s">
        <v>42</v>
      </c>
      <c r="Y2998">
        <v>4</v>
      </c>
      <c r="Z2998">
        <v>2</v>
      </c>
      <c r="AA2998" t="s">
        <v>31</v>
      </c>
      <c r="AB2998" t="s">
        <v>31</v>
      </c>
      <c r="AC2998" t="s">
        <v>864</v>
      </c>
      <c r="AD2998">
        <v>162.05132140000001</v>
      </c>
      <c r="AE2998">
        <v>0.72317600999999998</v>
      </c>
      <c r="AF2998">
        <v>1093.8555100000001</v>
      </c>
      <c r="AG2998">
        <v>0.11217321700000001</v>
      </c>
      <c r="AH2998">
        <v>19.952606410000001</v>
      </c>
      <c r="AI2998">
        <v>0.96088051399999996</v>
      </c>
      <c r="AJ2998" t="s">
        <v>16501</v>
      </c>
      <c r="AK2998">
        <v>43.8</v>
      </c>
      <c r="AL2998">
        <v>333837.02710000001</v>
      </c>
      <c r="AM2998">
        <v>5932306.4960000003</v>
      </c>
      <c r="AN2998" t="s">
        <v>16468</v>
      </c>
      <c r="AO2998">
        <v>6.6246056999999997E-2</v>
      </c>
      <c r="AP2998">
        <v>0.61514195599999999</v>
      </c>
      <c r="AQ2998">
        <v>0</v>
      </c>
      <c r="AR2998">
        <v>0.31861198699999999</v>
      </c>
      <c r="AS2998">
        <v>0</v>
      </c>
      <c r="AT2998">
        <v>0</v>
      </c>
      <c r="AU2998">
        <v>0.13564668799999999</v>
      </c>
      <c r="AV2998">
        <v>0.20189274400000001</v>
      </c>
      <c r="AW2998">
        <v>3.4208433000000003E-2</v>
      </c>
      <c r="AX2998">
        <v>0.80350039799999995</v>
      </c>
      <c r="AY2998">
        <v>0</v>
      </c>
      <c r="AZ2998">
        <v>0.16229116900000001</v>
      </c>
      <c r="BA2998">
        <v>0</v>
      </c>
      <c r="BB2998">
        <v>0</v>
      </c>
      <c r="BC2998">
        <v>0.178997613</v>
      </c>
      <c r="BD2998">
        <v>0.227525855</v>
      </c>
      <c r="BE2998">
        <v>2.3482586999999999E-2</v>
      </c>
      <c r="BF2998">
        <v>0.90726368199999996</v>
      </c>
      <c r="BG2998">
        <v>0</v>
      </c>
      <c r="BH2998">
        <v>6.6467661999999997E-2</v>
      </c>
      <c r="BI2998">
        <v>2.7860699999999999E-3</v>
      </c>
      <c r="BJ2998">
        <v>0</v>
      </c>
      <c r="BK2998">
        <v>0.21412935299999999</v>
      </c>
      <c r="BL2998">
        <v>0.235422886</v>
      </c>
      <c r="BM2998">
        <v>0.25626213799999997</v>
      </c>
      <c r="BN2998">
        <v>0.68432846999999997</v>
      </c>
      <c r="BO2998">
        <v>0</v>
      </c>
      <c r="BP2998">
        <v>5.1640854999999999E-2</v>
      </c>
      <c r="BQ2998">
        <v>7.7685369999999998E-3</v>
      </c>
      <c r="BR2998">
        <v>0</v>
      </c>
      <c r="BS2998">
        <v>0.22434141699999999</v>
      </c>
      <c r="BT2998">
        <v>0.22713012299999999</v>
      </c>
      <c r="BU2998">
        <v>0.34231893099999999</v>
      </c>
      <c r="BV2998">
        <v>0.55216661499999997</v>
      </c>
      <c r="BW2998">
        <v>4.2772770000000003E-3</v>
      </c>
      <c r="BX2998">
        <v>5.9757537999999999E-2</v>
      </c>
      <c r="BY2998">
        <v>3.782406E-2</v>
      </c>
      <c r="BZ2998">
        <v>3.0960520000000002E-3</v>
      </c>
      <c r="CA2998">
        <v>0.19235312399999999</v>
      </c>
      <c r="CB2998">
        <v>0.203456637</v>
      </c>
    </row>
    <row r="2999" spans="1:80">
      <c r="A2999">
        <v>3047</v>
      </c>
      <c r="B2999">
        <v>53.619887439999999</v>
      </c>
      <c r="C2999">
        <v>-113.50532010000001</v>
      </c>
      <c r="D2999" t="s">
        <v>6020</v>
      </c>
      <c r="E2999" s="1">
        <v>43185</v>
      </c>
      <c r="F2999">
        <v>2018</v>
      </c>
      <c r="G2999">
        <v>3</v>
      </c>
      <c r="H2999">
        <v>26</v>
      </c>
      <c r="I2999" t="s">
        <v>25</v>
      </c>
      <c r="J2999" t="s">
        <v>26</v>
      </c>
      <c r="K2999" t="s">
        <v>26</v>
      </c>
      <c r="L2999" t="s">
        <v>39</v>
      </c>
      <c r="M2999" t="s">
        <v>6021</v>
      </c>
      <c r="N2999" t="s">
        <v>6022</v>
      </c>
      <c r="O2999" t="s">
        <v>31</v>
      </c>
      <c r="P2999" t="s">
        <v>31</v>
      </c>
      <c r="Q2999" t="s">
        <v>62</v>
      </c>
      <c r="R2999" t="s">
        <v>62</v>
      </c>
      <c r="S2999" t="s">
        <v>31</v>
      </c>
      <c r="T2999" t="s">
        <v>31</v>
      </c>
      <c r="U2999" t="s">
        <v>31</v>
      </c>
      <c r="V2999" t="s">
        <v>31</v>
      </c>
      <c r="W2999" t="s">
        <v>31</v>
      </c>
      <c r="X2999" t="s">
        <v>42</v>
      </c>
      <c r="Y2999">
        <v>0</v>
      </c>
      <c r="Z2999">
        <v>0</v>
      </c>
      <c r="AA2999" t="s">
        <v>31</v>
      </c>
      <c r="AB2999" t="s">
        <v>31</v>
      </c>
      <c r="AC2999" t="s">
        <v>36</v>
      </c>
      <c r="AD2999">
        <v>310.72754789999999</v>
      </c>
      <c r="AE2999">
        <v>0.53716224599999995</v>
      </c>
      <c r="AF2999">
        <v>6656.6792359999999</v>
      </c>
      <c r="AG2999" s="4">
        <v>1.6500000000000001E-6</v>
      </c>
      <c r="AH2999">
        <v>58.66247018</v>
      </c>
      <c r="AI2999">
        <v>0.88929617800000005</v>
      </c>
      <c r="AJ2999" t="s">
        <v>16501</v>
      </c>
      <c r="AK2999">
        <v>43.8</v>
      </c>
      <c r="AL2999">
        <v>334301.58889999997</v>
      </c>
      <c r="AM2999">
        <v>5944148.1160000004</v>
      </c>
      <c r="AN2999" t="s">
        <v>16468</v>
      </c>
      <c r="AO2999">
        <v>0</v>
      </c>
      <c r="AP2999">
        <v>0.72870662500000005</v>
      </c>
      <c r="AQ2999">
        <v>0</v>
      </c>
      <c r="AR2999">
        <v>0.179810726</v>
      </c>
      <c r="AS2999">
        <v>0</v>
      </c>
      <c r="AT2999">
        <v>9.1482649999999999E-2</v>
      </c>
      <c r="AU2999">
        <v>0.16088328099999999</v>
      </c>
      <c r="AV2999">
        <v>0.1829653</v>
      </c>
      <c r="AW2999">
        <v>0</v>
      </c>
      <c r="AX2999">
        <v>0.75497215600000001</v>
      </c>
      <c r="AY2999">
        <v>0</v>
      </c>
      <c r="AZ2999">
        <v>9.0692123999999999E-2</v>
      </c>
      <c r="BA2999">
        <v>0</v>
      </c>
      <c r="BB2999">
        <v>0.15433572000000001</v>
      </c>
      <c r="BC2999">
        <v>0.181384248</v>
      </c>
      <c r="BD2999">
        <v>0.16308671399999999</v>
      </c>
      <c r="BE2999">
        <v>1.3930348E-2</v>
      </c>
      <c r="BF2999">
        <v>0.64696517399999998</v>
      </c>
      <c r="BG2999">
        <v>0</v>
      </c>
      <c r="BH2999">
        <v>0.219502488</v>
      </c>
      <c r="BI2999">
        <v>0</v>
      </c>
      <c r="BJ2999">
        <v>0.11960199000000001</v>
      </c>
      <c r="BK2999">
        <v>0.164975124</v>
      </c>
      <c r="BL2999">
        <v>0.13014925399999999</v>
      </c>
      <c r="BM2999">
        <v>4.9599124000000001E-2</v>
      </c>
      <c r="BN2999">
        <v>0.71973507299999995</v>
      </c>
      <c r="BO2999">
        <v>1.5985260000000001E-2</v>
      </c>
      <c r="BP2999">
        <v>0.14321995900000001</v>
      </c>
      <c r="BQ2999">
        <v>9.9596600000000004E-4</v>
      </c>
      <c r="BR2999">
        <v>7.0763408E-2</v>
      </c>
      <c r="BS2999">
        <v>0.18519994000000001</v>
      </c>
      <c r="BT2999">
        <v>0.144315522</v>
      </c>
      <c r="BU2999">
        <v>0.183624495</v>
      </c>
      <c r="BV2999">
        <v>0.62841156399999998</v>
      </c>
      <c r="BW2999">
        <v>3.7674852000000002E-2</v>
      </c>
      <c r="BX2999">
        <v>0.12195212900000001</v>
      </c>
      <c r="BY2999">
        <v>7.2241220000000004E-3</v>
      </c>
      <c r="BZ2999">
        <v>2.0167858E-2</v>
      </c>
      <c r="CA2999">
        <v>0.15842088900000001</v>
      </c>
      <c r="CB2999">
        <v>0.148846752</v>
      </c>
    </row>
    <row r="3000" spans="1:80">
      <c r="A3000">
        <v>3048</v>
      </c>
      <c r="B3000">
        <v>53.537773139999999</v>
      </c>
      <c r="C3000">
        <v>-113.4487469</v>
      </c>
      <c r="D3000" t="s">
        <v>6023</v>
      </c>
      <c r="E3000" s="1">
        <v>43185</v>
      </c>
      <c r="F3000">
        <v>2018</v>
      </c>
      <c r="G3000">
        <v>3</v>
      </c>
      <c r="H3000">
        <v>26</v>
      </c>
      <c r="I3000" t="s">
        <v>25</v>
      </c>
      <c r="J3000" s="2">
        <v>0.41666666666666669</v>
      </c>
      <c r="K3000" t="s">
        <v>7</v>
      </c>
      <c r="L3000" t="s">
        <v>39</v>
      </c>
      <c r="M3000" t="s">
        <v>6024</v>
      </c>
      <c r="N3000" t="s">
        <v>913</v>
      </c>
      <c r="O3000" t="s">
        <v>30</v>
      </c>
      <c r="P3000" t="s">
        <v>31</v>
      </c>
      <c r="Q3000" t="s">
        <v>31</v>
      </c>
      <c r="R3000" t="s">
        <v>31</v>
      </c>
      <c r="S3000" t="s">
        <v>31</v>
      </c>
      <c r="T3000" t="s">
        <v>31</v>
      </c>
      <c r="U3000" t="s">
        <v>31</v>
      </c>
      <c r="V3000" t="s">
        <v>31</v>
      </c>
      <c r="W3000" t="s">
        <v>31</v>
      </c>
      <c r="X3000" t="s">
        <v>31</v>
      </c>
      <c r="Y3000">
        <v>3</v>
      </c>
      <c r="Z3000">
        <v>2</v>
      </c>
      <c r="AA3000" t="s">
        <v>31</v>
      </c>
      <c r="AB3000" t="s">
        <v>31</v>
      </c>
      <c r="AC3000" t="s">
        <v>36</v>
      </c>
      <c r="AD3000">
        <v>809.93400499999996</v>
      </c>
      <c r="AE3000">
        <v>0.197924821</v>
      </c>
      <c r="AF3000">
        <v>384.36477280000003</v>
      </c>
      <c r="AG3000">
        <v>0.46360167899999999</v>
      </c>
      <c r="AH3000">
        <v>19.968906690000001</v>
      </c>
      <c r="AI3000">
        <v>0.96084918900000005</v>
      </c>
      <c r="AJ3000" t="s">
        <v>16501</v>
      </c>
      <c r="AK3000">
        <v>43.8</v>
      </c>
      <c r="AL3000">
        <v>337728.3198</v>
      </c>
      <c r="AM3000">
        <v>5934884.852</v>
      </c>
      <c r="AN3000" t="s">
        <v>16468</v>
      </c>
      <c r="AO3000">
        <v>0</v>
      </c>
      <c r="AP3000">
        <v>0.76971608800000002</v>
      </c>
      <c r="AQ3000">
        <v>0</v>
      </c>
      <c r="AR3000">
        <v>0.23028391200000001</v>
      </c>
      <c r="AS3000">
        <v>0</v>
      </c>
      <c r="AT3000">
        <v>0</v>
      </c>
      <c r="AU3000">
        <v>0.12618296500000001</v>
      </c>
      <c r="AV3000">
        <v>0.30914826499999998</v>
      </c>
      <c r="AW3000">
        <v>0</v>
      </c>
      <c r="AX3000">
        <v>0.77724741399999997</v>
      </c>
      <c r="AY3000">
        <v>0</v>
      </c>
      <c r="AZ3000">
        <v>0.222752586</v>
      </c>
      <c r="BA3000">
        <v>0</v>
      </c>
      <c r="BB3000">
        <v>0</v>
      </c>
      <c r="BC3000">
        <v>0.14797136</v>
      </c>
      <c r="BD3000">
        <v>0.25696101799999999</v>
      </c>
      <c r="BE3000">
        <v>1.0945274E-2</v>
      </c>
      <c r="BF3000">
        <v>0.87243781099999995</v>
      </c>
      <c r="BG3000">
        <v>0</v>
      </c>
      <c r="BH3000">
        <v>0.116616915</v>
      </c>
      <c r="BI3000">
        <v>0</v>
      </c>
      <c r="BJ3000">
        <v>0</v>
      </c>
      <c r="BK3000">
        <v>0.185671642</v>
      </c>
      <c r="BL3000">
        <v>0.26587064700000002</v>
      </c>
      <c r="BM3000">
        <v>7.1311189999999997E-2</v>
      </c>
      <c r="BN3000">
        <v>0.75827897</v>
      </c>
      <c r="BO3000">
        <v>1.6433439999999999E-3</v>
      </c>
      <c r="BP3000">
        <v>0.16134654600000001</v>
      </c>
      <c r="BQ3000">
        <v>7.2705540000000003E-3</v>
      </c>
      <c r="BR3000">
        <v>0</v>
      </c>
      <c r="BS3000">
        <v>0.17180419299999999</v>
      </c>
      <c r="BT3000">
        <v>0.24709924799999999</v>
      </c>
      <c r="BU3000">
        <v>5.5281318000000003E-2</v>
      </c>
      <c r="BV3000">
        <v>0.71009014599999998</v>
      </c>
      <c r="BW3000">
        <v>2.0292198000000001E-2</v>
      </c>
      <c r="BX3000">
        <v>0.115424308</v>
      </c>
      <c r="BY3000">
        <v>6.5626359999999995E-2</v>
      </c>
      <c r="BZ3000">
        <v>3.2489896999999997E-2</v>
      </c>
      <c r="CA3000">
        <v>0.161641281</v>
      </c>
      <c r="CB3000">
        <v>0.2237364</v>
      </c>
    </row>
    <row r="3001" spans="1:80">
      <c r="A3001">
        <v>3049</v>
      </c>
      <c r="B3001">
        <v>53.638446000000002</v>
      </c>
      <c r="C3001">
        <v>-113.50036299999999</v>
      </c>
      <c r="D3001" t="s">
        <v>6025</v>
      </c>
      <c r="E3001" s="1">
        <v>43187</v>
      </c>
      <c r="F3001">
        <v>2018</v>
      </c>
      <c r="G3001">
        <v>3</v>
      </c>
      <c r="H3001">
        <v>28</v>
      </c>
      <c r="I3001" t="s">
        <v>25</v>
      </c>
      <c r="J3001" s="2">
        <v>0.83333333333333337</v>
      </c>
      <c r="K3001" t="s">
        <v>7</v>
      </c>
      <c r="L3001" t="s">
        <v>29</v>
      </c>
      <c r="M3001" t="s">
        <v>6026</v>
      </c>
      <c r="N3001" t="s">
        <v>6027</v>
      </c>
      <c r="O3001" t="s">
        <v>30</v>
      </c>
      <c r="P3001" t="s">
        <v>31</v>
      </c>
      <c r="Q3001" t="s">
        <v>31</v>
      </c>
      <c r="R3001" t="s">
        <v>31</v>
      </c>
      <c r="S3001" t="s">
        <v>33</v>
      </c>
      <c r="T3001" t="s">
        <v>33</v>
      </c>
      <c r="U3001" t="s">
        <v>31</v>
      </c>
      <c r="V3001" t="s">
        <v>34</v>
      </c>
      <c r="W3001" t="s">
        <v>31</v>
      </c>
      <c r="X3001" t="s">
        <v>31</v>
      </c>
      <c r="Y3001">
        <v>8</v>
      </c>
      <c r="Z3001">
        <v>4</v>
      </c>
      <c r="AA3001" t="s">
        <v>31</v>
      </c>
      <c r="AB3001" t="s">
        <v>31</v>
      </c>
      <c r="AC3001" t="s">
        <v>701</v>
      </c>
      <c r="AD3001">
        <v>657.23570529999995</v>
      </c>
      <c r="AE3001">
        <v>0.26861627300000002</v>
      </c>
      <c r="AF3001">
        <v>7306.2539459999998</v>
      </c>
      <c r="AG3001" s="4">
        <v>4.51E-7</v>
      </c>
      <c r="AH3001">
        <v>51.229178679999997</v>
      </c>
      <c r="AI3001">
        <v>0.902615736</v>
      </c>
      <c r="AJ3001" t="s">
        <v>16501</v>
      </c>
      <c r="AK3001">
        <v>43.8</v>
      </c>
      <c r="AL3001">
        <v>334701.96100000001</v>
      </c>
      <c r="AM3001">
        <v>5946200.7039999999</v>
      </c>
      <c r="AN3001" t="s">
        <v>16468</v>
      </c>
      <c r="AO3001">
        <v>0</v>
      </c>
      <c r="AP3001">
        <v>0.466876972</v>
      </c>
      <c r="AQ3001">
        <v>0</v>
      </c>
      <c r="AR3001">
        <v>0.23659305999999999</v>
      </c>
      <c r="AS3001">
        <v>0</v>
      </c>
      <c r="AT3001">
        <v>0.29652996799999998</v>
      </c>
      <c r="AU3001">
        <v>0.12618296500000001</v>
      </c>
      <c r="AV3001">
        <v>6.3091483000000004E-2</v>
      </c>
      <c r="AW3001">
        <v>0</v>
      </c>
      <c r="AX3001">
        <v>0.71758154299999999</v>
      </c>
      <c r="AY3001">
        <v>0</v>
      </c>
      <c r="AZ3001">
        <v>0.15672235500000001</v>
      </c>
      <c r="BA3001">
        <v>0</v>
      </c>
      <c r="BB3001">
        <v>0.125696102</v>
      </c>
      <c r="BC3001">
        <v>0.17501988900000001</v>
      </c>
      <c r="BD3001">
        <v>0.161495625</v>
      </c>
      <c r="BE3001">
        <v>0</v>
      </c>
      <c r="BF3001">
        <v>0.85711442800000004</v>
      </c>
      <c r="BG3001">
        <v>0</v>
      </c>
      <c r="BH3001">
        <v>0.10686567199999999</v>
      </c>
      <c r="BI3001">
        <v>0</v>
      </c>
      <c r="BJ3001">
        <v>3.6019900000000001E-2</v>
      </c>
      <c r="BK3001">
        <v>0.20019900500000001</v>
      </c>
      <c r="BL3001">
        <v>0.15721393</v>
      </c>
      <c r="BM3001">
        <v>4.2278771E-2</v>
      </c>
      <c r="BN3001">
        <v>0.75872715499999999</v>
      </c>
      <c r="BO3001">
        <v>8.0723072000000007E-2</v>
      </c>
      <c r="BP3001">
        <v>9.6309944999999994E-2</v>
      </c>
      <c r="BQ3001">
        <v>6.4737799999999999E-4</v>
      </c>
      <c r="BR3001">
        <v>2.0815696000000002E-2</v>
      </c>
      <c r="BS3001">
        <v>0.18410437700000001</v>
      </c>
      <c r="BT3001">
        <v>0.147403018</v>
      </c>
      <c r="BU3001">
        <v>7.8669567999999995E-2</v>
      </c>
      <c r="BV3001">
        <v>0.55925396299999997</v>
      </c>
      <c r="BW3001">
        <v>0.23946534</v>
      </c>
      <c r="BX3001">
        <v>6.4271060000000005E-2</v>
      </c>
      <c r="BY3001">
        <v>2.8175319000000001E-2</v>
      </c>
      <c r="BZ3001">
        <v>3.1607086999999999E-2</v>
      </c>
      <c r="CA3001">
        <v>0.137705937</v>
      </c>
      <c r="CB3001">
        <v>0.13327945299999999</v>
      </c>
    </row>
    <row r="3002" spans="1:80">
      <c r="A3002">
        <v>3050</v>
      </c>
      <c r="B3002">
        <v>53.440317749999998</v>
      </c>
      <c r="C3002">
        <v>-113.5709269</v>
      </c>
      <c r="D3002" t="s">
        <v>6028</v>
      </c>
      <c r="E3002" s="1">
        <v>43189</v>
      </c>
      <c r="F3002">
        <v>2018</v>
      </c>
      <c r="G3002">
        <v>3</v>
      </c>
      <c r="H3002">
        <v>30</v>
      </c>
      <c r="I3002" t="s">
        <v>25</v>
      </c>
      <c r="J3002" s="2">
        <v>0.45833333333333331</v>
      </c>
      <c r="K3002" t="s">
        <v>7</v>
      </c>
      <c r="L3002" t="s">
        <v>39</v>
      </c>
      <c r="M3002">
        <v>7804782584</v>
      </c>
      <c r="N3002" t="s">
        <v>6029</v>
      </c>
      <c r="O3002" t="s">
        <v>30</v>
      </c>
      <c r="P3002" t="s">
        <v>31</v>
      </c>
      <c r="Q3002" t="s">
        <v>62</v>
      </c>
      <c r="R3002" t="s">
        <v>62</v>
      </c>
      <c r="S3002" t="s">
        <v>31</v>
      </c>
      <c r="T3002" t="s">
        <v>31</v>
      </c>
      <c r="U3002" t="s">
        <v>31</v>
      </c>
      <c r="V3002" t="s">
        <v>31</v>
      </c>
      <c r="W3002" t="s">
        <v>31</v>
      </c>
      <c r="X3002" t="s">
        <v>31</v>
      </c>
      <c r="Y3002" t="s">
        <v>31</v>
      </c>
      <c r="Z3002">
        <v>0</v>
      </c>
      <c r="AA3002" t="s">
        <v>31</v>
      </c>
      <c r="AB3002" t="s">
        <v>31</v>
      </c>
      <c r="AC3002" t="s">
        <v>36</v>
      </c>
      <c r="AD3002">
        <v>543.56081159999997</v>
      </c>
      <c r="AE3002">
        <v>0.33718564600000001</v>
      </c>
      <c r="AF3002">
        <v>736.1391433</v>
      </c>
      <c r="AG3002">
        <v>0.229402245</v>
      </c>
      <c r="AH3002">
        <v>62.944437020000002</v>
      </c>
      <c r="AI3002">
        <v>0.88171282299999998</v>
      </c>
      <c r="AJ3002" t="s">
        <v>16501</v>
      </c>
      <c r="AK3002">
        <v>43.8</v>
      </c>
      <c r="AL3002">
        <v>329242.1348</v>
      </c>
      <c r="AM3002">
        <v>5924331.4040000001</v>
      </c>
      <c r="AN3002" t="s">
        <v>16468</v>
      </c>
      <c r="AO3002">
        <v>0</v>
      </c>
      <c r="AP3002">
        <v>0.45110410099999998</v>
      </c>
      <c r="AQ3002">
        <v>0</v>
      </c>
      <c r="AR3002">
        <v>0.324921136</v>
      </c>
      <c r="AS3002">
        <v>0</v>
      </c>
      <c r="AT3002">
        <v>0.22397476299999999</v>
      </c>
      <c r="AU3002">
        <v>0.13564668799999999</v>
      </c>
      <c r="AV3002">
        <v>3.7854890000000002E-2</v>
      </c>
      <c r="AW3002">
        <v>0</v>
      </c>
      <c r="AX3002">
        <v>0.68178202099999996</v>
      </c>
      <c r="AY3002">
        <v>0</v>
      </c>
      <c r="AZ3002">
        <v>0.235481305</v>
      </c>
      <c r="BA3002">
        <v>0</v>
      </c>
      <c r="BB3002">
        <v>8.2736674999999996E-2</v>
      </c>
      <c r="BC3002">
        <v>0.18217979300000001</v>
      </c>
      <c r="BD3002">
        <v>9.1487668999999994E-2</v>
      </c>
      <c r="BE3002">
        <v>4.9353234000000003E-2</v>
      </c>
      <c r="BF3002">
        <v>0.76636815899999999</v>
      </c>
      <c r="BG3002">
        <v>1.19403E-3</v>
      </c>
      <c r="BH3002">
        <v>0.146666667</v>
      </c>
      <c r="BI3002">
        <v>0</v>
      </c>
      <c r="BJ3002">
        <v>3.7014924999999997E-2</v>
      </c>
      <c r="BK3002">
        <v>0.199402985</v>
      </c>
      <c r="BL3002">
        <v>0.15641790999999999</v>
      </c>
      <c r="BM3002">
        <v>4.1282804999999999E-2</v>
      </c>
      <c r="BN3002">
        <v>0.780638414</v>
      </c>
      <c r="BO3002">
        <v>5.4280164999999998E-2</v>
      </c>
      <c r="BP3002">
        <v>8.9089188999999999E-2</v>
      </c>
      <c r="BQ3002">
        <v>1.3395747E-2</v>
      </c>
      <c r="BR3002">
        <v>2.0417310000000001E-2</v>
      </c>
      <c r="BS3002">
        <v>0.20681241</v>
      </c>
      <c r="BT3002">
        <v>0.149096161</v>
      </c>
      <c r="BU3002">
        <v>0.105937209</v>
      </c>
      <c r="BV3002">
        <v>0.51421821599999995</v>
      </c>
      <c r="BW3002">
        <v>0.19742617300000001</v>
      </c>
      <c r="BX3002">
        <v>5.9707801999999997E-2</v>
      </c>
      <c r="BY3002">
        <v>0.10783960200000001</v>
      </c>
      <c r="BZ3002">
        <v>1.3876282E-2</v>
      </c>
      <c r="CA3002">
        <v>0.13003419299999999</v>
      </c>
      <c r="CB3002">
        <v>0.124227541</v>
      </c>
    </row>
    <row r="3003" spans="1:80">
      <c r="A3003">
        <v>3051</v>
      </c>
      <c r="B3003">
        <v>53.61195738</v>
      </c>
      <c r="C3003">
        <v>-113.3879895</v>
      </c>
      <c r="D3003" t="s">
        <v>6030</v>
      </c>
      <c r="E3003" s="1">
        <v>44151</v>
      </c>
      <c r="F3003">
        <v>2020</v>
      </c>
      <c r="G3003">
        <v>11</v>
      </c>
      <c r="H3003">
        <v>16</v>
      </c>
      <c r="I3003" t="s">
        <v>89</v>
      </c>
      <c r="J3003" s="2">
        <v>0.20833333333333334</v>
      </c>
      <c r="K3003" t="s">
        <v>26</v>
      </c>
      <c r="L3003" t="s">
        <v>29</v>
      </c>
      <c r="M3003" t="s">
        <v>604</v>
      </c>
      <c r="N3003" t="s">
        <v>604</v>
      </c>
      <c r="O3003" t="s">
        <v>57</v>
      </c>
      <c r="P3003" t="s">
        <v>31</v>
      </c>
      <c r="Q3003" t="s">
        <v>32</v>
      </c>
      <c r="R3003" t="s">
        <v>32</v>
      </c>
      <c r="S3003" t="s">
        <v>33</v>
      </c>
      <c r="T3003" t="s">
        <v>33</v>
      </c>
      <c r="U3003" t="s">
        <v>31</v>
      </c>
      <c r="V3003" t="s">
        <v>34</v>
      </c>
      <c r="W3003" t="s">
        <v>31</v>
      </c>
      <c r="X3003" t="s">
        <v>42</v>
      </c>
      <c r="Y3003">
        <v>4</v>
      </c>
      <c r="Z3003">
        <v>2</v>
      </c>
      <c r="AA3003" t="s">
        <v>31</v>
      </c>
      <c r="AB3003" t="s">
        <v>31</v>
      </c>
      <c r="AC3003" t="s">
        <v>332</v>
      </c>
      <c r="AD3003">
        <v>160.8530428</v>
      </c>
      <c r="AE3003">
        <v>0.72491122100000005</v>
      </c>
      <c r="AF3003">
        <v>1139.7588089999999</v>
      </c>
      <c r="AG3003">
        <v>0.102333559</v>
      </c>
      <c r="AH3003">
        <v>153.91766279999999</v>
      </c>
      <c r="AI3003">
        <v>0.73503635</v>
      </c>
      <c r="AJ3003" t="s">
        <v>16501</v>
      </c>
      <c r="AK3003">
        <v>43.8</v>
      </c>
      <c r="AL3003">
        <v>342030.74190000002</v>
      </c>
      <c r="AM3003">
        <v>5942999.1919999998</v>
      </c>
      <c r="AN3003" t="s">
        <v>16470</v>
      </c>
      <c r="AO3003">
        <v>8.2018927000000005E-2</v>
      </c>
      <c r="AP3003">
        <v>5.6782333999999997E-2</v>
      </c>
      <c r="AQ3003">
        <v>0</v>
      </c>
      <c r="AR3003">
        <v>0.86119873800000002</v>
      </c>
      <c r="AS3003">
        <v>0</v>
      </c>
      <c r="AT3003">
        <v>0</v>
      </c>
      <c r="AU3003">
        <v>5.3627759999999997E-2</v>
      </c>
      <c r="AV3003">
        <v>0</v>
      </c>
      <c r="AW3003">
        <v>6.4439141000000005E-2</v>
      </c>
      <c r="AX3003">
        <v>0.360381862</v>
      </c>
      <c r="AY3003">
        <v>0</v>
      </c>
      <c r="AZ3003">
        <v>0.57517899800000005</v>
      </c>
      <c r="BA3003">
        <v>0</v>
      </c>
      <c r="BB3003">
        <v>0</v>
      </c>
      <c r="BC3003">
        <v>0.122513922</v>
      </c>
      <c r="BD3003">
        <v>4.2163882E-2</v>
      </c>
      <c r="BE3003">
        <v>3.8407959999999998E-2</v>
      </c>
      <c r="BF3003">
        <v>0.66766169200000003</v>
      </c>
      <c r="BG3003">
        <v>2.38806E-3</v>
      </c>
      <c r="BH3003">
        <v>0.28338308499999998</v>
      </c>
      <c r="BI3003">
        <v>8.1592039999999998E-3</v>
      </c>
      <c r="BJ3003">
        <v>0</v>
      </c>
      <c r="BK3003">
        <v>0.16616915400000001</v>
      </c>
      <c r="BL3003">
        <v>0.128557214</v>
      </c>
      <c r="BM3003">
        <v>0.163786664</v>
      </c>
      <c r="BN3003">
        <v>0.62476968300000002</v>
      </c>
      <c r="BO3003">
        <v>0.11144863300000001</v>
      </c>
      <c r="BP3003">
        <v>9.0383944999999993E-2</v>
      </c>
      <c r="BQ3003">
        <v>1.2100991E-2</v>
      </c>
      <c r="BR3003">
        <v>0</v>
      </c>
      <c r="BS3003">
        <v>0.128728649</v>
      </c>
      <c r="BT3003">
        <v>0.148299387</v>
      </c>
      <c r="BU3003">
        <v>0.17863848299999999</v>
      </c>
      <c r="BV3003">
        <v>0.488305875</v>
      </c>
      <c r="BW3003">
        <v>0.16099471600000001</v>
      </c>
      <c r="BX3003">
        <v>0.10650917</v>
      </c>
      <c r="BY3003">
        <v>5.8190861000000003E-2</v>
      </c>
      <c r="BZ3003">
        <v>8.032328E-3</v>
      </c>
      <c r="CA3003">
        <v>0.109418713</v>
      </c>
      <c r="CB3003">
        <v>0.114889649</v>
      </c>
    </row>
    <row r="3004" spans="1:80">
      <c r="A3004">
        <v>3052</v>
      </c>
      <c r="B3004">
        <v>53.460628</v>
      </c>
      <c r="C3004">
        <v>-113.564246</v>
      </c>
      <c r="D3004" t="s">
        <v>6031</v>
      </c>
      <c r="E3004" s="1">
        <v>43194</v>
      </c>
      <c r="F3004">
        <v>2018</v>
      </c>
      <c r="G3004">
        <v>4</v>
      </c>
      <c r="H3004">
        <v>4</v>
      </c>
      <c r="I3004" t="s">
        <v>25</v>
      </c>
      <c r="J3004" s="2">
        <v>0.70833333333333337</v>
      </c>
      <c r="K3004" t="s">
        <v>7</v>
      </c>
      <c r="L3004" t="s">
        <v>39</v>
      </c>
      <c r="M3004">
        <v>7809992632</v>
      </c>
      <c r="N3004" t="s">
        <v>6032</v>
      </c>
      <c r="O3004" t="s">
        <v>30</v>
      </c>
      <c r="P3004" t="s">
        <v>31</v>
      </c>
      <c r="Q3004" t="s">
        <v>31</v>
      </c>
      <c r="R3004" t="s">
        <v>31</v>
      </c>
      <c r="S3004" t="s">
        <v>31</v>
      </c>
      <c r="T3004" t="s">
        <v>31</v>
      </c>
      <c r="U3004" t="s">
        <v>31</v>
      </c>
      <c r="V3004" t="s">
        <v>31</v>
      </c>
      <c r="W3004" t="s">
        <v>31</v>
      </c>
      <c r="X3004" t="s">
        <v>42</v>
      </c>
      <c r="Y3004">
        <v>0</v>
      </c>
      <c r="Z3004">
        <v>0</v>
      </c>
      <c r="AA3004" t="s">
        <v>31</v>
      </c>
      <c r="AB3004" t="s">
        <v>31</v>
      </c>
      <c r="AC3004" t="s">
        <v>326</v>
      </c>
      <c r="AD3004">
        <v>851.08132379999995</v>
      </c>
      <c r="AE3004">
        <v>0.18228887099999999</v>
      </c>
      <c r="AF3004">
        <v>401.16717920000002</v>
      </c>
      <c r="AG3004">
        <v>0.44828129300000003</v>
      </c>
      <c r="AH3004">
        <v>55.924768960000002</v>
      </c>
      <c r="AI3004">
        <v>0.89417878699999997</v>
      </c>
      <c r="AJ3004" t="s">
        <v>16501</v>
      </c>
      <c r="AK3004">
        <v>43.8</v>
      </c>
      <c r="AL3004">
        <v>329767.0563</v>
      </c>
      <c r="AM3004">
        <v>5926574.2860000003</v>
      </c>
      <c r="AN3004" t="s">
        <v>16468</v>
      </c>
      <c r="AO3004">
        <v>0</v>
      </c>
      <c r="AP3004">
        <v>0.35015772899999997</v>
      </c>
      <c r="AQ3004">
        <v>0</v>
      </c>
      <c r="AR3004">
        <v>0.454258675</v>
      </c>
      <c r="AS3004">
        <v>0</v>
      </c>
      <c r="AT3004">
        <v>0.195583596</v>
      </c>
      <c r="AU3004">
        <v>8.2018927000000005E-2</v>
      </c>
      <c r="AV3004">
        <v>5.3627759999999997E-2</v>
      </c>
      <c r="AW3004">
        <v>3.3412888000000002E-2</v>
      </c>
      <c r="AX3004">
        <v>0.52903739100000002</v>
      </c>
      <c r="AY3004">
        <v>0</v>
      </c>
      <c r="AZ3004">
        <v>0.36754176599999999</v>
      </c>
      <c r="BA3004">
        <v>0</v>
      </c>
      <c r="BB3004">
        <v>7.0007954999999997E-2</v>
      </c>
      <c r="BC3004">
        <v>0.15513126499999999</v>
      </c>
      <c r="BD3004">
        <v>8.0350039999999998E-2</v>
      </c>
      <c r="BE3004">
        <v>3.4626865999999999E-2</v>
      </c>
      <c r="BF3004">
        <v>0.66666666699999999</v>
      </c>
      <c r="BG3004">
        <v>0</v>
      </c>
      <c r="BH3004">
        <v>0.272636816</v>
      </c>
      <c r="BI3004">
        <v>6.9651740000000002E-3</v>
      </c>
      <c r="BJ3004">
        <v>1.9104478000000001E-2</v>
      </c>
      <c r="BK3004">
        <v>0.16915422899999999</v>
      </c>
      <c r="BL3004">
        <v>0.14308457699999999</v>
      </c>
      <c r="BM3004">
        <v>6.4937005000000006E-2</v>
      </c>
      <c r="BN3004">
        <v>0.662168219</v>
      </c>
      <c r="BO3004">
        <v>4.2826549999999998E-3</v>
      </c>
      <c r="BP3004">
        <v>0.116079877</v>
      </c>
      <c r="BQ3004">
        <v>0.138339724</v>
      </c>
      <c r="BR3004">
        <v>1.4341915E-2</v>
      </c>
      <c r="BS3004">
        <v>0.183108411</v>
      </c>
      <c r="BT3004">
        <v>0.129674817</v>
      </c>
      <c r="BU3004">
        <v>6.8958657000000007E-2</v>
      </c>
      <c r="BV3004">
        <v>0.52767174400000005</v>
      </c>
      <c r="BW3004">
        <v>4.3406900999999998E-2</v>
      </c>
      <c r="BX3004">
        <v>0.14515386999999999</v>
      </c>
      <c r="BY3004">
        <v>0.19071184299999999</v>
      </c>
      <c r="BZ3004">
        <v>2.3612061E-2</v>
      </c>
      <c r="CA3004">
        <v>0.14141125299999999</v>
      </c>
      <c r="CB3004">
        <v>0.11505129</v>
      </c>
    </row>
    <row r="3005" spans="1:80">
      <c r="A3005">
        <v>3053</v>
      </c>
      <c r="B3005">
        <v>53.556607999999997</v>
      </c>
      <c r="C3005">
        <v>-113.484053</v>
      </c>
      <c r="D3005" t="s">
        <v>6033</v>
      </c>
      <c r="E3005" s="1">
        <v>43197</v>
      </c>
      <c r="F3005">
        <v>2018</v>
      </c>
      <c r="G3005">
        <v>4</v>
      </c>
      <c r="H3005">
        <v>7</v>
      </c>
      <c r="I3005" t="s">
        <v>25</v>
      </c>
      <c r="J3005" s="2">
        <v>0.83333333333333337</v>
      </c>
      <c r="K3005" t="s">
        <v>7</v>
      </c>
      <c r="L3005" t="s">
        <v>39</v>
      </c>
      <c r="M3005">
        <v>7808842142</v>
      </c>
      <c r="N3005" t="s">
        <v>919</v>
      </c>
      <c r="O3005" t="s">
        <v>57</v>
      </c>
      <c r="P3005" t="s">
        <v>31</v>
      </c>
      <c r="Q3005" t="s">
        <v>31</v>
      </c>
      <c r="R3005" t="s">
        <v>31</v>
      </c>
      <c r="S3005" t="s">
        <v>31</v>
      </c>
      <c r="T3005" t="s">
        <v>31</v>
      </c>
      <c r="U3005" t="s">
        <v>31</v>
      </c>
      <c r="V3005" t="s">
        <v>31</v>
      </c>
      <c r="W3005" t="s">
        <v>31</v>
      </c>
      <c r="X3005" t="s">
        <v>31</v>
      </c>
      <c r="Y3005" t="s">
        <v>31</v>
      </c>
      <c r="Z3005">
        <v>0</v>
      </c>
      <c r="AA3005" t="s">
        <v>31</v>
      </c>
      <c r="AB3005" t="s">
        <v>31</v>
      </c>
      <c r="AC3005" t="s">
        <v>264</v>
      </c>
      <c r="AD3005">
        <v>436.70526769999998</v>
      </c>
      <c r="AE3005">
        <v>0.41752513400000002</v>
      </c>
      <c r="AF3005">
        <v>822.30883349999999</v>
      </c>
      <c r="AG3005">
        <v>0.19308637200000001</v>
      </c>
      <c r="AH3005">
        <v>66.635190940000001</v>
      </c>
      <c r="AI3005">
        <v>0.87522841399999995</v>
      </c>
      <c r="AJ3005" t="s">
        <v>16501</v>
      </c>
      <c r="AK3005">
        <v>43.8</v>
      </c>
      <c r="AL3005">
        <v>335462.19349999999</v>
      </c>
      <c r="AM3005">
        <v>5937060.7249999996</v>
      </c>
      <c r="AN3005" t="s">
        <v>16467</v>
      </c>
      <c r="AO3005">
        <v>0.43848580399999998</v>
      </c>
      <c r="AP3005">
        <v>0</v>
      </c>
      <c r="AQ3005">
        <v>0</v>
      </c>
      <c r="AR3005">
        <v>0.56151419599999997</v>
      </c>
      <c r="AS3005">
        <v>0</v>
      </c>
      <c r="AT3005">
        <v>0</v>
      </c>
      <c r="AU3005">
        <v>9.4637224000000006E-2</v>
      </c>
      <c r="AV3005">
        <v>0.16403785500000001</v>
      </c>
      <c r="AW3005">
        <v>0.85521081899999996</v>
      </c>
      <c r="AX3005">
        <v>0</v>
      </c>
      <c r="AY3005">
        <v>0</v>
      </c>
      <c r="AZ3005">
        <v>0.14478918099999999</v>
      </c>
      <c r="BA3005">
        <v>0</v>
      </c>
      <c r="BB3005">
        <v>0</v>
      </c>
      <c r="BC3005">
        <v>0.217183771</v>
      </c>
      <c r="BD3005">
        <v>0.28719172599999998</v>
      </c>
      <c r="BE3005">
        <v>0.91781094500000004</v>
      </c>
      <c r="BF3005">
        <v>0</v>
      </c>
      <c r="BG3005">
        <v>0</v>
      </c>
      <c r="BH3005">
        <v>8.2189054999999997E-2</v>
      </c>
      <c r="BI3005">
        <v>0</v>
      </c>
      <c r="BJ3005">
        <v>0</v>
      </c>
      <c r="BK3005">
        <v>0.204577114</v>
      </c>
      <c r="BL3005">
        <v>0.28417910400000002</v>
      </c>
      <c r="BM3005">
        <v>0.75882675200000005</v>
      </c>
      <c r="BN3005">
        <v>0.21303719900000001</v>
      </c>
      <c r="BO3005">
        <v>0</v>
      </c>
      <c r="BP3005">
        <v>2.8136049E-2</v>
      </c>
      <c r="BQ3005">
        <v>0</v>
      </c>
      <c r="BR3005">
        <v>0</v>
      </c>
      <c r="BS3005">
        <v>0.22488919900000001</v>
      </c>
      <c r="BT3005">
        <v>0.247846223</v>
      </c>
      <c r="BU3005">
        <v>0.44880323300000002</v>
      </c>
      <c r="BV3005">
        <v>0.41105377700000001</v>
      </c>
      <c r="BW3005">
        <v>3.1955239999999999E-3</v>
      </c>
      <c r="BX3005">
        <v>5.4858563999999999E-2</v>
      </c>
      <c r="BY3005">
        <v>5.6151694000000002E-2</v>
      </c>
      <c r="BZ3005">
        <v>2.5253342000000002E-2</v>
      </c>
      <c r="CA3005">
        <v>0.194280385</v>
      </c>
      <c r="CB3005">
        <v>0.211861983</v>
      </c>
    </row>
    <row r="3006" spans="1:80">
      <c r="A3006">
        <v>3054</v>
      </c>
      <c r="B3006">
        <v>53.479589840000003</v>
      </c>
      <c r="C3006">
        <v>-113.5278077</v>
      </c>
      <c r="D3006" t="s">
        <v>6034</v>
      </c>
      <c r="E3006" s="1">
        <v>43748</v>
      </c>
      <c r="F3006">
        <v>2019</v>
      </c>
      <c r="G3006">
        <v>10</v>
      </c>
      <c r="H3006">
        <v>10</v>
      </c>
      <c r="I3006" t="s">
        <v>89</v>
      </c>
      <c r="J3006" s="2">
        <v>0.33333333333333331</v>
      </c>
      <c r="K3006" t="s">
        <v>7</v>
      </c>
      <c r="L3006" t="s">
        <v>39</v>
      </c>
      <c r="M3006">
        <v>5873412932</v>
      </c>
      <c r="N3006" t="s">
        <v>6035</v>
      </c>
      <c r="O3006" t="s">
        <v>30</v>
      </c>
      <c r="P3006" t="s">
        <v>31</v>
      </c>
      <c r="Q3006" t="s">
        <v>31</v>
      </c>
      <c r="R3006" t="s">
        <v>31</v>
      </c>
      <c r="S3006" t="s">
        <v>345</v>
      </c>
      <c r="T3006" t="s">
        <v>345</v>
      </c>
      <c r="U3006" t="s">
        <v>34</v>
      </c>
      <c r="V3006" t="s">
        <v>31</v>
      </c>
      <c r="W3006" t="s">
        <v>31</v>
      </c>
      <c r="X3006" t="s">
        <v>31</v>
      </c>
      <c r="Y3006" t="s">
        <v>31</v>
      </c>
      <c r="Z3006">
        <v>0</v>
      </c>
      <c r="AA3006" t="s">
        <v>31</v>
      </c>
      <c r="AB3006" t="s">
        <v>31</v>
      </c>
      <c r="AC3006" t="s">
        <v>107</v>
      </c>
      <c r="AD3006">
        <v>356.9285405</v>
      </c>
      <c r="AE3006">
        <v>0.48975153799999999</v>
      </c>
      <c r="AF3006">
        <v>881.26580260000003</v>
      </c>
      <c r="AG3006">
        <v>0.171609865</v>
      </c>
      <c r="AH3006">
        <v>8.0283568719999998</v>
      </c>
      <c r="AI3006">
        <v>0.98407150799999998</v>
      </c>
      <c r="AJ3006" t="s">
        <v>16501</v>
      </c>
      <c r="AK3006">
        <v>43.8</v>
      </c>
      <c r="AL3006">
        <v>332260.45689999999</v>
      </c>
      <c r="AM3006">
        <v>5928596.7970000003</v>
      </c>
      <c r="AN3006" t="s">
        <v>16468</v>
      </c>
      <c r="AO3006">
        <v>0</v>
      </c>
      <c r="AP3006">
        <v>0.89905362799999999</v>
      </c>
      <c r="AQ3006">
        <v>0</v>
      </c>
      <c r="AR3006">
        <v>0.10094637200000001</v>
      </c>
      <c r="AS3006">
        <v>0</v>
      </c>
      <c r="AT3006">
        <v>0</v>
      </c>
      <c r="AU3006">
        <v>0.23974763399999999</v>
      </c>
      <c r="AV3006">
        <v>0.29652996799999998</v>
      </c>
      <c r="AW3006">
        <v>0</v>
      </c>
      <c r="AX3006">
        <v>0.94431185399999995</v>
      </c>
      <c r="AY3006">
        <v>0</v>
      </c>
      <c r="AZ3006">
        <v>5.5688146000000001E-2</v>
      </c>
      <c r="BA3006">
        <v>0</v>
      </c>
      <c r="BB3006">
        <v>0</v>
      </c>
      <c r="BC3006">
        <v>0.248210024</v>
      </c>
      <c r="BD3006">
        <v>0.27525855199999999</v>
      </c>
      <c r="BE3006">
        <v>6.4676617000000006E-2</v>
      </c>
      <c r="BF3006">
        <v>0.84457711400000002</v>
      </c>
      <c r="BG3006">
        <v>0</v>
      </c>
      <c r="BH3006">
        <v>8.3781095E-2</v>
      </c>
      <c r="BI3006">
        <v>6.9651740000000002E-3</v>
      </c>
      <c r="BJ3006">
        <v>0</v>
      </c>
      <c r="BK3006">
        <v>0.21273631800000001</v>
      </c>
      <c r="BL3006">
        <v>0.24656716400000001</v>
      </c>
      <c r="BM3006">
        <v>0.14824958899999999</v>
      </c>
      <c r="BN3006">
        <v>0.65400129500000004</v>
      </c>
      <c r="BO3006">
        <v>1.419252E-2</v>
      </c>
      <c r="BP3006">
        <v>0.163637269</v>
      </c>
      <c r="BQ3006">
        <v>1.9620537E-2</v>
      </c>
      <c r="BR3006">
        <v>0</v>
      </c>
      <c r="BS3006">
        <v>0.18609630999999999</v>
      </c>
      <c r="BT3006">
        <v>0.237189383</v>
      </c>
      <c r="BU3006">
        <v>0.13964563299999999</v>
      </c>
      <c r="BV3006">
        <v>0.62368666500000003</v>
      </c>
      <c r="BW3006">
        <v>7.8458190999999997E-2</v>
      </c>
      <c r="BX3006">
        <v>0.126801368</v>
      </c>
      <c r="BY3006">
        <v>2.9928505000000001E-2</v>
      </c>
      <c r="BZ3006">
        <v>4.2275400000000001E-4</v>
      </c>
      <c r="CA3006">
        <v>0.16636618</v>
      </c>
      <c r="CB3006">
        <v>0.20639104799999999</v>
      </c>
    </row>
    <row r="3007" spans="1:80">
      <c r="A3007">
        <v>3055</v>
      </c>
      <c r="B3007">
        <v>53.562129089999999</v>
      </c>
      <c r="C3007">
        <v>-113.5130448</v>
      </c>
      <c r="D3007" t="s">
        <v>6036</v>
      </c>
      <c r="E3007" s="1">
        <v>43205</v>
      </c>
      <c r="F3007">
        <v>2018</v>
      </c>
      <c r="G3007">
        <v>4</v>
      </c>
      <c r="H3007">
        <v>15</v>
      </c>
      <c r="I3007" t="s">
        <v>25</v>
      </c>
      <c r="J3007" t="s">
        <v>132</v>
      </c>
      <c r="K3007" t="s">
        <v>7</v>
      </c>
      <c r="L3007" t="s">
        <v>39</v>
      </c>
      <c r="M3007">
        <v>7809379238</v>
      </c>
      <c r="N3007" t="s">
        <v>6037</v>
      </c>
      <c r="O3007" t="s">
        <v>57</v>
      </c>
      <c r="P3007" t="s">
        <v>31</v>
      </c>
      <c r="Q3007" t="s">
        <v>31</v>
      </c>
      <c r="R3007" t="s">
        <v>31</v>
      </c>
      <c r="S3007" t="s">
        <v>31</v>
      </c>
      <c r="T3007" t="s">
        <v>31</v>
      </c>
      <c r="U3007" t="s">
        <v>31</v>
      </c>
      <c r="V3007" t="s">
        <v>31</v>
      </c>
      <c r="W3007" t="s">
        <v>31</v>
      </c>
      <c r="X3007" t="s">
        <v>31</v>
      </c>
      <c r="Y3007" t="s">
        <v>31</v>
      </c>
      <c r="Z3007">
        <v>0</v>
      </c>
      <c r="AA3007" t="s">
        <v>31</v>
      </c>
      <c r="AB3007" t="s">
        <v>35</v>
      </c>
      <c r="AC3007" t="s">
        <v>36</v>
      </c>
      <c r="AD3007">
        <v>691.29989350000005</v>
      </c>
      <c r="AE3007">
        <v>0.25092535199999999</v>
      </c>
      <c r="AF3007">
        <v>2396.9985729999999</v>
      </c>
      <c r="AG3007">
        <v>8.2792979999999992E-3</v>
      </c>
      <c r="AH3007">
        <v>51.846273539999999</v>
      </c>
      <c r="AI3007">
        <v>0.90150242400000002</v>
      </c>
      <c r="AJ3007" t="s">
        <v>16501</v>
      </c>
      <c r="AK3007">
        <v>43.8</v>
      </c>
      <c r="AL3007">
        <v>333563.875</v>
      </c>
      <c r="AM3007">
        <v>5937742.1809999999</v>
      </c>
      <c r="AN3007" t="s">
        <v>16470</v>
      </c>
      <c r="AO3007">
        <v>0.220820189</v>
      </c>
      <c r="AP3007">
        <v>0</v>
      </c>
      <c r="AQ3007">
        <v>0</v>
      </c>
      <c r="AR3007">
        <v>0.779179811</v>
      </c>
      <c r="AS3007">
        <v>0</v>
      </c>
      <c r="AT3007">
        <v>0</v>
      </c>
      <c r="AU3007">
        <v>3.1545739999999998E-3</v>
      </c>
      <c r="AV3007">
        <v>0.17665615100000001</v>
      </c>
      <c r="AW3007">
        <v>0.34685759700000002</v>
      </c>
      <c r="AX3007">
        <v>1.1137629E-2</v>
      </c>
      <c r="AY3007">
        <v>0</v>
      </c>
      <c r="AZ3007">
        <v>0.64200477300000003</v>
      </c>
      <c r="BA3007">
        <v>0</v>
      </c>
      <c r="BB3007">
        <v>0</v>
      </c>
      <c r="BC3007">
        <v>1.2728718999999999E-2</v>
      </c>
      <c r="BD3007">
        <v>0.13126491600000001</v>
      </c>
      <c r="BE3007">
        <v>0.423681592</v>
      </c>
      <c r="BF3007">
        <v>0.17631840800000001</v>
      </c>
      <c r="BG3007">
        <v>0</v>
      </c>
      <c r="BH3007">
        <v>0.4</v>
      </c>
      <c r="BI3007">
        <v>0</v>
      </c>
      <c r="BJ3007">
        <v>0</v>
      </c>
      <c r="BK3007">
        <v>8.6368159E-2</v>
      </c>
      <c r="BL3007">
        <v>0.16099502500000001</v>
      </c>
      <c r="BM3007">
        <v>0.36537025000000001</v>
      </c>
      <c r="BN3007">
        <v>0.36068920900000001</v>
      </c>
      <c r="BO3007">
        <v>0</v>
      </c>
      <c r="BP3007">
        <v>0.27394054099999998</v>
      </c>
      <c r="BQ3007">
        <v>0</v>
      </c>
      <c r="BR3007">
        <v>0</v>
      </c>
      <c r="BS3007">
        <v>0.15128728599999999</v>
      </c>
      <c r="BT3007">
        <v>0.171754395</v>
      </c>
      <c r="BU3007">
        <v>0.37541809100000001</v>
      </c>
      <c r="BV3007">
        <v>0.39331053799999999</v>
      </c>
      <c r="BW3007">
        <v>1.815356E-3</v>
      </c>
      <c r="BX3007">
        <v>0.22889648700000001</v>
      </c>
      <c r="BY3007">
        <v>0</v>
      </c>
      <c r="BZ3007">
        <v>0</v>
      </c>
      <c r="CA3007">
        <v>0.179832142</v>
      </c>
      <c r="CB3007">
        <v>0.168206403</v>
      </c>
    </row>
    <row r="3008" spans="1:80">
      <c r="A3008">
        <v>3056</v>
      </c>
      <c r="B3008">
        <v>53.57584027</v>
      </c>
      <c r="C3008">
        <v>-113.4282012</v>
      </c>
      <c r="D3008" t="s">
        <v>6038</v>
      </c>
      <c r="E3008" s="1">
        <v>43783</v>
      </c>
      <c r="F3008">
        <v>2019</v>
      </c>
      <c r="G3008">
        <v>11</v>
      </c>
      <c r="H3008">
        <v>14</v>
      </c>
      <c r="I3008" t="s">
        <v>89</v>
      </c>
      <c r="J3008" t="s">
        <v>31</v>
      </c>
      <c r="K3008" t="s">
        <v>31</v>
      </c>
      <c r="L3008" t="s">
        <v>39</v>
      </c>
      <c r="M3008" t="s">
        <v>6039</v>
      </c>
      <c r="N3008" t="s">
        <v>6040</v>
      </c>
      <c r="O3008" t="s">
        <v>30</v>
      </c>
      <c r="P3008" t="s">
        <v>31</v>
      </c>
      <c r="Q3008" t="s">
        <v>31</v>
      </c>
      <c r="R3008" t="s">
        <v>31</v>
      </c>
      <c r="S3008" t="s">
        <v>345</v>
      </c>
      <c r="T3008" t="s">
        <v>345</v>
      </c>
      <c r="U3008" t="s">
        <v>34</v>
      </c>
      <c r="V3008" t="s">
        <v>31</v>
      </c>
      <c r="W3008" t="s">
        <v>31</v>
      </c>
      <c r="X3008" t="s">
        <v>31</v>
      </c>
      <c r="Y3008" t="s">
        <v>31</v>
      </c>
      <c r="Z3008">
        <v>0</v>
      </c>
      <c r="AA3008" t="s">
        <v>31</v>
      </c>
      <c r="AB3008" t="s">
        <v>31</v>
      </c>
      <c r="AC3008" t="s">
        <v>252</v>
      </c>
      <c r="AD3008">
        <v>190.34828289999999</v>
      </c>
      <c r="AE3008">
        <v>0.68338522099999999</v>
      </c>
      <c r="AF3008">
        <v>1236.984453</v>
      </c>
      <c r="AG3008">
        <v>8.4249815000000006E-2</v>
      </c>
      <c r="AH3008">
        <v>64.457102399999997</v>
      </c>
      <c r="AI3008">
        <v>0.87904938099999996</v>
      </c>
      <c r="AJ3008" t="s">
        <v>16501</v>
      </c>
      <c r="AK3008">
        <v>43.8</v>
      </c>
      <c r="AL3008">
        <v>339234.02639999997</v>
      </c>
      <c r="AM3008">
        <v>5939072.1629999997</v>
      </c>
      <c r="AN3008" t="s">
        <v>16468</v>
      </c>
      <c r="AO3008">
        <v>6.9400631000000004E-2</v>
      </c>
      <c r="AP3008">
        <v>0.27444795</v>
      </c>
      <c r="AQ3008">
        <v>0</v>
      </c>
      <c r="AR3008">
        <v>0.65615142000000004</v>
      </c>
      <c r="AS3008">
        <v>0</v>
      </c>
      <c r="AT3008">
        <v>0</v>
      </c>
      <c r="AU3008">
        <v>6.3091483000000004E-2</v>
      </c>
      <c r="AV3008">
        <v>9.7791797999999999E-2</v>
      </c>
      <c r="AW3008">
        <v>7.0803500000000005E-2</v>
      </c>
      <c r="AX3008">
        <v>0.68098647599999995</v>
      </c>
      <c r="AY3008">
        <v>0</v>
      </c>
      <c r="AZ3008">
        <v>0.248210024</v>
      </c>
      <c r="BA3008">
        <v>0</v>
      </c>
      <c r="BB3008">
        <v>0</v>
      </c>
      <c r="BC3008">
        <v>0.19331742199999999</v>
      </c>
      <c r="BD3008">
        <v>0.19093078799999999</v>
      </c>
      <c r="BE3008">
        <v>3.1840795999999998E-2</v>
      </c>
      <c r="BF3008">
        <v>0.87920398</v>
      </c>
      <c r="BG3008">
        <v>0</v>
      </c>
      <c r="BH3008">
        <v>8.6169153999999998E-2</v>
      </c>
      <c r="BI3008">
        <v>2.7860699999999999E-3</v>
      </c>
      <c r="BJ3008">
        <v>0</v>
      </c>
      <c r="BK3008">
        <v>0.19800994999999999</v>
      </c>
      <c r="BL3008">
        <v>0.22865671600000001</v>
      </c>
      <c r="BM3008">
        <v>0.142871371</v>
      </c>
      <c r="BN3008">
        <v>0.77824809500000003</v>
      </c>
      <c r="BO3008">
        <v>1.5337882000000001E-2</v>
      </c>
      <c r="BP3008">
        <v>6.2198098E-2</v>
      </c>
      <c r="BQ3008">
        <v>1.5935459999999999E-3</v>
      </c>
      <c r="BR3008">
        <v>0</v>
      </c>
      <c r="BS3008">
        <v>0.173248344</v>
      </c>
      <c r="BT3008">
        <v>0.23808575300000001</v>
      </c>
      <c r="BU3008">
        <v>0.27584706199999998</v>
      </c>
      <c r="BV3008">
        <v>0.55169412500000004</v>
      </c>
      <c r="BW3008">
        <v>7.4678272000000004E-2</v>
      </c>
      <c r="BX3008">
        <v>6.1597762E-2</v>
      </c>
      <c r="BY3008">
        <v>1.9334784000000001E-2</v>
      </c>
      <c r="BZ3008">
        <v>1.7482126000000001E-2</v>
      </c>
      <c r="CA3008">
        <v>0.14665837700000001</v>
      </c>
      <c r="CB3008">
        <v>0.19865713400000001</v>
      </c>
    </row>
    <row r="3009" spans="1:80">
      <c r="A3009">
        <v>3057</v>
      </c>
      <c r="B3009">
        <v>53.562982990000002</v>
      </c>
      <c r="C3009">
        <v>-113.45705100000001</v>
      </c>
      <c r="D3009" t="s">
        <v>6041</v>
      </c>
      <c r="E3009" s="1">
        <v>43365</v>
      </c>
      <c r="F3009">
        <v>2018</v>
      </c>
      <c r="G3009">
        <v>9</v>
      </c>
      <c r="H3009">
        <v>22</v>
      </c>
      <c r="I3009" t="s">
        <v>89</v>
      </c>
      <c r="J3009" s="2">
        <v>0.79166666666666663</v>
      </c>
      <c r="K3009" t="s">
        <v>7</v>
      </c>
      <c r="L3009" t="s">
        <v>29</v>
      </c>
      <c r="M3009" t="s">
        <v>6042</v>
      </c>
      <c r="N3009" t="s">
        <v>6043</v>
      </c>
      <c r="O3009" t="s">
        <v>30</v>
      </c>
      <c r="P3009" t="s">
        <v>31</v>
      </c>
      <c r="Q3009" t="s">
        <v>32</v>
      </c>
      <c r="R3009" t="s">
        <v>32</v>
      </c>
      <c r="S3009" t="s">
        <v>33</v>
      </c>
      <c r="T3009" t="s">
        <v>33</v>
      </c>
      <c r="U3009" t="s">
        <v>31</v>
      </c>
      <c r="V3009" t="s">
        <v>34</v>
      </c>
      <c r="W3009" t="s">
        <v>31</v>
      </c>
      <c r="X3009" t="s">
        <v>42</v>
      </c>
      <c r="Y3009">
        <v>6</v>
      </c>
      <c r="Z3009">
        <v>3</v>
      </c>
      <c r="AA3009" t="s">
        <v>31</v>
      </c>
      <c r="AB3009" t="s">
        <v>31</v>
      </c>
      <c r="AC3009" t="s">
        <v>36</v>
      </c>
      <c r="AD3009">
        <v>610.95863659999998</v>
      </c>
      <c r="AE3009">
        <v>0.29466467200000002</v>
      </c>
      <c r="AF3009">
        <v>292.6753933</v>
      </c>
      <c r="AG3009">
        <v>0.55691047100000002</v>
      </c>
      <c r="AH3009">
        <v>99.025841349999993</v>
      </c>
      <c r="AI3009">
        <v>0.82032745500000004</v>
      </c>
      <c r="AJ3009" t="s">
        <v>16501</v>
      </c>
      <c r="AK3009">
        <v>43.8</v>
      </c>
      <c r="AL3009">
        <v>337274.9045</v>
      </c>
      <c r="AM3009">
        <v>5937707.6979999999</v>
      </c>
      <c r="AN3009" t="s">
        <v>16470</v>
      </c>
      <c r="AO3009">
        <v>1.5772871000000001E-2</v>
      </c>
      <c r="AP3009">
        <v>0</v>
      </c>
      <c r="AQ3009">
        <v>0</v>
      </c>
      <c r="AR3009">
        <v>0.98422712899999998</v>
      </c>
      <c r="AS3009">
        <v>0</v>
      </c>
      <c r="AT3009">
        <v>0</v>
      </c>
      <c r="AU3009">
        <v>1.2618297000000001E-2</v>
      </c>
      <c r="AV3009">
        <v>3.1545739999999998E-3</v>
      </c>
      <c r="AW3009">
        <v>0.27844073200000002</v>
      </c>
      <c r="AX3009">
        <v>1.1137629E-2</v>
      </c>
      <c r="AY3009">
        <v>0</v>
      </c>
      <c r="AZ3009">
        <v>0.71042163899999999</v>
      </c>
      <c r="BA3009">
        <v>0</v>
      </c>
      <c r="BB3009">
        <v>0</v>
      </c>
      <c r="BC3009">
        <v>3.8186157999999998E-2</v>
      </c>
      <c r="BD3009">
        <v>4.0572792000000003E-2</v>
      </c>
      <c r="BE3009">
        <v>0.37592039799999999</v>
      </c>
      <c r="BF3009">
        <v>0.203781095</v>
      </c>
      <c r="BG3009">
        <v>0</v>
      </c>
      <c r="BH3009">
        <v>0.40676616900000001</v>
      </c>
      <c r="BI3009">
        <v>1.0149254E-2</v>
      </c>
      <c r="BJ3009">
        <v>3.3830850000000001E-3</v>
      </c>
      <c r="BK3009">
        <v>0.10149253699999999</v>
      </c>
      <c r="BL3009">
        <v>9.6517412999999996E-2</v>
      </c>
      <c r="BM3009">
        <v>0.40321697099999998</v>
      </c>
      <c r="BN3009">
        <v>0.269309297</v>
      </c>
      <c r="BO3009">
        <v>0</v>
      </c>
      <c r="BP3009">
        <v>0.171356008</v>
      </c>
      <c r="BQ3009">
        <v>0.149096161</v>
      </c>
      <c r="BR3009">
        <v>7.0215629999999998E-3</v>
      </c>
      <c r="BS3009">
        <v>0.11523330499999999</v>
      </c>
      <c r="BT3009">
        <v>0.13415666600000001</v>
      </c>
      <c r="BU3009">
        <v>0.25814112500000003</v>
      </c>
      <c r="BV3009">
        <v>0.41519428000000003</v>
      </c>
      <c r="BW3009">
        <v>3.2701269999999998E-3</v>
      </c>
      <c r="BX3009">
        <v>0.14006838699999999</v>
      </c>
      <c r="BY3009">
        <v>0.124327013</v>
      </c>
      <c r="BZ3009">
        <v>5.8290333E-2</v>
      </c>
      <c r="CA3009">
        <v>0.12872862900000001</v>
      </c>
      <c r="CB3009">
        <v>0.15953994399999999</v>
      </c>
    </row>
    <row r="3010" spans="1:80">
      <c r="A3010">
        <v>3058</v>
      </c>
      <c r="B3010">
        <v>53.492967010000001</v>
      </c>
      <c r="C3010">
        <v>-113.5227289</v>
      </c>
      <c r="D3010" t="s">
        <v>6044</v>
      </c>
      <c r="E3010" s="1">
        <v>43786</v>
      </c>
      <c r="F3010">
        <v>2019</v>
      </c>
      <c r="G3010">
        <v>11</v>
      </c>
      <c r="H3010">
        <v>17</v>
      </c>
      <c r="I3010" t="s">
        <v>89</v>
      </c>
      <c r="J3010" s="2">
        <v>0.66666666666666663</v>
      </c>
      <c r="K3010" t="s">
        <v>7</v>
      </c>
      <c r="L3010" t="s">
        <v>39</v>
      </c>
      <c r="M3010" t="s">
        <v>6045</v>
      </c>
      <c r="N3010" t="s">
        <v>6046</v>
      </c>
      <c r="O3010" t="s">
        <v>30</v>
      </c>
      <c r="P3010" t="s">
        <v>31</v>
      </c>
      <c r="Q3010" t="s">
        <v>32</v>
      </c>
      <c r="R3010" t="s">
        <v>32</v>
      </c>
      <c r="S3010" t="s">
        <v>31</v>
      </c>
      <c r="T3010" t="s">
        <v>31</v>
      </c>
      <c r="U3010" t="s">
        <v>31</v>
      </c>
      <c r="V3010" t="s">
        <v>31</v>
      </c>
      <c r="W3010" t="s">
        <v>31</v>
      </c>
      <c r="X3010" t="s">
        <v>31</v>
      </c>
      <c r="Y3010">
        <v>1</v>
      </c>
      <c r="Z3010">
        <v>1</v>
      </c>
      <c r="AA3010" t="s">
        <v>31</v>
      </c>
      <c r="AB3010" t="s">
        <v>31</v>
      </c>
      <c r="AC3010" t="s">
        <v>448</v>
      </c>
      <c r="AD3010">
        <v>206.86374119999999</v>
      </c>
      <c r="AE3010">
        <v>0.66118111000000002</v>
      </c>
      <c r="AF3010">
        <v>1356.661016</v>
      </c>
      <c r="AG3010">
        <v>6.6316135999999998E-2</v>
      </c>
      <c r="AH3010">
        <v>13.788836420000001</v>
      </c>
      <c r="AI3010">
        <v>0.97279912000000002</v>
      </c>
      <c r="AJ3010" t="s">
        <v>16501</v>
      </c>
      <c r="AK3010">
        <v>43.8</v>
      </c>
      <c r="AL3010">
        <v>332650.09649999999</v>
      </c>
      <c r="AM3010">
        <v>5930072.6560000004</v>
      </c>
      <c r="AN3010" t="s">
        <v>16468</v>
      </c>
      <c r="AO3010">
        <v>9.4637220000000008E-3</v>
      </c>
      <c r="AP3010">
        <v>0.45110410099999998</v>
      </c>
      <c r="AQ3010">
        <v>0</v>
      </c>
      <c r="AR3010">
        <v>0.53943217700000001</v>
      </c>
      <c r="AS3010">
        <v>0</v>
      </c>
      <c r="AT3010">
        <v>0</v>
      </c>
      <c r="AU3010">
        <v>0.104100946</v>
      </c>
      <c r="AV3010">
        <v>0.157728707</v>
      </c>
      <c r="AW3010">
        <v>0.102625298</v>
      </c>
      <c r="AX3010">
        <v>0.52267303099999995</v>
      </c>
      <c r="AY3010">
        <v>0</v>
      </c>
      <c r="AZ3010">
        <v>0.37470167100000001</v>
      </c>
      <c r="BA3010">
        <v>0</v>
      </c>
      <c r="BB3010">
        <v>0</v>
      </c>
      <c r="BC3010">
        <v>0.135242641</v>
      </c>
      <c r="BD3010">
        <v>0.184566428</v>
      </c>
      <c r="BE3010">
        <v>6.4079601999999999E-2</v>
      </c>
      <c r="BF3010">
        <v>0.79582089600000006</v>
      </c>
      <c r="BG3010">
        <v>0</v>
      </c>
      <c r="BH3010">
        <v>0.13751243799999999</v>
      </c>
      <c r="BI3010">
        <v>2.5870649999999999E-3</v>
      </c>
      <c r="BJ3010">
        <v>0</v>
      </c>
      <c r="BK3010">
        <v>0.19223880600000001</v>
      </c>
      <c r="BL3010">
        <v>0.24537313399999999</v>
      </c>
      <c r="BM3010">
        <v>0.153129824</v>
      </c>
      <c r="BN3010">
        <v>0.59464170100000002</v>
      </c>
      <c r="BO3010">
        <v>0.16079876500000001</v>
      </c>
      <c r="BP3010">
        <v>7.2655743999999994E-2</v>
      </c>
      <c r="BQ3010">
        <v>1.8873562E-2</v>
      </c>
      <c r="BR3010">
        <v>0</v>
      </c>
      <c r="BS3010">
        <v>0.14252278299999999</v>
      </c>
      <c r="BT3010">
        <v>0.19426323400000001</v>
      </c>
      <c r="BU3010">
        <v>0.20606776500000001</v>
      </c>
      <c r="BV3010">
        <v>0.49922287799999998</v>
      </c>
      <c r="BW3010">
        <v>0.159378303</v>
      </c>
      <c r="BX3010">
        <v>0.11265153899999999</v>
      </c>
      <c r="BY3010">
        <v>2.0665216E-2</v>
      </c>
      <c r="BZ3010">
        <v>1.1190550000000001E-3</v>
      </c>
      <c r="CA3010">
        <v>0.135368356</v>
      </c>
      <c r="CB3010">
        <v>0.178539012</v>
      </c>
    </row>
    <row r="3011" spans="1:80">
      <c r="A3011">
        <v>3059</v>
      </c>
      <c r="B3011">
        <v>53.566016079999997</v>
      </c>
      <c r="C3011">
        <v>-113.3870668</v>
      </c>
      <c r="D3011" t="s">
        <v>6047</v>
      </c>
      <c r="E3011" s="1">
        <v>43620</v>
      </c>
      <c r="F3011">
        <v>2019</v>
      </c>
      <c r="G3011">
        <v>6</v>
      </c>
      <c r="H3011">
        <v>4</v>
      </c>
      <c r="I3011" t="s">
        <v>78</v>
      </c>
      <c r="J3011" s="2">
        <v>0.375</v>
      </c>
      <c r="K3011" t="s">
        <v>7</v>
      </c>
      <c r="L3011" t="s">
        <v>39</v>
      </c>
      <c r="M3011" t="s">
        <v>6048</v>
      </c>
      <c r="N3011" t="s">
        <v>6049</v>
      </c>
      <c r="O3011" t="s">
        <v>30</v>
      </c>
      <c r="P3011" t="s">
        <v>31</v>
      </c>
      <c r="Q3011" t="s">
        <v>31</v>
      </c>
      <c r="R3011" t="s">
        <v>31</v>
      </c>
      <c r="S3011" t="s">
        <v>31</v>
      </c>
      <c r="T3011" t="s">
        <v>31</v>
      </c>
      <c r="U3011" t="s">
        <v>31</v>
      </c>
      <c r="V3011" t="s">
        <v>31</v>
      </c>
      <c r="W3011" t="s">
        <v>31</v>
      </c>
      <c r="X3011" t="s">
        <v>31</v>
      </c>
      <c r="Y3011">
        <v>6</v>
      </c>
      <c r="Z3011">
        <v>3</v>
      </c>
      <c r="AA3011" t="s">
        <v>31</v>
      </c>
      <c r="AB3011" t="s">
        <v>58</v>
      </c>
      <c r="AC3011" t="s">
        <v>36</v>
      </c>
      <c r="AD3011">
        <v>537.35333960000003</v>
      </c>
      <c r="AE3011">
        <v>0.34139787999999999</v>
      </c>
      <c r="AF3011">
        <v>0</v>
      </c>
      <c r="AG3011">
        <v>1</v>
      </c>
      <c r="AH3011">
        <v>24.85013116</v>
      </c>
      <c r="AI3011">
        <v>0.95151458700000002</v>
      </c>
      <c r="AJ3011" t="s">
        <v>16501</v>
      </c>
      <c r="AK3011">
        <v>43.8</v>
      </c>
      <c r="AL3011">
        <v>341920.34499999997</v>
      </c>
      <c r="AM3011">
        <v>5937887.3540000003</v>
      </c>
      <c r="AN3011" t="s">
        <v>16470</v>
      </c>
      <c r="AO3011">
        <v>3.4700315000000002E-2</v>
      </c>
      <c r="AP3011">
        <v>0.33123028399999999</v>
      </c>
      <c r="AQ3011">
        <v>0</v>
      </c>
      <c r="AR3011">
        <v>0.63406940099999998</v>
      </c>
      <c r="AS3011">
        <v>0</v>
      </c>
      <c r="AT3011">
        <v>0</v>
      </c>
      <c r="AU3011">
        <v>2.5236593000000002E-2</v>
      </c>
      <c r="AV3011">
        <v>0.16403785500000001</v>
      </c>
      <c r="AW3011">
        <v>1.8297534000000001E-2</v>
      </c>
      <c r="AX3011">
        <v>0.45107398599999998</v>
      </c>
      <c r="AY3011">
        <v>0</v>
      </c>
      <c r="AZ3011">
        <v>0.53062848100000004</v>
      </c>
      <c r="BA3011">
        <v>0</v>
      </c>
      <c r="BB3011">
        <v>0</v>
      </c>
      <c r="BC3011">
        <v>8.3532220000000004E-2</v>
      </c>
      <c r="BD3011">
        <v>0.14001591099999999</v>
      </c>
      <c r="BE3011">
        <v>2.2288557000000001E-2</v>
      </c>
      <c r="BF3011">
        <v>0.47303482600000002</v>
      </c>
      <c r="BG3011">
        <v>0</v>
      </c>
      <c r="BH3011">
        <v>0.50189054700000002</v>
      </c>
      <c r="BI3011">
        <v>2.7860699999999999E-3</v>
      </c>
      <c r="BJ3011">
        <v>0</v>
      </c>
      <c r="BK3011">
        <v>9.4925372999999993E-2</v>
      </c>
      <c r="BL3011">
        <v>0.128358209</v>
      </c>
      <c r="BM3011">
        <v>0.12429659899999999</v>
      </c>
      <c r="BN3011">
        <v>0.36253174599999999</v>
      </c>
      <c r="BO3011">
        <v>1.6284050000000001E-2</v>
      </c>
      <c r="BP3011">
        <v>0.32573078999999999</v>
      </c>
      <c r="BQ3011">
        <v>7.6490215E-2</v>
      </c>
      <c r="BR3011">
        <v>9.4517205000000007E-2</v>
      </c>
      <c r="BS3011">
        <v>9.3571036999999996E-2</v>
      </c>
      <c r="BT3011">
        <v>0.118669389</v>
      </c>
      <c r="BU3011">
        <v>0.15285048200000001</v>
      </c>
      <c r="BV3011">
        <v>0.337009636</v>
      </c>
      <c r="BW3011">
        <v>0.12121852700000001</v>
      </c>
      <c r="BX3011">
        <v>0.16349393800000001</v>
      </c>
      <c r="BY3011">
        <v>0.109456015</v>
      </c>
      <c r="BZ3011">
        <v>0.115287535</v>
      </c>
      <c r="CA3011">
        <v>8.0099472000000005E-2</v>
      </c>
      <c r="CB3011">
        <v>0.117600249</v>
      </c>
    </row>
    <row r="3012" spans="1:80">
      <c r="A3012">
        <v>3060</v>
      </c>
      <c r="B3012">
        <v>53.631746999999997</v>
      </c>
      <c r="C3012">
        <v>-113.494529</v>
      </c>
      <c r="D3012" t="s">
        <v>6050</v>
      </c>
      <c r="E3012" s="1">
        <v>44002</v>
      </c>
      <c r="F3012">
        <v>2020</v>
      </c>
      <c r="G3012">
        <v>6</v>
      </c>
      <c r="H3012">
        <v>20</v>
      </c>
      <c r="I3012" t="s">
        <v>78</v>
      </c>
      <c r="J3012" t="s">
        <v>137</v>
      </c>
      <c r="K3012" t="s">
        <v>31</v>
      </c>
      <c r="L3012" t="s">
        <v>31</v>
      </c>
      <c r="M3012" t="s">
        <v>31</v>
      </c>
      <c r="N3012" t="s">
        <v>31</v>
      </c>
      <c r="O3012" t="s">
        <v>30</v>
      </c>
      <c r="P3012" t="s">
        <v>31</v>
      </c>
      <c r="Q3012" t="s">
        <v>31</v>
      </c>
      <c r="R3012" t="s">
        <v>31</v>
      </c>
      <c r="S3012" t="s">
        <v>146</v>
      </c>
      <c r="T3012" t="s">
        <v>146</v>
      </c>
      <c r="U3012" t="s">
        <v>34</v>
      </c>
      <c r="V3012" t="s">
        <v>34</v>
      </c>
      <c r="W3012" t="s">
        <v>31</v>
      </c>
      <c r="X3012" t="s">
        <v>31</v>
      </c>
      <c r="Y3012">
        <v>0</v>
      </c>
      <c r="Z3012">
        <v>0</v>
      </c>
      <c r="AA3012" t="s">
        <v>31</v>
      </c>
      <c r="AB3012" t="s">
        <v>31</v>
      </c>
      <c r="AC3012" t="s">
        <v>875</v>
      </c>
      <c r="AD3012">
        <v>596.16921830000001</v>
      </c>
      <c r="AE3012">
        <v>0.303510693</v>
      </c>
      <c r="AF3012">
        <v>6760.7037899999996</v>
      </c>
      <c r="AG3012" s="4">
        <v>1.3400000000000001E-6</v>
      </c>
      <c r="AH3012">
        <v>68.21305916</v>
      </c>
      <c r="AI3012">
        <v>0.87247077699999998</v>
      </c>
      <c r="AJ3012" t="s">
        <v>16501</v>
      </c>
      <c r="AK3012">
        <v>43.8</v>
      </c>
      <c r="AL3012">
        <v>335061.43589999998</v>
      </c>
      <c r="AM3012">
        <v>5945442.0810000002</v>
      </c>
      <c r="AN3012" t="s">
        <v>16468</v>
      </c>
      <c r="AO3012">
        <v>0</v>
      </c>
      <c r="AP3012">
        <v>0.76025236600000001</v>
      </c>
      <c r="AQ3012">
        <v>0</v>
      </c>
      <c r="AR3012">
        <v>0.23974763399999999</v>
      </c>
      <c r="AS3012">
        <v>0</v>
      </c>
      <c r="AT3012">
        <v>0</v>
      </c>
      <c r="AU3012">
        <v>0.170347003</v>
      </c>
      <c r="AV3012">
        <v>8.8328076000000005E-2</v>
      </c>
      <c r="AW3012">
        <v>9.3078758999999997E-2</v>
      </c>
      <c r="AX3012">
        <v>0.78599840899999995</v>
      </c>
      <c r="AY3012">
        <v>6.1256960999999999E-2</v>
      </c>
      <c r="AZ3012">
        <v>6.0461415999999997E-2</v>
      </c>
      <c r="BA3012">
        <v>0</v>
      </c>
      <c r="BB3012">
        <v>0</v>
      </c>
      <c r="BC3012">
        <v>0.17740652300000001</v>
      </c>
      <c r="BD3012">
        <v>0.14399363600000001</v>
      </c>
      <c r="BE3012">
        <v>0.16079602000000001</v>
      </c>
      <c r="BF3012">
        <v>0.77114427900000004</v>
      </c>
      <c r="BG3012">
        <v>5.3333332999999997E-2</v>
      </c>
      <c r="BH3012">
        <v>1.5124378000000001E-2</v>
      </c>
      <c r="BI3012">
        <v>7.9602000000000004E-4</v>
      </c>
      <c r="BJ3012">
        <v>0</v>
      </c>
      <c r="BK3012">
        <v>0.18527363199999999</v>
      </c>
      <c r="BL3012">
        <v>0.19203980100000001</v>
      </c>
      <c r="BM3012">
        <v>0.16543000799999999</v>
      </c>
      <c r="BN3012">
        <v>0.71669737600000005</v>
      </c>
      <c r="BO3012">
        <v>2.7787460999999999E-2</v>
      </c>
      <c r="BP3012">
        <v>7.7187390999999994E-2</v>
      </c>
      <c r="BQ3012">
        <v>3.734874E-3</v>
      </c>
      <c r="BR3012">
        <v>9.3620839999999997E-3</v>
      </c>
      <c r="BS3012">
        <v>0.183656192</v>
      </c>
      <c r="BT3012">
        <v>0.16249190799999999</v>
      </c>
      <c r="BU3012">
        <v>9.4709356999999994E-2</v>
      </c>
      <c r="BV3012">
        <v>0.72503574800000004</v>
      </c>
      <c r="BW3012">
        <v>5.4634753000000001E-2</v>
      </c>
      <c r="BX3012">
        <v>9.8737955000000002E-2</v>
      </c>
      <c r="BY3012">
        <v>5.3341619999999999E-3</v>
      </c>
      <c r="BZ3012">
        <v>2.1610196000000002E-2</v>
      </c>
      <c r="CA3012">
        <v>0.18550202099999999</v>
      </c>
      <c r="CB3012">
        <v>0.15293751899999999</v>
      </c>
    </row>
    <row r="3013" spans="1:80">
      <c r="A3013">
        <v>3061</v>
      </c>
      <c r="B3013">
        <v>53.449998999999998</v>
      </c>
      <c r="C3013">
        <v>-113.573812</v>
      </c>
      <c r="D3013" t="s">
        <v>6051</v>
      </c>
      <c r="E3013" s="1">
        <v>43781</v>
      </c>
      <c r="F3013">
        <v>2019</v>
      </c>
      <c r="G3013">
        <v>11</v>
      </c>
      <c r="H3013">
        <v>12</v>
      </c>
      <c r="I3013" t="s">
        <v>89</v>
      </c>
      <c r="J3013" t="s">
        <v>144</v>
      </c>
      <c r="K3013" t="s">
        <v>7</v>
      </c>
      <c r="L3013" t="s">
        <v>39</v>
      </c>
      <c r="M3013" t="s">
        <v>6052</v>
      </c>
      <c r="N3013" t="s">
        <v>4192</v>
      </c>
      <c r="O3013" t="s">
        <v>30</v>
      </c>
      <c r="P3013" t="s">
        <v>31</v>
      </c>
      <c r="Q3013" t="s">
        <v>32</v>
      </c>
      <c r="R3013" t="s">
        <v>32</v>
      </c>
      <c r="S3013" t="s">
        <v>33</v>
      </c>
      <c r="T3013" t="s">
        <v>33</v>
      </c>
      <c r="U3013" t="s">
        <v>31</v>
      </c>
      <c r="V3013" t="s">
        <v>34</v>
      </c>
      <c r="W3013" t="s">
        <v>506</v>
      </c>
      <c r="X3013" t="s">
        <v>42</v>
      </c>
      <c r="Y3013">
        <v>0</v>
      </c>
      <c r="Z3013">
        <v>0</v>
      </c>
      <c r="AA3013" t="s">
        <v>31</v>
      </c>
      <c r="AB3013" t="s">
        <v>31</v>
      </c>
      <c r="AC3013" t="s">
        <v>701</v>
      </c>
      <c r="AD3013">
        <v>334.92049359999999</v>
      </c>
      <c r="AE3013">
        <v>0.51178995199999999</v>
      </c>
      <c r="AF3013">
        <v>1450.9269200000001</v>
      </c>
      <c r="AG3013">
        <v>5.4921310000000001E-2</v>
      </c>
      <c r="AH3013">
        <v>199.3645563</v>
      </c>
      <c r="AI3013">
        <v>0.67117248900000004</v>
      </c>
      <c r="AJ3013" t="s">
        <v>16501</v>
      </c>
      <c r="AK3013">
        <v>43.8</v>
      </c>
      <c r="AL3013">
        <v>329089.42589999997</v>
      </c>
      <c r="AM3013">
        <v>5925415.0420000004</v>
      </c>
      <c r="AN3013" t="s">
        <v>16470</v>
      </c>
      <c r="AO3013">
        <v>0</v>
      </c>
      <c r="AP3013">
        <v>0</v>
      </c>
      <c r="AQ3013">
        <v>0</v>
      </c>
      <c r="AR3013">
        <v>1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.11455847299999999</v>
      </c>
      <c r="AY3013">
        <v>0</v>
      </c>
      <c r="AZ3013">
        <v>0.84486873500000004</v>
      </c>
      <c r="BA3013">
        <v>0</v>
      </c>
      <c r="BB3013">
        <v>4.0572792000000003E-2</v>
      </c>
      <c r="BC3013">
        <v>3.6595068000000001E-2</v>
      </c>
      <c r="BD3013">
        <v>5.5688150000000004E-3</v>
      </c>
      <c r="BE3013">
        <v>2.6865672E-2</v>
      </c>
      <c r="BF3013">
        <v>0.609552239</v>
      </c>
      <c r="BG3013">
        <v>1.8109453000000001E-2</v>
      </c>
      <c r="BH3013">
        <v>0.329751244</v>
      </c>
      <c r="BI3013">
        <v>2.1890550000000001E-3</v>
      </c>
      <c r="BJ3013">
        <v>1.2537313E-2</v>
      </c>
      <c r="BK3013">
        <v>0.17154228899999999</v>
      </c>
      <c r="BL3013">
        <v>0.11980099499999999</v>
      </c>
      <c r="BM3013">
        <v>0.11423733899999999</v>
      </c>
      <c r="BN3013">
        <v>0.72650764400000001</v>
      </c>
      <c r="BO3013">
        <v>1.8325780999999999E-2</v>
      </c>
      <c r="BP3013">
        <v>0.131915741</v>
      </c>
      <c r="BQ3013">
        <v>5.9259999999999998E-3</v>
      </c>
      <c r="BR3013">
        <v>3.1372940000000001E-3</v>
      </c>
      <c r="BS3013">
        <v>0.20970071200000001</v>
      </c>
      <c r="BT3013">
        <v>0.17479209200000001</v>
      </c>
      <c r="BU3013">
        <v>7.1520050000000002E-2</v>
      </c>
      <c r="BV3013">
        <v>0.677127759</v>
      </c>
      <c r="BW3013">
        <v>8.9773081000000005E-2</v>
      </c>
      <c r="BX3013">
        <v>0.12951196800000001</v>
      </c>
      <c r="BY3013">
        <v>1.8986633999999999E-2</v>
      </c>
      <c r="BZ3013">
        <v>1.2657755999999999E-2</v>
      </c>
      <c r="CA3013">
        <v>0.18673298099999999</v>
      </c>
      <c r="CB3013">
        <v>0.15401927300000001</v>
      </c>
    </row>
    <row r="3014" spans="1:80">
      <c r="A3014">
        <v>3062</v>
      </c>
      <c r="B3014">
        <v>53.590685999999998</v>
      </c>
      <c r="C3014">
        <v>-113.50920000000001</v>
      </c>
      <c r="D3014" t="s">
        <v>6053</v>
      </c>
      <c r="E3014" s="1">
        <v>44101</v>
      </c>
      <c r="F3014">
        <v>2020</v>
      </c>
      <c r="G3014">
        <v>9</v>
      </c>
      <c r="H3014">
        <v>27</v>
      </c>
      <c r="I3014" t="s">
        <v>89</v>
      </c>
      <c r="J3014" s="2">
        <v>0.83333333333333337</v>
      </c>
      <c r="K3014" t="s">
        <v>26</v>
      </c>
      <c r="L3014" t="s">
        <v>39</v>
      </c>
      <c r="M3014">
        <v>7802645881</v>
      </c>
      <c r="N3014" t="s">
        <v>6054</v>
      </c>
      <c r="O3014" t="s">
        <v>31</v>
      </c>
      <c r="P3014" t="s">
        <v>31</v>
      </c>
      <c r="Q3014" t="s">
        <v>31</v>
      </c>
      <c r="R3014" t="s">
        <v>31</v>
      </c>
      <c r="S3014" t="s">
        <v>31</v>
      </c>
      <c r="T3014" t="s">
        <v>31</v>
      </c>
      <c r="U3014" t="s">
        <v>31</v>
      </c>
      <c r="V3014" t="s">
        <v>31</v>
      </c>
      <c r="W3014" t="s">
        <v>31</v>
      </c>
      <c r="X3014" t="s">
        <v>31</v>
      </c>
      <c r="Y3014" t="s">
        <v>31</v>
      </c>
      <c r="Z3014">
        <v>0</v>
      </c>
      <c r="AA3014" t="s">
        <v>31</v>
      </c>
      <c r="AB3014" t="s">
        <v>31</v>
      </c>
      <c r="AC3014" t="s">
        <v>864</v>
      </c>
      <c r="AD3014">
        <v>515.22012870000003</v>
      </c>
      <c r="AE3014">
        <v>0.35684981999999998</v>
      </c>
      <c r="AF3014">
        <v>4219.0301060000002</v>
      </c>
      <c r="AG3014">
        <v>2.1646999999999999E-4</v>
      </c>
      <c r="AH3014">
        <v>50.454918509999999</v>
      </c>
      <c r="AI3014">
        <v>0.90401453799999998</v>
      </c>
      <c r="AJ3014" t="s">
        <v>16501</v>
      </c>
      <c r="AK3014">
        <v>43.8</v>
      </c>
      <c r="AL3014">
        <v>333930.4596</v>
      </c>
      <c r="AM3014">
        <v>5940909.3310000002</v>
      </c>
      <c r="AN3014" t="s">
        <v>16470</v>
      </c>
      <c r="AO3014">
        <v>0</v>
      </c>
      <c r="AP3014">
        <v>0.22712933799999999</v>
      </c>
      <c r="AQ3014">
        <v>0</v>
      </c>
      <c r="AR3014">
        <v>0.77287066199999999</v>
      </c>
      <c r="AS3014">
        <v>0</v>
      </c>
      <c r="AT3014">
        <v>0</v>
      </c>
      <c r="AU3014">
        <v>4.7318612000000003E-2</v>
      </c>
      <c r="AV3014">
        <v>5.6782333999999997E-2</v>
      </c>
      <c r="AW3014">
        <v>4.2163882E-2</v>
      </c>
      <c r="AX3014">
        <v>0.38504375499999999</v>
      </c>
      <c r="AY3014">
        <v>0</v>
      </c>
      <c r="AZ3014">
        <v>0.57279236300000003</v>
      </c>
      <c r="BA3014">
        <v>0</v>
      </c>
      <c r="BB3014">
        <v>0</v>
      </c>
      <c r="BC3014">
        <v>7.3190135000000003E-2</v>
      </c>
      <c r="BD3014">
        <v>0.109785203</v>
      </c>
      <c r="BE3014">
        <v>6.7860696999999998E-2</v>
      </c>
      <c r="BF3014">
        <v>0.46208955200000001</v>
      </c>
      <c r="BG3014">
        <v>4.318408E-2</v>
      </c>
      <c r="BH3014">
        <v>0.42606965200000002</v>
      </c>
      <c r="BI3014">
        <v>2.1890550000000001E-3</v>
      </c>
      <c r="BJ3014">
        <v>0</v>
      </c>
      <c r="BK3014">
        <v>9.4328358000000001E-2</v>
      </c>
      <c r="BL3014">
        <v>0.136318408</v>
      </c>
      <c r="BM3014">
        <v>9.3770230999999996E-2</v>
      </c>
      <c r="BN3014">
        <v>0.64279667299999999</v>
      </c>
      <c r="BO3014">
        <v>2.4401175000000001E-2</v>
      </c>
      <c r="BP3014">
        <v>0.23171156800000001</v>
      </c>
      <c r="BQ3014">
        <v>6.822369E-3</v>
      </c>
      <c r="BR3014">
        <v>0</v>
      </c>
      <c r="BS3014">
        <v>0.13410686699999999</v>
      </c>
      <c r="BT3014">
        <v>0.17907474700000001</v>
      </c>
      <c r="BU3014">
        <v>0.28902704400000001</v>
      </c>
      <c r="BV3014">
        <v>0.54223189299999996</v>
      </c>
      <c r="BW3014">
        <v>1.1513832999999999E-2</v>
      </c>
      <c r="BX3014">
        <v>0.138862294</v>
      </c>
      <c r="BY3014">
        <v>1.3403791999999999E-2</v>
      </c>
      <c r="BZ3014">
        <v>4.1156359999999998E-3</v>
      </c>
      <c r="CA3014">
        <v>0.135442959</v>
      </c>
      <c r="CB3014">
        <v>0.17506994100000001</v>
      </c>
    </row>
    <row r="3015" spans="1:80">
      <c r="A3015">
        <v>3063</v>
      </c>
      <c r="B3015">
        <v>53.489004000000001</v>
      </c>
      <c r="C3015">
        <v>-113.641789</v>
      </c>
      <c r="D3015" t="s">
        <v>6055</v>
      </c>
      <c r="E3015" s="1">
        <v>43530</v>
      </c>
      <c r="F3015">
        <v>2019</v>
      </c>
      <c r="G3015">
        <v>3</v>
      </c>
      <c r="H3015">
        <v>6</v>
      </c>
      <c r="I3015" t="s">
        <v>25</v>
      </c>
      <c r="J3015" t="s">
        <v>132</v>
      </c>
      <c r="K3015" t="s">
        <v>7</v>
      </c>
      <c r="L3015" t="s">
        <v>29</v>
      </c>
      <c r="M3015" t="s">
        <v>31</v>
      </c>
      <c r="N3015" t="s">
        <v>31</v>
      </c>
      <c r="O3015" t="s">
        <v>31</v>
      </c>
      <c r="P3015" t="s">
        <v>31</v>
      </c>
      <c r="Q3015" t="s">
        <v>31</v>
      </c>
      <c r="R3015" t="s">
        <v>31</v>
      </c>
      <c r="S3015" t="s">
        <v>31</v>
      </c>
      <c r="T3015" t="s">
        <v>31</v>
      </c>
      <c r="U3015" t="s">
        <v>31</v>
      </c>
      <c r="V3015" t="s">
        <v>31</v>
      </c>
      <c r="W3015" t="s">
        <v>31</v>
      </c>
      <c r="X3015" t="s">
        <v>31</v>
      </c>
      <c r="Y3015" t="s">
        <v>31</v>
      </c>
      <c r="Z3015" t="s">
        <v>14216</v>
      </c>
      <c r="AA3015" t="s">
        <v>31</v>
      </c>
      <c r="AB3015" t="s">
        <v>31</v>
      </c>
      <c r="AC3015" t="s">
        <v>488</v>
      </c>
      <c r="AD3015">
        <v>271.86693939999998</v>
      </c>
      <c r="AE3015">
        <v>0.58057639800000005</v>
      </c>
      <c r="AF3015">
        <v>641.50368390000006</v>
      </c>
      <c r="AG3015">
        <v>0.27720239600000002</v>
      </c>
      <c r="AH3015">
        <v>38.915204379999999</v>
      </c>
      <c r="AI3015">
        <v>0.92512130599999998</v>
      </c>
      <c r="AJ3015" t="s">
        <v>16501</v>
      </c>
      <c r="AK3015">
        <v>43.8</v>
      </c>
      <c r="AL3015">
        <v>324737.2304</v>
      </c>
      <c r="AM3015">
        <v>5929918.1550000003</v>
      </c>
      <c r="AN3015" t="s">
        <v>16468</v>
      </c>
      <c r="AO3015">
        <v>0</v>
      </c>
      <c r="AP3015">
        <v>0.53627760300000005</v>
      </c>
      <c r="AQ3015">
        <v>0</v>
      </c>
      <c r="AR3015">
        <v>0.46372239700000001</v>
      </c>
      <c r="AS3015">
        <v>0</v>
      </c>
      <c r="AT3015">
        <v>0</v>
      </c>
      <c r="AU3015">
        <v>0.11987381699999999</v>
      </c>
      <c r="AV3015">
        <v>0.123028391</v>
      </c>
      <c r="AW3015">
        <v>1.5910900000000001E-3</v>
      </c>
      <c r="AX3015">
        <v>0.711217184</v>
      </c>
      <c r="AY3015">
        <v>0</v>
      </c>
      <c r="AZ3015">
        <v>0.28719172599999998</v>
      </c>
      <c r="BA3015">
        <v>0</v>
      </c>
      <c r="BB3015">
        <v>0</v>
      </c>
      <c r="BC3015">
        <v>0.174224344</v>
      </c>
      <c r="BD3015">
        <v>0.14797136</v>
      </c>
      <c r="BE3015">
        <v>7.8606965000000001E-2</v>
      </c>
      <c r="BF3015">
        <v>0.75223880600000004</v>
      </c>
      <c r="BG3015">
        <v>0</v>
      </c>
      <c r="BH3015">
        <v>0.167761194</v>
      </c>
      <c r="BI3015">
        <v>1.3930349999999999E-3</v>
      </c>
      <c r="BJ3015">
        <v>0</v>
      </c>
      <c r="BK3015">
        <v>0.18945273600000001</v>
      </c>
      <c r="BL3015">
        <v>0.175124378</v>
      </c>
      <c r="BM3015">
        <v>4.0386434999999998E-2</v>
      </c>
      <c r="BN3015">
        <v>0.84029679800000001</v>
      </c>
      <c r="BO3015">
        <v>8.7645039999999994E-3</v>
      </c>
      <c r="BP3015">
        <v>8.8989592000000006E-2</v>
      </c>
      <c r="BQ3015">
        <v>1.9919327000000001E-2</v>
      </c>
      <c r="BR3015">
        <v>1.792739E-3</v>
      </c>
      <c r="BS3015">
        <v>0.20437229200000001</v>
      </c>
      <c r="BT3015">
        <v>0.17414471400000001</v>
      </c>
      <c r="BU3015">
        <v>5.7034504E-2</v>
      </c>
      <c r="BV3015">
        <v>0.55772458800000002</v>
      </c>
      <c r="BW3015">
        <v>0.138016786</v>
      </c>
      <c r="BX3015">
        <v>6.3127137E-2</v>
      </c>
      <c r="BY3015">
        <v>0.14128691299999999</v>
      </c>
      <c r="BZ3015">
        <v>4.2026732999999997E-2</v>
      </c>
      <c r="CA3015">
        <v>0.125881256</v>
      </c>
      <c r="CB3015">
        <v>0.119714019</v>
      </c>
    </row>
    <row r="3016" spans="1:80">
      <c r="A3016">
        <v>3064</v>
      </c>
      <c r="B3016">
        <v>53.509185950000003</v>
      </c>
      <c r="C3016">
        <v>-113.53342960000001</v>
      </c>
      <c r="D3016" t="s">
        <v>6056</v>
      </c>
      <c r="E3016" s="1">
        <v>44034</v>
      </c>
      <c r="F3016">
        <v>2020</v>
      </c>
      <c r="G3016">
        <v>7</v>
      </c>
      <c r="H3016">
        <v>22</v>
      </c>
      <c r="I3016" t="s">
        <v>78</v>
      </c>
      <c r="J3016" t="s">
        <v>132</v>
      </c>
      <c r="K3016" t="s">
        <v>7</v>
      </c>
      <c r="L3016" t="s">
        <v>29</v>
      </c>
      <c r="M3016" t="s">
        <v>4818</v>
      </c>
      <c r="N3016" t="s">
        <v>4817</v>
      </c>
      <c r="O3016" t="s">
        <v>30</v>
      </c>
      <c r="P3016" t="s">
        <v>31</v>
      </c>
      <c r="Q3016" t="s">
        <v>32</v>
      </c>
      <c r="R3016" t="s">
        <v>32</v>
      </c>
      <c r="S3016" t="s">
        <v>33</v>
      </c>
      <c r="T3016" t="s">
        <v>33</v>
      </c>
      <c r="U3016" t="s">
        <v>31</v>
      </c>
      <c r="V3016" t="s">
        <v>34</v>
      </c>
      <c r="W3016" t="s">
        <v>506</v>
      </c>
      <c r="X3016" t="s">
        <v>34</v>
      </c>
      <c r="Y3016">
        <v>4</v>
      </c>
      <c r="Z3016">
        <v>2</v>
      </c>
      <c r="AA3016" t="s">
        <v>98</v>
      </c>
      <c r="AB3016" t="s">
        <v>31</v>
      </c>
      <c r="AC3016" t="s">
        <v>322</v>
      </c>
      <c r="AD3016">
        <v>184.56814969999999</v>
      </c>
      <c r="AE3016">
        <v>0.69133117600000005</v>
      </c>
      <c r="AF3016">
        <v>415.73610050000002</v>
      </c>
      <c r="AG3016">
        <v>0.43540780600000001</v>
      </c>
      <c r="AH3016">
        <v>43.192926040000003</v>
      </c>
      <c r="AI3016">
        <v>0.91724024400000004</v>
      </c>
      <c r="AJ3016" t="s">
        <v>16501</v>
      </c>
      <c r="AK3016">
        <v>43.8</v>
      </c>
      <c r="AL3016">
        <v>332004.53539999999</v>
      </c>
      <c r="AM3016">
        <v>5931901.7039999999</v>
      </c>
      <c r="AN3016" t="s">
        <v>16468</v>
      </c>
      <c r="AO3016">
        <v>0</v>
      </c>
      <c r="AP3016">
        <v>0.67507886399999995</v>
      </c>
      <c r="AQ3016">
        <v>0</v>
      </c>
      <c r="AR3016">
        <v>0.324921136</v>
      </c>
      <c r="AS3016">
        <v>0</v>
      </c>
      <c r="AT3016">
        <v>0</v>
      </c>
      <c r="AU3016">
        <v>0.110410095</v>
      </c>
      <c r="AV3016">
        <v>0.233438486</v>
      </c>
      <c r="AW3016">
        <v>2.3070804E-2</v>
      </c>
      <c r="AX3016">
        <v>0.80588703299999997</v>
      </c>
      <c r="AY3016">
        <v>0</v>
      </c>
      <c r="AZ3016">
        <v>0.171042164</v>
      </c>
      <c r="BA3016">
        <v>0</v>
      </c>
      <c r="BB3016">
        <v>0</v>
      </c>
      <c r="BC3016">
        <v>0.16945107400000001</v>
      </c>
      <c r="BD3016">
        <v>0.23627685000000001</v>
      </c>
      <c r="BE3016">
        <v>9.5323382999999998E-2</v>
      </c>
      <c r="BF3016">
        <v>0.82089552200000004</v>
      </c>
      <c r="BG3016">
        <v>0</v>
      </c>
      <c r="BH3016">
        <v>8.0796019999999996E-2</v>
      </c>
      <c r="BI3016">
        <v>2.9850749999999998E-3</v>
      </c>
      <c r="BJ3016">
        <v>0</v>
      </c>
      <c r="BK3016">
        <v>0.17174129399999999</v>
      </c>
      <c r="BL3016">
        <v>0.26029850700000001</v>
      </c>
      <c r="BM3016">
        <v>0.25885165100000002</v>
      </c>
      <c r="BN3016">
        <v>0.47711767300000002</v>
      </c>
      <c r="BO3016">
        <v>4.6810419999999998E-3</v>
      </c>
      <c r="BP3016">
        <v>8.3461979000000006E-2</v>
      </c>
      <c r="BQ3016">
        <v>0.132065136</v>
      </c>
      <c r="BR3016">
        <v>4.3673124000000001E-2</v>
      </c>
      <c r="BS3016">
        <v>0.12509337200000001</v>
      </c>
      <c r="BT3016">
        <v>0.18878541900000001</v>
      </c>
      <c r="BU3016">
        <v>0.22486788899999999</v>
      </c>
      <c r="BV3016">
        <v>0.42456947499999997</v>
      </c>
      <c r="BW3016">
        <v>7.2154180999999998E-2</v>
      </c>
      <c r="BX3016">
        <v>7.7662417999999997E-2</v>
      </c>
      <c r="BY3016">
        <v>0.14117500799999999</v>
      </c>
      <c r="BZ3016">
        <v>5.8141125000000002E-2</v>
      </c>
      <c r="CA3016">
        <v>0.12140503599999999</v>
      </c>
      <c r="CB3016">
        <v>0.16479950300000001</v>
      </c>
    </row>
    <row r="3017" spans="1:80">
      <c r="A3017">
        <v>3065</v>
      </c>
      <c r="B3017">
        <v>53.463305400000003</v>
      </c>
      <c r="C3017">
        <v>-113.426034</v>
      </c>
      <c r="D3017" t="s">
        <v>6057</v>
      </c>
      <c r="E3017" s="1">
        <v>44034</v>
      </c>
      <c r="F3017">
        <v>2020</v>
      </c>
      <c r="G3017">
        <v>7</v>
      </c>
      <c r="H3017">
        <v>22</v>
      </c>
      <c r="I3017" t="s">
        <v>78</v>
      </c>
      <c r="J3017" s="2">
        <v>0.875</v>
      </c>
      <c r="K3017" t="s">
        <v>7</v>
      </c>
      <c r="L3017" t="s">
        <v>39</v>
      </c>
      <c r="M3017" t="s">
        <v>356</v>
      </c>
      <c r="N3017" t="s">
        <v>357</v>
      </c>
      <c r="O3017" t="s">
        <v>30</v>
      </c>
      <c r="P3017" t="s">
        <v>31</v>
      </c>
      <c r="Q3017" t="s">
        <v>32</v>
      </c>
      <c r="R3017" t="s">
        <v>32</v>
      </c>
      <c r="S3017" t="s">
        <v>33</v>
      </c>
      <c r="T3017" t="s">
        <v>33</v>
      </c>
      <c r="U3017" t="s">
        <v>31</v>
      </c>
      <c r="V3017" t="s">
        <v>34</v>
      </c>
      <c r="W3017" t="s">
        <v>31</v>
      </c>
      <c r="X3017" t="s">
        <v>31</v>
      </c>
      <c r="Y3017">
        <v>1</v>
      </c>
      <c r="Z3017">
        <v>1</v>
      </c>
      <c r="AA3017" t="s">
        <v>31</v>
      </c>
      <c r="AB3017" t="s">
        <v>35</v>
      </c>
      <c r="AC3017" t="s">
        <v>488</v>
      </c>
      <c r="AD3017">
        <v>552.70185270000002</v>
      </c>
      <c r="AE3017">
        <v>0.33107719800000002</v>
      </c>
      <c r="AF3017">
        <v>1275.3001790000001</v>
      </c>
      <c r="AG3017">
        <v>7.8034803E-2</v>
      </c>
      <c r="AH3017">
        <v>59.514807349999998</v>
      </c>
      <c r="AI3017">
        <v>0.88778150899999997</v>
      </c>
      <c r="AJ3017" t="s">
        <v>16501</v>
      </c>
      <c r="AK3017">
        <v>43.8</v>
      </c>
      <c r="AL3017">
        <v>338951.10269999999</v>
      </c>
      <c r="AM3017">
        <v>5926550.8820000002</v>
      </c>
      <c r="AN3017" t="s">
        <v>16470</v>
      </c>
      <c r="AO3017">
        <v>0</v>
      </c>
      <c r="AP3017">
        <v>0.19873816999999999</v>
      </c>
      <c r="AQ3017">
        <v>0</v>
      </c>
      <c r="AR3017">
        <v>0.80126182999999995</v>
      </c>
      <c r="AS3017">
        <v>0</v>
      </c>
      <c r="AT3017">
        <v>0</v>
      </c>
      <c r="AU3017">
        <v>2.2082019000000001E-2</v>
      </c>
      <c r="AV3017">
        <v>7.5709779000000005E-2</v>
      </c>
      <c r="AW3017">
        <v>0.16547334899999999</v>
      </c>
      <c r="AX3017">
        <v>0.35322195699999998</v>
      </c>
      <c r="AY3017">
        <v>0</v>
      </c>
      <c r="AZ3017">
        <v>0.48130469399999998</v>
      </c>
      <c r="BA3017">
        <v>0</v>
      </c>
      <c r="BB3017">
        <v>0</v>
      </c>
      <c r="BC3017">
        <v>8.9101033999999996E-2</v>
      </c>
      <c r="BD3017">
        <v>0.113762928</v>
      </c>
      <c r="BE3017">
        <v>0.32298507500000001</v>
      </c>
      <c r="BF3017">
        <v>0.49592039799999998</v>
      </c>
      <c r="BG3017">
        <v>0</v>
      </c>
      <c r="BH3017">
        <v>0.17970149299999999</v>
      </c>
      <c r="BI3017">
        <v>1.3930349999999999E-3</v>
      </c>
      <c r="BJ3017">
        <v>0</v>
      </c>
      <c r="BK3017">
        <v>0.169950249</v>
      </c>
      <c r="BL3017">
        <v>0.151840796</v>
      </c>
      <c r="BM3017">
        <v>0.28967680899999998</v>
      </c>
      <c r="BN3017">
        <v>0.57462277799999995</v>
      </c>
      <c r="BO3017">
        <v>0</v>
      </c>
      <c r="BP3017">
        <v>0.12041233</v>
      </c>
      <c r="BQ3017">
        <v>1.2349983E-2</v>
      </c>
      <c r="BR3017">
        <v>2.9381009999999998E-3</v>
      </c>
      <c r="BS3017">
        <v>0.16747173900000001</v>
      </c>
      <c r="BT3017">
        <v>0.17026044500000001</v>
      </c>
      <c r="BU3017">
        <v>0.17796704999999999</v>
      </c>
      <c r="BV3017">
        <v>0.66820018699999995</v>
      </c>
      <c r="BW3017">
        <v>3.4814999999999998E-4</v>
      </c>
      <c r="BX3017">
        <v>0.13087970199999999</v>
      </c>
      <c r="BY3017">
        <v>2.0714951999999998E-2</v>
      </c>
      <c r="BZ3017">
        <v>1.3179979999999999E-3</v>
      </c>
      <c r="CA3017">
        <v>0.17140192700000001</v>
      </c>
      <c r="CB3017">
        <v>0.168330743</v>
      </c>
    </row>
    <row r="3018" spans="1:80">
      <c r="A3018">
        <v>3066</v>
      </c>
      <c r="B3018">
        <v>53.458368</v>
      </c>
      <c r="C3018">
        <v>-113.505955</v>
      </c>
      <c r="D3018" t="s">
        <v>6058</v>
      </c>
      <c r="E3018" s="1">
        <v>43199</v>
      </c>
      <c r="F3018">
        <v>2018</v>
      </c>
      <c r="G3018">
        <v>4</v>
      </c>
      <c r="H3018">
        <v>9</v>
      </c>
      <c r="I3018" t="s">
        <v>25</v>
      </c>
      <c r="J3018" s="2">
        <v>0.29166666666666669</v>
      </c>
      <c r="K3018" t="s">
        <v>7</v>
      </c>
      <c r="L3018" t="s">
        <v>29</v>
      </c>
      <c r="M3018" t="s">
        <v>6059</v>
      </c>
      <c r="N3018" t="s">
        <v>6060</v>
      </c>
      <c r="O3018" t="s">
        <v>30</v>
      </c>
      <c r="P3018" t="s">
        <v>31</v>
      </c>
      <c r="Q3018" t="s">
        <v>32</v>
      </c>
      <c r="R3018" t="s">
        <v>32</v>
      </c>
      <c r="S3018" t="s">
        <v>31</v>
      </c>
      <c r="T3018" t="s">
        <v>31</v>
      </c>
      <c r="U3018" t="s">
        <v>31</v>
      </c>
      <c r="V3018" t="s">
        <v>31</v>
      </c>
      <c r="W3018" t="s">
        <v>31</v>
      </c>
      <c r="X3018" t="s">
        <v>42</v>
      </c>
      <c r="Y3018">
        <v>4</v>
      </c>
      <c r="Z3018">
        <v>2</v>
      </c>
      <c r="AA3018" t="s">
        <v>31</v>
      </c>
      <c r="AB3018" t="s">
        <v>35</v>
      </c>
      <c r="AC3018" t="s">
        <v>326</v>
      </c>
      <c r="AD3018">
        <v>704.78719639999997</v>
      </c>
      <c r="AE3018">
        <v>0.24424721399999999</v>
      </c>
      <c r="AF3018">
        <v>1349.733477</v>
      </c>
      <c r="AG3018">
        <v>6.7241345999999994E-2</v>
      </c>
      <c r="AH3018">
        <v>214.60164449999999</v>
      </c>
      <c r="AI3018">
        <v>0.65102756900000003</v>
      </c>
      <c r="AJ3018" t="s">
        <v>16501</v>
      </c>
      <c r="AK3018">
        <v>43.8</v>
      </c>
      <c r="AL3018">
        <v>333627.28600000002</v>
      </c>
      <c r="AM3018">
        <v>5926185.2970000003</v>
      </c>
      <c r="AN3018" t="s">
        <v>16470</v>
      </c>
      <c r="AO3018">
        <v>0</v>
      </c>
      <c r="AP3018">
        <v>0.11356466899999999</v>
      </c>
      <c r="AQ3018">
        <v>0</v>
      </c>
      <c r="AR3018">
        <v>0.88643533100000005</v>
      </c>
      <c r="AS3018">
        <v>0</v>
      </c>
      <c r="AT3018">
        <v>0</v>
      </c>
      <c r="AU3018">
        <v>9.4637220000000008E-3</v>
      </c>
      <c r="AV3018">
        <v>0</v>
      </c>
      <c r="AW3018">
        <v>0</v>
      </c>
      <c r="AX3018">
        <v>0.32617342900000001</v>
      </c>
      <c r="AY3018">
        <v>0</v>
      </c>
      <c r="AZ3018">
        <v>0.67382657099999999</v>
      </c>
      <c r="BA3018">
        <v>0</v>
      </c>
      <c r="BB3018">
        <v>0</v>
      </c>
      <c r="BC3018">
        <v>6.6825776000000003E-2</v>
      </c>
      <c r="BD3018">
        <v>0</v>
      </c>
      <c r="BE3018">
        <v>7.7611939999999999E-3</v>
      </c>
      <c r="BF3018">
        <v>0.69273631800000002</v>
      </c>
      <c r="BG3018">
        <v>0</v>
      </c>
      <c r="BH3018">
        <v>0.29950248800000001</v>
      </c>
      <c r="BI3018">
        <v>0</v>
      </c>
      <c r="BJ3018">
        <v>0</v>
      </c>
      <c r="BK3018">
        <v>0.12895522400000001</v>
      </c>
      <c r="BL3018">
        <v>0.104278607</v>
      </c>
      <c r="BM3018">
        <v>0.181116478</v>
      </c>
      <c r="BN3018">
        <v>0.66560430299999995</v>
      </c>
      <c r="BO3018">
        <v>5.3782179999999997E-3</v>
      </c>
      <c r="BP3018">
        <v>0.14795079899999999</v>
      </c>
      <c r="BQ3018">
        <v>0</v>
      </c>
      <c r="BR3018">
        <v>0</v>
      </c>
      <c r="BS3018">
        <v>0.15611772300000001</v>
      </c>
      <c r="BT3018">
        <v>0.13828992600000001</v>
      </c>
      <c r="BU3018">
        <v>0.27394466899999997</v>
      </c>
      <c r="BV3018">
        <v>0.53652471199999996</v>
      </c>
      <c r="BW3018">
        <v>2.9368977000000001E-2</v>
      </c>
      <c r="BX3018">
        <v>0.14812558300000001</v>
      </c>
      <c r="BY3018">
        <v>9.8601179999999993E-3</v>
      </c>
      <c r="BZ3018">
        <v>1.479639E-3</v>
      </c>
      <c r="CA3018">
        <v>0.158831209</v>
      </c>
      <c r="CB3018">
        <v>0.14047870700000001</v>
      </c>
    </row>
    <row r="3019" spans="1:80">
      <c r="A3019">
        <v>3067</v>
      </c>
      <c r="B3019">
        <v>53.525168999999998</v>
      </c>
      <c r="C3019">
        <v>-113.570865</v>
      </c>
      <c r="D3019" t="s">
        <v>6061</v>
      </c>
      <c r="E3019" s="1">
        <v>43250</v>
      </c>
      <c r="F3019">
        <v>2018</v>
      </c>
      <c r="G3019">
        <v>5</v>
      </c>
      <c r="H3019">
        <v>30</v>
      </c>
      <c r="I3019" t="s">
        <v>78</v>
      </c>
      <c r="J3019" s="2">
        <v>0.66666666666666663</v>
      </c>
      <c r="K3019" t="s">
        <v>7</v>
      </c>
      <c r="L3019" t="s">
        <v>39</v>
      </c>
      <c r="M3019">
        <v>7809094221</v>
      </c>
      <c r="N3019" t="s">
        <v>6062</v>
      </c>
      <c r="O3019" t="s">
        <v>30</v>
      </c>
      <c r="P3019" t="s">
        <v>31</v>
      </c>
      <c r="Q3019" t="s">
        <v>31</v>
      </c>
      <c r="R3019" t="s">
        <v>31</v>
      </c>
      <c r="S3019" t="s">
        <v>33</v>
      </c>
      <c r="T3019" t="s">
        <v>33</v>
      </c>
      <c r="U3019" t="s">
        <v>31</v>
      </c>
      <c r="V3019" t="s">
        <v>34</v>
      </c>
      <c r="W3019" t="s">
        <v>31</v>
      </c>
      <c r="X3019" t="s">
        <v>31</v>
      </c>
      <c r="Y3019">
        <v>1</v>
      </c>
      <c r="Z3019">
        <v>1</v>
      </c>
      <c r="AA3019" t="s">
        <v>31</v>
      </c>
      <c r="AB3019" t="s">
        <v>31</v>
      </c>
      <c r="AC3019" t="s">
        <v>264</v>
      </c>
      <c r="AD3019">
        <v>326.51038030000001</v>
      </c>
      <c r="AE3019">
        <v>0.520471181</v>
      </c>
      <c r="AF3019">
        <v>402.20389890000001</v>
      </c>
      <c r="AG3019">
        <v>0.44735277099999998</v>
      </c>
      <c r="AH3019">
        <v>27.860361919999999</v>
      </c>
      <c r="AI3019">
        <v>0.94580323899999996</v>
      </c>
      <c r="AJ3019" t="s">
        <v>16501</v>
      </c>
      <c r="AK3019">
        <v>43.8</v>
      </c>
      <c r="AL3019">
        <v>329586.78269999998</v>
      </c>
      <c r="AM3019">
        <v>5933768.2560000001</v>
      </c>
      <c r="AN3019" t="s">
        <v>16468</v>
      </c>
      <c r="AO3019">
        <v>7.2555204999999998E-2</v>
      </c>
      <c r="AP3019">
        <v>0.72239747600000004</v>
      </c>
      <c r="AQ3019">
        <v>0</v>
      </c>
      <c r="AR3019">
        <v>0.20504731900000001</v>
      </c>
      <c r="AS3019">
        <v>0</v>
      </c>
      <c r="AT3019">
        <v>0</v>
      </c>
      <c r="AU3019">
        <v>0.15141955800000001</v>
      </c>
      <c r="AV3019">
        <v>0.27760252400000002</v>
      </c>
      <c r="AW3019">
        <v>5.2505967000000001E-2</v>
      </c>
      <c r="AX3019">
        <v>0.73190135199999995</v>
      </c>
      <c r="AY3019">
        <v>0</v>
      </c>
      <c r="AZ3019">
        <v>0.21559268100000001</v>
      </c>
      <c r="BA3019">
        <v>0</v>
      </c>
      <c r="BB3019">
        <v>0</v>
      </c>
      <c r="BC3019">
        <v>0.15751789999999999</v>
      </c>
      <c r="BD3019">
        <v>0.227525855</v>
      </c>
      <c r="BE3019">
        <v>6.1293531999999998E-2</v>
      </c>
      <c r="BF3019">
        <v>0.85373134299999998</v>
      </c>
      <c r="BG3019">
        <v>0</v>
      </c>
      <c r="BH3019">
        <v>8.4975123999999999E-2</v>
      </c>
      <c r="BI3019">
        <v>0</v>
      </c>
      <c r="BJ3019">
        <v>0</v>
      </c>
      <c r="BK3019">
        <v>0.20756218900000001</v>
      </c>
      <c r="BL3019">
        <v>0.25611940300000002</v>
      </c>
      <c r="BM3019">
        <v>2.7140082999999999E-2</v>
      </c>
      <c r="BN3019">
        <v>0.88118121599999999</v>
      </c>
      <c r="BO3019">
        <v>0</v>
      </c>
      <c r="BP3019">
        <v>3.2717494E-2</v>
      </c>
      <c r="BQ3019">
        <v>5.8961207000000002E-2</v>
      </c>
      <c r="BR3019">
        <v>0</v>
      </c>
      <c r="BS3019">
        <v>0.18719187300000001</v>
      </c>
      <c r="BT3019">
        <v>0.25202928099999999</v>
      </c>
      <c r="BU3019">
        <v>3.9788623000000002E-2</v>
      </c>
      <c r="BV3019">
        <v>0.70449487099999997</v>
      </c>
      <c r="BW3019">
        <v>1.4522847E-2</v>
      </c>
      <c r="BX3019">
        <v>7.0003107999999994E-2</v>
      </c>
      <c r="BY3019">
        <v>0.118980417</v>
      </c>
      <c r="BZ3019">
        <v>5.1314890000000002E-2</v>
      </c>
      <c r="CA3019">
        <v>0.15002797600000001</v>
      </c>
      <c r="CB3019">
        <v>0.205794218</v>
      </c>
    </row>
    <row r="3020" spans="1:80">
      <c r="A3020">
        <v>3068</v>
      </c>
      <c r="B3020">
        <v>53.507838</v>
      </c>
      <c r="C3020">
        <v>-113.484081</v>
      </c>
      <c r="D3020" t="s">
        <v>6063</v>
      </c>
      <c r="E3020" s="1">
        <v>43815</v>
      </c>
      <c r="F3020">
        <v>2019</v>
      </c>
      <c r="G3020">
        <v>12</v>
      </c>
      <c r="H3020">
        <v>16</v>
      </c>
      <c r="I3020" t="s">
        <v>89</v>
      </c>
      <c r="J3020" t="s">
        <v>137</v>
      </c>
      <c r="K3020" t="s">
        <v>31</v>
      </c>
      <c r="L3020" t="s">
        <v>29</v>
      </c>
      <c r="M3020" t="s">
        <v>6064</v>
      </c>
      <c r="N3020" t="s">
        <v>6065</v>
      </c>
      <c r="O3020" t="s">
        <v>40</v>
      </c>
      <c r="P3020" t="s">
        <v>31</v>
      </c>
      <c r="Q3020" t="s">
        <v>32</v>
      </c>
      <c r="R3020" t="s">
        <v>32</v>
      </c>
      <c r="S3020" t="s">
        <v>33</v>
      </c>
      <c r="T3020" t="s">
        <v>33</v>
      </c>
      <c r="U3020" t="s">
        <v>31</v>
      </c>
      <c r="V3020" t="s">
        <v>34</v>
      </c>
      <c r="W3020" t="s">
        <v>31</v>
      </c>
      <c r="X3020" t="s">
        <v>42</v>
      </c>
      <c r="Y3020">
        <v>3</v>
      </c>
      <c r="Z3020">
        <v>2</v>
      </c>
      <c r="AA3020" t="s">
        <v>31</v>
      </c>
      <c r="AB3020" t="s">
        <v>31</v>
      </c>
      <c r="AC3020" t="s">
        <v>488</v>
      </c>
      <c r="AD3020">
        <v>62.504454959999997</v>
      </c>
      <c r="AE3020">
        <v>0.88248903999999995</v>
      </c>
      <c r="AF3020">
        <v>774.73495449999996</v>
      </c>
      <c r="AG3020">
        <v>0.212360514</v>
      </c>
      <c r="AH3020">
        <v>78.552969809999993</v>
      </c>
      <c r="AI3020">
        <v>0.85461351699999999</v>
      </c>
      <c r="AJ3020" t="s">
        <v>16501</v>
      </c>
      <c r="AK3020">
        <v>43.8</v>
      </c>
      <c r="AL3020">
        <v>335271.09820000001</v>
      </c>
      <c r="AM3020">
        <v>5931636.5369999995</v>
      </c>
      <c r="AN3020" t="s">
        <v>16468</v>
      </c>
      <c r="AO3020">
        <v>0.24921135599999999</v>
      </c>
      <c r="AP3020">
        <v>0.157728707</v>
      </c>
      <c r="AQ3020">
        <v>0</v>
      </c>
      <c r="AR3020">
        <v>0.59305993700000004</v>
      </c>
      <c r="AS3020">
        <v>0</v>
      </c>
      <c r="AT3020">
        <v>0</v>
      </c>
      <c r="AU3020">
        <v>0.14826498399999999</v>
      </c>
      <c r="AV3020">
        <v>8.2018927000000005E-2</v>
      </c>
      <c r="AW3020">
        <v>0.23309467</v>
      </c>
      <c r="AX3020">
        <v>0.53937947500000005</v>
      </c>
      <c r="AY3020">
        <v>0</v>
      </c>
      <c r="AZ3020">
        <v>0.227525855</v>
      </c>
      <c r="BA3020">
        <v>0</v>
      </c>
      <c r="BB3020">
        <v>0</v>
      </c>
      <c r="BC3020">
        <v>0.166268894</v>
      </c>
      <c r="BD3020">
        <v>0.21161495599999999</v>
      </c>
      <c r="BE3020">
        <v>0.353233831</v>
      </c>
      <c r="BF3020">
        <v>0.536517413</v>
      </c>
      <c r="BG3020">
        <v>0</v>
      </c>
      <c r="BH3020">
        <v>0.109651741</v>
      </c>
      <c r="BI3020">
        <v>5.97015E-4</v>
      </c>
      <c r="BJ3020">
        <v>0</v>
      </c>
      <c r="BK3020">
        <v>0.19781094499999999</v>
      </c>
      <c r="BL3020">
        <v>0.193432836</v>
      </c>
      <c r="BM3020">
        <v>0.43135301999999998</v>
      </c>
      <c r="BN3020">
        <v>0.51142871400000001</v>
      </c>
      <c r="BO3020">
        <v>0</v>
      </c>
      <c r="BP3020">
        <v>5.2089038999999997E-2</v>
      </c>
      <c r="BQ3020">
        <v>5.1292270000000001E-3</v>
      </c>
      <c r="BR3020">
        <v>0</v>
      </c>
      <c r="BS3020">
        <v>0.17145560500000001</v>
      </c>
      <c r="BT3020">
        <v>0.16622678199999999</v>
      </c>
      <c r="BU3020">
        <v>0.41117811599999998</v>
      </c>
      <c r="BV3020">
        <v>0.45955859500000001</v>
      </c>
      <c r="BW3020">
        <v>1.504507E-3</v>
      </c>
      <c r="BX3020">
        <v>6.9804165000000001E-2</v>
      </c>
      <c r="BY3020">
        <v>5.7506993999999999E-2</v>
      </c>
      <c r="BZ3020">
        <v>0</v>
      </c>
      <c r="CA3020">
        <v>0.184979795</v>
      </c>
      <c r="CB3020">
        <v>0.172856699</v>
      </c>
    </row>
    <row r="3021" spans="1:80">
      <c r="A3021">
        <v>3069</v>
      </c>
      <c r="B3021">
        <v>53.470824960000002</v>
      </c>
      <c r="C3021">
        <v>-113.3790846</v>
      </c>
      <c r="D3021" t="s">
        <v>6066</v>
      </c>
      <c r="E3021" s="1">
        <v>44130</v>
      </c>
      <c r="F3021">
        <v>2020</v>
      </c>
      <c r="G3021">
        <v>10</v>
      </c>
      <c r="H3021">
        <v>26</v>
      </c>
      <c r="I3021" t="s">
        <v>89</v>
      </c>
      <c r="J3021" s="2">
        <v>0.45833333333333331</v>
      </c>
      <c r="K3021" t="s">
        <v>7</v>
      </c>
      <c r="L3021" t="s">
        <v>39</v>
      </c>
      <c r="M3021" t="s">
        <v>6067</v>
      </c>
      <c r="N3021" t="s">
        <v>6068</v>
      </c>
      <c r="O3021" t="s">
        <v>30</v>
      </c>
      <c r="P3021" t="s">
        <v>31</v>
      </c>
      <c r="Q3021" t="s">
        <v>32</v>
      </c>
      <c r="R3021" t="s">
        <v>32</v>
      </c>
      <c r="S3021" t="s">
        <v>33</v>
      </c>
      <c r="T3021" t="s">
        <v>33</v>
      </c>
      <c r="U3021" t="s">
        <v>31</v>
      </c>
      <c r="V3021" t="s">
        <v>34</v>
      </c>
      <c r="W3021" t="s">
        <v>190</v>
      </c>
      <c r="X3021" t="s">
        <v>34</v>
      </c>
      <c r="Y3021">
        <v>1</v>
      </c>
      <c r="Z3021">
        <v>1</v>
      </c>
      <c r="AA3021" t="s">
        <v>31</v>
      </c>
      <c r="AB3021" t="s">
        <v>31</v>
      </c>
      <c r="AC3021" t="s">
        <v>864</v>
      </c>
      <c r="AD3021">
        <v>176.70050900000001</v>
      </c>
      <c r="AE3021">
        <v>0.70229550399999996</v>
      </c>
      <c r="AF3021">
        <v>363.53342600000002</v>
      </c>
      <c r="AG3021">
        <v>0.48332457600000001</v>
      </c>
      <c r="AH3021">
        <v>104.895544</v>
      </c>
      <c r="AI3021">
        <v>0.81075360399999996</v>
      </c>
      <c r="AJ3021" t="s">
        <v>16501</v>
      </c>
      <c r="AK3021">
        <v>43.8</v>
      </c>
      <c r="AL3021">
        <v>342095.18569999997</v>
      </c>
      <c r="AM3021">
        <v>5927282.176</v>
      </c>
      <c r="AN3021" t="s">
        <v>16470</v>
      </c>
      <c r="AO3021">
        <v>0</v>
      </c>
      <c r="AP3021">
        <v>0.17350157699999999</v>
      </c>
      <c r="AQ3021">
        <v>0</v>
      </c>
      <c r="AR3021">
        <v>0.82649842299999998</v>
      </c>
      <c r="AS3021">
        <v>0</v>
      </c>
      <c r="AT3021">
        <v>0</v>
      </c>
      <c r="AU3021">
        <v>5.9936908999999997E-2</v>
      </c>
      <c r="AV3021">
        <v>0</v>
      </c>
      <c r="AW3021">
        <v>5.2505967000000001E-2</v>
      </c>
      <c r="AX3021">
        <v>0.37629276099999998</v>
      </c>
      <c r="AY3021">
        <v>0</v>
      </c>
      <c r="AZ3021">
        <v>0.57120127300000001</v>
      </c>
      <c r="BA3021">
        <v>0</v>
      </c>
      <c r="BB3021">
        <v>0</v>
      </c>
      <c r="BC3021">
        <v>0.13444709599999999</v>
      </c>
      <c r="BD3021">
        <v>7.0007954999999997E-2</v>
      </c>
      <c r="BE3021">
        <v>1.8109453000000001E-2</v>
      </c>
      <c r="BF3021">
        <v>0.75701492500000001</v>
      </c>
      <c r="BG3021">
        <v>0</v>
      </c>
      <c r="BH3021">
        <v>0.222288557</v>
      </c>
      <c r="BI3021">
        <v>2.5870649999999999E-3</v>
      </c>
      <c r="BJ3021">
        <v>0</v>
      </c>
      <c r="BK3021">
        <v>0.21671641799999999</v>
      </c>
      <c r="BL3021">
        <v>0.125970149</v>
      </c>
      <c r="BM3021">
        <v>4.9399930000000002E-2</v>
      </c>
      <c r="BN3021">
        <v>0.77819829699999998</v>
      </c>
      <c r="BO3021">
        <v>1.2549176E-2</v>
      </c>
      <c r="BP3021">
        <v>0.106667995</v>
      </c>
      <c r="BQ3021">
        <v>4.1780787999999999E-2</v>
      </c>
      <c r="BR3021">
        <v>1.1603008E-2</v>
      </c>
      <c r="BS3021">
        <v>0.20975051</v>
      </c>
      <c r="BT3021">
        <v>0.15178527</v>
      </c>
      <c r="BU3021">
        <v>0.149829033</v>
      </c>
      <c r="BV3021">
        <v>0.594852347</v>
      </c>
      <c r="BW3021">
        <v>0.10086415899999999</v>
      </c>
      <c r="BX3021">
        <v>9.3963320000000003E-2</v>
      </c>
      <c r="BY3021">
        <v>4.6950575000000001E-2</v>
      </c>
      <c r="BZ3021">
        <v>1.3403791999999999E-2</v>
      </c>
      <c r="CA3021">
        <v>0.15904258600000001</v>
      </c>
      <c r="CB3021">
        <v>0.14466894599999999</v>
      </c>
    </row>
    <row r="3022" spans="1:80">
      <c r="A3022">
        <v>3070</v>
      </c>
      <c r="B3022">
        <v>53.575955999999998</v>
      </c>
      <c r="C3022">
        <v>-113.428453</v>
      </c>
      <c r="D3022" t="s">
        <v>6069</v>
      </c>
      <c r="E3022" s="1">
        <v>43708</v>
      </c>
      <c r="F3022">
        <v>2019</v>
      </c>
      <c r="G3022">
        <v>8</v>
      </c>
      <c r="H3022">
        <v>31</v>
      </c>
      <c r="I3022" t="s">
        <v>78</v>
      </c>
      <c r="J3022" s="2">
        <v>0.875</v>
      </c>
      <c r="K3022" t="s">
        <v>26</v>
      </c>
      <c r="L3022" t="s">
        <v>29</v>
      </c>
      <c r="M3022">
        <v>7809759679</v>
      </c>
      <c r="N3022" t="s">
        <v>6070</v>
      </c>
      <c r="O3022" t="s">
        <v>30</v>
      </c>
      <c r="P3022" t="s">
        <v>31</v>
      </c>
      <c r="Q3022" t="s">
        <v>31</v>
      </c>
      <c r="R3022" t="s">
        <v>31</v>
      </c>
      <c r="S3022" t="s">
        <v>31</v>
      </c>
      <c r="T3022" t="s">
        <v>31</v>
      </c>
      <c r="U3022" t="s">
        <v>31</v>
      </c>
      <c r="V3022" t="s">
        <v>31</v>
      </c>
      <c r="W3022" t="s">
        <v>31</v>
      </c>
      <c r="X3022" t="s">
        <v>31</v>
      </c>
      <c r="Y3022">
        <v>6</v>
      </c>
      <c r="Z3022">
        <v>3</v>
      </c>
      <c r="AA3022" t="s">
        <v>31</v>
      </c>
      <c r="AB3022" t="s">
        <v>31</v>
      </c>
      <c r="AC3022" t="s">
        <v>326</v>
      </c>
      <c r="AD3022">
        <v>209.32483640000001</v>
      </c>
      <c r="AE3022">
        <v>0.65793464700000004</v>
      </c>
      <c r="AF3022">
        <v>1252.610858</v>
      </c>
      <c r="AG3022">
        <v>8.1657490999999999E-2</v>
      </c>
      <c r="AH3022">
        <v>47.743525150000004</v>
      </c>
      <c r="AI3022">
        <v>0.90893013199999995</v>
      </c>
      <c r="AJ3022" t="s">
        <v>16501</v>
      </c>
      <c r="AK3022">
        <v>43.8</v>
      </c>
      <c r="AL3022">
        <v>339217.79739999998</v>
      </c>
      <c r="AM3022">
        <v>5939085.6040000003</v>
      </c>
      <c r="AN3022" t="s">
        <v>16468</v>
      </c>
      <c r="AO3022">
        <v>2.2082019000000001E-2</v>
      </c>
      <c r="AP3022">
        <v>0.375394322</v>
      </c>
      <c r="AQ3022">
        <v>0</v>
      </c>
      <c r="AR3022">
        <v>0.60252365900000004</v>
      </c>
      <c r="AS3022">
        <v>0</v>
      </c>
      <c r="AT3022">
        <v>0</v>
      </c>
      <c r="AU3022">
        <v>6.6246056999999997E-2</v>
      </c>
      <c r="AV3022">
        <v>0.11987381699999999</v>
      </c>
      <c r="AW3022">
        <v>6.7621320999999998E-2</v>
      </c>
      <c r="AX3022">
        <v>0.70723945899999996</v>
      </c>
      <c r="AY3022">
        <v>0</v>
      </c>
      <c r="AZ3022">
        <v>0.22513922</v>
      </c>
      <c r="BA3022">
        <v>0</v>
      </c>
      <c r="BB3022">
        <v>0</v>
      </c>
      <c r="BC3022">
        <v>0.19490851200000001</v>
      </c>
      <c r="BD3022">
        <v>0.194112967</v>
      </c>
      <c r="BE3022">
        <v>3.1840795999999998E-2</v>
      </c>
      <c r="BF3022">
        <v>0.88099502500000004</v>
      </c>
      <c r="BG3022">
        <v>0</v>
      </c>
      <c r="BH3022">
        <v>8.6567164000000002E-2</v>
      </c>
      <c r="BI3022">
        <v>5.97015E-4</v>
      </c>
      <c r="BJ3022">
        <v>0</v>
      </c>
      <c r="BK3022">
        <v>0.2</v>
      </c>
      <c r="BL3022">
        <v>0.22308457700000001</v>
      </c>
      <c r="BM3022">
        <v>0.15781086599999999</v>
      </c>
      <c r="BN3022">
        <v>0.76455355800000002</v>
      </c>
      <c r="BO3022">
        <v>1.4839898000000001E-2</v>
      </c>
      <c r="BP3022">
        <v>6.1052736000000003E-2</v>
      </c>
      <c r="BQ3022">
        <v>1.5935459999999999E-3</v>
      </c>
      <c r="BR3022">
        <v>0</v>
      </c>
      <c r="BS3022">
        <v>0.17314874799999999</v>
      </c>
      <c r="BT3022">
        <v>0.23594442500000001</v>
      </c>
      <c r="BU3022">
        <v>0.28064656500000001</v>
      </c>
      <c r="BV3022">
        <v>0.55004041000000004</v>
      </c>
      <c r="BW3022">
        <v>7.5337270999999997E-2</v>
      </c>
      <c r="BX3022">
        <v>6.1286912999999998E-2</v>
      </c>
      <c r="BY3022">
        <v>1.83152E-2</v>
      </c>
      <c r="BZ3022">
        <v>1.4696923000000001E-2</v>
      </c>
      <c r="CA3022">
        <v>0.146882188</v>
      </c>
      <c r="CB3022">
        <v>0.19920422800000001</v>
      </c>
    </row>
    <row r="3023" spans="1:80">
      <c r="A3023">
        <v>3071</v>
      </c>
      <c r="B3023">
        <v>53.576158790000001</v>
      </c>
      <c r="C3023">
        <v>-113.4283514</v>
      </c>
      <c r="D3023" t="s">
        <v>6071</v>
      </c>
      <c r="E3023" s="1">
        <v>43707</v>
      </c>
      <c r="F3023">
        <v>2019</v>
      </c>
      <c r="G3023">
        <v>8</v>
      </c>
      <c r="H3023">
        <v>30</v>
      </c>
      <c r="I3023" t="s">
        <v>78</v>
      </c>
      <c r="J3023" s="2">
        <v>0.70833333333333337</v>
      </c>
      <c r="K3023" t="s">
        <v>7</v>
      </c>
      <c r="L3023" t="s">
        <v>39</v>
      </c>
      <c r="M3023">
        <v>7802318233</v>
      </c>
      <c r="N3023" t="s">
        <v>6072</v>
      </c>
      <c r="O3023" t="s">
        <v>30</v>
      </c>
      <c r="P3023" t="s">
        <v>31</v>
      </c>
      <c r="Q3023" t="s">
        <v>31</v>
      </c>
      <c r="R3023" t="s">
        <v>31</v>
      </c>
      <c r="S3023" t="s">
        <v>33</v>
      </c>
      <c r="T3023" t="s">
        <v>33</v>
      </c>
      <c r="U3023" t="s">
        <v>31</v>
      </c>
      <c r="V3023" t="s">
        <v>34</v>
      </c>
      <c r="W3023" t="s">
        <v>31</v>
      </c>
      <c r="X3023" t="s">
        <v>31</v>
      </c>
      <c r="Y3023">
        <v>0</v>
      </c>
      <c r="Z3023">
        <v>0</v>
      </c>
      <c r="AA3023" t="s">
        <v>87</v>
      </c>
      <c r="AB3023" t="s">
        <v>31</v>
      </c>
      <c r="AC3023" t="s">
        <v>448</v>
      </c>
      <c r="AD3023">
        <v>209.2313839</v>
      </c>
      <c r="AE3023">
        <v>0.65805762999999995</v>
      </c>
      <c r="AF3023">
        <v>1273.64474</v>
      </c>
      <c r="AG3023">
        <v>7.8293594999999994E-2</v>
      </c>
      <c r="AH3023">
        <v>54.423758820000003</v>
      </c>
      <c r="AI3023">
        <v>0.89686716300000002</v>
      </c>
      <c r="AJ3023" t="s">
        <v>16501</v>
      </c>
      <c r="AK3023">
        <v>43.8</v>
      </c>
      <c r="AL3023">
        <v>339225.29259999999</v>
      </c>
      <c r="AM3023">
        <v>5939107.9289999995</v>
      </c>
      <c r="AN3023" t="s">
        <v>16468</v>
      </c>
      <c r="AO3023">
        <v>5.0473186000000003E-2</v>
      </c>
      <c r="AP3023">
        <v>0.375394322</v>
      </c>
      <c r="AQ3023">
        <v>0</v>
      </c>
      <c r="AR3023">
        <v>0.57413249200000005</v>
      </c>
      <c r="AS3023">
        <v>0</v>
      </c>
      <c r="AT3023">
        <v>0</v>
      </c>
      <c r="AU3023">
        <v>9.4637224000000006E-2</v>
      </c>
      <c r="AV3023">
        <v>0.10725552100000001</v>
      </c>
      <c r="AW3023">
        <v>6.7621320999999998E-2</v>
      </c>
      <c r="AX3023">
        <v>0.69848846499999995</v>
      </c>
      <c r="AY3023">
        <v>0</v>
      </c>
      <c r="AZ3023">
        <v>0.23389021500000001</v>
      </c>
      <c r="BA3023">
        <v>0</v>
      </c>
      <c r="BB3023">
        <v>0</v>
      </c>
      <c r="BC3023">
        <v>0.19331742199999999</v>
      </c>
      <c r="BD3023">
        <v>0.19490851200000001</v>
      </c>
      <c r="BE3023">
        <v>3.1840795999999998E-2</v>
      </c>
      <c r="BF3023">
        <v>0.87960198999999994</v>
      </c>
      <c r="BG3023">
        <v>0</v>
      </c>
      <c r="BH3023">
        <v>8.7761194000000001E-2</v>
      </c>
      <c r="BI3023">
        <v>7.9602000000000004E-4</v>
      </c>
      <c r="BJ3023">
        <v>0</v>
      </c>
      <c r="BK3023">
        <v>0.20039800999999999</v>
      </c>
      <c r="BL3023">
        <v>0.22149253699999999</v>
      </c>
      <c r="BM3023">
        <v>0.16742194099999999</v>
      </c>
      <c r="BN3023">
        <v>0.75593844899999996</v>
      </c>
      <c r="BO3023">
        <v>1.6134655000000001E-2</v>
      </c>
      <c r="BP3023">
        <v>5.8662417000000001E-2</v>
      </c>
      <c r="BQ3023">
        <v>1.5935459999999999E-3</v>
      </c>
      <c r="BR3023">
        <v>0</v>
      </c>
      <c r="BS3023">
        <v>0.17399531900000001</v>
      </c>
      <c r="BT3023">
        <v>0.23445047599999999</v>
      </c>
      <c r="BU3023">
        <v>0.28253652499999998</v>
      </c>
      <c r="BV3023">
        <v>0.55083618300000003</v>
      </c>
      <c r="BW3023">
        <v>7.5672986999999997E-2</v>
      </c>
      <c r="BX3023">
        <v>6.0839290999999997E-2</v>
      </c>
      <c r="BY3023">
        <v>1.7817843E-2</v>
      </c>
      <c r="BZ3023">
        <v>1.2695058E-2</v>
      </c>
      <c r="CA3023">
        <v>0.14693192399999999</v>
      </c>
      <c r="CB3023">
        <v>0.19915449199999999</v>
      </c>
    </row>
    <row r="3024" spans="1:80">
      <c r="A3024">
        <v>3072</v>
      </c>
      <c r="B3024">
        <v>53.575687389999999</v>
      </c>
      <c r="C3024">
        <v>-113.4285874</v>
      </c>
      <c r="D3024" t="s">
        <v>31</v>
      </c>
      <c r="E3024" s="1">
        <v>43822</v>
      </c>
      <c r="F3024">
        <v>2019</v>
      </c>
      <c r="G3024">
        <v>12</v>
      </c>
      <c r="H3024">
        <v>23</v>
      </c>
      <c r="I3024" t="s">
        <v>89</v>
      </c>
      <c r="J3024" t="s">
        <v>132</v>
      </c>
      <c r="K3024" t="s">
        <v>7</v>
      </c>
      <c r="L3024" t="s">
        <v>39</v>
      </c>
      <c r="M3024" t="s">
        <v>31</v>
      </c>
      <c r="N3024" t="s">
        <v>31</v>
      </c>
      <c r="O3024" t="s">
        <v>31</v>
      </c>
      <c r="P3024" t="s">
        <v>31</v>
      </c>
      <c r="Q3024" t="s">
        <v>31</v>
      </c>
      <c r="R3024" t="s">
        <v>31</v>
      </c>
      <c r="S3024" t="s">
        <v>31</v>
      </c>
      <c r="T3024" t="s">
        <v>31</v>
      </c>
      <c r="U3024" t="s">
        <v>31</v>
      </c>
      <c r="V3024" t="s">
        <v>31</v>
      </c>
      <c r="W3024" t="s">
        <v>31</v>
      </c>
      <c r="X3024" t="s">
        <v>31</v>
      </c>
      <c r="Y3024" t="s">
        <v>31</v>
      </c>
      <c r="Z3024">
        <v>0</v>
      </c>
      <c r="AA3024" t="s">
        <v>31</v>
      </c>
      <c r="AB3024" t="s">
        <v>31</v>
      </c>
      <c r="AC3024" t="s">
        <v>1426</v>
      </c>
      <c r="AD3024">
        <v>213.47760880000001</v>
      </c>
      <c r="AE3024">
        <v>0.652492772</v>
      </c>
      <c r="AF3024">
        <v>1224.7479949999999</v>
      </c>
      <c r="AG3024">
        <v>8.6337090000000005E-2</v>
      </c>
      <c r="AH3024">
        <v>38.906674930000001</v>
      </c>
      <c r="AI3024">
        <v>0.92513708699999997</v>
      </c>
      <c r="AJ3024" t="s">
        <v>16501</v>
      </c>
      <c r="AK3024">
        <v>43.8</v>
      </c>
      <c r="AL3024">
        <v>339207.88099999999</v>
      </c>
      <c r="AM3024">
        <v>5939056.0319999997</v>
      </c>
      <c r="AN3024" t="s">
        <v>16468</v>
      </c>
      <c r="AO3024">
        <v>0</v>
      </c>
      <c r="AP3024">
        <v>0.46056782299999999</v>
      </c>
      <c r="AQ3024">
        <v>0</v>
      </c>
      <c r="AR3024">
        <v>0.53943217700000001</v>
      </c>
      <c r="AS3024">
        <v>0</v>
      </c>
      <c r="AT3024">
        <v>0</v>
      </c>
      <c r="AU3024">
        <v>7.8864352999999998E-2</v>
      </c>
      <c r="AV3024">
        <v>0.154574132</v>
      </c>
      <c r="AW3024">
        <v>6.5234686E-2</v>
      </c>
      <c r="AX3024">
        <v>0.71996817800000001</v>
      </c>
      <c r="AY3024">
        <v>0</v>
      </c>
      <c r="AZ3024">
        <v>0.214797136</v>
      </c>
      <c r="BA3024">
        <v>0</v>
      </c>
      <c r="BB3024">
        <v>0</v>
      </c>
      <c r="BC3024">
        <v>0.19093078799999999</v>
      </c>
      <c r="BD3024">
        <v>0.19888623699999999</v>
      </c>
      <c r="BE3024">
        <v>3.1840795999999998E-2</v>
      </c>
      <c r="BF3024">
        <v>0.88179104500000005</v>
      </c>
      <c r="BG3024">
        <v>0</v>
      </c>
      <c r="BH3024">
        <v>8.5771143999999994E-2</v>
      </c>
      <c r="BI3024">
        <v>5.97015E-4</v>
      </c>
      <c r="BJ3024">
        <v>0</v>
      </c>
      <c r="BK3024">
        <v>0.19880597</v>
      </c>
      <c r="BL3024">
        <v>0.228059701</v>
      </c>
      <c r="BM3024">
        <v>0.144066531</v>
      </c>
      <c r="BN3024">
        <v>0.77585777600000005</v>
      </c>
      <c r="BO3024">
        <v>1.3345948999999999E-2</v>
      </c>
      <c r="BP3024">
        <v>6.4887207000000002E-2</v>
      </c>
      <c r="BQ3024">
        <v>1.5935459999999999E-3</v>
      </c>
      <c r="BR3024">
        <v>0</v>
      </c>
      <c r="BS3024">
        <v>0.174194512</v>
      </c>
      <c r="BT3024">
        <v>0.235894627</v>
      </c>
      <c r="BU3024">
        <v>0.27760024900000002</v>
      </c>
      <c r="BV3024">
        <v>0.54928193999999997</v>
      </c>
      <c r="BW3024">
        <v>7.4379856999999994E-2</v>
      </c>
      <c r="BX3024">
        <v>6.1809138999999999E-2</v>
      </c>
      <c r="BY3024">
        <v>1.9483990999999999E-2</v>
      </c>
      <c r="BZ3024">
        <v>1.7681069000000001E-2</v>
      </c>
      <c r="CA3024">
        <v>0.14665837700000001</v>
      </c>
      <c r="CB3024">
        <v>0.19919179400000001</v>
      </c>
    </row>
    <row r="3025" spans="1:80">
      <c r="A3025">
        <v>3073</v>
      </c>
      <c r="B3025">
        <v>53.544493000000003</v>
      </c>
      <c r="C3025">
        <v>-113.532191</v>
      </c>
      <c r="D3025" t="s">
        <v>6073</v>
      </c>
      <c r="E3025" s="1">
        <v>43334</v>
      </c>
      <c r="F3025">
        <v>2018</v>
      </c>
      <c r="G3025">
        <v>8</v>
      </c>
      <c r="H3025">
        <v>22</v>
      </c>
      <c r="I3025" t="s">
        <v>78</v>
      </c>
      <c r="J3025" s="2">
        <v>0.95833333333333337</v>
      </c>
      <c r="K3025" t="s">
        <v>26</v>
      </c>
      <c r="L3025" t="s">
        <v>39</v>
      </c>
      <c r="M3025" t="s">
        <v>6074</v>
      </c>
      <c r="N3025" t="s">
        <v>1248</v>
      </c>
      <c r="O3025" t="s">
        <v>30</v>
      </c>
      <c r="P3025" t="s">
        <v>31</v>
      </c>
      <c r="Q3025" t="s">
        <v>32</v>
      </c>
      <c r="R3025" t="s">
        <v>32</v>
      </c>
      <c r="S3025" t="s">
        <v>31</v>
      </c>
      <c r="T3025" t="s">
        <v>31</v>
      </c>
      <c r="U3025" t="s">
        <v>31</v>
      </c>
      <c r="V3025" t="s">
        <v>31</v>
      </c>
      <c r="W3025" t="s">
        <v>31</v>
      </c>
      <c r="X3025" t="s">
        <v>42</v>
      </c>
      <c r="Y3025">
        <v>3</v>
      </c>
      <c r="Z3025">
        <v>2</v>
      </c>
      <c r="AA3025" t="s">
        <v>87</v>
      </c>
      <c r="AB3025" t="s">
        <v>35</v>
      </c>
      <c r="AC3025" t="s">
        <v>502</v>
      </c>
      <c r="AD3025">
        <v>493.95147320000001</v>
      </c>
      <c r="AE3025">
        <v>0.372356725</v>
      </c>
      <c r="AF3025">
        <v>393.00617069999998</v>
      </c>
      <c r="AG3025">
        <v>0.45565818699999999</v>
      </c>
      <c r="AH3025">
        <v>11.729871360000001</v>
      </c>
      <c r="AI3025">
        <v>0.97681329800000005</v>
      </c>
      <c r="AJ3025" t="s">
        <v>16501</v>
      </c>
      <c r="AK3025">
        <v>43.8</v>
      </c>
      <c r="AL3025">
        <v>332226.30009999999</v>
      </c>
      <c r="AM3025">
        <v>5935825.6270000003</v>
      </c>
      <c r="AN3025" t="s">
        <v>16467</v>
      </c>
      <c r="AO3025">
        <v>0.76025236600000001</v>
      </c>
      <c r="AP3025">
        <v>0</v>
      </c>
      <c r="AQ3025">
        <v>0</v>
      </c>
      <c r="AR3025">
        <v>0.23974763399999999</v>
      </c>
      <c r="AS3025">
        <v>0</v>
      </c>
      <c r="AT3025">
        <v>0</v>
      </c>
      <c r="AU3025">
        <v>0.19242902200000001</v>
      </c>
      <c r="AV3025">
        <v>0.24290220800000001</v>
      </c>
      <c r="AW3025">
        <v>0.93556085899999997</v>
      </c>
      <c r="AX3025">
        <v>0</v>
      </c>
      <c r="AY3025">
        <v>0</v>
      </c>
      <c r="AZ3025">
        <v>6.4439141000000005E-2</v>
      </c>
      <c r="BA3025">
        <v>0</v>
      </c>
      <c r="BB3025">
        <v>0</v>
      </c>
      <c r="BC3025">
        <v>0.20843277599999999</v>
      </c>
      <c r="BD3025">
        <v>0.25377883899999998</v>
      </c>
      <c r="BE3025">
        <v>0.85054726400000003</v>
      </c>
      <c r="BF3025">
        <v>0.130945274</v>
      </c>
      <c r="BG3025">
        <v>0</v>
      </c>
      <c r="BH3025">
        <v>1.7711443E-2</v>
      </c>
      <c r="BI3025">
        <v>7.9602000000000004E-4</v>
      </c>
      <c r="BJ3025">
        <v>0</v>
      </c>
      <c r="BK3025">
        <v>0.24258706499999999</v>
      </c>
      <c r="BL3025">
        <v>0.240995025</v>
      </c>
      <c r="BM3025">
        <v>0.61525820399999998</v>
      </c>
      <c r="BN3025">
        <v>0.17225237800000001</v>
      </c>
      <c r="BO3025">
        <v>1.3843932E-2</v>
      </c>
      <c r="BP3025">
        <v>0.11951596</v>
      </c>
      <c r="BQ3025">
        <v>7.9179323999999995E-2</v>
      </c>
      <c r="BR3025">
        <v>0</v>
      </c>
      <c r="BS3025">
        <v>0.17753099899999999</v>
      </c>
      <c r="BT3025">
        <v>0.19754992299999999</v>
      </c>
      <c r="BU3025">
        <v>0.37730805099999998</v>
      </c>
      <c r="BV3025">
        <v>0.29903636900000002</v>
      </c>
      <c r="BW3025">
        <v>1.8377370000000001E-2</v>
      </c>
      <c r="BX3025">
        <v>0.14397264500000001</v>
      </c>
      <c r="BY3025">
        <v>0.102828722</v>
      </c>
      <c r="BZ3025">
        <v>5.7880012000000002E-2</v>
      </c>
      <c r="CA3025">
        <v>0.151059994</v>
      </c>
      <c r="CB3025">
        <v>0.17403792400000001</v>
      </c>
    </row>
    <row r="3026" spans="1:80">
      <c r="A3026">
        <v>3074</v>
      </c>
      <c r="B3026">
        <v>53.610447399999998</v>
      </c>
      <c r="C3026">
        <v>-113.5316102</v>
      </c>
      <c r="D3026" t="s">
        <v>31</v>
      </c>
      <c r="E3026" s="1">
        <v>43271</v>
      </c>
      <c r="F3026">
        <v>2018</v>
      </c>
      <c r="G3026">
        <v>6</v>
      </c>
      <c r="H3026">
        <v>20</v>
      </c>
      <c r="I3026" t="s">
        <v>78</v>
      </c>
      <c r="J3026" t="s">
        <v>31</v>
      </c>
      <c r="K3026" t="s">
        <v>31</v>
      </c>
      <c r="L3026" t="s">
        <v>39</v>
      </c>
      <c r="M3026" t="s">
        <v>31</v>
      </c>
      <c r="N3026" t="s">
        <v>31</v>
      </c>
      <c r="O3026" t="s">
        <v>31</v>
      </c>
      <c r="P3026" t="s">
        <v>31</v>
      </c>
      <c r="Q3026" t="s">
        <v>31</v>
      </c>
      <c r="R3026" t="s">
        <v>31</v>
      </c>
      <c r="S3026" t="s">
        <v>31</v>
      </c>
      <c r="T3026" t="s">
        <v>31</v>
      </c>
      <c r="U3026" t="s">
        <v>31</v>
      </c>
      <c r="V3026" t="s">
        <v>31</v>
      </c>
      <c r="W3026" t="s">
        <v>31</v>
      </c>
      <c r="X3026" t="s">
        <v>31</v>
      </c>
      <c r="Y3026" t="s">
        <v>31</v>
      </c>
      <c r="Z3026">
        <v>0</v>
      </c>
      <c r="AA3026" t="s">
        <v>31</v>
      </c>
      <c r="AB3026" t="s">
        <v>31</v>
      </c>
      <c r="AC3026" t="s">
        <v>36</v>
      </c>
      <c r="AD3026">
        <v>342.99836699999997</v>
      </c>
      <c r="AE3026">
        <v>0.50358803600000002</v>
      </c>
      <c r="AF3026">
        <v>6867.742679</v>
      </c>
      <c r="AG3026" s="4">
        <v>1.08E-6</v>
      </c>
      <c r="AH3026">
        <v>16.8694451</v>
      </c>
      <c r="AI3026">
        <v>0.96682391899999998</v>
      </c>
      <c r="AJ3026" t="s">
        <v>16501</v>
      </c>
      <c r="AK3026">
        <v>43.8</v>
      </c>
      <c r="AL3026">
        <v>332525.74979999999</v>
      </c>
      <c r="AM3026">
        <v>5943159.7460000003</v>
      </c>
      <c r="AN3026" t="s">
        <v>16468</v>
      </c>
      <c r="AO3026">
        <v>0</v>
      </c>
      <c r="AP3026">
        <v>0.49211356499999998</v>
      </c>
      <c r="AQ3026">
        <v>0</v>
      </c>
      <c r="AR3026">
        <v>0.50788643499999997</v>
      </c>
      <c r="AS3026">
        <v>0</v>
      </c>
      <c r="AT3026">
        <v>0</v>
      </c>
      <c r="AU3026">
        <v>0.104100946</v>
      </c>
      <c r="AV3026">
        <v>9.4637224000000006E-2</v>
      </c>
      <c r="AW3026">
        <v>0</v>
      </c>
      <c r="AX3026">
        <v>0.51710421600000001</v>
      </c>
      <c r="AY3026">
        <v>0</v>
      </c>
      <c r="AZ3026">
        <v>0.48289578399999999</v>
      </c>
      <c r="BA3026">
        <v>0</v>
      </c>
      <c r="BB3026">
        <v>0</v>
      </c>
      <c r="BC3026">
        <v>0.111376293</v>
      </c>
      <c r="BD3026">
        <v>8.3532220000000004E-2</v>
      </c>
      <c r="BE3026">
        <v>4.2388059999999998E-2</v>
      </c>
      <c r="BF3026">
        <v>0.62487562200000002</v>
      </c>
      <c r="BG3026">
        <v>3.6218905000000003E-2</v>
      </c>
      <c r="BH3026">
        <v>0.29651741300000001</v>
      </c>
      <c r="BI3026">
        <v>1.9900500000000001E-4</v>
      </c>
      <c r="BJ3026">
        <v>0</v>
      </c>
      <c r="BK3026">
        <v>0.15124378099999999</v>
      </c>
      <c r="BL3026">
        <v>9.0547264000000002E-2</v>
      </c>
      <c r="BM3026">
        <v>0.104626264</v>
      </c>
      <c r="BN3026">
        <v>0.68527463799999999</v>
      </c>
      <c r="BO3026">
        <v>4.4469897000000001E-2</v>
      </c>
      <c r="BP3026">
        <v>0.147004631</v>
      </c>
      <c r="BQ3026">
        <v>1.5636671000000001E-2</v>
      </c>
      <c r="BR3026">
        <v>3.336487E-3</v>
      </c>
      <c r="BS3026">
        <v>0.16881629400000001</v>
      </c>
      <c r="BT3026">
        <v>0.137393556</v>
      </c>
      <c r="BU3026">
        <v>0.13780540899999999</v>
      </c>
      <c r="BV3026">
        <v>0.67485234699999996</v>
      </c>
      <c r="BW3026">
        <v>2.4880322999999999E-2</v>
      </c>
      <c r="BX3026">
        <v>0.131389493</v>
      </c>
      <c r="BY3026">
        <v>1.5331054E-2</v>
      </c>
      <c r="BZ3026">
        <v>1.5194279999999999E-2</v>
      </c>
      <c r="CA3026">
        <v>0.16423997500000001</v>
      </c>
      <c r="CB3026">
        <v>0.14812558300000001</v>
      </c>
    </row>
    <row r="3027" spans="1:80">
      <c r="A3027">
        <v>3075</v>
      </c>
      <c r="B3027">
        <v>53.604123000000001</v>
      </c>
      <c r="C3027">
        <v>-113.552795</v>
      </c>
      <c r="D3027" t="s">
        <v>6075</v>
      </c>
      <c r="E3027" s="1">
        <v>43863</v>
      </c>
      <c r="F3027">
        <v>2020</v>
      </c>
      <c r="G3027">
        <v>2</v>
      </c>
      <c r="H3027">
        <v>2</v>
      </c>
      <c r="I3027" t="s">
        <v>25</v>
      </c>
      <c r="J3027" s="2">
        <v>0.91666666666666663</v>
      </c>
      <c r="K3027" t="s">
        <v>26</v>
      </c>
      <c r="L3027" t="s">
        <v>39</v>
      </c>
      <c r="M3027" t="s">
        <v>6076</v>
      </c>
      <c r="N3027" t="s">
        <v>6077</v>
      </c>
      <c r="O3027" t="s">
        <v>135</v>
      </c>
      <c r="P3027" t="s">
        <v>31</v>
      </c>
      <c r="Q3027" t="s">
        <v>31</v>
      </c>
      <c r="R3027" t="s">
        <v>31</v>
      </c>
      <c r="S3027" t="s">
        <v>31</v>
      </c>
      <c r="T3027" t="s">
        <v>31</v>
      </c>
      <c r="U3027" t="s">
        <v>31</v>
      </c>
      <c r="V3027" t="s">
        <v>31</v>
      </c>
      <c r="W3027" t="s">
        <v>31</v>
      </c>
      <c r="X3027" t="s">
        <v>31</v>
      </c>
      <c r="Y3027">
        <v>0</v>
      </c>
      <c r="Z3027">
        <v>0</v>
      </c>
      <c r="AA3027" t="s">
        <v>31</v>
      </c>
      <c r="AB3027" t="s">
        <v>58</v>
      </c>
      <c r="AC3027" t="s">
        <v>595</v>
      </c>
      <c r="AD3027">
        <v>807.87577209999995</v>
      </c>
      <c r="AE3027">
        <v>0.19874125100000001</v>
      </c>
      <c r="AF3027">
        <v>6099.7761499999997</v>
      </c>
      <c r="AG3027" s="4">
        <v>5.0300000000000001E-6</v>
      </c>
      <c r="AH3027">
        <v>63.204779170000002</v>
      </c>
      <c r="AI3027">
        <v>0.88125384799999995</v>
      </c>
      <c r="AJ3027" t="s">
        <v>16501</v>
      </c>
      <c r="AK3027">
        <v>43.8</v>
      </c>
      <c r="AL3027">
        <v>331099.3272</v>
      </c>
      <c r="AM3027">
        <v>5942506.4230000004</v>
      </c>
      <c r="AN3027" t="s">
        <v>16468</v>
      </c>
      <c r="AO3027">
        <v>0</v>
      </c>
      <c r="AP3027">
        <v>0.49211356499999998</v>
      </c>
      <c r="AQ3027">
        <v>0</v>
      </c>
      <c r="AR3027">
        <v>0.50788643499999997</v>
      </c>
      <c r="AS3027">
        <v>0</v>
      </c>
      <c r="AT3027">
        <v>0</v>
      </c>
      <c r="AU3027">
        <v>0.14826498399999999</v>
      </c>
      <c r="AV3027">
        <v>7.2555204999999998E-2</v>
      </c>
      <c r="AW3027">
        <v>3.9777249999999997E-3</v>
      </c>
      <c r="AX3027">
        <v>0.82736674600000004</v>
      </c>
      <c r="AY3027">
        <v>0</v>
      </c>
      <c r="AZ3027">
        <v>0.168655529</v>
      </c>
      <c r="BA3027">
        <v>0</v>
      </c>
      <c r="BB3027">
        <v>0</v>
      </c>
      <c r="BC3027">
        <v>0.24502784399999999</v>
      </c>
      <c r="BD3027">
        <v>0.128082737</v>
      </c>
      <c r="BE3027">
        <v>0.13691542300000001</v>
      </c>
      <c r="BF3027">
        <v>0.69970149299999995</v>
      </c>
      <c r="BG3027">
        <v>0</v>
      </c>
      <c r="BH3027">
        <v>0.14726368200000001</v>
      </c>
      <c r="BI3027">
        <v>5.97015E-4</v>
      </c>
      <c r="BJ3027">
        <v>1.5522388E-2</v>
      </c>
      <c r="BK3027">
        <v>0.1960199</v>
      </c>
      <c r="BL3027">
        <v>0.103283582</v>
      </c>
      <c r="BM3027">
        <v>0.25058512999999999</v>
      </c>
      <c r="BN3027">
        <v>0.60216124699999996</v>
      </c>
      <c r="BO3027">
        <v>1.6433445000000001E-2</v>
      </c>
      <c r="BP3027">
        <v>0.10218614600000001</v>
      </c>
      <c r="BQ3027">
        <v>5.7268060000000001E-3</v>
      </c>
      <c r="BR3027">
        <v>2.2857427E-2</v>
      </c>
      <c r="BS3027">
        <v>0.168567302</v>
      </c>
      <c r="BT3027">
        <v>0.13171654799999999</v>
      </c>
      <c r="BU3027">
        <v>0.23184333200000001</v>
      </c>
      <c r="BV3027">
        <v>0.55322349999999998</v>
      </c>
      <c r="BW3027">
        <v>7.0637240000000004E-2</v>
      </c>
      <c r="BX3027">
        <v>9.472179E-2</v>
      </c>
      <c r="BY3027">
        <v>3.9651850000000002E-2</v>
      </c>
      <c r="BZ3027">
        <v>9.2011190000000007E-3</v>
      </c>
      <c r="CA3027">
        <v>0.15559838400000001</v>
      </c>
      <c r="CB3027">
        <v>0.142244327</v>
      </c>
    </row>
    <row r="3028" spans="1:80">
      <c r="A3028">
        <v>3076</v>
      </c>
      <c r="B3028">
        <v>53.53608345</v>
      </c>
      <c r="C3028">
        <v>-113.4577269</v>
      </c>
      <c r="D3028" t="s">
        <v>6078</v>
      </c>
      <c r="E3028" s="1">
        <v>43383</v>
      </c>
      <c r="F3028">
        <v>2018</v>
      </c>
      <c r="G3028">
        <v>10</v>
      </c>
      <c r="H3028">
        <v>10</v>
      </c>
      <c r="I3028" t="s">
        <v>89</v>
      </c>
      <c r="J3028" s="2">
        <v>0.33333333333333331</v>
      </c>
      <c r="K3028" t="s">
        <v>7</v>
      </c>
      <c r="L3028" t="s">
        <v>39</v>
      </c>
      <c r="M3028">
        <v>7802226541</v>
      </c>
      <c r="N3028" t="s">
        <v>6079</v>
      </c>
      <c r="O3028" t="s">
        <v>30</v>
      </c>
      <c r="P3028" t="s">
        <v>31</v>
      </c>
      <c r="Q3028" t="s">
        <v>31</v>
      </c>
      <c r="R3028" t="s">
        <v>31</v>
      </c>
      <c r="S3028" t="s">
        <v>31</v>
      </c>
      <c r="T3028" t="s">
        <v>31</v>
      </c>
      <c r="U3028" t="s">
        <v>31</v>
      </c>
      <c r="V3028" t="s">
        <v>31</v>
      </c>
      <c r="W3028" t="s">
        <v>31</v>
      </c>
      <c r="X3028" t="s">
        <v>31</v>
      </c>
      <c r="Y3028" t="s">
        <v>31</v>
      </c>
      <c r="Z3028">
        <v>0</v>
      </c>
      <c r="AA3028" t="s">
        <v>31</v>
      </c>
      <c r="AB3028" t="s">
        <v>31</v>
      </c>
      <c r="AC3028" t="s">
        <v>36</v>
      </c>
      <c r="AD3028">
        <v>864.0253629</v>
      </c>
      <c r="AE3028">
        <v>0.17763032300000001</v>
      </c>
      <c r="AF3028">
        <v>0</v>
      </c>
      <c r="AG3028">
        <v>1</v>
      </c>
      <c r="AH3028">
        <v>26.602829289999999</v>
      </c>
      <c r="AI3028">
        <v>0.94818499000000001</v>
      </c>
      <c r="AJ3028" t="s">
        <v>16501</v>
      </c>
      <c r="AK3028">
        <v>43.8</v>
      </c>
      <c r="AL3028">
        <v>337126.85619999998</v>
      </c>
      <c r="AM3028">
        <v>5934717.4220000003</v>
      </c>
      <c r="AN3028" t="s">
        <v>16468</v>
      </c>
      <c r="AO3028">
        <v>0</v>
      </c>
      <c r="AP3028">
        <v>0.40063091499999998</v>
      </c>
      <c r="AQ3028">
        <v>0</v>
      </c>
      <c r="AR3028">
        <v>0.59936908499999997</v>
      </c>
      <c r="AS3028">
        <v>0</v>
      </c>
      <c r="AT3028">
        <v>0</v>
      </c>
      <c r="AU3028">
        <v>5.9936908999999997E-2</v>
      </c>
      <c r="AV3028">
        <v>0.208201893</v>
      </c>
      <c r="AW3028">
        <v>5.2505967000000001E-2</v>
      </c>
      <c r="AX3028">
        <v>0.63802704899999996</v>
      </c>
      <c r="AY3028">
        <v>0</v>
      </c>
      <c r="AZ3028">
        <v>0.30946698500000003</v>
      </c>
      <c r="BA3028">
        <v>0</v>
      </c>
      <c r="BB3028">
        <v>0</v>
      </c>
      <c r="BC3028">
        <v>0.132856006</v>
      </c>
      <c r="BD3028">
        <v>0.25377883899999998</v>
      </c>
      <c r="BE3028">
        <v>8.5373134000000003E-2</v>
      </c>
      <c r="BF3028">
        <v>0.71164179100000002</v>
      </c>
      <c r="BG3028">
        <v>1.1144279E-2</v>
      </c>
      <c r="BH3028">
        <v>0.19004975099999999</v>
      </c>
      <c r="BI3028">
        <v>7.9602000000000004E-4</v>
      </c>
      <c r="BJ3028">
        <v>0</v>
      </c>
      <c r="BK3028">
        <v>0.159800995</v>
      </c>
      <c r="BL3028">
        <v>0.24039801</v>
      </c>
      <c r="BM3028">
        <v>5.3234401000000001E-2</v>
      </c>
      <c r="BN3028">
        <v>0.63721926200000001</v>
      </c>
      <c r="BO3028">
        <v>3.83447E-3</v>
      </c>
      <c r="BP3028">
        <v>0.17294955400000001</v>
      </c>
      <c r="BQ3028">
        <v>8.3611374000000002E-2</v>
      </c>
      <c r="BR3028">
        <v>4.9300334000000001E-2</v>
      </c>
      <c r="BS3028">
        <v>0.142472984</v>
      </c>
      <c r="BT3028">
        <v>0.196304965</v>
      </c>
      <c r="BU3028">
        <v>6.1187442000000002E-2</v>
      </c>
      <c r="BV3028">
        <v>0.67345974500000005</v>
      </c>
      <c r="BW3028">
        <v>5.0233140000000001E-3</v>
      </c>
      <c r="BX3028">
        <v>0.13884985999999999</v>
      </c>
      <c r="BY3028">
        <v>7.4603667999999998E-2</v>
      </c>
      <c r="BZ3028">
        <v>4.6279142000000002E-2</v>
      </c>
      <c r="CA3028">
        <v>0.15354678299999999</v>
      </c>
      <c r="CB3028">
        <v>0.209288157</v>
      </c>
    </row>
    <row r="3029" spans="1:80">
      <c r="A3029">
        <v>3077</v>
      </c>
      <c r="B3029">
        <v>53.460068020000001</v>
      </c>
      <c r="C3029">
        <v>-113.5682013</v>
      </c>
      <c r="D3029" t="s">
        <v>6080</v>
      </c>
      <c r="E3029" s="1">
        <v>43983</v>
      </c>
      <c r="F3029">
        <v>2020</v>
      </c>
      <c r="G3029">
        <v>6</v>
      </c>
      <c r="H3029">
        <v>1</v>
      </c>
      <c r="I3029" t="s">
        <v>78</v>
      </c>
      <c r="J3029" s="2">
        <v>0.95833333333333337</v>
      </c>
      <c r="K3029" t="s">
        <v>26</v>
      </c>
      <c r="L3029" t="s">
        <v>29</v>
      </c>
      <c r="M3029" t="s">
        <v>6081</v>
      </c>
      <c r="N3029" t="s">
        <v>6082</v>
      </c>
      <c r="O3029" t="s">
        <v>30</v>
      </c>
      <c r="P3029" t="s">
        <v>31</v>
      </c>
      <c r="Q3029" t="s">
        <v>32</v>
      </c>
      <c r="R3029" t="s">
        <v>32</v>
      </c>
      <c r="S3029" t="s">
        <v>33</v>
      </c>
      <c r="T3029" t="s">
        <v>33</v>
      </c>
      <c r="U3029" t="s">
        <v>31</v>
      </c>
      <c r="V3029" t="s">
        <v>34</v>
      </c>
      <c r="W3029" t="s">
        <v>31</v>
      </c>
      <c r="X3029" t="s">
        <v>42</v>
      </c>
      <c r="Y3029">
        <v>6</v>
      </c>
      <c r="Z3029">
        <v>3</v>
      </c>
      <c r="AA3029" t="s">
        <v>31</v>
      </c>
      <c r="AB3029" t="s">
        <v>31</v>
      </c>
      <c r="AC3029" t="s">
        <v>448</v>
      </c>
      <c r="AD3029">
        <v>585.69349929999998</v>
      </c>
      <c r="AE3029">
        <v>0.30993676100000001</v>
      </c>
      <c r="AF3029">
        <v>581.34536109999999</v>
      </c>
      <c r="AG3029">
        <v>0.31264381000000002</v>
      </c>
      <c r="AH3029">
        <v>11.35617264</v>
      </c>
      <c r="AI3029">
        <v>0.97754363799999999</v>
      </c>
      <c r="AJ3029" t="s">
        <v>16501</v>
      </c>
      <c r="AK3029">
        <v>43.8</v>
      </c>
      <c r="AL3029">
        <v>329502.28049999999</v>
      </c>
      <c r="AM3029">
        <v>5926521.46</v>
      </c>
      <c r="AN3029" t="s">
        <v>16468</v>
      </c>
      <c r="AO3029">
        <v>0</v>
      </c>
      <c r="AP3029">
        <v>0.73186119900000002</v>
      </c>
      <c r="AQ3029">
        <v>0</v>
      </c>
      <c r="AR3029">
        <v>0.26813880099999998</v>
      </c>
      <c r="AS3029">
        <v>0</v>
      </c>
      <c r="AT3029">
        <v>0</v>
      </c>
      <c r="AU3029">
        <v>0.16088328099999999</v>
      </c>
      <c r="AV3029">
        <v>0.25552050500000001</v>
      </c>
      <c r="AW3029">
        <v>0</v>
      </c>
      <c r="AX3029">
        <v>0.76849641999999996</v>
      </c>
      <c r="AY3029">
        <v>0</v>
      </c>
      <c r="AZ3029">
        <v>0.22354813000000001</v>
      </c>
      <c r="BA3029">
        <v>0</v>
      </c>
      <c r="BB3029">
        <v>7.9554489999999999E-3</v>
      </c>
      <c r="BC3029">
        <v>0.20843277599999999</v>
      </c>
      <c r="BD3029">
        <v>0.18217979300000001</v>
      </c>
      <c r="BE3029">
        <v>2.5870649999999999E-3</v>
      </c>
      <c r="BF3029">
        <v>0.82587064700000001</v>
      </c>
      <c r="BG3029">
        <v>0</v>
      </c>
      <c r="BH3029">
        <v>0.15621890499999999</v>
      </c>
      <c r="BI3029">
        <v>0</v>
      </c>
      <c r="BJ3029">
        <v>1.5323382999999999E-2</v>
      </c>
      <c r="BK3029">
        <v>0.21890547299999999</v>
      </c>
      <c r="BL3029">
        <v>0.16358209000000001</v>
      </c>
      <c r="BM3029">
        <v>9.7903490999999995E-2</v>
      </c>
      <c r="BN3029">
        <v>0.69020467100000005</v>
      </c>
      <c r="BO3029">
        <v>0</v>
      </c>
      <c r="BP3029">
        <v>0.16622678199999999</v>
      </c>
      <c r="BQ3029">
        <v>4.0884417999999999E-2</v>
      </c>
      <c r="BR3029">
        <v>4.7806380000000002E-3</v>
      </c>
      <c r="BS3029">
        <v>0.19182311599999999</v>
      </c>
      <c r="BT3029">
        <v>0.14516209399999999</v>
      </c>
      <c r="BU3029">
        <v>7.2452595999999994E-2</v>
      </c>
      <c r="BV3029">
        <v>0.56368044799999995</v>
      </c>
      <c r="BW3029">
        <v>5.4323903999999999E-2</v>
      </c>
      <c r="BX3029">
        <v>0.122561393</v>
      </c>
      <c r="BY3029">
        <v>0.166415915</v>
      </c>
      <c r="BZ3029">
        <v>2.0043518999999999E-2</v>
      </c>
      <c r="CA3029">
        <v>0.155710289</v>
      </c>
      <c r="CB3029">
        <v>0.12765931</v>
      </c>
    </row>
    <row r="3030" spans="1:80">
      <c r="A3030">
        <v>3078</v>
      </c>
      <c r="B3030">
        <v>53.516221999999999</v>
      </c>
      <c r="C3030">
        <v>-113.606984</v>
      </c>
      <c r="D3030" t="s">
        <v>6083</v>
      </c>
      <c r="E3030" s="1">
        <v>43279</v>
      </c>
      <c r="F3030">
        <v>2018</v>
      </c>
      <c r="G3030">
        <v>6</v>
      </c>
      <c r="H3030">
        <v>28</v>
      </c>
      <c r="I3030" t="s">
        <v>78</v>
      </c>
      <c r="J3030" t="s">
        <v>26</v>
      </c>
      <c r="K3030" t="s">
        <v>26</v>
      </c>
      <c r="L3030" t="s">
        <v>39</v>
      </c>
      <c r="M3030" t="s">
        <v>31</v>
      </c>
      <c r="N3030" t="s">
        <v>31</v>
      </c>
      <c r="O3030" t="s">
        <v>31</v>
      </c>
      <c r="P3030" t="s">
        <v>31</v>
      </c>
      <c r="Q3030" t="s">
        <v>31</v>
      </c>
      <c r="R3030" t="s">
        <v>31</v>
      </c>
      <c r="S3030" t="s">
        <v>31</v>
      </c>
      <c r="T3030" t="s">
        <v>31</v>
      </c>
      <c r="U3030" t="s">
        <v>31</v>
      </c>
      <c r="V3030" t="s">
        <v>31</v>
      </c>
      <c r="W3030" t="s">
        <v>31</v>
      </c>
      <c r="X3030" t="s">
        <v>31</v>
      </c>
      <c r="Y3030" t="s">
        <v>31</v>
      </c>
      <c r="Z3030">
        <v>0</v>
      </c>
      <c r="AA3030" t="s">
        <v>31</v>
      </c>
      <c r="AB3030" t="s">
        <v>31</v>
      </c>
      <c r="AC3030" t="s">
        <v>334</v>
      </c>
      <c r="AD3030">
        <v>134.30466240000001</v>
      </c>
      <c r="AE3030">
        <v>0.76444184599999998</v>
      </c>
      <c r="AF3030">
        <v>600.22684409999999</v>
      </c>
      <c r="AG3030">
        <v>0.30105759500000001</v>
      </c>
      <c r="AH3030">
        <v>34.933364400000002</v>
      </c>
      <c r="AI3030">
        <v>0.93251808899999999</v>
      </c>
      <c r="AJ3030" t="s">
        <v>16501</v>
      </c>
      <c r="AK3030">
        <v>43.8</v>
      </c>
      <c r="AL3030">
        <v>327156.6237</v>
      </c>
      <c r="AM3030">
        <v>5932860.2240000004</v>
      </c>
      <c r="AN3030" t="s">
        <v>16468</v>
      </c>
      <c r="AO3030">
        <v>0.10094637200000001</v>
      </c>
      <c r="AP3030">
        <v>0.466876972</v>
      </c>
      <c r="AQ3030">
        <v>0</v>
      </c>
      <c r="AR3030">
        <v>0.43217665599999999</v>
      </c>
      <c r="AS3030">
        <v>0</v>
      </c>
      <c r="AT3030">
        <v>0</v>
      </c>
      <c r="AU3030">
        <v>0.123028391</v>
      </c>
      <c r="AV3030">
        <v>0.129337539</v>
      </c>
      <c r="AW3030">
        <v>0.145584726</v>
      </c>
      <c r="AX3030">
        <v>0.49164677800000001</v>
      </c>
      <c r="AY3030">
        <v>0</v>
      </c>
      <c r="AZ3030">
        <v>0.362768496</v>
      </c>
      <c r="BA3030">
        <v>0</v>
      </c>
      <c r="BB3030">
        <v>0</v>
      </c>
      <c r="BC3030">
        <v>0.14478918099999999</v>
      </c>
      <c r="BD3030">
        <v>0.12967382699999999</v>
      </c>
      <c r="BE3030">
        <v>5.9502487999999999E-2</v>
      </c>
      <c r="BF3030">
        <v>0.78786069700000005</v>
      </c>
      <c r="BG3030">
        <v>0</v>
      </c>
      <c r="BH3030">
        <v>0.15263681600000001</v>
      </c>
      <c r="BI3030">
        <v>0</v>
      </c>
      <c r="BJ3030">
        <v>0</v>
      </c>
      <c r="BK3030">
        <v>0.177910448</v>
      </c>
      <c r="BL3030">
        <v>0.201791045</v>
      </c>
      <c r="BM3030">
        <v>0.185747722</v>
      </c>
      <c r="BN3030">
        <v>0.68945769599999995</v>
      </c>
      <c r="BO3030">
        <v>1.4043125E-2</v>
      </c>
      <c r="BP3030">
        <v>7.4697474999999999E-2</v>
      </c>
      <c r="BQ3030">
        <v>3.5755190999999999E-2</v>
      </c>
      <c r="BR3030">
        <v>0</v>
      </c>
      <c r="BS3030">
        <v>0.166027588</v>
      </c>
      <c r="BT3030">
        <v>0.216821871</v>
      </c>
      <c r="BU3030">
        <v>0.178663351</v>
      </c>
      <c r="BV3030">
        <v>0.64373018299999996</v>
      </c>
      <c r="BW3030">
        <v>1.5840845999999999E-2</v>
      </c>
      <c r="BX3030">
        <v>0.102866024</v>
      </c>
      <c r="BY3030">
        <v>5.8265465000000002E-2</v>
      </c>
      <c r="BZ3030">
        <v>0</v>
      </c>
      <c r="CA3030">
        <v>0.17899906700000001</v>
      </c>
      <c r="CB3030">
        <v>0.17570407199999999</v>
      </c>
    </row>
    <row r="3031" spans="1:80">
      <c r="A3031">
        <v>3079</v>
      </c>
      <c r="B3031">
        <v>53.519843000000002</v>
      </c>
      <c r="C3031">
        <v>-113.50087499999999</v>
      </c>
      <c r="D3031" t="s">
        <v>6084</v>
      </c>
      <c r="E3031" s="1">
        <v>44190</v>
      </c>
      <c r="F3031">
        <v>2020</v>
      </c>
      <c r="G3031">
        <v>12</v>
      </c>
      <c r="H3031">
        <v>25</v>
      </c>
      <c r="I3031" t="s">
        <v>89</v>
      </c>
      <c r="J3031" t="s">
        <v>132</v>
      </c>
      <c r="K3031" t="s">
        <v>7</v>
      </c>
      <c r="L3031" t="s">
        <v>29</v>
      </c>
      <c r="M3031" t="s">
        <v>6085</v>
      </c>
      <c r="N3031" t="s">
        <v>6086</v>
      </c>
      <c r="O3031" t="s">
        <v>30</v>
      </c>
      <c r="P3031" t="s">
        <v>31</v>
      </c>
      <c r="Q3031" t="s">
        <v>31</v>
      </c>
      <c r="R3031" t="s">
        <v>31</v>
      </c>
      <c r="S3031" t="s">
        <v>33</v>
      </c>
      <c r="T3031" t="s">
        <v>33</v>
      </c>
      <c r="U3031" t="s">
        <v>31</v>
      </c>
      <c r="V3031" t="s">
        <v>34</v>
      </c>
      <c r="W3031" t="s">
        <v>506</v>
      </c>
      <c r="X3031" t="s">
        <v>34</v>
      </c>
      <c r="Y3031">
        <v>1</v>
      </c>
      <c r="Z3031">
        <v>1</v>
      </c>
      <c r="AA3031" t="s">
        <v>31</v>
      </c>
      <c r="AB3031" t="s">
        <v>31</v>
      </c>
      <c r="AC3031" t="s">
        <v>50</v>
      </c>
      <c r="AD3031">
        <v>27.365803629999998</v>
      </c>
      <c r="AE3031">
        <v>0.946739212</v>
      </c>
      <c r="AF3031">
        <v>379.89320199999997</v>
      </c>
      <c r="AG3031">
        <v>0.46776632899999998</v>
      </c>
      <c r="AH3031">
        <v>20.856711109999999</v>
      </c>
      <c r="AI3031">
        <v>0.95914461100000004</v>
      </c>
      <c r="AJ3031" t="s">
        <v>16501</v>
      </c>
      <c r="AK3031">
        <v>43.8</v>
      </c>
      <c r="AL3031">
        <v>334204.51020000002</v>
      </c>
      <c r="AM3031">
        <v>5933010.7029999997</v>
      </c>
      <c r="AN3031" t="s">
        <v>16468</v>
      </c>
      <c r="AO3031">
        <v>0.104100946</v>
      </c>
      <c r="AP3031">
        <v>0.83280757100000002</v>
      </c>
      <c r="AQ3031">
        <v>0</v>
      </c>
      <c r="AR3031">
        <v>6.3091483000000004E-2</v>
      </c>
      <c r="AS3031">
        <v>0</v>
      </c>
      <c r="AT3031">
        <v>0</v>
      </c>
      <c r="AU3031">
        <v>0.16403785500000001</v>
      </c>
      <c r="AV3031">
        <v>0.25236593099999999</v>
      </c>
      <c r="AW3031">
        <v>0.281622912</v>
      </c>
      <c r="AX3031">
        <v>0.63723150399999995</v>
      </c>
      <c r="AY3031">
        <v>5.1710421999999999E-2</v>
      </c>
      <c r="AZ3031">
        <v>3.5799523E-2</v>
      </c>
      <c r="BA3031">
        <v>0</v>
      </c>
      <c r="BB3031">
        <v>0</v>
      </c>
      <c r="BC3031">
        <v>0.22434367499999999</v>
      </c>
      <c r="BD3031">
        <v>0.23070803500000001</v>
      </c>
      <c r="BE3031">
        <v>0.40457711400000002</v>
      </c>
      <c r="BF3031">
        <v>0.54288557199999998</v>
      </c>
      <c r="BG3031">
        <v>4.2388059999999998E-2</v>
      </c>
      <c r="BH3031">
        <v>1.0348259E-2</v>
      </c>
      <c r="BI3031">
        <v>1.9900500000000001E-4</v>
      </c>
      <c r="BJ3031">
        <v>0</v>
      </c>
      <c r="BK3031">
        <v>0.23223880599999999</v>
      </c>
      <c r="BL3031">
        <v>0.25333333299999999</v>
      </c>
      <c r="BM3031">
        <v>0.35765151099999998</v>
      </c>
      <c r="BN3031">
        <v>0.47447836300000001</v>
      </c>
      <c r="BO3031">
        <v>1.7130620999999999E-2</v>
      </c>
      <c r="BP3031">
        <v>4.2876351E-2</v>
      </c>
      <c r="BQ3031">
        <v>9.9845624999999993E-2</v>
      </c>
      <c r="BR3031">
        <v>7.9677310000000005E-3</v>
      </c>
      <c r="BS3031">
        <v>0.202280763</v>
      </c>
      <c r="BT3031">
        <v>0.21313679599999999</v>
      </c>
      <c r="BU3031">
        <v>0.299421822</v>
      </c>
      <c r="BV3031">
        <v>0.472328256</v>
      </c>
      <c r="BW3031">
        <v>8.2312710000000001E-3</v>
      </c>
      <c r="BX3031">
        <v>7.3981970999999994E-2</v>
      </c>
      <c r="BY3031">
        <v>9.7419956000000002E-2</v>
      </c>
      <c r="BZ3031">
        <v>4.8044761999999998E-2</v>
      </c>
      <c r="CA3031">
        <v>0.17393845199999999</v>
      </c>
      <c r="CB3031">
        <v>0.18049114099999999</v>
      </c>
    </row>
    <row r="3032" spans="1:80">
      <c r="A3032">
        <v>3080</v>
      </c>
      <c r="B3032">
        <v>53.566612820000003</v>
      </c>
      <c r="C3032">
        <v>-113.457503</v>
      </c>
      <c r="D3032" t="s">
        <v>31</v>
      </c>
      <c r="E3032" s="1">
        <v>43230</v>
      </c>
      <c r="F3032">
        <v>2018</v>
      </c>
      <c r="G3032">
        <v>5</v>
      </c>
      <c r="H3032">
        <v>10</v>
      </c>
      <c r="I3032" t="s">
        <v>78</v>
      </c>
      <c r="J3032" t="s">
        <v>450</v>
      </c>
      <c r="K3032" t="s">
        <v>26</v>
      </c>
      <c r="L3032" t="s">
        <v>39</v>
      </c>
      <c r="M3032" t="s">
        <v>31</v>
      </c>
      <c r="N3032" t="s">
        <v>31</v>
      </c>
      <c r="O3032" t="s">
        <v>31</v>
      </c>
      <c r="P3032" t="s">
        <v>34</v>
      </c>
      <c r="Q3032" t="s">
        <v>31</v>
      </c>
      <c r="R3032" t="s">
        <v>31</v>
      </c>
      <c r="S3032" t="s">
        <v>31</v>
      </c>
      <c r="T3032" t="s">
        <v>31</v>
      </c>
      <c r="U3032" t="s">
        <v>31</v>
      </c>
      <c r="V3032" t="s">
        <v>31</v>
      </c>
      <c r="W3032" t="s">
        <v>31</v>
      </c>
      <c r="X3032" t="s">
        <v>31</v>
      </c>
      <c r="Y3032" t="s">
        <v>31</v>
      </c>
      <c r="Z3032">
        <v>0</v>
      </c>
      <c r="AA3032" t="s">
        <v>31</v>
      </c>
      <c r="AB3032" t="s">
        <v>31</v>
      </c>
      <c r="AC3032" t="s">
        <v>36</v>
      </c>
      <c r="AD3032">
        <v>604.88459520000004</v>
      </c>
      <c r="AE3032">
        <v>0.29826611400000003</v>
      </c>
      <c r="AF3032">
        <v>695.93109800000002</v>
      </c>
      <c r="AG3032">
        <v>0.24861190899999999</v>
      </c>
      <c r="AH3032">
        <v>298.66024229999999</v>
      </c>
      <c r="AI3032">
        <v>0.550284157</v>
      </c>
      <c r="AJ3032" t="s">
        <v>16501</v>
      </c>
      <c r="AK3032">
        <v>43.8</v>
      </c>
      <c r="AL3032">
        <v>337258.91460000002</v>
      </c>
      <c r="AM3032">
        <v>5938112.449</v>
      </c>
      <c r="AN3032" t="s">
        <v>16467</v>
      </c>
      <c r="AO3032">
        <v>0.220820189</v>
      </c>
      <c r="AP3032">
        <v>0</v>
      </c>
      <c r="AQ3032">
        <v>0</v>
      </c>
      <c r="AR3032">
        <v>0.687697161</v>
      </c>
      <c r="AS3032">
        <v>0</v>
      </c>
      <c r="AT3032">
        <v>9.1482649999999999E-2</v>
      </c>
      <c r="AU3032">
        <v>0</v>
      </c>
      <c r="AV3032">
        <v>0</v>
      </c>
      <c r="AW3032">
        <v>0.61177406499999998</v>
      </c>
      <c r="AX3032">
        <v>0</v>
      </c>
      <c r="AY3032">
        <v>0</v>
      </c>
      <c r="AZ3032">
        <v>0.36515513100000002</v>
      </c>
      <c r="BA3032">
        <v>0</v>
      </c>
      <c r="BB3032">
        <v>2.3070804E-2</v>
      </c>
      <c r="BC3032">
        <v>0.17263325400000001</v>
      </c>
      <c r="BD3032">
        <v>0</v>
      </c>
      <c r="BE3032">
        <v>0.84099502500000001</v>
      </c>
      <c r="BF3032">
        <v>0</v>
      </c>
      <c r="BG3032">
        <v>0</v>
      </c>
      <c r="BH3032">
        <v>0.15323383099999999</v>
      </c>
      <c r="BI3032">
        <v>0</v>
      </c>
      <c r="BJ3032">
        <v>5.7711439999999998E-3</v>
      </c>
      <c r="BK3032">
        <v>0.20815920399999999</v>
      </c>
      <c r="BL3032">
        <v>2.3681592000000001E-2</v>
      </c>
      <c r="BM3032">
        <v>0.51800209200000003</v>
      </c>
      <c r="BN3032">
        <v>0.31631890800000001</v>
      </c>
      <c r="BO3032">
        <v>0</v>
      </c>
      <c r="BP3032">
        <v>0.15213385800000001</v>
      </c>
      <c r="BQ3032">
        <v>1.2100991E-2</v>
      </c>
      <c r="BR3032">
        <v>1.4441510000000001E-3</v>
      </c>
      <c r="BS3032">
        <v>0.15024152199999999</v>
      </c>
      <c r="BT3032">
        <v>0.15975300000000001</v>
      </c>
      <c r="BU3032">
        <v>0.28394155999999998</v>
      </c>
      <c r="BV3032">
        <v>0.477525645</v>
      </c>
      <c r="BW3032">
        <v>8.5421200000000003E-3</v>
      </c>
      <c r="BX3032">
        <v>0.113832763</v>
      </c>
      <c r="BY3032">
        <v>8.0708735000000004E-2</v>
      </c>
      <c r="BZ3032">
        <v>3.4976686E-2</v>
      </c>
      <c r="CA3032">
        <v>0.145427417</v>
      </c>
      <c r="CB3032">
        <v>0.18224432700000001</v>
      </c>
    </row>
    <row r="3033" spans="1:80">
      <c r="A3033">
        <v>3081</v>
      </c>
      <c r="B3033">
        <v>53.544519999999999</v>
      </c>
      <c r="C3033">
        <v>-113.531069</v>
      </c>
      <c r="D3033" t="s">
        <v>6087</v>
      </c>
      <c r="E3033" s="1">
        <v>43281</v>
      </c>
      <c r="F3033">
        <v>2018</v>
      </c>
      <c r="G3033">
        <v>6</v>
      </c>
      <c r="H3033">
        <v>30</v>
      </c>
      <c r="I3033" t="s">
        <v>78</v>
      </c>
      <c r="J3033" t="s">
        <v>26</v>
      </c>
      <c r="K3033" t="s">
        <v>26</v>
      </c>
      <c r="L3033" t="s">
        <v>29</v>
      </c>
      <c r="M3033" t="s">
        <v>1740</v>
      </c>
      <c r="N3033" t="s">
        <v>1741</v>
      </c>
      <c r="O3033" t="s">
        <v>30</v>
      </c>
      <c r="P3033" t="s">
        <v>31</v>
      </c>
      <c r="Q3033" t="s">
        <v>32</v>
      </c>
      <c r="R3033" t="s">
        <v>32</v>
      </c>
      <c r="S3033" t="s">
        <v>31</v>
      </c>
      <c r="T3033" t="s">
        <v>31</v>
      </c>
      <c r="U3033" t="s">
        <v>31</v>
      </c>
      <c r="V3033" t="s">
        <v>31</v>
      </c>
      <c r="W3033" t="s">
        <v>31</v>
      </c>
      <c r="X3033" t="s">
        <v>42</v>
      </c>
      <c r="Y3033">
        <v>4</v>
      </c>
      <c r="Z3033">
        <v>2</v>
      </c>
      <c r="AA3033" t="s">
        <v>31</v>
      </c>
      <c r="AB3033" t="s">
        <v>31</v>
      </c>
      <c r="AC3033" t="s">
        <v>252</v>
      </c>
      <c r="AD3033">
        <v>422.7469638</v>
      </c>
      <c r="AE3033">
        <v>0.42934524000000002</v>
      </c>
      <c r="AF3033">
        <v>452.13307209999999</v>
      </c>
      <c r="AG3033">
        <v>0.40483887000000002</v>
      </c>
      <c r="AH3033">
        <v>7.9519067750000003</v>
      </c>
      <c r="AI3033">
        <v>0.98422198400000005</v>
      </c>
      <c r="AJ3033" t="s">
        <v>16501</v>
      </c>
      <c r="AK3033">
        <v>43.8</v>
      </c>
      <c r="AL3033">
        <v>332300.73269999999</v>
      </c>
      <c r="AM3033">
        <v>5935825.9859999996</v>
      </c>
      <c r="AN3033" t="s">
        <v>16467</v>
      </c>
      <c r="AO3033">
        <v>0.78233438499999997</v>
      </c>
      <c r="AP3033">
        <v>0</v>
      </c>
      <c r="AQ3033">
        <v>0</v>
      </c>
      <c r="AR3033">
        <v>0.21766561500000001</v>
      </c>
      <c r="AS3033">
        <v>0</v>
      </c>
      <c r="AT3033">
        <v>0</v>
      </c>
      <c r="AU3033">
        <v>0.16403785500000001</v>
      </c>
      <c r="AV3033">
        <v>0.30283911699999999</v>
      </c>
      <c r="AW3033">
        <v>0.92680986499999995</v>
      </c>
      <c r="AX3033">
        <v>8.7509939999999998E-3</v>
      </c>
      <c r="AY3033">
        <v>0</v>
      </c>
      <c r="AZ3033">
        <v>6.4439141000000005E-2</v>
      </c>
      <c r="BA3033">
        <v>0</v>
      </c>
      <c r="BB3033">
        <v>0</v>
      </c>
      <c r="BC3033">
        <v>0.206841687</v>
      </c>
      <c r="BD3033">
        <v>0.25377883899999998</v>
      </c>
      <c r="BE3033">
        <v>0.848159204</v>
      </c>
      <c r="BF3033">
        <v>0.12039801</v>
      </c>
      <c r="BG3033">
        <v>0</v>
      </c>
      <c r="BH3033">
        <v>3.1442786E-2</v>
      </c>
      <c r="BI3033">
        <v>0</v>
      </c>
      <c r="BJ3033">
        <v>0</v>
      </c>
      <c r="BK3033">
        <v>0.23462686599999999</v>
      </c>
      <c r="BL3033">
        <v>0.22706467699999999</v>
      </c>
      <c r="BM3033">
        <v>0.64234848899999997</v>
      </c>
      <c r="BN3033">
        <v>0.14655644600000001</v>
      </c>
      <c r="BO3033">
        <v>1.5885663000000001E-2</v>
      </c>
      <c r="BP3033">
        <v>0.123051641</v>
      </c>
      <c r="BQ3033">
        <v>7.2257357999999994E-2</v>
      </c>
      <c r="BR3033">
        <v>0</v>
      </c>
      <c r="BS3033">
        <v>0.18196304999999999</v>
      </c>
      <c r="BT3033">
        <v>0.195508192</v>
      </c>
      <c r="BU3033">
        <v>0.39012744799999999</v>
      </c>
      <c r="BV3033">
        <v>0.29056885300000002</v>
      </c>
      <c r="BW3033">
        <v>1.8004352000000001E-2</v>
      </c>
      <c r="BX3033">
        <v>0.14183400700000001</v>
      </c>
      <c r="BY3033">
        <v>0.10115014</v>
      </c>
      <c r="BZ3033">
        <v>5.7730805000000003E-2</v>
      </c>
      <c r="CA3033">
        <v>0.15389493300000001</v>
      </c>
      <c r="CB3033">
        <v>0.17453528099999999</v>
      </c>
    </row>
    <row r="3034" spans="1:80">
      <c r="A3034">
        <v>3082</v>
      </c>
      <c r="B3034">
        <v>53.531760079999998</v>
      </c>
      <c r="C3034">
        <v>-113.4281153</v>
      </c>
      <c r="D3034" t="s">
        <v>6088</v>
      </c>
      <c r="E3034" s="1">
        <v>44151</v>
      </c>
      <c r="F3034">
        <v>2020</v>
      </c>
      <c r="G3034">
        <v>11</v>
      </c>
      <c r="H3034">
        <v>16</v>
      </c>
      <c r="I3034" t="s">
        <v>89</v>
      </c>
      <c r="J3034" s="2">
        <v>0.875</v>
      </c>
      <c r="K3034" t="s">
        <v>26</v>
      </c>
      <c r="L3034" t="s">
        <v>39</v>
      </c>
      <c r="M3034" t="s">
        <v>604</v>
      </c>
      <c r="N3034" t="s">
        <v>604</v>
      </c>
      <c r="O3034" t="s">
        <v>40</v>
      </c>
      <c r="P3034" t="s">
        <v>31</v>
      </c>
      <c r="Q3034" t="s">
        <v>31</v>
      </c>
      <c r="R3034" t="s">
        <v>31</v>
      </c>
      <c r="S3034" t="s">
        <v>345</v>
      </c>
      <c r="T3034" t="s">
        <v>345</v>
      </c>
      <c r="U3034" t="s">
        <v>34</v>
      </c>
      <c r="V3034" t="s">
        <v>31</v>
      </c>
      <c r="W3034" t="s">
        <v>31</v>
      </c>
      <c r="X3034" t="s">
        <v>31</v>
      </c>
      <c r="Y3034" t="s">
        <v>31</v>
      </c>
      <c r="Z3034">
        <v>0</v>
      </c>
      <c r="AA3034" t="s">
        <v>31</v>
      </c>
      <c r="AB3034" t="s">
        <v>58</v>
      </c>
      <c r="AC3034" t="s">
        <v>365</v>
      </c>
      <c r="AD3034">
        <v>239.1353561</v>
      </c>
      <c r="AE3034">
        <v>0.61985437200000004</v>
      </c>
      <c r="AF3034">
        <v>469.08983949999998</v>
      </c>
      <c r="AG3034">
        <v>0.39133955100000001</v>
      </c>
      <c r="AH3034">
        <v>41.740642889999997</v>
      </c>
      <c r="AI3034">
        <v>0.91990830199999996</v>
      </c>
      <c r="AJ3034" t="s">
        <v>16501</v>
      </c>
      <c r="AK3034">
        <v>43.8</v>
      </c>
      <c r="AL3034">
        <v>339072.47859999997</v>
      </c>
      <c r="AM3034">
        <v>5934169.2479999997</v>
      </c>
      <c r="AN3034" t="s">
        <v>16468</v>
      </c>
      <c r="AO3034">
        <v>0</v>
      </c>
      <c r="AP3034">
        <v>0.29022081999999999</v>
      </c>
      <c r="AQ3034">
        <v>0</v>
      </c>
      <c r="AR3034">
        <v>0.70977917999999995</v>
      </c>
      <c r="AS3034">
        <v>0</v>
      </c>
      <c r="AT3034">
        <v>0</v>
      </c>
      <c r="AU3034">
        <v>5.0473186000000003E-2</v>
      </c>
      <c r="AV3034">
        <v>0.104100946</v>
      </c>
      <c r="AW3034">
        <v>4.6937152000000003E-2</v>
      </c>
      <c r="AX3034">
        <v>0.50755767699999998</v>
      </c>
      <c r="AY3034">
        <v>0</v>
      </c>
      <c r="AZ3034">
        <v>0.44550517099999998</v>
      </c>
      <c r="BA3034">
        <v>0</v>
      </c>
      <c r="BB3034">
        <v>0</v>
      </c>
      <c r="BC3034">
        <v>0.143198091</v>
      </c>
      <c r="BD3034">
        <v>0.13206046099999999</v>
      </c>
      <c r="BE3034">
        <v>5.0149253999999997E-2</v>
      </c>
      <c r="BF3034">
        <v>0.77333333299999996</v>
      </c>
      <c r="BG3034">
        <v>0</v>
      </c>
      <c r="BH3034">
        <v>0.17631840800000001</v>
      </c>
      <c r="BI3034">
        <v>1.9900500000000001E-4</v>
      </c>
      <c r="BJ3034">
        <v>0</v>
      </c>
      <c r="BK3034">
        <v>0.20059701499999999</v>
      </c>
      <c r="BL3034">
        <v>0.209552239</v>
      </c>
      <c r="BM3034">
        <v>8.0474080000000003E-2</v>
      </c>
      <c r="BN3034">
        <v>0.75837856699999995</v>
      </c>
      <c r="BO3034">
        <v>5.8463224000000001E-2</v>
      </c>
      <c r="BP3034">
        <v>9.4367809999999996E-2</v>
      </c>
      <c r="BQ3034">
        <v>8.3661169999999993E-3</v>
      </c>
      <c r="BR3034">
        <v>0</v>
      </c>
      <c r="BS3034">
        <v>0.20058761999999999</v>
      </c>
      <c r="BT3034">
        <v>0.23848413900000001</v>
      </c>
      <c r="BU3034">
        <v>0.27529996899999998</v>
      </c>
      <c r="BV3034">
        <v>0.59221635100000003</v>
      </c>
      <c r="BW3034">
        <v>4.1989431000000001E-2</v>
      </c>
      <c r="BX3034">
        <v>6.8399130000000002E-2</v>
      </c>
      <c r="BY3034">
        <v>1.2247434999999999E-2</v>
      </c>
      <c r="BZ3034">
        <v>8.8156669999999993E-3</v>
      </c>
      <c r="CA3034">
        <v>0.192688841</v>
      </c>
      <c r="CB3034">
        <v>0.20729872599999999</v>
      </c>
    </row>
    <row r="3035" spans="1:80">
      <c r="A3035">
        <v>3083</v>
      </c>
      <c r="B3035">
        <v>53.602899999999998</v>
      </c>
      <c r="C3035">
        <v>-113.498586</v>
      </c>
      <c r="D3035" t="s">
        <v>6089</v>
      </c>
      <c r="E3035" s="1">
        <v>43994</v>
      </c>
      <c r="F3035">
        <v>2020</v>
      </c>
      <c r="G3035">
        <v>6</v>
      </c>
      <c r="H3035">
        <v>12</v>
      </c>
      <c r="I3035" t="s">
        <v>78</v>
      </c>
      <c r="J3035" t="s">
        <v>144</v>
      </c>
      <c r="K3035" t="s">
        <v>7</v>
      </c>
      <c r="L3035" t="s">
        <v>39</v>
      </c>
      <c r="M3035">
        <v>7809182936</v>
      </c>
      <c r="N3035" t="s">
        <v>1054</v>
      </c>
      <c r="O3035" t="s">
        <v>30</v>
      </c>
      <c r="P3035" t="s">
        <v>31</v>
      </c>
      <c r="Q3035" t="s">
        <v>31</v>
      </c>
      <c r="R3035" t="s">
        <v>31</v>
      </c>
      <c r="S3035" t="s">
        <v>31</v>
      </c>
      <c r="T3035" t="s">
        <v>31</v>
      </c>
      <c r="U3035" t="s">
        <v>31</v>
      </c>
      <c r="V3035" t="s">
        <v>31</v>
      </c>
      <c r="W3035" t="s">
        <v>31</v>
      </c>
      <c r="X3035" t="s">
        <v>31</v>
      </c>
      <c r="Y3035">
        <v>0</v>
      </c>
      <c r="Z3035">
        <v>0</v>
      </c>
      <c r="AA3035" t="s">
        <v>31</v>
      </c>
      <c r="AB3035" t="s">
        <v>31</v>
      </c>
      <c r="AC3035" t="s">
        <v>264</v>
      </c>
      <c r="AD3035">
        <v>291.98338439999998</v>
      </c>
      <c r="AE3035">
        <v>0.55768177799999996</v>
      </c>
      <c r="AF3035">
        <v>5043.741755</v>
      </c>
      <c r="AG3035" s="4">
        <v>4.1600000000000002E-5</v>
      </c>
      <c r="AH3035">
        <v>36.791554470000001</v>
      </c>
      <c r="AI3035">
        <v>0.92905892899999998</v>
      </c>
      <c r="AJ3035" t="s">
        <v>16501</v>
      </c>
      <c r="AK3035">
        <v>43.8</v>
      </c>
      <c r="AL3035">
        <v>334680.52230000001</v>
      </c>
      <c r="AM3035">
        <v>5942243.0750000002</v>
      </c>
      <c r="AN3035" t="s">
        <v>16467</v>
      </c>
      <c r="AO3035">
        <v>0.482649842</v>
      </c>
      <c r="AP3035">
        <v>0</v>
      </c>
      <c r="AQ3035">
        <v>0</v>
      </c>
      <c r="AR3035">
        <v>0.25867507899999997</v>
      </c>
      <c r="AS3035">
        <v>0</v>
      </c>
      <c r="AT3035">
        <v>0.25867507899999997</v>
      </c>
      <c r="AU3035">
        <v>0.10725552100000001</v>
      </c>
      <c r="AV3035">
        <v>0.21766561500000001</v>
      </c>
      <c r="AW3035">
        <v>0.62848050899999996</v>
      </c>
      <c r="AX3035">
        <v>5.1710421999999999E-2</v>
      </c>
      <c r="AY3035">
        <v>0</v>
      </c>
      <c r="AZ3035">
        <v>0.19809069200000001</v>
      </c>
      <c r="BA3035">
        <v>0</v>
      </c>
      <c r="BB3035">
        <v>0.121718377</v>
      </c>
      <c r="BC3035">
        <v>0.15910899000000001</v>
      </c>
      <c r="BD3035">
        <v>0.219570406</v>
      </c>
      <c r="BE3035">
        <v>0.58268656699999999</v>
      </c>
      <c r="BF3035">
        <v>0.26109452700000002</v>
      </c>
      <c r="BG3035">
        <v>0</v>
      </c>
      <c r="BH3035">
        <v>0.119402985</v>
      </c>
      <c r="BI3035">
        <v>0</v>
      </c>
      <c r="BJ3035">
        <v>3.6815920000000002E-2</v>
      </c>
      <c r="BK3035">
        <v>0.125771144</v>
      </c>
      <c r="BL3035">
        <v>0.19980099500000001</v>
      </c>
      <c r="BM3035">
        <v>0.402718988</v>
      </c>
      <c r="BN3035">
        <v>0.49016483199999999</v>
      </c>
      <c r="BO3035">
        <v>1.3146756000000001E-2</v>
      </c>
      <c r="BP3035">
        <v>6.7675913000000004E-2</v>
      </c>
      <c r="BQ3035">
        <v>9.4616800000000001E-3</v>
      </c>
      <c r="BR3035">
        <v>1.6483243000000002E-2</v>
      </c>
      <c r="BS3035">
        <v>0.13749315300000001</v>
      </c>
      <c r="BT3035">
        <v>0.19849609100000001</v>
      </c>
      <c r="BU3035">
        <v>0.22664594299999999</v>
      </c>
      <c r="BV3035">
        <v>0.63679204199999995</v>
      </c>
      <c r="BW3035">
        <v>1.3950885999999999E-2</v>
      </c>
      <c r="BX3035">
        <v>0.107081131</v>
      </c>
      <c r="BY3035">
        <v>7.7339139999999997E-3</v>
      </c>
      <c r="BZ3035">
        <v>7.0873480000000003E-3</v>
      </c>
      <c r="CA3035">
        <v>0.14999067499999999</v>
      </c>
      <c r="CB3035">
        <v>0.19410631</v>
      </c>
    </row>
    <row r="3036" spans="1:80">
      <c r="A3036">
        <v>3084</v>
      </c>
      <c r="B3036">
        <v>53.468639000000003</v>
      </c>
      <c r="C3036">
        <v>-113.496121</v>
      </c>
      <c r="D3036" t="s">
        <v>6090</v>
      </c>
      <c r="E3036" s="1">
        <v>43284</v>
      </c>
      <c r="F3036">
        <v>2018</v>
      </c>
      <c r="G3036">
        <v>7</v>
      </c>
      <c r="H3036">
        <v>3</v>
      </c>
      <c r="I3036" t="s">
        <v>78</v>
      </c>
      <c r="J3036" s="2">
        <v>0.375</v>
      </c>
      <c r="K3036" t="s">
        <v>7</v>
      </c>
      <c r="L3036" t="s">
        <v>39</v>
      </c>
      <c r="M3036">
        <v>7804632809</v>
      </c>
      <c r="N3036" t="s">
        <v>3077</v>
      </c>
      <c r="O3036" t="s">
        <v>30</v>
      </c>
      <c r="P3036" t="s">
        <v>31</v>
      </c>
      <c r="Q3036" t="s">
        <v>31</v>
      </c>
      <c r="R3036" t="s">
        <v>31</v>
      </c>
      <c r="S3036" t="s">
        <v>31</v>
      </c>
      <c r="T3036" t="s">
        <v>31</v>
      </c>
      <c r="U3036" t="s">
        <v>31</v>
      </c>
      <c r="V3036" t="s">
        <v>31</v>
      </c>
      <c r="W3036" t="s">
        <v>31</v>
      </c>
      <c r="X3036" t="s">
        <v>31</v>
      </c>
      <c r="Y3036" t="s">
        <v>31</v>
      </c>
      <c r="Z3036">
        <v>0</v>
      </c>
      <c r="AA3036" t="s">
        <v>31</v>
      </c>
      <c r="AB3036" t="s">
        <v>35</v>
      </c>
      <c r="AC3036" t="s">
        <v>488</v>
      </c>
      <c r="AD3036">
        <v>713.91587019999997</v>
      </c>
      <c r="AE3036">
        <v>0.23982836900000001</v>
      </c>
      <c r="AF3036">
        <v>2666.2076830000001</v>
      </c>
      <c r="AG3036">
        <v>4.8323840000000003E-3</v>
      </c>
      <c r="AH3036">
        <v>28.42350703</v>
      </c>
      <c r="AI3036">
        <v>0.94473859000000004</v>
      </c>
      <c r="AJ3036" t="s">
        <v>16501</v>
      </c>
      <c r="AK3036">
        <v>43.8</v>
      </c>
      <c r="AL3036">
        <v>334320.06959999999</v>
      </c>
      <c r="AM3036">
        <v>5927304.7280000001</v>
      </c>
      <c r="AN3036" t="s">
        <v>16467</v>
      </c>
      <c r="AO3036">
        <v>0.39747634100000001</v>
      </c>
      <c r="AP3036">
        <v>0.21766561500000001</v>
      </c>
      <c r="AQ3036">
        <v>0</v>
      </c>
      <c r="AR3036">
        <v>0.38485804400000001</v>
      </c>
      <c r="AS3036">
        <v>0</v>
      </c>
      <c r="AT3036">
        <v>0</v>
      </c>
      <c r="AU3036">
        <v>9.7791797999999999E-2</v>
      </c>
      <c r="AV3036">
        <v>0.15141955800000001</v>
      </c>
      <c r="AW3036">
        <v>0.46857597499999998</v>
      </c>
      <c r="AX3036">
        <v>0.27844073200000002</v>
      </c>
      <c r="AY3036">
        <v>0</v>
      </c>
      <c r="AZ3036">
        <v>0.25298329400000003</v>
      </c>
      <c r="BA3036">
        <v>0</v>
      </c>
      <c r="BB3036">
        <v>0</v>
      </c>
      <c r="BC3036">
        <v>0.171042164</v>
      </c>
      <c r="BD3036">
        <v>0.132856006</v>
      </c>
      <c r="BE3036">
        <v>0.45134328400000001</v>
      </c>
      <c r="BF3036">
        <v>0.40378109499999998</v>
      </c>
      <c r="BG3036">
        <v>4.2786070000000002E-2</v>
      </c>
      <c r="BH3036">
        <v>0.101094527</v>
      </c>
      <c r="BI3036">
        <v>0</v>
      </c>
      <c r="BJ3036">
        <v>0</v>
      </c>
      <c r="BK3036">
        <v>0.18487562199999999</v>
      </c>
      <c r="BL3036">
        <v>0.13154228900000001</v>
      </c>
      <c r="BM3036">
        <v>0.481201135</v>
      </c>
      <c r="BN3036">
        <v>0.41213086999999998</v>
      </c>
      <c r="BO3036">
        <v>2.8335242E-2</v>
      </c>
      <c r="BP3036">
        <v>7.7984163999999995E-2</v>
      </c>
      <c r="BQ3036">
        <v>0</v>
      </c>
      <c r="BR3036">
        <v>0</v>
      </c>
      <c r="BS3036">
        <v>0.18246103299999999</v>
      </c>
      <c r="BT3036">
        <v>0.128180867</v>
      </c>
      <c r="BU3036">
        <v>0.488119366</v>
      </c>
      <c r="BV3036">
        <v>0.366092633</v>
      </c>
      <c r="BW3036">
        <v>3.4864780999999997E-2</v>
      </c>
      <c r="BX3036">
        <v>0.10811314900000001</v>
      </c>
      <c r="BY3036">
        <v>1.1812249999999999E-3</v>
      </c>
      <c r="BZ3036">
        <v>9.3254600000000003E-4</v>
      </c>
      <c r="CA3036">
        <v>0.18214485499999999</v>
      </c>
      <c r="CB3036">
        <v>0.131638172</v>
      </c>
    </row>
    <row r="3037" spans="1:80">
      <c r="A3037">
        <v>3085</v>
      </c>
      <c r="B3037">
        <v>53.503166</v>
      </c>
      <c r="C3037">
        <v>-113.476806</v>
      </c>
      <c r="D3037" t="s">
        <v>6091</v>
      </c>
      <c r="E3037" s="1">
        <v>43285</v>
      </c>
      <c r="F3037">
        <v>2018</v>
      </c>
      <c r="G3037">
        <v>7</v>
      </c>
      <c r="H3037">
        <v>4</v>
      </c>
      <c r="I3037" t="s">
        <v>78</v>
      </c>
      <c r="J3037" s="2">
        <v>0.66666666666666663</v>
      </c>
      <c r="K3037" t="s">
        <v>7</v>
      </c>
      <c r="L3037" t="s">
        <v>39</v>
      </c>
      <c r="M3037">
        <v>7802442600</v>
      </c>
      <c r="N3037" t="s">
        <v>6092</v>
      </c>
      <c r="O3037" t="s">
        <v>31</v>
      </c>
      <c r="P3037" t="s">
        <v>31</v>
      </c>
      <c r="Q3037" t="s">
        <v>31</v>
      </c>
      <c r="R3037" t="s">
        <v>31</v>
      </c>
      <c r="S3037" t="s">
        <v>97</v>
      </c>
      <c r="T3037" t="s">
        <v>97</v>
      </c>
      <c r="U3037" t="s">
        <v>31</v>
      </c>
      <c r="V3037" t="s">
        <v>34</v>
      </c>
      <c r="W3037" t="s">
        <v>31</v>
      </c>
      <c r="X3037" t="s">
        <v>31</v>
      </c>
      <c r="Y3037">
        <v>0</v>
      </c>
      <c r="Z3037">
        <v>0</v>
      </c>
      <c r="AA3037" t="s">
        <v>31</v>
      </c>
      <c r="AB3037" t="s">
        <v>31</v>
      </c>
      <c r="AC3037" t="s">
        <v>334</v>
      </c>
      <c r="AD3037">
        <v>201.475649</v>
      </c>
      <c r="AE3037">
        <v>0.66834464800000004</v>
      </c>
      <c r="AF3037">
        <v>466.56570160000001</v>
      </c>
      <c r="AG3037">
        <v>0.39332013599999999</v>
      </c>
      <c r="AH3037">
        <v>22.98762966</v>
      </c>
      <c r="AI3037">
        <v>0.95506559099999999</v>
      </c>
      <c r="AJ3037" t="s">
        <v>16501</v>
      </c>
      <c r="AK3037">
        <v>43.8</v>
      </c>
      <c r="AL3037">
        <v>335735.37680000003</v>
      </c>
      <c r="AM3037">
        <v>5931100.1150000002</v>
      </c>
      <c r="AN3037" t="s">
        <v>16468</v>
      </c>
      <c r="AO3037">
        <v>0.15141955800000001</v>
      </c>
      <c r="AP3037">
        <v>0.52996845400000003</v>
      </c>
      <c r="AQ3037">
        <v>0</v>
      </c>
      <c r="AR3037">
        <v>0.31861198699999999</v>
      </c>
      <c r="AS3037">
        <v>0</v>
      </c>
      <c r="AT3037">
        <v>0</v>
      </c>
      <c r="AU3037">
        <v>0.110410095</v>
      </c>
      <c r="AV3037">
        <v>0.15141955800000001</v>
      </c>
      <c r="AW3037">
        <v>0.10023866300000001</v>
      </c>
      <c r="AX3037">
        <v>0.70962609399999999</v>
      </c>
      <c r="AY3037">
        <v>0</v>
      </c>
      <c r="AZ3037">
        <v>0.19013524300000001</v>
      </c>
      <c r="BA3037">
        <v>0</v>
      </c>
      <c r="BB3037">
        <v>0</v>
      </c>
      <c r="BC3037">
        <v>0.15513126499999999</v>
      </c>
      <c r="BD3037">
        <v>0.13126491600000001</v>
      </c>
      <c r="BE3037">
        <v>5.7313432999999997E-2</v>
      </c>
      <c r="BF3037">
        <v>0.84039801000000003</v>
      </c>
      <c r="BG3037">
        <v>0</v>
      </c>
      <c r="BH3037">
        <v>0.102288557</v>
      </c>
      <c r="BI3037">
        <v>0</v>
      </c>
      <c r="BJ3037">
        <v>0</v>
      </c>
      <c r="BK3037">
        <v>0.162189055</v>
      </c>
      <c r="BL3037">
        <v>0.20895522399999999</v>
      </c>
      <c r="BM3037">
        <v>0.31223544600000003</v>
      </c>
      <c r="BN3037">
        <v>0.56715302999999995</v>
      </c>
      <c r="BO3037">
        <v>2.6891089999999999E-3</v>
      </c>
      <c r="BP3037">
        <v>9.6260146000000005E-2</v>
      </c>
      <c r="BQ3037">
        <v>2.1761863999999999E-2</v>
      </c>
      <c r="BR3037">
        <v>0</v>
      </c>
      <c r="BS3037">
        <v>0.180020915</v>
      </c>
      <c r="BT3037">
        <v>0.18380558699999999</v>
      </c>
      <c r="BU3037">
        <v>0.53837736999999997</v>
      </c>
      <c r="BV3037">
        <v>0.343748834</v>
      </c>
      <c r="BW3037">
        <v>1.3304320000000001E-3</v>
      </c>
      <c r="BX3037">
        <v>6.6820018999999994E-2</v>
      </c>
      <c r="BY3037">
        <v>4.907678E-2</v>
      </c>
      <c r="BZ3037">
        <v>1.6164099999999999E-4</v>
      </c>
      <c r="CA3037">
        <v>0.18304009900000001</v>
      </c>
      <c r="CB3037">
        <v>0.14831209200000001</v>
      </c>
    </row>
    <row r="3038" spans="1:80">
      <c r="A3038">
        <v>3086</v>
      </c>
      <c r="B3038">
        <v>53.449551999999997</v>
      </c>
      <c r="C3038">
        <v>-113.573668</v>
      </c>
      <c r="D3038" t="s">
        <v>6093</v>
      </c>
      <c r="E3038" s="1">
        <v>43786</v>
      </c>
      <c r="F3038">
        <v>2019</v>
      </c>
      <c r="G3038">
        <v>11</v>
      </c>
      <c r="H3038">
        <v>17</v>
      </c>
      <c r="I3038" t="s">
        <v>89</v>
      </c>
      <c r="J3038" t="s">
        <v>26</v>
      </c>
      <c r="K3038" t="s">
        <v>26</v>
      </c>
      <c r="L3038" t="s">
        <v>31</v>
      </c>
      <c r="M3038" t="s">
        <v>6094</v>
      </c>
      <c r="N3038" t="s">
        <v>6095</v>
      </c>
      <c r="O3038" t="s">
        <v>31</v>
      </c>
      <c r="P3038" t="s">
        <v>31</v>
      </c>
      <c r="Q3038" t="s">
        <v>31</v>
      </c>
      <c r="R3038" t="s">
        <v>31</v>
      </c>
      <c r="S3038" t="s">
        <v>31</v>
      </c>
      <c r="T3038" t="s">
        <v>31</v>
      </c>
      <c r="U3038" t="s">
        <v>31</v>
      </c>
      <c r="V3038" t="s">
        <v>31</v>
      </c>
      <c r="W3038" t="s">
        <v>31</v>
      </c>
      <c r="X3038" t="s">
        <v>31</v>
      </c>
      <c r="Y3038" t="s">
        <v>31</v>
      </c>
      <c r="Z3038" t="s">
        <v>14216</v>
      </c>
      <c r="AA3038" t="s">
        <v>31</v>
      </c>
      <c r="AB3038" t="s">
        <v>31</v>
      </c>
      <c r="AC3038" t="s">
        <v>334</v>
      </c>
      <c r="AD3038">
        <v>298.19344089999998</v>
      </c>
      <c r="AE3038">
        <v>0.55079814400000005</v>
      </c>
      <c r="AF3038">
        <v>1442.329088</v>
      </c>
      <c r="AG3038">
        <v>5.5873884999999998E-2</v>
      </c>
      <c r="AH3038">
        <v>170.75984199999999</v>
      </c>
      <c r="AI3038">
        <v>0.71068947800000004</v>
      </c>
      <c r="AJ3038" t="s">
        <v>16501</v>
      </c>
      <c r="AK3038">
        <v>43.8</v>
      </c>
      <c r="AL3038">
        <v>329097.1911</v>
      </c>
      <c r="AM3038">
        <v>5925364.983</v>
      </c>
      <c r="AN3038" t="s">
        <v>16470</v>
      </c>
      <c r="AO3038">
        <v>0</v>
      </c>
      <c r="AP3038">
        <v>0</v>
      </c>
      <c r="AQ3038">
        <v>0</v>
      </c>
      <c r="AR3038">
        <v>1</v>
      </c>
      <c r="AS3038">
        <v>0</v>
      </c>
      <c r="AT3038">
        <v>0</v>
      </c>
      <c r="AU3038">
        <v>0</v>
      </c>
      <c r="AV3038">
        <v>0</v>
      </c>
      <c r="AW3038">
        <v>5.5688150000000004E-3</v>
      </c>
      <c r="AX3038">
        <v>0.168655529</v>
      </c>
      <c r="AY3038">
        <v>0</v>
      </c>
      <c r="AZ3038">
        <v>0.78520286399999994</v>
      </c>
      <c r="BA3038">
        <v>0</v>
      </c>
      <c r="BB3038">
        <v>4.0572792000000003E-2</v>
      </c>
      <c r="BC3038">
        <v>5.2505967000000001E-2</v>
      </c>
      <c r="BD3038">
        <v>2.7844073E-2</v>
      </c>
      <c r="BE3038">
        <v>4.2985074999999998E-2</v>
      </c>
      <c r="BF3038">
        <v>0.59542288600000004</v>
      </c>
      <c r="BG3038">
        <v>9.9502489999999996E-3</v>
      </c>
      <c r="BH3038">
        <v>0.338109453</v>
      </c>
      <c r="BI3038">
        <v>0</v>
      </c>
      <c r="BJ3038">
        <v>1.2537313E-2</v>
      </c>
      <c r="BK3038">
        <v>0.174925373</v>
      </c>
      <c r="BL3038">
        <v>0.12378109499999999</v>
      </c>
      <c r="BM3038">
        <v>0.106867188</v>
      </c>
      <c r="BN3038">
        <v>0.74035157600000001</v>
      </c>
      <c r="BO3038">
        <v>1.8325780999999999E-2</v>
      </c>
      <c r="BP3038">
        <v>0.12544195999999999</v>
      </c>
      <c r="BQ3038">
        <v>5.9259999999999998E-3</v>
      </c>
      <c r="BR3038">
        <v>3.1372940000000001E-3</v>
      </c>
      <c r="BS3038">
        <v>0.21248941800000001</v>
      </c>
      <c r="BT3038">
        <v>0.174692495</v>
      </c>
      <c r="BU3038">
        <v>7.1370842000000004E-2</v>
      </c>
      <c r="BV3038">
        <v>0.67993782999999997</v>
      </c>
      <c r="BW3038">
        <v>9.0083928999999993E-2</v>
      </c>
      <c r="BX3038">
        <v>0.12690083899999999</v>
      </c>
      <c r="BY3038">
        <v>1.8476842E-2</v>
      </c>
      <c r="BZ3038">
        <v>1.2819397E-2</v>
      </c>
      <c r="CA3038">
        <v>0.18627292500000001</v>
      </c>
      <c r="CB3038">
        <v>0.153807896</v>
      </c>
    </row>
    <row r="3039" spans="1:80">
      <c r="A3039">
        <v>3087</v>
      </c>
      <c r="B3039">
        <v>53.577885000000002</v>
      </c>
      <c r="C3039">
        <v>-113.442213</v>
      </c>
      <c r="D3039" t="s">
        <v>6096</v>
      </c>
      <c r="E3039" s="1">
        <v>43299</v>
      </c>
      <c r="F3039">
        <v>2018</v>
      </c>
      <c r="G3039">
        <v>7</v>
      </c>
      <c r="H3039">
        <v>18</v>
      </c>
      <c r="I3039" t="s">
        <v>78</v>
      </c>
      <c r="J3039" s="2">
        <v>0.25</v>
      </c>
      <c r="K3039" t="s">
        <v>7</v>
      </c>
      <c r="L3039" t="s">
        <v>39</v>
      </c>
      <c r="M3039">
        <v>7807105124</v>
      </c>
      <c r="N3039" t="s">
        <v>6097</v>
      </c>
      <c r="O3039" t="s">
        <v>30</v>
      </c>
      <c r="P3039" t="s">
        <v>31</v>
      </c>
      <c r="Q3039" t="s">
        <v>41</v>
      </c>
      <c r="R3039" t="s">
        <v>41</v>
      </c>
      <c r="S3039" t="s">
        <v>31</v>
      </c>
      <c r="T3039" t="s">
        <v>31</v>
      </c>
      <c r="U3039" t="s">
        <v>31</v>
      </c>
      <c r="V3039" t="s">
        <v>31</v>
      </c>
      <c r="W3039" t="s">
        <v>31</v>
      </c>
      <c r="X3039" t="s">
        <v>31</v>
      </c>
      <c r="Y3039" t="s">
        <v>31</v>
      </c>
      <c r="Z3039">
        <v>0</v>
      </c>
      <c r="AA3039" t="s">
        <v>31</v>
      </c>
      <c r="AB3039" t="s">
        <v>35</v>
      </c>
      <c r="AC3039" t="s">
        <v>334</v>
      </c>
      <c r="AD3039">
        <v>703.97129140000004</v>
      </c>
      <c r="AE3039">
        <v>0.244646105</v>
      </c>
      <c r="AF3039">
        <v>1724.038509</v>
      </c>
      <c r="AG3039">
        <v>3.1806740999999999E-2</v>
      </c>
      <c r="AH3039">
        <v>36.991060079999997</v>
      </c>
      <c r="AI3039">
        <v>0.92868829799999997</v>
      </c>
      <c r="AJ3039" t="s">
        <v>16501</v>
      </c>
      <c r="AK3039">
        <v>43.8</v>
      </c>
      <c r="AL3039">
        <v>338314.29969999997</v>
      </c>
      <c r="AM3039">
        <v>5939331.324</v>
      </c>
      <c r="AN3039" t="s">
        <v>16467</v>
      </c>
      <c r="AO3039">
        <v>0.53943217700000001</v>
      </c>
      <c r="AP3039">
        <v>0.23028391200000001</v>
      </c>
      <c r="AQ3039">
        <v>6.6246056999999997E-2</v>
      </c>
      <c r="AR3039">
        <v>0.157728707</v>
      </c>
      <c r="AS3039">
        <v>0</v>
      </c>
      <c r="AT3039">
        <v>0</v>
      </c>
      <c r="AU3039">
        <v>0.10094637200000001</v>
      </c>
      <c r="AV3039">
        <v>0.30599369100000001</v>
      </c>
      <c r="AW3039">
        <v>0.67303102599999998</v>
      </c>
      <c r="AX3039">
        <v>0.22911694499999999</v>
      </c>
      <c r="AY3039">
        <v>3.5003977999999998E-2</v>
      </c>
      <c r="AZ3039">
        <v>6.3643595999999997E-2</v>
      </c>
      <c r="BA3039">
        <v>0</v>
      </c>
      <c r="BB3039">
        <v>0</v>
      </c>
      <c r="BC3039">
        <v>0.20843277599999999</v>
      </c>
      <c r="BD3039">
        <v>0.23627685000000001</v>
      </c>
      <c r="BE3039">
        <v>0.66288557199999998</v>
      </c>
      <c r="BF3039">
        <v>0.26487562199999998</v>
      </c>
      <c r="BG3039">
        <v>4.6766169000000003E-2</v>
      </c>
      <c r="BH3039">
        <v>2.7064676999999999E-2</v>
      </c>
      <c r="BI3039">
        <v>0</v>
      </c>
      <c r="BJ3039">
        <v>0</v>
      </c>
      <c r="BK3039">
        <v>0.169950249</v>
      </c>
      <c r="BL3039">
        <v>0.17174129399999999</v>
      </c>
      <c r="BM3039">
        <v>0.45739753999999999</v>
      </c>
      <c r="BN3039">
        <v>0.33922613400000001</v>
      </c>
      <c r="BO3039">
        <v>0.15860763899999999</v>
      </c>
      <c r="BP3039">
        <v>4.6511627999999999E-2</v>
      </c>
      <c r="BQ3039">
        <v>0</v>
      </c>
      <c r="BR3039">
        <v>0</v>
      </c>
      <c r="BS3039">
        <v>0.12942582499999999</v>
      </c>
      <c r="BT3039">
        <v>0.16757133599999999</v>
      </c>
      <c r="BU3039">
        <v>0.36599316100000001</v>
      </c>
      <c r="BV3039">
        <v>0.52037301800000002</v>
      </c>
      <c r="BW3039">
        <v>5.7618900000000001E-2</v>
      </c>
      <c r="BX3039">
        <v>5.4137394999999998E-2</v>
      </c>
      <c r="BY3039">
        <v>1.8402239999999999E-3</v>
      </c>
      <c r="BZ3039">
        <v>2.23811E-4</v>
      </c>
      <c r="CA3039">
        <v>0.158831209</v>
      </c>
      <c r="CB3039">
        <v>0.204563258</v>
      </c>
    </row>
    <row r="3040" spans="1:80">
      <c r="A3040">
        <v>3088</v>
      </c>
      <c r="B3040">
        <v>53.547373999999998</v>
      </c>
      <c r="C3040">
        <v>-113.558975</v>
      </c>
      <c r="D3040" t="s">
        <v>6098</v>
      </c>
      <c r="E3040" s="1">
        <v>43306</v>
      </c>
      <c r="F3040">
        <v>2018</v>
      </c>
      <c r="G3040">
        <v>7</v>
      </c>
      <c r="H3040">
        <v>25</v>
      </c>
      <c r="I3040" t="s">
        <v>78</v>
      </c>
      <c r="J3040" s="2">
        <v>0.91666666666666663</v>
      </c>
      <c r="K3040" t="s">
        <v>7</v>
      </c>
      <c r="L3040" t="s">
        <v>29</v>
      </c>
      <c r="M3040">
        <v>7807214339</v>
      </c>
      <c r="N3040" t="s">
        <v>6099</v>
      </c>
      <c r="O3040" t="s">
        <v>30</v>
      </c>
      <c r="P3040" t="s">
        <v>31</v>
      </c>
      <c r="Q3040" t="s">
        <v>31</v>
      </c>
      <c r="R3040" t="s">
        <v>31</v>
      </c>
      <c r="S3040" t="s">
        <v>146</v>
      </c>
      <c r="T3040" t="s">
        <v>146</v>
      </c>
      <c r="U3040" t="s">
        <v>34</v>
      </c>
      <c r="V3040" t="s">
        <v>34</v>
      </c>
      <c r="W3040" t="s">
        <v>31</v>
      </c>
      <c r="X3040" t="s">
        <v>31</v>
      </c>
      <c r="Y3040" t="s">
        <v>31</v>
      </c>
      <c r="Z3040" t="s">
        <v>14216</v>
      </c>
      <c r="AA3040" t="s">
        <v>31</v>
      </c>
      <c r="AB3040" t="s">
        <v>31</v>
      </c>
      <c r="AC3040" t="s">
        <v>332</v>
      </c>
      <c r="AD3040">
        <v>141.84035789999999</v>
      </c>
      <c r="AE3040">
        <v>0.75300703000000002</v>
      </c>
      <c r="AF3040">
        <v>538.31845280000005</v>
      </c>
      <c r="AG3040">
        <v>0.34073954000000001</v>
      </c>
      <c r="AH3040">
        <v>45.038872740000002</v>
      </c>
      <c r="AI3040">
        <v>0.91386013399999999</v>
      </c>
      <c r="AJ3040" t="s">
        <v>16501</v>
      </c>
      <c r="AK3040">
        <v>43.8</v>
      </c>
      <c r="AL3040">
        <v>330463.54350000003</v>
      </c>
      <c r="AM3040">
        <v>5936209.4950000001</v>
      </c>
      <c r="AN3040" t="s">
        <v>16468</v>
      </c>
      <c r="AO3040">
        <v>0.1829653</v>
      </c>
      <c r="AP3040">
        <v>0.44794952700000001</v>
      </c>
      <c r="AQ3040">
        <v>0</v>
      </c>
      <c r="AR3040">
        <v>0.36908517400000002</v>
      </c>
      <c r="AS3040">
        <v>0</v>
      </c>
      <c r="AT3040">
        <v>0</v>
      </c>
      <c r="AU3040">
        <v>0.154574132</v>
      </c>
      <c r="AV3040">
        <v>0.141955836</v>
      </c>
      <c r="AW3040">
        <v>0.140811456</v>
      </c>
      <c r="AX3040">
        <v>0.67223548099999997</v>
      </c>
      <c r="AY3040">
        <v>0</v>
      </c>
      <c r="AZ3040">
        <v>0.186953063</v>
      </c>
      <c r="BA3040">
        <v>0</v>
      </c>
      <c r="BB3040">
        <v>0</v>
      </c>
      <c r="BC3040">
        <v>0.18217979300000001</v>
      </c>
      <c r="BD3040">
        <v>0.18217979300000001</v>
      </c>
      <c r="BE3040">
        <v>4.2985074999999998E-2</v>
      </c>
      <c r="BF3040">
        <v>0.89432835799999999</v>
      </c>
      <c r="BG3040">
        <v>0</v>
      </c>
      <c r="BH3040">
        <v>6.2686566999999999E-2</v>
      </c>
      <c r="BI3040">
        <v>0</v>
      </c>
      <c r="BJ3040">
        <v>0</v>
      </c>
      <c r="BK3040">
        <v>0.186069652</v>
      </c>
      <c r="BL3040">
        <v>0.23243781099999999</v>
      </c>
      <c r="BM3040">
        <v>8.4856332000000007E-2</v>
      </c>
      <c r="BN3040">
        <v>0.81803694999999998</v>
      </c>
      <c r="BO3040">
        <v>3.0127982000000001E-2</v>
      </c>
      <c r="BP3040">
        <v>4.5316467999999999E-2</v>
      </c>
      <c r="BQ3040">
        <v>2.2309645999999999E-2</v>
      </c>
      <c r="BR3040">
        <v>0</v>
      </c>
      <c r="BS3040">
        <v>0.16846770599999999</v>
      </c>
      <c r="BT3040">
        <v>0.26557442399999998</v>
      </c>
      <c r="BU3040">
        <v>0.12053466</v>
      </c>
      <c r="BV3040">
        <v>0.66634752900000005</v>
      </c>
      <c r="BW3040">
        <v>2.3761267999999999E-2</v>
      </c>
      <c r="BX3040">
        <v>7.1271371E-2</v>
      </c>
      <c r="BY3040">
        <v>8.5657444999999999E-2</v>
      </c>
      <c r="BZ3040">
        <v>3.1631955000000003E-2</v>
      </c>
      <c r="CA3040">
        <v>0.15132110700000001</v>
      </c>
      <c r="CB3040">
        <v>0.21947155700000001</v>
      </c>
    </row>
    <row r="3041" spans="1:80">
      <c r="A3041">
        <v>3089</v>
      </c>
      <c r="B3041">
        <v>53.457282249999999</v>
      </c>
      <c r="C3041">
        <v>-113.38340289999999</v>
      </c>
      <c r="D3041" t="s">
        <v>6100</v>
      </c>
      <c r="E3041" s="1">
        <v>43309</v>
      </c>
      <c r="F3041">
        <v>2018</v>
      </c>
      <c r="G3041">
        <v>7</v>
      </c>
      <c r="H3041">
        <v>28</v>
      </c>
      <c r="I3041" t="s">
        <v>78</v>
      </c>
      <c r="J3041" s="2">
        <v>0</v>
      </c>
      <c r="K3041" t="s">
        <v>26</v>
      </c>
      <c r="L3041" t="s">
        <v>39</v>
      </c>
      <c r="M3041" t="s">
        <v>6101</v>
      </c>
      <c r="N3041" t="s">
        <v>6102</v>
      </c>
      <c r="O3041" t="s">
        <v>31</v>
      </c>
      <c r="P3041" t="s">
        <v>31</v>
      </c>
      <c r="Q3041" t="s">
        <v>31</v>
      </c>
      <c r="R3041" t="s">
        <v>31</v>
      </c>
      <c r="S3041" t="s">
        <v>31</v>
      </c>
      <c r="T3041" t="s">
        <v>31</v>
      </c>
      <c r="U3041" t="s">
        <v>31</v>
      </c>
      <c r="V3041" t="s">
        <v>31</v>
      </c>
      <c r="W3041" t="s">
        <v>31</v>
      </c>
      <c r="X3041" t="s">
        <v>31</v>
      </c>
      <c r="Y3041" t="s">
        <v>31</v>
      </c>
      <c r="Z3041">
        <v>0</v>
      </c>
      <c r="AA3041" t="s">
        <v>31</v>
      </c>
      <c r="AB3041" t="s">
        <v>31</v>
      </c>
      <c r="AC3041" t="s">
        <v>36</v>
      </c>
      <c r="AD3041">
        <v>1029.5320200000001</v>
      </c>
      <c r="AE3041">
        <v>0.12757331799999999</v>
      </c>
      <c r="AF3041">
        <v>677.6428343</v>
      </c>
      <c r="AG3041">
        <v>0.25787361800000003</v>
      </c>
      <c r="AH3041">
        <v>21.2021002</v>
      </c>
      <c r="AI3041">
        <v>0.95848228300000005</v>
      </c>
      <c r="AJ3041" t="s">
        <v>16501</v>
      </c>
      <c r="AK3041">
        <v>43.8</v>
      </c>
      <c r="AL3041">
        <v>341758.24410000001</v>
      </c>
      <c r="AM3041">
        <v>5925785.4979999997</v>
      </c>
      <c r="AN3041" t="s">
        <v>16470</v>
      </c>
      <c r="AO3041">
        <v>0</v>
      </c>
      <c r="AP3041">
        <v>0.39747634100000001</v>
      </c>
      <c r="AQ3041">
        <v>1.5772871000000001E-2</v>
      </c>
      <c r="AR3041">
        <v>0.58990536299999996</v>
      </c>
      <c r="AS3041">
        <v>0</v>
      </c>
      <c r="AT3041">
        <v>0</v>
      </c>
      <c r="AU3041">
        <v>9.4637224000000006E-2</v>
      </c>
      <c r="AV3041">
        <v>8.8328076000000005E-2</v>
      </c>
      <c r="AW3041">
        <v>0</v>
      </c>
      <c r="AX3041">
        <v>0.39697692899999998</v>
      </c>
      <c r="AY3041">
        <v>8.2736674999999996E-2</v>
      </c>
      <c r="AZ3041">
        <v>0.52108194100000005</v>
      </c>
      <c r="BA3041">
        <v>0</v>
      </c>
      <c r="BB3041">
        <v>0</v>
      </c>
      <c r="BC3041">
        <v>0.103420843</v>
      </c>
      <c r="BD3041">
        <v>8.6714398999999998E-2</v>
      </c>
      <c r="BE3041">
        <v>7.2437811000000005E-2</v>
      </c>
      <c r="BF3041">
        <v>0.62965174099999999</v>
      </c>
      <c r="BG3041">
        <v>4.7363184000000003E-2</v>
      </c>
      <c r="BH3041">
        <v>0.248358209</v>
      </c>
      <c r="BI3041">
        <v>0</v>
      </c>
      <c r="BJ3041">
        <v>9.9502500000000008E-4</v>
      </c>
      <c r="BK3041">
        <v>0.18527363199999999</v>
      </c>
      <c r="BL3041">
        <v>0.11920398</v>
      </c>
      <c r="BM3041">
        <v>0.13027239700000001</v>
      </c>
      <c r="BN3041">
        <v>0.67486679000000005</v>
      </c>
      <c r="BO3041">
        <v>4.8304367000000001E-2</v>
      </c>
      <c r="BP3041">
        <v>0.115183507</v>
      </c>
      <c r="BQ3041">
        <v>1.5039092E-2</v>
      </c>
      <c r="BR3041">
        <v>1.5786066000000001E-2</v>
      </c>
      <c r="BS3041">
        <v>0.16124695</v>
      </c>
      <c r="BT3041">
        <v>0.13828992600000001</v>
      </c>
      <c r="BU3041">
        <v>9.8862294000000003E-2</v>
      </c>
      <c r="BV3041">
        <v>0.69122785200000003</v>
      </c>
      <c r="BW3041">
        <v>7.6468759999999997E-2</v>
      </c>
      <c r="BX3041">
        <v>7.7314268000000005E-2</v>
      </c>
      <c r="BY3041">
        <v>3.8967982999999998E-2</v>
      </c>
      <c r="BZ3041">
        <v>1.6562014E-2</v>
      </c>
      <c r="CA3041">
        <v>0.13033260799999999</v>
      </c>
      <c r="CB3041">
        <v>0.119714019</v>
      </c>
    </row>
    <row r="3042" spans="1:80">
      <c r="A3042">
        <v>3090</v>
      </c>
      <c r="B3042">
        <v>53.522167520000004</v>
      </c>
      <c r="C3042">
        <v>-113.4378679</v>
      </c>
      <c r="D3042" t="s">
        <v>6103</v>
      </c>
      <c r="E3042" s="1">
        <v>43309</v>
      </c>
      <c r="F3042">
        <v>2018</v>
      </c>
      <c r="G3042">
        <v>7</v>
      </c>
      <c r="H3042">
        <v>28</v>
      </c>
      <c r="I3042" t="s">
        <v>78</v>
      </c>
      <c r="J3042" s="2">
        <v>0.25</v>
      </c>
      <c r="K3042" t="s">
        <v>7</v>
      </c>
      <c r="L3042" t="s">
        <v>39</v>
      </c>
      <c r="M3042">
        <v>7804387153</v>
      </c>
      <c r="N3042" t="s">
        <v>6104</v>
      </c>
      <c r="O3042" t="s">
        <v>30</v>
      </c>
      <c r="P3042" t="s">
        <v>34</v>
      </c>
      <c r="Q3042" t="s">
        <v>41</v>
      </c>
      <c r="R3042" t="s">
        <v>41</v>
      </c>
      <c r="S3042" t="s">
        <v>31</v>
      </c>
      <c r="T3042" t="s">
        <v>31</v>
      </c>
      <c r="U3042" t="s">
        <v>31</v>
      </c>
      <c r="V3042" t="s">
        <v>31</v>
      </c>
      <c r="W3042" t="s">
        <v>31</v>
      </c>
      <c r="X3042" t="s">
        <v>42</v>
      </c>
      <c r="Y3042">
        <v>3</v>
      </c>
      <c r="Z3042">
        <v>2</v>
      </c>
      <c r="AA3042" t="s">
        <v>31</v>
      </c>
      <c r="AB3042" t="s">
        <v>31</v>
      </c>
      <c r="AC3042" t="s">
        <v>36</v>
      </c>
      <c r="AD3042">
        <v>286.48228749999998</v>
      </c>
      <c r="AE3042">
        <v>0.56385137900000004</v>
      </c>
      <c r="AF3042">
        <v>1660.405479</v>
      </c>
      <c r="AG3042">
        <v>3.6123524999999997E-2</v>
      </c>
      <c r="AH3042">
        <v>12.70560384</v>
      </c>
      <c r="AI3042">
        <v>0.97490893999999995</v>
      </c>
      <c r="AJ3042" t="s">
        <v>16501</v>
      </c>
      <c r="AK3042">
        <v>43.8</v>
      </c>
      <c r="AL3042">
        <v>338389.6923</v>
      </c>
      <c r="AM3042">
        <v>5933124.4249999998</v>
      </c>
      <c r="AN3042" t="s">
        <v>16468</v>
      </c>
      <c r="AO3042">
        <v>6.6246056999999997E-2</v>
      </c>
      <c r="AP3042">
        <v>0.624605678</v>
      </c>
      <c r="AQ3042">
        <v>0</v>
      </c>
      <c r="AR3042">
        <v>0.30914826499999998</v>
      </c>
      <c r="AS3042">
        <v>0</v>
      </c>
      <c r="AT3042">
        <v>0</v>
      </c>
      <c r="AU3042">
        <v>0.167192429</v>
      </c>
      <c r="AV3042">
        <v>0.19242902200000001</v>
      </c>
      <c r="AW3042">
        <v>3.0230707999999998E-2</v>
      </c>
      <c r="AX3042">
        <v>0.74622116100000002</v>
      </c>
      <c r="AY3042">
        <v>0</v>
      </c>
      <c r="AZ3042">
        <v>0.22354813000000001</v>
      </c>
      <c r="BA3042">
        <v>0</v>
      </c>
      <c r="BB3042">
        <v>0</v>
      </c>
      <c r="BC3042">
        <v>0.17342879899999999</v>
      </c>
      <c r="BD3042">
        <v>0.206841687</v>
      </c>
      <c r="BE3042">
        <v>4.7562188999999998E-2</v>
      </c>
      <c r="BF3042">
        <v>0.814129353</v>
      </c>
      <c r="BG3042">
        <v>0</v>
      </c>
      <c r="BH3042">
        <v>0.138308458</v>
      </c>
      <c r="BI3042">
        <v>0</v>
      </c>
      <c r="BJ3042">
        <v>0</v>
      </c>
      <c r="BK3042">
        <v>0.20199005</v>
      </c>
      <c r="BL3042">
        <v>0.246368159</v>
      </c>
      <c r="BM3042">
        <v>0.102435138</v>
      </c>
      <c r="BN3042">
        <v>0.80733031200000005</v>
      </c>
      <c r="BO3042">
        <v>2.6990687999999999E-2</v>
      </c>
      <c r="BP3042">
        <v>6.3443055999999998E-2</v>
      </c>
      <c r="BQ3042">
        <v>6.9717599999999998E-4</v>
      </c>
      <c r="BR3042">
        <v>0</v>
      </c>
      <c r="BS3042">
        <v>0.19929286399999999</v>
      </c>
      <c r="BT3042">
        <v>0.255714357</v>
      </c>
      <c r="BU3042">
        <v>0.232987255</v>
      </c>
      <c r="BV3042">
        <v>0.65281939700000002</v>
      </c>
      <c r="BW3042">
        <v>4.6639725999999999E-2</v>
      </c>
      <c r="BX3042">
        <v>6.5340379000000004E-2</v>
      </c>
      <c r="BY3042">
        <v>1.6412810000000001E-3</v>
      </c>
      <c r="BZ3042">
        <v>0</v>
      </c>
      <c r="CA3042">
        <v>0.193248368</v>
      </c>
      <c r="CB3042">
        <v>0.22261734499999999</v>
      </c>
    </row>
    <row r="3043" spans="1:80">
      <c r="A3043">
        <v>3091</v>
      </c>
      <c r="B3043">
        <v>53.594234</v>
      </c>
      <c r="C3043">
        <v>-113.399475</v>
      </c>
      <c r="D3043" t="s">
        <v>6105</v>
      </c>
      <c r="E3043" s="1">
        <v>43423</v>
      </c>
      <c r="F3043">
        <v>2018</v>
      </c>
      <c r="G3043">
        <v>11</v>
      </c>
      <c r="H3043">
        <v>19</v>
      </c>
      <c r="I3043" t="s">
        <v>89</v>
      </c>
      <c r="J3043" t="s">
        <v>132</v>
      </c>
      <c r="K3043" t="s">
        <v>7</v>
      </c>
      <c r="L3043" t="s">
        <v>39</v>
      </c>
      <c r="M3043" t="s">
        <v>6106</v>
      </c>
      <c r="N3043" t="s">
        <v>1620</v>
      </c>
      <c r="O3043" t="s">
        <v>30</v>
      </c>
      <c r="P3043" t="s">
        <v>31</v>
      </c>
      <c r="Q3043" t="s">
        <v>62</v>
      </c>
      <c r="R3043" t="s">
        <v>62</v>
      </c>
      <c r="S3043" t="s">
        <v>31</v>
      </c>
      <c r="T3043" t="s">
        <v>31</v>
      </c>
      <c r="U3043" t="s">
        <v>31</v>
      </c>
      <c r="V3043" t="s">
        <v>31</v>
      </c>
      <c r="W3043" t="s">
        <v>31</v>
      </c>
      <c r="X3043" t="s">
        <v>42</v>
      </c>
      <c r="Y3043">
        <v>0</v>
      </c>
      <c r="Z3043">
        <v>0</v>
      </c>
      <c r="AA3043" t="s">
        <v>31</v>
      </c>
      <c r="AB3043" t="s">
        <v>31</v>
      </c>
      <c r="AC3043" t="s">
        <v>305</v>
      </c>
      <c r="AD3043">
        <v>207.99115140000001</v>
      </c>
      <c r="AE3043">
        <v>0.65969194499999995</v>
      </c>
      <c r="AF3043">
        <v>386.81355500000001</v>
      </c>
      <c r="AG3043">
        <v>0.46133671100000001</v>
      </c>
      <c r="AH3043">
        <v>13.537476939999999</v>
      </c>
      <c r="AI3043">
        <v>0.97328828700000003</v>
      </c>
      <c r="AJ3043" t="s">
        <v>16501</v>
      </c>
      <c r="AK3043">
        <v>43.8</v>
      </c>
      <c r="AL3043">
        <v>341204.5955</v>
      </c>
      <c r="AM3043">
        <v>5941053.4869999997</v>
      </c>
      <c r="AN3043" t="s">
        <v>16468</v>
      </c>
      <c r="AO3043">
        <v>0</v>
      </c>
      <c r="AP3043">
        <v>0.95899053599999995</v>
      </c>
      <c r="AQ3043">
        <v>0</v>
      </c>
      <c r="AR3043">
        <v>4.1009464000000002E-2</v>
      </c>
      <c r="AS3043">
        <v>0</v>
      </c>
      <c r="AT3043">
        <v>0</v>
      </c>
      <c r="AU3043">
        <v>0.22397476299999999</v>
      </c>
      <c r="AV3043">
        <v>0.10725552100000001</v>
      </c>
      <c r="AW3043">
        <v>4.5346061999999999E-2</v>
      </c>
      <c r="AX3043">
        <v>0.80509148799999997</v>
      </c>
      <c r="AY3043">
        <v>0</v>
      </c>
      <c r="AZ3043">
        <v>0.14956245000000001</v>
      </c>
      <c r="BA3043">
        <v>0</v>
      </c>
      <c r="BB3043">
        <v>0</v>
      </c>
      <c r="BC3043">
        <v>0.19809069200000001</v>
      </c>
      <c r="BD3043">
        <v>0.11455847299999999</v>
      </c>
      <c r="BE3043">
        <v>1.8109453000000001E-2</v>
      </c>
      <c r="BF3043">
        <v>0.78825870600000003</v>
      </c>
      <c r="BG3043">
        <v>1.9900500000000001E-4</v>
      </c>
      <c r="BH3043">
        <v>0.193631841</v>
      </c>
      <c r="BI3043">
        <v>0</v>
      </c>
      <c r="BJ3043">
        <v>0</v>
      </c>
      <c r="BK3043">
        <v>0.18746268699999999</v>
      </c>
      <c r="BL3043">
        <v>0.11840796000000001</v>
      </c>
      <c r="BM3043">
        <v>0.13580001</v>
      </c>
      <c r="BN3043">
        <v>0.65255714399999998</v>
      </c>
      <c r="BO3043">
        <v>1.5039092E-2</v>
      </c>
      <c r="BP3043">
        <v>0.12623873299999999</v>
      </c>
      <c r="BQ3043">
        <v>7.0663812000000006E-2</v>
      </c>
      <c r="BR3043">
        <v>0</v>
      </c>
      <c r="BS3043">
        <v>0.17484189</v>
      </c>
      <c r="BT3043">
        <v>0.11876898599999999</v>
      </c>
      <c r="BU3043">
        <v>0.23967671700000001</v>
      </c>
      <c r="BV3043">
        <v>0.556157911</v>
      </c>
      <c r="BW3043">
        <v>4.7995026000000003E-2</v>
      </c>
      <c r="BX3043">
        <v>9.8165992999999993E-2</v>
      </c>
      <c r="BY3043">
        <v>5.6972333999999999E-2</v>
      </c>
      <c r="BZ3043">
        <v>5.4709400000000003E-4</v>
      </c>
      <c r="CA3043">
        <v>0.141871309</v>
      </c>
      <c r="CB3043">
        <v>0.118943115</v>
      </c>
    </row>
    <row r="3044" spans="1:80">
      <c r="A3044">
        <v>3092</v>
      </c>
      <c r="B3044">
        <v>53.471046000000001</v>
      </c>
      <c r="C3044">
        <v>-113.37942700000001</v>
      </c>
      <c r="D3044" t="s">
        <v>6107</v>
      </c>
      <c r="E3044" s="1">
        <v>43322</v>
      </c>
      <c r="F3044">
        <v>2018</v>
      </c>
      <c r="G3044">
        <v>8</v>
      </c>
      <c r="H3044">
        <v>10</v>
      </c>
      <c r="I3044" t="s">
        <v>78</v>
      </c>
      <c r="J3044" t="s">
        <v>26</v>
      </c>
      <c r="K3044" t="s">
        <v>26</v>
      </c>
      <c r="L3044" t="s">
        <v>39</v>
      </c>
      <c r="M3044" t="s">
        <v>6108</v>
      </c>
      <c r="N3044">
        <v>7808074501</v>
      </c>
      <c r="O3044" t="s">
        <v>30</v>
      </c>
      <c r="P3044" t="s">
        <v>31</v>
      </c>
      <c r="Q3044" t="s">
        <v>31</v>
      </c>
      <c r="R3044" t="s">
        <v>31</v>
      </c>
      <c r="S3044" t="s">
        <v>31</v>
      </c>
      <c r="T3044" t="s">
        <v>31</v>
      </c>
      <c r="U3044" t="s">
        <v>31</v>
      </c>
      <c r="V3044" t="s">
        <v>31</v>
      </c>
      <c r="W3044" t="s">
        <v>31</v>
      </c>
      <c r="X3044" t="s">
        <v>31</v>
      </c>
      <c r="Y3044" t="s">
        <v>31</v>
      </c>
      <c r="Z3044">
        <v>0</v>
      </c>
      <c r="AA3044" t="s">
        <v>31</v>
      </c>
      <c r="AB3044" t="s">
        <v>31</v>
      </c>
      <c r="AC3044" t="s">
        <v>701</v>
      </c>
      <c r="AD3044">
        <v>170.7950194</v>
      </c>
      <c r="AE3044">
        <v>0.71063947999999999</v>
      </c>
      <c r="AF3044">
        <v>388.63316370000001</v>
      </c>
      <c r="AG3044">
        <v>0.45966085800000001</v>
      </c>
      <c r="AH3044">
        <v>129.40194880000001</v>
      </c>
      <c r="AI3044">
        <v>0.77197439400000001</v>
      </c>
      <c r="AJ3044" t="s">
        <v>16501</v>
      </c>
      <c r="AK3044">
        <v>43.8</v>
      </c>
      <c r="AL3044">
        <v>342073.28450000001</v>
      </c>
      <c r="AM3044">
        <v>5927307.5190000003</v>
      </c>
      <c r="AN3044" t="s">
        <v>16470</v>
      </c>
      <c r="AO3044">
        <v>0</v>
      </c>
      <c r="AP3044">
        <v>3.1545741000000002E-2</v>
      </c>
      <c r="AQ3044">
        <v>0</v>
      </c>
      <c r="AR3044">
        <v>0.96845425900000004</v>
      </c>
      <c r="AS3044">
        <v>0</v>
      </c>
      <c r="AT3044">
        <v>0</v>
      </c>
      <c r="AU3044">
        <v>3.1545739999999998E-3</v>
      </c>
      <c r="AV3044">
        <v>0</v>
      </c>
      <c r="AW3044">
        <v>5.8870326000000001E-2</v>
      </c>
      <c r="AX3044">
        <v>0.35640413700000001</v>
      </c>
      <c r="AY3044">
        <v>0</v>
      </c>
      <c r="AZ3044">
        <v>0.58472553699999996</v>
      </c>
      <c r="BA3044">
        <v>0</v>
      </c>
      <c r="BB3044">
        <v>0</v>
      </c>
      <c r="BC3044">
        <v>0.12330946700000001</v>
      </c>
      <c r="BD3044">
        <v>6.6825776000000003E-2</v>
      </c>
      <c r="BE3044">
        <v>1.8109453000000001E-2</v>
      </c>
      <c r="BF3044">
        <v>0.75781094500000001</v>
      </c>
      <c r="BG3044">
        <v>0</v>
      </c>
      <c r="BH3044">
        <v>0.22407960199999999</v>
      </c>
      <c r="BI3044">
        <v>0</v>
      </c>
      <c r="BJ3044">
        <v>0</v>
      </c>
      <c r="BK3044">
        <v>0.215124378</v>
      </c>
      <c r="BL3044">
        <v>0.124179104</v>
      </c>
      <c r="BM3044">
        <v>5.0694687000000002E-2</v>
      </c>
      <c r="BN3044">
        <v>0.77954285099999998</v>
      </c>
      <c r="BO3044">
        <v>1.1154822999999999E-2</v>
      </c>
      <c r="BP3044">
        <v>0.107165978</v>
      </c>
      <c r="BQ3044">
        <v>3.8992081999999997E-2</v>
      </c>
      <c r="BR3044">
        <v>1.2698571000000001E-2</v>
      </c>
      <c r="BS3044">
        <v>0.21064688000000001</v>
      </c>
      <c r="BT3044">
        <v>0.15228325300000001</v>
      </c>
      <c r="BU3044">
        <v>0.150388561</v>
      </c>
      <c r="BV3044">
        <v>0.59481504500000004</v>
      </c>
      <c r="BW3044">
        <v>9.9794839999999996E-2</v>
      </c>
      <c r="BX3044">
        <v>9.4547715000000004E-2</v>
      </c>
      <c r="BY3044">
        <v>4.6726763999999997E-2</v>
      </c>
      <c r="BZ3044">
        <v>1.3291887E-2</v>
      </c>
      <c r="CA3044">
        <v>0.16002486799999999</v>
      </c>
      <c r="CB3044">
        <v>0.14515386999999999</v>
      </c>
    </row>
    <row r="3045" spans="1:80">
      <c r="A3045">
        <v>3093</v>
      </c>
      <c r="B3045">
        <v>53.506417999999996</v>
      </c>
      <c r="C3045">
        <v>-113.667085</v>
      </c>
      <c r="D3045" t="s">
        <v>6109</v>
      </c>
      <c r="E3045" s="1">
        <v>43416</v>
      </c>
      <c r="F3045">
        <v>2018</v>
      </c>
      <c r="G3045">
        <v>11</v>
      </c>
      <c r="H3045">
        <v>12</v>
      </c>
      <c r="I3045" t="s">
        <v>89</v>
      </c>
      <c r="J3045" t="s">
        <v>132</v>
      </c>
      <c r="K3045" t="s">
        <v>7</v>
      </c>
      <c r="L3045" t="s">
        <v>39</v>
      </c>
      <c r="M3045">
        <v>7807084183</v>
      </c>
      <c r="N3045" t="s">
        <v>1320</v>
      </c>
      <c r="O3045" t="s">
        <v>57</v>
      </c>
      <c r="P3045" t="s">
        <v>31</v>
      </c>
      <c r="Q3045" t="s">
        <v>31</v>
      </c>
      <c r="R3045" t="s">
        <v>31</v>
      </c>
      <c r="S3045" t="s">
        <v>31</v>
      </c>
      <c r="T3045" t="s">
        <v>31</v>
      </c>
      <c r="U3045" t="s">
        <v>31</v>
      </c>
      <c r="V3045" t="s">
        <v>31</v>
      </c>
      <c r="W3045" t="s">
        <v>31</v>
      </c>
      <c r="X3045" t="s">
        <v>31</v>
      </c>
      <c r="Y3045" t="s">
        <v>31</v>
      </c>
      <c r="Z3045">
        <v>0</v>
      </c>
      <c r="AA3045" t="s">
        <v>31</v>
      </c>
      <c r="AB3045" t="s">
        <v>31</v>
      </c>
      <c r="AC3045" t="s">
        <v>488</v>
      </c>
      <c r="AD3045">
        <v>1355.717249</v>
      </c>
      <c r="AE3045">
        <v>6.6441427999999997E-2</v>
      </c>
      <c r="AF3045">
        <v>2918.4053389999999</v>
      </c>
      <c r="AG3045">
        <v>2.9181350000000001E-3</v>
      </c>
      <c r="AH3045">
        <v>19.571717530000001</v>
      </c>
      <c r="AI3045">
        <v>0.96161277000000001</v>
      </c>
      <c r="AJ3045" t="s">
        <v>16501</v>
      </c>
      <c r="AK3045">
        <v>43.8</v>
      </c>
      <c r="AL3045">
        <v>323131.89500000002</v>
      </c>
      <c r="AM3045">
        <v>5931917.3909999998</v>
      </c>
      <c r="AN3045" t="s">
        <v>16468</v>
      </c>
      <c r="AO3045">
        <v>0</v>
      </c>
      <c r="AP3045">
        <v>0.74447949499999999</v>
      </c>
      <c r="AQ3045">
        <v>0</v>
      </c>
      <c r="AR3045">
        <v>0.24921135599999999</v>
      </c>
      <c r="AS3045">
        <v>0</v>
      </c>
      <c r="AT3045">
        <v>0</v>
      </c>
      <c r="AU3045">
        <v>0.157728707</v>
      </c>
      <c r="AV3045">
        <v>0.20504731900000001</v>
      </c>
      <c r="AW3045">
        <v>0</v>
      </c>
      <c r="AX3045">
        <v>0.72076372300000002</v>
      </c>
      <c r="AY3045">
        <v>6.6825776000000003E-2</v>
      </c>
      <c r="AZ3045">
        <v>0.15910899000000001</v>
      </c>
      <c r="BA3045">
        <v>0</v>
      </c>
      <c r="BB3045">
        <v>3.8981702E-2</v>
      </c>
      <c r="BC3045">
        <v>0.17024661899999999</v>
      </c>
      <c r="BD3045">
        <v>0.14478918099999999</v>
      </c>
      <c r="BE3045">
        <v>0</v>
      </c>
      <c r="BF3045">
        <v>0.64796019900000001</v>
      </c>
      <c r="BG3045">
        <v>0.15582089599999999</v>
      </c>
      <c r="BH3045">
        <v>0.16557213900000001</v>
      </c>
      <c r="BI3045">
        <v>0</v>
      </c>
      <c r="BJ3045">
        <v>2.0298507E-2</v>
      </c>
      <c r="BK3045">
        <v>0.14766169200000001</v>
      </c>
      <c r="BL3045">
        <v>0.149651741</v>
      </c>
      <c r="BM3045">
        <v>7.9677307000000003E-2</v>
      </c>
      <c r="BN3045">
        <v>0.49195757200000001</v>
      </c>
      <c r="BO3045">
        <v>0.32304168100000002</v>
      </c>
      <c r="BP3045">
        <v>7.3850903999999995E-2</v>
      </c>
      <c r="BQ3045">
        <v>4.8304369999999999E-3</v>
      </c>
      <c r="BR3045">
        <v>1.7977191999999999E-2</v>
      </c>
      <c r="BS3045">
        <v>0.109556297</v>
      </c>
      <c r="BT3045">
        <v>0.15253224400000001</v>
      </c>
      <c r="BU3045">
        <v>0.125694747</v>
      </c>
      <c r="BV3045">
        <v>0.49719614499999998</v>
      </c>
      <c r="BW3045">
        <v>0.26061548000000001</v>
      </c>
      <c r="BX3045">
        <v>7.2726141999999994E-2</v>
      </c>
      <c r="BY3045">
        <v>2.5651228000000002E-2</v>
      </c>
      <c r="BZ3045">
        <v>1.6400372999999999E-2</v>
      </c>
      <c r="CA3045">
        <v>0.110861051</v>
      </c>
      <c r="CB3045">
        <v>0.13034504199999999</v>
      </c>
    </row>
    <row r="3046" spans="1:80">
      <c r="A3046">
        <v>3094</v>
      </c>
      <c r="B3046">
        <v>53.557251460000003</v>
      </c>
      <c r="C3046">
        <v>-113.6217977</v>
      </c>
      <c r="D3046" t="s">
        <v>6110</v>
      </c>
      <c r="E3046" s="1">
        <v>43326</v>
      </c>
      <c r="F3046">
        <v>2018</v>
      </c>
      <c r="G3046">
        <v>8</v>
      </c>
      <c r="H3046">
        <v>14</v>
      </c>
      <c r="I3046" t="s">
        <v>78</v>
      </c>
      <c r="J3046" s="2">
        <v>0.70833333333333337</v>
      </c>
      <c r="K3046" t="s">
        <v>7</v>
      </c>
      <c r="L3046" t="s">
        <v>29</v>
      </c>
      <c r="M3046">
        <v>7802003431</v>
      </c>
      <c r="N3046" t="s">
        <v>2119</v>
      </c>
      <c r="O3046" t="s">
        <v>30</v>
      </c>
      <c r="P3046" t="s">
        <v>31</v>
      </c>
      <c r="Q3046" t="s">
        <v>31</v>
      </c>
      <c r="R3046" t="s">
        <v>31</v>
      </c>
      <c r="S3046" t="s">
        <v>31</v>
      </c>
      <c r="T3046" t="s">
        <v>31</v>
      </c>
      <c r="U3046" t="s">
        <v>31</v>
      </c>
      <c r="V3046" t="s">
        <v>31</v>
      </c>
      <c r="W3046" t="s">
        <v>31</v>
      </c>
      <c r="X3046" t="s">
        <v>42</v>
      </c>
      <c r="Y3046">
        <v>0</v>
      </c>
      <c r="Z3046">
        <v>0</v>
      </c>
      <c r="AA3046" t="s">
        <v>31</v>
      </c>
      <c r="AB3046" t="s">
        <v>35</v>
      </c>
      <c r="AC3046" t="s">
        <v>36</v>
      </c>
      <c r="AD3046">
        <v>1767.5220919999999</v>
      </c>
      <c r="AE3046">
        <v>2.9157468999999998E-2</v>
      </c>
      <c r="AF3046">
        <v>2833.532479</v>
      </c>
      <c r="AG3046">
        <v>3.4580000000000001E-3</v>
      </c>
      <c r="AH3046">
        <v>20.950626100000001</v>
      </c>
      <c r="AI3046">
        <v>0.95896447200000001</v>
      </c>
      <c r="AJ3046" t="s">
        <v>16501</v>
      </c>
      <c r="AK3046">
        <v>43.8</v>
      </c>
      <c r="AL3046">
        <v>326342.71669999999</v>
      </c>
      <c r="AM3046">
        <v>5937459.4749999996</v>
      </c>
      <c r="AN3046" t="s">
        <v>16467</v>
      </c>
      <c r="AO3046">
        <v>0.73186119900000002</v>
      </c>
      <c r="AP3046">
        <v>0</v>
      </c>
      <c r="AQ3046">
        <v>0</v>
      </c>
      <c r="AR3046">
        <v>0.26813880099999998</v>
      </c>
      <c r="AS3046">
        <v>0</v>
      </c>
      <c r="AT3046">
        <v>0</v>
      </c>
      <c r="AU3046">
        <v>0.14511041</v>
      </c>
      <c r="AV3046">
        <v>0.10094637200000001</v>
      </c>
      <c r="AW3046">
        <v>0.90930787599999996</v>
      </c>
      <c r="AX3046">
        <v>0</v>
      </c>
      <c r="AY3046">
        <v>0</v>
      </c>
      <c r="AZ3046">
        <v>9.0692123999999999E-2</v>
      </c>
      <c r="BA3046">
        <v>0</v>
      </c>
      <c r="BB3046">
        <v>0</v>
      </c>
      <c r="BC3046">
        <v>0.174224344</v>
      </c>
      <c r="BD3046">
        <v>8.4327764999999999E-2</v>
      </c>
      <c r="BE3046">
        <v>0.96517412899999999</v>
      </c>
      <c r="BF3046">
        <v>0</v>
      </c>
      <c r="BG3046">
        <v>1.0547264000000001E-2</v>
      </c>
      <c r="BH3046">
        <v>2.2686567000000001E-2</v>
      </c>
      <c r="BI3046">
        <v>0</v>
      </c>
      <c r="BJ3046">
        <v>0</v>
      </c>
      <c r="BK3046">
        <v>0.22109452700000001</v>
      </c>
      <c r="BL3046">
        <v>7.3631841000000003E-2</v>
      </c>
      <c r="BM3046">
        <v>0.96434440499999996</v>
      </c>
      <c r="BN3046">
        <v>0</v>
      </c>
      <c r="BO3046">
        <v>2.2807628999999999E-2</v>
      </c>
      <c r="BP3046">
        <v>1.2897764000000001E-2</v>
      </c>
      <c r="BQ3046">
        <v>0</v>
      </c>
      <c r="BR3046">
        <v>0</v>
      </c>
      <c r="BS3046">
        <v>0.222797669</v>
      </c>
      <c r="BT3046">
        <v>8.6649070999999994E-2</v>
      </c>
      <c r="BU3046">
        <v>0.88297171299999999</v>
      </c>
      <c r="BV3046">
        <v>8.6751631999999995E-2</v>
      </c>
      <c r="BW3046">
        <v>1.1576002E-2</v>
      </c>
      <c r="BX3046">
        <v>1.5977618999999998E-2</v>
      </c>
      <c r="BY3046">
        <v>1.790488E-3</v>
      </c>
      <c r="BZ3046">
        <v>2.8598099999999998E-4</v>
      </c>
      <c r="CA3046">
        <v>0.221274479</v>
      </c>
      <c r="CB3046">
        <v>0.100665216</v>
      </c>
    </row>
    <row r="3047" spans="1:80">
      <c r="A3047">
        <v>3095</v>
      </c>
      <c r="B3047">
        <v>53.447114999999997</v>
      </c>
      <c r="C3047">
        <v>-113.42806899999999</v>
      </c>
      <c r="D3047" t="s">
        <v>6111</v>
      </c>
      <c r="E3047" s="1">
        <v>43329</v>
      </c>
      <c r="F3047">
        <v>2018</v>
      </c>
      <c r="G3047">
        <v>8</v>
      </c>
      <c r="H3047">
        <v>17</v>
      </c>
      <c r="I3047" t="s">
        <v>78</v>
      </c>
      <c r="J3047" t="s">
        <v>26</v>
      </c>
      <c r="K3047" t="s">
        <v>26</v>
      </c>
      <c r="L3047" t="s">
        <v>39</v>
      </c>
      <c r="M3047">
        <v>7808620725</v>
      </c>
      <c r="N3047" t="s">
        <v>2047</v>
      </c>
      <c r="O3047" t="s">
        <v>31</v>
      </c>
      <c r="P3047" t="s">
        <v>31</v>
      </c>
      <c r="Q3047" t="s">
        <v>31</v>
      </c>
      <c r="R3047" t="s">
        <v>31</v>
      </c>
      <c r="S3047" t="s">
        <v>31</v>
      </c>
      <c r="T3047" t="s">
        <v>31</v>
      </c>
      <c r="U3047" t="s">
        <v>31</v>
      </c>
      <c r="V3047" t="s">
        <v>31</v>
      </c>
      <c r="W3047" t="s">
        <v>31</v>
      </c>
      <c r="X3047" t="s">
        <v>31</v>
      </c>
      <c r="Y3047" t="s">
        <v>31</v>
      </c>
      <c r="Z3047">
        <v>0</v>
      </c>
      <c r="AA3047" t="s">
        <v>98</v>
      </c>
      <c r="AB3047" t="s">
        <v>31</v>
      </c>
      <c r="AC3047" t="s">
        <v>334</v>
      </c>
      <c r="AD3047">
        <v>113.3646528</v>
      </c>
      <c r="AE3047">
        <v>0.79713653299999998</v>
      </c>
      <c r="AF3047">
        <v>2797.7998710000002</v>
      </c>
      <c r="AG3047">
        <v>3.7141710000000001E-3</v>
      </c>
      <c r="AH3047">
        <v>133.0537023</v>
      </c>
      <c r="AI3047">
        <v>0.76635681300000003</v>
      </c>
      <c r="AJ3047" t="s">
        <v>16501</v>
      </c>
      <c r="AK3047">
        <v>43.8</v>
      </c>
      <c r="AL3047">
        <v>338754.69079999998</v>
      </c>
      <c r="AM3047">
        <v>5924754.7640000004</v>
      </c>
      <c r="AN3047" t="s">
        <v>16470</v>
      </c>
      <c r="AO3047">
        <v>2.8391166999999998E-2</v>
      </c>
      <c r="AP3047">
        <v>2.8391166999999998E-2</v>
      </c>
      <c r="AQ3047">
        <v>0</v>
      </c>
      <c r="AR3047">
        <v>0.94321766600000001</v>
      </c>
      <c r="AS3047">
        <v>0</v>
      </c>
      <c r="AT3047">
        <v>0</v>
      </c>
      <c r="AU3047">
        <v>1.5772871000000001E-2</v>
      </c>
      <c r="AV3047">
        <v>0</v>
      </c>
      <c r="AW3047">
        <v>4.2163882E-2</v>
      </c>
      <c r="AX3047">
        <v>0.460620525</v>
      </c>
      <c r="AY3047">
        <v>0</v>
      </c>
      <c r="AZ3047">
        <v>0.49721559300000001</v>
      </c>
      <c r="BA3047">
        <v>0</v>
      </c>
      <c r="BB3047">
        <v>0</v>
      </c>
      <c r="BC3047">
        <v>0.13365155100000001</v>
      </c>
      <c r="BD3047">
        <v>8.4327764999999999E-2</v>
      </c>
      <c r="BE3047">
        <v>2.9253731000000002E-2</v>
      </c>
      <c r="BF3047">
        <v>0.70328358199999996</v>
      </c>
      <c r="BG3047">
        <v>0</v>
      </c>
      <c r="BH3047">
        <v>0.26746268699999998</v>
      </c>
      <c r="BI3047">
        <v>0</v>
      </c>
      <c r="BJ3047">
        <v>0</v>
      </c>
      <c r="BK3047">
        <v>0.17611940300000001</v>
      </c>
      <c r="BL3047">
        <v>0.151641791</v>
      </c>
      <c r="BM3047">
        <v>0.111946616</v>
      </c>
      <c r="BN3047">
        <v>0.78357651500000003</v>
      </c>
      <c r="BO3047">
        <v>0</v>
      </c>
      <c r="BP3047">
        <v>0.104476869</v>
      </c>
      <c r="BQ3047">
        <v>0</v>
      </c>
      <c r="BR3047">
        <v>0</v>
      </c>
      <c r="BS3047">
        <v>0.184950949</v>
      </c>
      <c r="BT3047">
        <v>0.19012997400000001</v>
      </c>
      <c r="BU3047">
        <v>0.14711843299999999</v>
      </c>
      <c r="BV3047">
        <v>0.61548026099999997</v>
      </c>
      <c r="BW3047">
        <v>7.0351258999999999E-2</v>
      </c>
      <c r="BX3047">
        <v>0.15201740799999999</v>
      </c>
      <c r="BY3047">
        <v>1.3354057000000001E-2</v>
      </c>
      <c r="BZ3047">
        <v>1.492073E-3</v>
      </c>
      <c r="CA3047">
        <v>0.15551134599999999</v>
      </c>
      <c r="CB3047">
        <v>0.15610817499999999</v>
      </c>
    </row>
    <row r="3048" spans="1:80">
      <c r="A3048">
        <v>3096</v>
      </c>
      <c r="B3048">
        <v>53.568775000000002</v>
      </c>
      <c r="C3048">
        <v>-113.42331299999999</v>
      </c>
      <c r="D3048" t="s">
        <v>6112</v>
      </c>
      <c r="E3048" s="1">
        <v>43855</v>
      </c>
      <c r="F3048">
        <v>2020</v>
      </c>
      <c r="G3048">
        <v>1</v>
      </c>
      <c r="H3048">
        <v>25</v>
      </c>
      <c r="I3048" t="s">
        <v>25</v>
      </c>
      <c r="J3048" s="2">
        <v>0.33333333333333331</v>
      </c>
      <c r="K3048" t="s">
        <v>26</v>
      </c>
      <c r="L3048" t="s">
        <v>39</v>
      </c>
      <c r="M3048" t="s">
        <v>6113</v>
      </c>
      <c r="N3048" t="s">
        <v>2047</v>
      </c>
      <c r="O3048" t="s">
        <v>57</v>
      </c>
      <c r="P3048" t="s">
        <v>31</v>
      </c>
      <c r="Q3048" t="s">
        <v>31</v>
      </c>
      <c r="R3048" t="s">
        <v>31</v>
      </c>
      <c r="S3048" t="s">
        <v>97</v>
      </c>
      <c r="T3048" t="s">
        <v>97</v>
      </c>
      <c r="U3048" t="s">
        <v>31</v>
      </c>
      <c r="V3048" t="s">
        <v>34</v>
      </c>
      <c r="W3048" t="s">
        <v>31</v>
      </c>
      <c r="X3048" t="s">
        <v>31</v>
      </c>
      <c r="Y3048">
        <v>8</v>
      </c>
      <c r="Z3048">
        <v>4</v>
      </c>
      <c r="AA3048" t="s">
        <v>31</v>
      </c>
      <c r="AB3048" t="s">
        <v>31</v>
      </c>
      <c r="AC3048" t="s">
        <v>252</v>
      </c>
      <c r="AD3048">
        <v>186.15248</v>
      </c>
      <c r="AE3048">
        <v>0.68914404900000004</v>
      </c>
      <c r="AF3048">
        <v>406.36375379999998</v>
      </c>
      <c r="AG3048">
        <v>0.44364636600000001</v>
      </c>
      <c r="AH3048">
        <v>14.723477519999999</v>
      </c>
      <c r="AI3048">
        <v>0.97098238199999998</v>
      </c>
      <c r="AJ3048" t="s">
        <v>16501</v>
      </c>
      <c r="AK3048">
        <v>43.8</v>
      </c>
      <c r="AL3048">
        <v>339530.8505</v>
      </c>
      <c r="AM3048">
        <v>5938275.3119999999</v>
      </c>
      <c r="AN3048" t="s">
        <v>16468</v>
      </c>
      <c r="AO3048">
        <v>0</v>
      </c>
      <c r="AP3048">
        <v>0.54258675099999998</v>
      </c>
      <c r="AQ3048">
        <v>0</v>
      </c>
      <c r="AR3048">
        <v>0.45741324900000002</v>
      </c>
      <c r="AS3048">
        <v>0</v>
      </c>
      <c r="AT3048">
        <v>0</v>
      </c>
      <c r="AU3048">
        <v>8.8328076000000005E-2</v>
      </c>
      <c r="AV3048">
        <v>0.170347003</v>
      </c>
      <c r="AW3048">
        <v>3.5799523E-2</v>
      </c>
      <c r="AX3048">
        <v>0.69451074000000002</v>
      </c>
      <c r="AY3048">
        <v>0</v>
      </c>
      <c r="AZ3048">
        <v>0.26968973699999998</v>
      </c>
      <c r="BA3048">
        <v>0</v>
      </c>
      <c r="BB3048">
        <v>0</v>
      </c>
      <c r="BC3048">
        <v>0.13444709599999999</v>
      </c>
      <c r="BD3048">
        <v>0.21400159099999999</v>
      </c>
      <c r="BE3048">
        <v>3.0845771000000001E-2</v>
      </c>
      <c r="BF3048">
        <v>0.89950248799999999</v>
      </c>
      <c r="BG3048">
        <v>0</v>
      </c>
      <c r="BH3048">
        <v>6.9651741000000003E-2</v>
      </c>
      <c r="BI3048">
        <v>0</v>
      </c>
      <c r="BJ3048">
        <v>0</v>
      </c>
      <c r="BK3048">
        <v>0.18786069699999999</v>
      </c>
      <c r="BL3048">
        <v>0.26109452700000002</v>
      </c>
      <c r="BM3048">
        <v>4.6262636000000003E-2</v>
      </c>
      <c r="BN3048">
        <v>0.73990339100000002</v>
      </c>
      <c r="BO3048">
        <v>8.3163190000000008E-3</v>
      </c>
      <c r="BP3048">
        <v>7.7535979000000005E-2</v>
      </c>
      <c r="BQ3048">
        <v>5.9957173000000002E-2</v>
      </c>
      <c r="BR3048">
        <v>6.7875106000000004E-2</v>
      </c>
      <c r="BS3048">
        <v>0.15248244599999999</v>
      </c>
      <c r="BT3048">
        <v>0.217220258</v>
      </c>
      <c r="BU3048">
        <v>0.110065278</v>
      </c>
      <c r="BV3048">
        <v>0.64625427400000002</v>
      </c>
      <c r="BW3048">
        <v>1.9993783000000001E-2</v>
      </c>
      <c r="BX3048">
        <v>0.106073982</v>
      </c>
      <c r="BY3048">
        <v>5.9571028999999998E-2</v>
      </c>
      <c r="BZ3048">
        <v>5.7755673E-2</v>
      </c>
      <c r="CA3048">
        <v>0.143960211</v>
      </c>
      <c r="CB3048">
        <v>0.20600559500000001</v>
      </c>
    </row>
    <row r="3049" spans="1:80">
      <c r="A3049">
        <v>3097</v>
      </c>
      <c r="B3049">
        <v>53.515186999999997</v>
      </c>
      <c r="C3049">
        <v>-113.4432</v>
      </c>
      <c r="D3049" t="s">
        <v>6114</v>
      </c>
      <c r="E3049" s="1">
        <v>43348</v>
      </c>
      <c r="F3049">
        <v>2018</v>
      </c>
      <c r="G3049">
        <v>9</v>
      </c>
      <c r="H3049">
        <v>5</v>
      </c>
      <c r="I3049" t="s">
        <v>89</v>
      </c>
      <c r="J3049" s="2">
        <v>0.5</v>
      </c>
      <c r="K3049" t="s">
        <v>7</v>
      </c>
      <c r="L3049" t="s">
        <v>39</v>
      </c>
      <c r="M3049">
        <v>7809941236</v>
      </c>
      <c r="N3049" t="s">
        <v>6115</v>
      </c>
      <c r="O3049" t="s">
        <v>31</v>
      </c>
      <c r="P3049" t="s">
        <v>31</v>
      </c>
      <c r="Q3049" t="s">
        <v>31</v>
      </c>
      <c r="R3049" t="s">
        <v>31</v>
      </c>
      <c r="S3049" t="s">
        <v>31</v>
      </c>
      <c r="T3049" t="s">
        <v>31</v>
      </c>
      <c r="U3049" t="s">
        <v>31</v>
      </c>
      <c r="V3049" t="s">
        <v>31</v>
      </c>
      <c r="W3049" t="s">
        <v>31</v>
      </c>
      <c r="X3049" t="s">
        <v>31</v>
      </c>
      <c r="Y3049" t="s">
        <v>31</v>
      </c>
      <c r="Z3049">
        <v>0</v>
      </c>
      <c r="AA3049" t="s">
        <v>31</v>
      </c>
      <c r="AB3049" t="s">
        <v>31</v>
      </c>
      <c r="AC3049" t="s">
        <v>739</v>
      </c>
      <c r="AD3049">
        <v>519.16363390000004</v>
      </c>
      <c r="AE3049">
        <v>0.35404641199999998</v>
      </c>
      <c r="AF3049">
        <v>1309.3013880000001</v>
      </c>
      <c r="AG3049">
        <v>7.2904655999999998E-2</v>
      </c>
      <c r="AH3049">
        <v>9.6913064210000002</v>
      </c>
      <c r="AI3049">
        <v>0.98080402200000005</v>
      </c>
      <c r="AJ3049" t="s">
        <v>16501</v>
      </c>
      <c r="AK3049">
        <v>43.8</v>
      </c>
      <c r="AL3049">
        <v>338009.64360000001</v>
      </c>
      <c r="AM3049">
        <v>5932360.1500000004</v>
      </c>
      <c r="AN3049" t="s">
        <v>16468</v>
      </c>
      <c r="AO3049">
        <v>0</v>
      </c>
      <c r="AP3049">
        <v>0.76025236600000001</v>
      </c>
      <c r="AQ3049">
        <v>0</v>
      </c>
      <c r="AR3049">
        <v>0.23974763399999999</v>
      </c>
      <c r="AS3049">
        <v>0</v>
      </c>
      <c r="AT3049">
        <v>0</v>
      </c>
      <c r="AU3049">
        <v>0.123028391</v>
      </c>
      <c r="AV3049">
        <v>0.33753943199999997</v>
      </c>
      <c r="AW3049">
        <v>0</v>
      </c>
      <c r="AX3049">
        <v>0.89101034199999996</v>
      </c>
      <c r="AY3049">
        <v>0</v>
      </c>
      <c r="AZ3049">
        <v>0.108989658</v>
      </c>
      <c r="BA3049">
        <v>0</v>
      </c>
      <c r="BB3049">
        <v>0</v>
      </c>
      <c r="BC3049">
        <v>0.19570405699999999</v>
      </c>
      <c r="BD3049">
        <v>0.28957836100000001</v>
      </c>
      <c r="BE3049">
        <v>0.15542288600000001</v>
      </c>
      <c r="BF3049">
        <v>0.79203980100000004</v>
      </c>
      <c r="BG3049">
        <v>1.9900500000000002E-3</v>
      </c>
      <c r="BH3049">
        <v>5.1343284000000003E-2</v>
      </c>
      <c r="BI3049">
        <v>0</v>
      </c>
      <c r="BJ3049">
        <v>0</v>
      </c>
      <c r="BK3049">
        <v>0.2</v>
      </c>
      <c r="BL3049">
        <v>0.266865672</v>
      </c>
      <c r="BM3049">
        <v>0.225337384</v>
      </c>
      <c r="BN3049">
        <v>0.67138090699999997</v>
      </c>
      <c r="BO3049">
        <v>5.7616652999999997E-2</v>
      </c>
      <c r="BP3049">
        <v>4.6013644999999999E-2</v>
      </c>
      <c r="BQ3049">
        <v>0</v>
      </c>
      <c r="BR3049">
        <v>0</v>
      </c>
      <c r="BS3049">
        <v>0.19491061200000001</v>
      </c>
      <c r="BT3049">
        <v>0.24351376899999999</v>
      </c>
      <c r="BU3049">
        <v>0.34133664899999999</v>
      </c>
      <c r="BV3049">
        <v>0.54859807299999996</v>
      </c>
      <c r="BW3049">
        <v>3.5884364000000002E-2</v>
      </c>
      <c r="BX3049">
        <v>5.5256449999999999E-2</v>
      </c>
      <c r="BY3049">
        <v>1.7407523000000001E-2</v>
      </c>
      <c r="BZ3049">
        <v>6.4656499999999999E-4</v>
      </c>
      <c r="CA3049">
        <v>0.19380789600000001</v>
      </c>
      <c r="CB3049">
        <v>0.19602113800000001</v>
      </c>
    </row>
    <row r="3050" spans="1:80">
      <c r="A3050">
        <v>3098</v>
      </c>
      <c r="B3050">
        <v>53.59511251</v>
      </c>
      <c r="C3050">
        <v>-113.4743781</v>
      </c>
      <c r="D3050" t="s">
        <v>6116</v>
      </c>
      <c r="E3050" s="1">
        <v>43349</v>
      </c>
      <c r="F3050">
        <v>2018</v>
      </c>
      <c r="G3050">
        <v>9</v>
      </c>
      <c r="H3050">
        <v>6</v>
      </c>
      <c r="I3050" t="s">
        <v>89</v>
      </c>
      <c r="J3050" s="2">
        <v>0.20833333333333334</v>
      </c>
      <c r="K3050" t="s">
        <v>26</v>
      </c>
      <c r="L3050" t="s">
        <v>39</v>
      </c>
      <c r="M3050">
        <v>7806900425</v>
      </c>
      <c r="N3050" t="s">
        <v>6117</v>
      </c>
      <c r="O3050" t="s">
        <v>57</v>
      </c>
      <c r="P3050" t="s">
        <v>31</v>
      </c>
      <c r="Q3050" t="s">
        <v>31</v>
      </c>
      <c r="R3050" t="s">
        <v>31</v>
      </c>
      <c r="S3050" t="s">
        <v>31</v>
      </c>
      <c r="T3050" t="s">
        <v>31</v>
      </c>
      <c r="U3050" t="s">
        <v>31</v>
      </c>
      <c r="V3050" t="s">
        <v>31</v>
      </c>
      <c r="W3050" t="s">
        <v>31</v>
      </c>
      <c r="X3050" t="s">
        <v>42</v>
      </c>
      <c r="Y3050">
        <v>0</v>
      </c>
      <c r="Z3050">
        <v>0</v>
      </c>
      <c r="AA3050" t="s">
        <v>31</v>
      </c>
      <c r="AB3050" t="s">
        <v>31</v>
      </c>
      <c r="AC3050" t="s">
        <v>36</v>
      </c>
      <c r="AD3050">
        <v>254.55007380000001</v>
      </c>
      <c r="AE3050">
        <v>0.60103617899999995</v>
      </c>
      <c r="AF3050">
        <v>3810.3176400000002</v>
      </c>
      <c r="AG3050">
        <v>4.9023000000000003E-4</v>
      </c>
      <c r="AH3050">
        <v>125.3990719</v>
      </c>
      <c r="AI3050">
        <v>0.77817943599999995</v>
      </c>
      <c r="AJ3050" t="s">
        <v>16501</v>
      </c>
      <c r="AK3050">
        <v>43.8</v>
      </c>
      <c r="AL3050">
        <v>336251.83100000001</v>
      </c>
      <c r="AM3050">
        <v>5941320.9560000002</v>
      </c>
      <c r="AN3050" t="s">
        <v>16470</v>
      </c>
      <c r="AO3050">
        <v>8.2018927000000005E-2</v>
      </c>
      <c r="AP3050">
        <v>0</v>
      </c>
      <c r="AQ3050">
        <v>0</v>
      </c>
      <c r="AR3050">
        <v>0.91798107299999998</v>
      </c>
      <c r="AS3050">
        <v>0</v>
      </c>
      <c r="AT3050">
        <v>0</v>
      </c>
      <c r="AU3050">
        <v>0</v>
      </c>
      <c r="AV3050">
        <v>0</v>
      </c>
      <c r="AW3050">
        <v>0.12728719199999999</v>
      </c>
      <c r="AX3050">
        <v>0.16706443900000001</v>
      </c>
      <c r="AY3050">
        <v>0</v>
      </c>
      <c r="AZ3050">
        <v>0.70564836900000005</v>
      </c>
      <c r="BA3050">
        <v>0</v>
      </c>
      <c r="BB3050">
        <v>0</v>
      </c>
      <c r="BC3050">
        <v>7.8758949999999994E-2</v>
      </c>
      <c r="BD3050">
        <v>7.7963405E-2</v>
      </c>
      <c r="BE3050">
        <v>0.11442786100000001</v>
      </c>
      <c r="BF3050">
        <v>0.54089552200000002</v>
      </c>
      <c r="BG3050">
        <v>0</v>
      </c>
      <c r="BH3050">
        <v>0.34467661700000002</v>
      </c>
      <c r="BI3050">
        <v>0</v>
      </c>
      <c r="BJ3050">
        <v>0</v>
      </c>
      <c r="BK3050">
        <v>0.14865671599999999</v>
      </c>
      <c r="BL3050">
        <v>0.151641791</v>
      </c>
      <c r="BM3050">
        <v>0.10537323799999999</v>
      </c>
      <c r="BN3050">
        <v>0.75648623100000001</v>
      </c>
      <c r="BO3050">
        <v>0</v>
      </c>
      <c r="BP3050">
        <v>0.13814053100000001</v>
      </c>
      <c r="BQ3050">
        <v>0</v>
      </c>
      <c r="BR3050">
        <v>0</v>
      </c>
      <c r="BS3050">
        <v>0.17807878099999999</v>
      </c>
      <c r="BT3050">
        <v>0.24396195400000001</v>
      </c>
      <c r="BU3050">
        <v>0.21937208599999999</v>
      </c>
      <c r="BV3050">
        <v>0.663052533</v>
      </c>
      <c r="BW3050">
        <v>0</v>
      </c>
      <c r="BX3050">
        <v>0.11623251499999999</v>
      </c>
      <c r="BY3050">
        <v>7.9577200000000004E-4</v>
      </c>
      <c r="BZ3050">
        <v>0</v>
      </c>
      <c r="CA3050">
        <v>0.18453217299999999</v>
      </c>
      <c r="CB3050">
        <v>0.21314268</v>
      </c>
    </row>
    <row r="3051" spans="1:80">
      <c r="A3051">
        <v>3099</v>
      </c>
      <c r="B3051">
        <v>53.525680999999999</v>
      </c>
      <c r="C3051">
        <v>-113.52562</v>
      </c>
      <c r="D3051" t="s">
        <v>6118</v>
      </c>
      <c r="E3051" s="1">
        <v>43762</v>
      </c>
      <c r="F3051">
        <v>2019</v>
      </c>
      <c r="G3051">
        <v>10</v>
      </c>
      <c r="H3051">
        <v>24</v>
      </c>
      <c r="I3051" t="s">
        <v>89</v>
      </c>
      <c r="J3051" s="2">
        <v>0.54166666666666663</v>
      </c>
      <c r="K3051" t="s">
        <v>7</v>
      </c>
      <c r="L3051" t="s">
        <v>29</v>
      </c>
      <c r="M3051">
        <v>7809776137</v>
      </c>
      <c r="N3051" t="s">
        <v>6119</v>
      </c>
      <c r="O3051" t="s">
        <v>30</v>
      </c>
      <c r="P3051" t="s">
        <v>31</v>
      </c>
      <c r="Q3051" t="s">
        <v>31</v>
      </c>
      <c r="R3051" t="s">
        <v>31</v>
      </c>
      <c r="S3051" t="s">
        <v>31</v>
      </c>
      <c r="T3051" t="s">
        <v>31</v>
      </c>
      <c r="U3051" t="s">
        <v>31</v>
      </c>
      <c r="V3051" t="s">
        <v>31</v>
      </c>
      <c r="W3051" t="s">
        <v>31</v>
      </c>
      <c r="X3051" t="s">
        <v>31</v>
      </c>
      <c r="Y3051" t="s">
        <v>31</v>
      </c>
      <c r="Z3051" t="s">
        <v>14216</v>
      </c>
      <c r="AA3051" t="s">
        <v>31</v>
      </c>
      <c r="AB3051" t="s">
        <v>35</v>
      </c>
      <c r="AC3051" t="s">
        <v>252</v>
      </c>
      <c r="AD3051">
        <v>596.76160479999999</v>
      </c>
      <c r="AE3051">
        <v>0.30315131499999998</v>
      </c>
      <c r="AF3051">
        <v>413.42708649999997</v>
      </c>
      <c r="AG3051">
        <v>0.43742318200000002</v>
      </c>
      <c r="AH3051">
        <v>100.9084197</v>
      </c>
      <c r="AI3051">
        <v>0.81724460099999996</v>
      </c>
      <c r="AJ3051" t="s">
        <v>16501</v>
      </c>
      <c r="AK3051">
        <v>43.8</v>
      </c>
      <c r="AL3051">
        <v>332587.3701</v>
      </c>
      <c r="AM3051">
        <v>5933717.8909999998</v>
      </c>
      <c r="AN3051" t="s">
        <v>16467</v>
      </c>
      <c r="AO3051">
        <v>0.71293375400000003</v>
      </c>
      <c r="AP3051">
        <v>0</v>
      </c>
      <c r="AQ3051">
        <v>0</v>
      </c>
      <c r="AR3051">
        <v>0.28706624600000002</v>
      </c>
      <c r="AS3051">
        <v>0</v>
      </c>
      <c r="AT3051">
        <v>0</v>
      </c>
      <c r="AU3051">
        <v>0.261829653</v>
      </c>
      <c r="AV3051">
        <v>2.5236593000000002E-2</v>
      </c>
      <c r="AW3051">
        <v>0.87350835299999996</v>
      </c>
      <c r="AX3051">
        <v>0</v>
      </c>
      <c r="AY3051">
        <v>0</v>
      </c>
      <c r="AZ3051">
        <v>0.12649164700000001</v>
      </c>
      <c r="BA3051">
        <v>0</v>
      </c>
      <c r="BB3051">
        <v>0</v>
      </c>
      <c r="BC3051">
        <v>0.36117740700000001</v>
      </c>
      <c r="BD3051">
        <v>7.9554495000000003E-2</v>
      </c>
      <c r="BE3051">
        <v>0.91781094500000004</v>
      </c>
      <c r="BF3051">
        <v>3.1442786E-2</v>
      </c>
      <c r="BG3051">
        <v>0</v>
      </c>
      <c r="BH3051">
        <v>5.0746268999999997E-2</v>
      </c>
      <c r="BI3051">
        <v>0</v>
      </c>
      <c r="BJ3051">
        <v>0</v>
      </c>
      <c r="BK3051">
        <v>0.35980099500000001</v>
      </c>
      <c r="BL3051">
        <v>8.9353234000000004E-2</v>
      </c>
      <c r="BM3051">
        <v>0.50903839500000003</v>
      </c>
      <c r="BN3051">
        <v>0.25287585299999998</v>
      </c>
      <c r="BO3051">
        <v>0</v>
      </c>
      <c r="BP3051">
        <v>3.1870923000000002E-2</v>
      </c>
      <c r="BQ3051">
        <v>0.12962501900000001</v>
      </c>
      <c r="BR3051">
        <v>7.6589810999999994E-2</v>
      </c>
      <c r="BS3051">
        <v>0.22832528299999999</v>
      </c>
      <c r="BT3051">
        <v>0.129127036</v>
      </c>
      <c r="BU3051">
        <v>0.27643145800000002</v>
      </c>
      <c r="BV3051">
        <v>0.27196767199999999</v>
      </c>
      <c r="BW3051">
        <v>1.1476531E-2</v>
      </c>
      <c r="BX3051">
        <v>0.172968604</v>
      </c>
      <c r="BY3051">
        <v>0.16784581900000001</v>
      </c>
      <c r="BZ3051">
        <v>9.8700652999999999E-2</v>
      </c>
      <c r="CA3051">
        <v>0.127298726</v>
      </c>
      <c r="CB3051">
        <v>0.144320796</v>
      </c>
    </row>
    <row r="3052" spans="1:80">
      <c r="A3052">
        <v>3100</v>
      </c>
      <c r="B3052">
        <v>53.543199000000001</v>
      </c>
      <c r="C3052">
        <v>-113.52475800000001</v>
      </c>
      <c r="D3052" t="s">
        <v>6120</v>
      </c>
      <c r="E3052" s="1">
        <v>43553</v>
      </c>
      <c r="F3052">
        <v>2019</v>
      </c>
      <c r="G3052">
        <v>3</v>
      </c>
      <c r="H3052">
        <v>29</v>
      </c>
      <c r="I3052" t="s">
        <v>25</v>
      </c>
      <c r="J3052" t="s">
        <v>26</v>
      </c>
      <c r="K3052" t="s">
        <v>26</v>
      </c>
      <c r="L3052" t="s">
        <v>39</v>
      </c>
      <c r="M3052">
        <v>7809087118</v>
      </c>
      <c r="N3052" t="s">
        <v>38</v>
      </c>
      <c r="O3052" t="s">
        <v>30</v>
      </c>
      <c r="P3052" t="s">
        <v>31</v>
      </c>
      <c r="Q3052" t="s">
        <v>31</v>
      </c>
      <c r="R3052" t="s">
        <v>31</v>
      </c>
      <c r="S3052" t="s">
        <v>31</v>
      </c>
      <c r="T3052" t="s">
        <v>31</v>
      </c>
      <c r="U3052" t="s">
        <v>31</v>
      </c>
      <c r="V3052" t="s">
        <v>31</v>
      </c>
      <c r="W3052" t="s">
        <v>31</v>
      </c>
      <c r="X3052" t="s">
        <v>31</v>
      </c>
      <c r="Y3052" t="s">
        <v>31</v>
      </c>
      <c r="Z3052">
        <v>0</v>
      </c>
      <c r="AA3052" t="s">
        <v>31</v>
      </c>
      <c r="AB3052" t="s">
        <v>35</v>
      </c>
      <c r="AC3052" t="s">
        <v>595</v>
      </c>
      <c r="AD3052">
        <v>32.250395599999997</v>
      </c>
      <c r="AE3052">
        <v>0.93753537200000003</v>
      </c>
      <c r="AF3052">
        <v>407.66547409999998</v>
      </c>
      <c r="AG3052">
        <v>0.44249286100000002</v>
      </c>
      <c r="AH3052">
        <v>15.193071939999999</v>
      </c>
      <c r="AI3052">
        <v>0.97007087400000003</v>
      </c>
      <c r="AJ3052" t="s">
        <v>16501</v>
      </c>
      <c r="AK3052">
        <v>43.8</v>
      </c>
      <c r="AL3052">
        <v>332713.58840000001</v>
      </c>
      <c r="AM3052">
        <v>5935664.2189999996</v>
      </c>
      <c r="AN3052" t="s">
        <v>16467</v>
      </c>
      <c r="AO3052">
        <v>0.8170347</v>
      </c>
      <c r="AP3052">
        <v>0</v>
      </c>
      <c r="AQ3052">
        <v>0</v>
      </c>
      <c r="AR3052">
        <v>0.1829653</v>
      </c>
      <c r="AS3052">
        <v>0</v>
      </c>
      <c r="AT3052">
        <v>0</v>
      </c>
      <c r="AU3052">
        <v>0.30283911699999999</v>
      </c>
      <c r="AV3052">
        <v>0.179810726</v>
      </c>
      <c r="AW3052">
        <v>0.91567223499999995</v>
      </c>
      <c r="AX3052">
        <v>0</v>
      </c>
      <c r="AY3052">
        <v>0</v>
      </c>
      <c r="AZ3052">
        <v>8.4327764999999999E-2</v>
      </c>
      <c r="BA3052">
        <v>0</v>
      </c>
      <c r="BB3052">
        <v>0</v>
      </c>
      <c r="BC3052">
        <v>0.27048528199999999</v>
      </c>
      <c r="BD3052">
        <v>0.22116149600000001</v>
      </c>
      <c r="BE3052">
        <v>0.94567164199999998</v>
      </c>
      <c r="BF3052">
        <v>1.4328357999999999E-2</v>
      </c>
      <c r="BG3052">
        <v>0</v>
      </c>
      <c r="BH3052">
        <v>0.04</v>
      </c>
      <c r="BI3052">
        <v>0</v>
      </c>
      <c r="BJ3052">
        <v>0</v>
      </c>
      <c r="BK3052">
        <v>0.249154229</v>
      </c>
      <c r="BL3052">
        <v>0.225273632</v>
      </c>
      <c r="BM3052">
        <v>0.75892634800000003</v>
      </c>
      <c r="BN3052">
        <v>4.1183207999999999E-2</v>
      </c>
      <c r="BO3052">
        <v>2.0965091000000002E-2</v>
      </c>
      <c r="BP3052">
        <v>0.143518749</v>
      </c>
      <c r="BQ3052">
        <v>3.5456401999999998E-2</v>
      </c>
      <c r="BR3052">
        <v>0</v>
      </c>
      <c r="BS3052">
        <v>0.20332652800000001</v>
      </c>
      <c r="BT3052">
        <v>0.180319705</v>
      </c>
      <c r="BU3052">
        <v>0.48673919799999998</v>
      </c>
      <c r="BV3052">
        <v>0.21618899599999999</v>
      </c>
      <c r="BW3052">
        <v>9.9471560000000004E-3</v>
      </c>
      <c r="BX3052">
        <v>0.12604289699999999</v>
      </c>
      <c r="BY3052">
        <v>9.5355921999999996E-2</v>
      </c>
      <c r="BZ3052">
        <v>6.5178738E-2</v>
      </c>
      <c r="CA3052">
        <v>0.16738576299999999</v>
      </c>
      <c r="CB3052">
        <v>0.17140192700000001</v>
      </c>
    </row>
    <row r="3053" spans="1:80">
      <c r="A3053">
        <v>3101</v>
      </c>
      <c r="B3053">
        <v>53.471135480000001</v>
      </c>
      <c r="C3053">
        <v>-113.3797283</v>
      </c>
      <c r="D3053" t="s">
        <v>6121</v>
      </c>
      <c r="E3053" s="1">
        <v>44159</v>
      </c>
      <c r="F3053">
        <v>2020</v>
      </c>
      <c r="G3053">
        <v>11</v>
      </c>
      <c r="H3053">
        <v>24</v>
      </c>
      <c r="I3053" t="s">
        <v>89</v>
      </c>
      <c r="J3053" t="s">
        <v>144</v>
      </c>
      <c r="K3053" t="s">
        <v>7</v>
      </c>
      <c r="L3053" t="s">
        <v>39</v>
      </c>
      <c r="M3053" t="s">
        <v>604</v>
      </c>
      <c r="N3053" t="s">
        <v>604</v>
      </c>
      <c r="O3053" t="s">
        <v>30</v>
      </c>
      <c r="P3053" t="s">
        <v>31</v>
      </c>
      <c r="Q3053" t="s">
        <v>31</v>
      </c>
      <c r="R3053" t="s">
        <v>31</v>
      </c>
      <c r="S3053" t="s">
        <v>146</v>
      </c>
      <c r="T3053" t="s">
        <v>146</v>
      </c>
      <c r="U3053" t="s">
        <v>34</v>
      </c>
      <c r="V3053" t="s">
        <v>34</v>
      </c>
      <c r="W3053" t="s">
        <v>31</v>
      </c>
      <c r="X3053" t="s">
        <v>42</v>
      </c>
      <c r="Y3053">
        <v>0</v>
      </c>
      <c r="Z3053">
        <v>0</v>
      </c>
      <c r="AA3053" t="s">
        <v>31</v>
      </c>
      <c r="AB3053" t="s">
        <v>31</v>
      </c>
      <c r="AC3053" t="s">
        <v>332</v>
      </c>
      <c r="AD3053">
        <v>178.30616269999999</v>
      </c>
      <c r="AE3053">
        <v>0.70004383400000003</v>
      </c>
      <c r="AF3053">
        <v>400.07505700000002</v>
      </c>
      <c r="AG3053">
        <v>0.449261519</v>
      </c>
      <c r="AH3053">
        <v>139.27508259999999</v>
      </c>
      <c r="AI3053">
        <v>0.75688029800000001</v>
      </c>
      <c r="AJ3053" t="s">
        <v>16501</v>
      </c>
      <c r="AK3053">
        <v>43.8</v>
      </c>
      <c r="AL3053">
        <v>342053.62219999998</v>
      </c>
      <c r="AM3053">
        <v>5927318.1390000004</v>
      </c>
      <c r="AN3053" t="s">
        <v>16470</v>
      </c>
      <c r="AO3053">
        <v>0</v>
      </c>
      <c r="AP3053">
        <v>3.1545739999999998E-3</v>
      </c>
      <c r="AQ3053">
        <v>0</v>
      </c>
      <c r="AR3053">
        <v>0.99684542600000003</v>
      </c>
      <c r="AS3053">
        <v>0</v>
      </c>
      <c r="AT3053">
        <v>0</v>
      </c>
      <c r="AU3053">
        <v>0</v>
      </c>
      <c r="AV3053">
        <v>0</v>
      </c>
      <c r="AW3053">
        <v>5.0119332000000003E-2</v>
      </c>
      <c r="AX3053">
        <v>0.35242641200000002</v>
      </c>
      <c r="AY3053">
        <v>0</v>
      </c>
      <c r="AZ3053">
        <v>0.59745425600000002</v>
      </c>
      <c r="BA3053">
        <v>0</v>
      </c>
      <c r="BB3053">
        <v>0</v>
      </c>
      <c r="BC3053">
        <v>0.113762928</v>
      </c>
      <c r="BD3053">
        <v>6.6030230999999995E-2</v>
      </c>
      <c r="BE3053">
        <v>1.8109453000000001E-2</v>
      </c>
      <c r="BF3053">
        <v>0.75402985099999997</v>
      </c>
      <c r="BG3053">
        <v>0</v>
      </c>
      <c r="BH3053">
        <v>0.227860697</v>
      </c>
      <c r="BI3053">
        <v>0</v>
      </c>
      <c r="BJ3053">
        <v>0</v>
      </c>
      <c r="BK3053">
        <v>0.21671641799999999</v>
      </c>
      <c r="BL3053">
        <v>0.12159204</v>
      </c>
      <c r="BM3053">
        <v>4.9848114999999998E-2</v>
      </c>
      <c r="BN3053">
        <v>0.78153478399999998</v>
      </c>
      <c r="BO3053">
        <v>1.0607040999999999E-2</v>
      </c>
      <c r="BP3053">
        <v>0.107813356</v>
      </c>
      <c r="BQ3053">
        <v>3.7796921999999997E-2</v>
      </c>
      <c r="BR3053">
        <v>1.2798166999999999E-2</v>
      </c>
      <c r="BS3053">
        <v>0.21243962</v>
      </c>
      <c r="BT3053">
        <v>0.15143668099999999</v>
      </c>
      <c r="BU3053">
        <v>0.149580354</v>
      </c>
      <c r="BV3053">
        <v>0.59722723</v>
      </c>
      <c r="BW3053">
        <v>9.8775256000000006E-2</v>
      </c>
      <c r="BX3053">
        <v>9.5069941000000005E-2</v>
      </c>
      <c r="BY3053">
        <v>4.6428349000000001E-2</v>
      </c>
      <c r="BZ3053">
        <v>1.2744793000000001E-2</v>
      </c>
      <c r="CA3053">
        <v>0.160969848</v>
      </c>
      <c r="CB3053">
        <v>0.14568853000000001</v>
      </c>
    </row>
    <row r="3054" spans="1:80">
      <c r="A3054">
        <v>3102</v>
      </c>
      <c r="B3054">
        <v>53.603859</v>
      </c>
      <c r="C3054">
        <v>-113.552582</v>
      </c>
      <c r="D3054" t="s">
        <v>6122</v>
      </c>
      <c r="E3054" s="1">
        <v>43842</v>
      </c>
      <c r="F3054">
        <v>2020</v>
      </c>
      <c r="G3054">
        <v>1</v>
      </c>
      <c r="H3054">
        <v>12</v>
      </c>
      <c r="I3054" t="s">
        <v>25</v>
      </c>
      <c r="J3054" s="2">
        <v>0.91666666666666663</v>
      </c>
      <c r="K3054" t="s">
        <v>26</v>
      </c>
      <c r="L3054" t="s">
        <v>39</v>
      </c>
      <c r="M3054" t="s">
        <v>31</v>
      </c>
      <c r="N3054" t="s">
        <v>31</v>
      </c>
      <c r="O3054" t="s">
        <v>57</v>
      </c>
      <c r="P3054" t="s">
        <v>31</v>
      </c>
      <c r="Q3054" t="s">
        <v>31</v>
      </c>
      <c r="R3054" t="s">
        <v>31</v>
      </c>
      <c r="S3054" t="s">
        <v>31</v>
      </c>
      <c r="T3054" t="s">
        <v>31</v>
      </c>
      <c r="U3054" t="s">
        <v>31</v>
      </c>
      <c r="V3054" t="s">
        <v>31</v>
      </c>
      <c r="W3054" t="s">
        <v>31</v>
      </c>
      <c r="X3054" t="s">
        <v>31</v>
      </c>
      <c r="Y3054" t="s">
        <v>31</v>
      </c>
      <c r="Z3054">
        <v>0</v>
      </c>
      <c r="AA3054" t="s">
        <v>31</v>
      </c>
      <c r="AB3054" t="s">
        <v>31</v>
      </c>
      <c r="AC3054" t="s">
        <v>507</v>
      </c>
      <c r="AD3054">
        <v>777.63797690000001</v>
      </c>
      <c r="AE3054">
        <v>0.21113111200000001</v>
      </c>
      <c r="AF3054">
        <v>6069.9404750000003</v>
      </c>
      <c r="AG3054" s="4">
        <v>5.3399999999999997E-6</v>
      </c>
      <c r="AH3054">
        <v>91.123007310000006</v>
      </c>
      <c r="AI3054">
        <v>0.83339628799999999</v>
      </c>
      <c r="AJ3054" t="s">
        <v>16501</v>
      </c>
      <c r="AK3054">
        <v>43.8</v>
      </c>
      <c r="AL3054">
        <v>331112.36359999998</v>
      </c>
      <c r="AM3054">
        <v>5942476.5549999997</v>
      </c>
      <c r="AN3054" t="s">
        <v>16468</v>
      </c>
      <c r="AO3054">
        <v>0</v>
      </c>
      <c r="AP3054">
        <v>0.49211356499999998</v>
      </c>
      <c r="AQ3054">
        <v>0</v>
      </c>
      <c r="AR3054">
        <v>0.50788643499999997</v>
      </c>
      <c r="AS3054">
        <v>0</v>
      </c>
      <c r="AT3054">
        <v>0</v>
      </c>
      <c r="AU3054">
        <v>0.20189274400000001</v>
      </c>
      <c r="AV3054">
        <v>4.7318612000000003E-2</v>
      </c>
      <c r="AW3054">
        <v>4.1368336999999998E-2</v>
      </c>
      <c r="AX3054">
        <v>0.789976134</v>
      </c>
      <c r="AY3054">
        <v>0</v>
      </c>
      <c r="AZ3054">
        <v>0.168655529</v>
      </c>
      <c r="BA3054">
        <v>0</v>
      </c>
      <c r="BB3054">
        <v>0</v>
      </c>
      <c r="BC3054">
        <v>0.245823389</v>
      </c>
      <c r="BD3054">
        <v>0.113762928</v>
      </c>
      <c r="BE3054">
        <v>0.17393034800000001</v>
      </c>
      <c r="BF3054">
        <v>0.68059701500000003</v>
      </c>
      <c r="BG3054">
        <v>0</v>
      </c>
      <c r="BH3054">
        <v>0.125572139</v>
      </c>
      <c r="BI3054">
        <v>0</v>
      </c>
      <c r="BJ3054">
        <v>1.9900497999999999E-2</v>
      </c>
      <c r="BK3054">
        <v>0.20815920399999999</v>
      </c>
      <c r="BL3054">
        <v>0.100497512</v>
      </c>
      <c r="BM3054">
        <v>0.253722424</v>
      </c>
      <c r="BN3054">
        <v>0.59698222199999995</v>
      </c>
      <c r="BO3054">
        <v>1.7429410999999999E-2</v>
      </c>
      <c r="BP3054">
        <v>0.10318211200000001</v>
      </c>
      <c r="BQ3054">
        <v>5.7268060000000001E-3</v>
      </c>
      <c r="BR3054">
        <v>2.2857427E-2</v>
      </c>
      <c r="BS3054">
        <v>0.166326378</v>
      </c>
      <c r="BT3054">
        <v>0.13395747199999999</v>
      </c>
      <c r="BU3054">
        <v>0.232054709</v>
      </c>
      <c r="BV3054">
        <v>0.55827168199999999</v>
      </c>
      <c r="BW3054">
        <v>6.7914206000000005E-2</v>
      </c>
      <c r="BX3054">
        <v>9.3565434000000003E-2</v>
      </c>
      <c r="BY3054">
        <v>3.8980417000000003E-2</v>
      </c>
      <c r="BZ3054">
        <v>8.4302140000000001E-3</v>
      </c>
      <c r="CA3054">
        <v>0.15609574100000001</v>
      </c>
      <c r="CB3054">
        <v>0.14332607999999999</v>
      </c>
    </row>
    <row r="3055" spans="1:80">
      <c r="A3055">
        <v>3103</v>
      </c>
      <c r="B3055">
        <v>53.620859000000003</v>
      </c>
      <c r="C3055">
        <v>-113.405027</v>
      </c>
      <c r="D3055" t="s">
        <v>6123</v>
      </c>
      <c r="E3055" s="1">
        <v>44147</v>
      </c>
      <c r="F3055">
        <v>2020</v>
      </c>
      <c r="G3055">
        <v>11</v>
      </c>
      <c r="H3055">
        <v>12</v>
      </c>
      <c r="I3055" t="s">
        <v>89</v>
      </c>
      <c r="J3055" s="2">
        <v>0.29166666666666669</v>
      </c>
      <c r="K3055" t="s">
        <v>26</v>
      </c>
      <c r="L3055" t="s">
        <v>29</v>
      </c>
      <c r="M3055">
        <v>7809149035</v>
      </c>
      <c r="N3055" t="s">
        <v>6124</v>
      </c>
      <c r="O3055" t="s">
        <v>30</v>
      </c>
      <c r="P3055" t="s">
        <v>31</v>
      </c>
      <c r="Q3055" t="s">
        <v>31</v>
      </c>
      <c r="R3055" t="s">
        <v>31</v>
      </c>
      <c r="S3055" t="s">
        <v>33</v>
      </c>
      <c r="T3055" t="s">
        <v>33</v>
      </c>
      <c r="U3055" t="s">
        <v>31</v>
      </c>
      <c r="V3055" t="s">
        <v>34</v>
      </c>
      <c r="W3055" t="s">
        <v>31</v>
      </c>
      <c r="X3055" t="s">
        <v>34</v>
      </c>
      <c r="Y3055" t="s">
        <v>31</v>
      </c>
      <c r="Z3055" t="s">
        <v>14216</v>
      </c>
      <c r="AA3055" t="s">
        <v>31</v>
      </c>
      <c r="AB3055" t="s">
        <v>31</v>
      </c>
      <c r="AC3055" t="s">
        <v>864</v>
      </c>
      <c r="AD3055">
        <v>1166.8566920000001</v>
      </c>
      <c r="AE3055">
        <v>9.6935120999999999E-2</v>
      </c>
      <c r="AF3055">
        <v>2088.1611640000001</v>
      </c>
      <c r="AG3055">
        <v>1.5354873999999999E-2</v>
      </c>
      <c r="AH3055">
        <v>71.864966339999995</v>
      </c>
      <c r="AI3055">
        <v>0.86612162800000003</v>
      </c>
      <c r="AJ3055" t="s">
        <v>16501</v>
      </c>
      <c r="AK3055">
        <v>43.8</v>
      </c>
      <c r="AL3055">
        <v>340937.35029999999</v>
      </c>
      <c r="AM3055">
        <v>5944027.2340000002</v>
      </c>
      <c r="AN3055" t="s">
        <v>16468</v>
      </c>
      <c r="AO3055">
        <v>0</v>
      </c>
      <c r="AP3055">
        <v>0.30283911699999999</v>
      </c>
      <c r="AQ3055">
        <v>0</v>
      </c>
      <c r="AR3055">
        <v>0.69716088300000001</v>
      </c>
      <c r="AS3055">
        <v>0</v>
      </c>
      <c r="AT3055">
        <v>0</v>
      </c>
      <c r="AU3055">
        <v>5.0473186000000003E-2</v>
      </c>
      <c r="AV3055">
        <v>0.123028391</v>
      </c>
      <c r="AW3055">
        <v>0</v>
      </c>
      <c r="AX3055">
        <v>0.64120922800000002</v>
      </c>
      <c r="AY3055">
        <v>0</v>
      </c>
      <c r="AZ3055">
        <v>0.35879077199999998</v>
      </c>
      <c r="BA3055">
        <v>0</v>
      </c>
      <c r="BB3055">
        <v>0</v>
      </c>
      <c r="BC3055">
        <v>0.15910899000000001</v>
      </c>
      <c r="BD3055">
        <v>0.14717581499999999</v>
      </c>
      <c r="BE3055">
        <v>8.3582089999999998E-2</v>
      </c>
      <c r="BF3055">
        <v>0.72557213899999995</v>
      </c>
      <c r="BG3055">
        <v>2.0497511999999999E-2</v>
      </c>
      <c r="BH3055">
        <v>0.15900497499999999</v>
      </c>
      <c r="BI3055">
        <v>0</v>
      </c>
      <c r="BJ3055">
        <v>1.3930348E-2</v>
      </c>
      <c r="BK3055">
        <v>0.196616915</v>
      </c>
      <c r="BL3055">
        <v>0.17154228899999999</v>
      </c>
      <c r="BM3055">
        <v>0.244161147</v>
      </c>
      <c r="BN3055">
        <v>0.581843534</v>
      </c>
      <c r="BO3055">
        <v>2.7887057E-2</v>
      </c>
      <c r="BP3055">
        <v>6.1251930000000003E-2</v>
      </c>
      <c r="BQ3055">
        <v>6.4787609999999995E-2</v>
      </c>
      <c r="BR3055">
        <v>1.9969125000000001E-2</v>
      </c>
      <c r="BS3055">
        <v>0.16343807599999999</v>
      </c>
      <c r="BT3055">
        <v>0.16049997499999999</v>
      </c>
      <c r="BU3055">
        <v>0.147988809</v>
      </c>
      <c r="BV3055">
        <v>0.55242772799999995</v>
      </c>
      <c r="BW3055">
        <v>0.14356232499999999</v>
      </c>
      <c r="BX3055">
        <v>0.103972645</v>
      </c>
      <c r="BY3055">
        <v>3.5672987000000003E-2</v>
      </c>
      <c r="BZ3055">
        <v>1.5878146999999999E-2</v>
      </c>
      <c r="CA3055">
        <v>0.110388561</v>
      </c>
      <c r="CB3055">
        <v>0.12537146399999999</v>
      </c>
    </row>
    <row r="3056" spans="1:80">
      <c r="A3056">
        <v>3104</v>
      </c>
      <c r="B3056">
        <v>53.449362000000001</v>
      </c>
      <c r="C3056">
        <v>-113.428309</v>
      </c>
      <c r="D3056" t="s">
        <v>1084</v>
      </c>
      <c r="E3056" s="1">
        <v>43364</v>
      </c>
      <c r="F3056">
        <v>2018</v>
      </c>
      <c r="G3056">
        <v>9</v>
      </c>
      <c r="H3056">
        <v>21</v>
      </c>
      <c r="I3056" t="s">
        <v>89</v>
      </c>
      <c r="J3056" s="2">
        <v>0.91666666666666663</v>
      </c>
      <c r="K3056" t="s">
        <v>26</v>
      </c>
      <c r="L3056" t="s">
        <v>39</v>
      </c>
      <c r="M3056">
        <v>7804652010</v>
      </c>
      <c r="N3056" t="s">
        <v>6125</v>
      </c>
      <c r="O3056" t="s">
        <v>30</v>
      </c>
      <c r="P3056" t="s">
        <v>31</v>
      </c>
      <c r="Q3056" t="s">
        <v>41</v>
      </c>
      <c r="R3056" t="s">
        <v>41</v>
      </c>
      <c r="S3056" t="s">
        <v>345</v>
      </c>
      <c r="T3056" t="s">
        <v>345</v>
      </c>
      <c r="U3056" t="s">
        <v>34</v>
      </c>
      <c r="V3056" t="s">
        <v>31</v>
      </c>
      <c r="W3056" t="s">
        <v>31</v>
      </c>
      <c r="X3056" t="s">
        <v>42</v>
      </c>
      <c r="Y3056">
        <v>2</v>
      </c>
      <c r="Z3056">
        <v>1</v>
      </c>
      <c r="AA3056" t="s">
        <v>98</v>
      </c>
      <c r="AB3056" t="s">
        <v>31</v>
      </c>
      <c r="AC3056" t="s">
        <v>322</v>
      </c>
      <c r="AD3056">
        <v>149.071338</v>
      </c>
      <c r="AE3056">
        <v>0.74219543899999996</v>
      </c>
      <c r="AF3056">
        <v>2598.6771530000001</v>
      </c>
      <c r="AG3056">
        <v>5.5311789999999998E-3</v>
      </c>
      <c r="AH3056">
        <v>119.350611</v>
      </c>
      <c r="AI3056">
        <v>0.78765017999999998</v>
      </c>
      <c r="AJ3056" t="s">
        <v>16501</v>
      </c>
      <c r="AK3056">
        <v>43.8</v>
      </c>
      <c r="AL3056">
        <v>338747.26909999998</v>
      </c>
      <c r="AM3056">
        <v>5925005.2209999999</v>
      </c>
      <c r="AN3056" t="s">
        <v>16470</v>
      </c>
      <c r="AO3056">
        <v>0.14511041</v>
      </c>
      <c r="AP3056">
        <v>2.2082019000000001E-2</v>
      </c>
      <c r="AQ3056">
        <v>0</v>
      </c>
      <c r="AR3056">
        <v>0.83280757100000002</v>
      </c>
      <c r="AS3056">
        <v>0</v>
      </c>
      <c r="AT3056">
        <v>0</v>
      </c>
      <c r="AU3056">
        <v>5.6782333999999997E-2</v>
      </c>
      <c r="AV3056">
        <v>0</v>
      </c>
      <c r="AW3056">
        <v>7.5576770000000001E-2</v>
      </c>
      <c r="AX3056">
        <v>0.42879872699999999</v>
      </c>
      <c r="AY3056">
        <v>0</v>
      </c>
      <c r="AZ3056">
        <v>0.49562450299999999</v>
      </c>
      <c r="BA3056">
        <v>0</v>
      </c>
      <c r="BB3056">
        <v>0</v>
      </c>
      <c r="BC3056">
        <v>0.124900557</v>
      </c>
      <c r="BD3056">
        <v>7.5576770000000001E-2</v>
      </c>
      <c r="BE3056">
        <v>3.3432836E-2</v>
      </c>
      <c r="BF3056">
        <v>0.76557213899999998</v>
      </c>
      <c r="BG3056">
        <v>0</v>
      </c>
      <c r="BH3056">
        <v>0.20099502499999999</v>
      </c>
      <c r="BI3056">
        <v>0</v>
      </c>
      <c r="BJ3056">
        <v>0</v>
      </c>
      <c r="BK3056">
        <v>0.18407960200000001</v>
      </c>
      <c r="BL3056">
        <v>0.16338308500000001</v>
      </c>
      <c r="BM3056">
        <v>0.21512872899999999</v>
      </c>
      <c r="BN3056">
        <v>0.69130023399999996</v>
      </c>
      <c r="BO3056">
        <v>0</v>
      </c>
      <c r="BP3056">
        <v>9.3571036999999996E-2</v>
      </c>
      <c r="BQ3056">
        <v>0</v>
      </c>
      <c r="BR3056">
        <v>0</v>
      </c>
      <c r="BS3056">
        <v>0.19132513300000001</v>
      </c>
      <c r="BT3056">
        <v>0.179921319</v>
      </c>
      <c r="BU3056">
        <v>0.16049735800000001</v>
      </c>
      <c r="BV3056">
        <v>0.64637861399999996</v>
      </c>
      <c r="BW3056">
        <v>4.9225986999999999E-2</v>
      </c>
      <c r="BX3056">
        <v>0.13147653100000001</v>
      </c>
      <c r="BY3056">
        <v>1.0680758E-2</v>
      </c>
      <c r="BZ3056">
        <v>1.3179979999999999E-3</v>
      </c>
      <c r="CA3056">
        <v>0.16627914199999999</v>
      </c>
      <c r="CB3056">
        <v>0.161516941</v>
      </c>
    </row>
    <row r="3057" spans="1:80">
      <c r="A3057">
        <v>3105</v>
      </c>
      <c r="B3057">
        <v>53.512784330000002</v>
      </c>
      <c r="C3057">
        <v>-113.6210627</v>
      </c>
      <c r="D3057" t="s">
        <v>6126</v>
      </c>
      <c r="E3057" s="1">
        <v>43364</v>
      </c>
      <c r="F3057">
        <v>2018</v>
      </c>
      <c r="G3057">
        <v>9</v>
      </c>
      <c r="H3057">
        <v>21</v>
      </c>
      <c r="I3057" t="s">
        <v>89</v>
      </c>
      <c r="J3057" s="2">
        <v>0.79166666666666663</v>
      </c>
      <c r="K3057" t="s">
        <v>7</v>
      </c>
      <c r="L3057" t="s">
        <v>39</v>
      </c>
      <c r="M3057">
        <v>7809137398</v>
      </c>
      <c r="N3057" t="s">
        <v>6127</v>
      </c>
      <c r="O3057" t="s">
        <v>30</v>
      </c>
      <c r="P3057" t="s">
        <v>31</v>
      </c>
      <c r="Q3057" t="s">
        <v>32</v>
      </c>
      <c r="R3057" t="s">
        <v>32</v>
      </c>
      <c r="S3057" t="s">
        <v>33</v>
      </c>
      <c r="T3057" t="s">
        <v>33</v>
      </c>
      <c r="U3057" t="s">
        <v>31</v>
      </c>
      <c r="V3057" t="s">
        <v>34</v>
      </c>
      <c r="W3057" t="s">
        <v>31</v>
      </c>
      <c r="X3057" t="s">
        <v>42</v>
      </c>
      <c r="Y3057">
        <v>7</v>
      </c>
      <c r="Z3057">
        <v>3</v>
      </c>
      <c r="AA3057" t="s">
        <v>31</v>
      </c>
      <c r="AB3057" t="s">
        <v>31</v>
      </c>
      <c r="AC3057" t="s">
        <v>36</v>
      </c>
      <c r="AD3057">
        <v>351.74310250000002</v>
      </c>
      <c r="AE3057">
        <v>0.49485711999999998</v>
      </c>
      <c r="AF3057">
        <v>595.53532629999995</v>
      </c>
      <c r="AG3057">
        <v>0.30389572300000001</v>
      </c>
      <c r="AH3057">
        <v>40.703054969999997</v>
      </c>
      <c r="AI3057">
        <v>0.92181925499999995</v>
      </c>
      <c r="AJ3057" t="s">
        <v>16501</v>
      </c>
      <c r="AK3057">
        <v>43.8</v>
      </c>
      <c r="AL3057">
        <v>326209.31709999999</v>
      </c>
      <c r="AM3057">
        <v>5932512.1519999998</v>
      </c>
      <c r="AN3057" t="s">
        <v>16468</v>
      </c>
      <c r="AO3057">
        <v>0.29968454300000003</v>
      </c>
      <c r="AP3057">
        <v>0.26813880099999998</v>
      </c>
      <c r="AQ3057">
        <v>0</v>
      </c>
      <c r="AR3057">
        <v>0.43217665599999999</v>
      </c>
      <c r="AS3057">
        <v>0</v>
      </c>
      <c r="AT3057">
        <v>0</v>
      </c>
      <c r="AU3057">
        <v>6.9400631000000004E-2</v>
      </c>
      <c r="AV3057">
        <v>0.21135646699999999</v>
      </c>
      <c r="AW3057">
        <v>0.16467780400000001</v>
      </c>
      <c r="AX3057">
        <v>0.460620525</v>
      </c>
      <c r="AY3057">
        <v>9.7852028999999993E-2</v>
      </c>
      <c r="AZ3057">
        <v>0.27923627699999998</v>
      </c>
      <c r="BA3057">
        <v>0</v>
      </c>
      <c r="BB3057">
        <v>0</v>
      </c>
      <c r="BC3057">
        <v>0.108989658</v>
      </c>
      <c r="BD3057">
        <v>0.19570405699999999</v>
      </c>
      <c r="BE3057">
        <v>0.11840796000000001</v>
      </c>
      <c r="BF3057">
        <v>0.61213930299999997</v>
      </c>
      <c r="BG3057">
        <v>7.8407959999999999E-2</v>
      </c>
      <c r="BH3057">
        <v>0.18965174100000001</v>
      </c>
      <c r="BI3057">
        <v>0</v>
      </c>
      <c r="BJ3057">
        <v>0</v>
      </c>
      <c r="BK3057">
        <v>0.13432835800000001</v>
      </c>
      <c r="BL3057">
        <v>0.185870647</v>
      </c>
      <c r="BM3057">
        <v>0.103132314</v>
      </c>
      <c r="BN3057">
        <v>0.638713211</v>
      </c>
      <c r="BO3057">
        <v>3.8892484999999997E-2</v>
      </c>
      <c r="BP3057">
        <v>0.19237089800000001</v>
      </c>
      <c r="BQ3057">
        <v>2.5795528000000002E-2</v>
      </c>
      <c r="BR3057">
        <v>0</v>
      </c>
      <c r="BS3057">
        <v>0.13460485</v>
      </c>
      <c r="BT3057">
        <v>0.16194412599999999</v>
      </c>
      <c r="BU3057">
        <v>0.169797948</v>
      </c>
      <c r="BV3057">
        <v>0.64839291300000002</v>
      </c>
      <c r="BW3057">
        <v>2.0118121999999999E-2</v>
      </c>
      <c r="BX3057">
        <v>0.119664283</v>
      </c>
      <c r="BY3057">
        <v>4.1268262E-2</v>
      </c>
      <c r="BZ3057">
        <v>0</v>
      </c>
      <c r="CA3057">
        <v>0.17335405700000001</v>
      </c>
      <c r="CB3057">
        <v>0.14570096399999999</v>
      </c>
    </row>
    <row r="3058" spans="1:80">
      <c r="A3058">
        <v>3106</v>
      </c>
      <c r="B3058">
        <v>53.468738999999999</v>
      </c>
      <c r="C3058">
        <v>-113.427567</v>
      </c>
      <c r="D3058" t="s">
        <v>6128</v>
      </c>
      <c r="E3058" s="1">
        <v>43892</v>
      </c>
      <c r="F3058">
        <v>2020</v>
      </c>
      <c r="G3058">
        <v>3</v>
      </c>
      <c r="H3058">
        <v>2</v>
      </c>
      <c r="I3058" t="s">
        <v>25</v>
      </c>
      <c r="J3058" t="s">
        <v>137</v>
      </c>
      <c r="K3058" t="s">
        <v>31</v>
      </c>
      <c r="L3058" t="s">
        <v>39</v>
      </c>
      <c r="M3058">
        <v>5898797143</v>
      </c>
      <c r="N3058" t="s">
        <v>6129</v>
      </c>
      <c r="O3058" t="s">
        <v>31</v>
      </c>
      <c r="P3058" t="s">
        <v>31</v>
      </c>
      <c r="Q3058" t="s">
        <v>62</v>
      </c>
      <c r="R3058" t="s">
        <v>62</v>
      </c>
      <c r="S3058" t="s">
        <v>146</v>
      </c>
      <c r="T3058" t="s">
        <v>146</v>
      </c>
      <c r="U3058" t="s">
        <v>34</v>
      </c>
      <c r="V3058" t="s">
        <v>34</v>
      </c>
      <c r="W3058" t="s">
        <v>31</v>
      </c>
      <c r="X3058" t="s">
        <v>31</v>
      </c>
      <c r="Y3058" t="s">
        <v>31</v>
      </c>
      <c r="Z3058">
        <v>0</v>
      </c>
      <c r="AA3058" t="s">
        <v>98</v>
      </c>
      <c r="AB3058" t="s">
        <v>31</v>
      </c>
      <c r="AC3058" t="s">
        <v>334</v>
      </c>
      <c r="AD3058">
        <v>172.0788924</v>
      </c>
      <c r="AE3058">
        <v>0.70881707900000002</v>
      </c>
      <c r="AF3058">
        <v>1038.8708999999999</v>
      </c>
      <c r="AG3058">
        <v>0.12521264800000001</v>
      </c>
      <c r="AH3058">
        <v>143.5984249</v>
      </c>
      <c r="AI3058">
        <v>0.750364005</v>
      </c>
      <c r="AJ3058" t="s">
        <v>16501</v>
      </c>
      <c r="AK3058">
        <v>43.8</v>
      </c>
      <c r="AL3058">
        <v>338869.93979999999</v>
      </c>
      <c r="AM3058">
        <v>5927158.6789999995</v>
      </c>
      <c r="AN3058" t="s">
        <v>16470</v>
      </c>
      <c r="AO3058">
        <v>7.2555204999999998E-2</v>
      </c>
      <c r="AP3058">
        <v>0</v>
      </c>
      <c r="AQ3058">
        <v>0</v>
      </c>
      <c r="AR3058">
        <v>0.92744479499999999</v>
      </c>
      <c r="AS3058">
        <v>0</v>
      </c>
      <c r="AT3058">
        <v>0</v>
      </c>
      <c r="AU3058">
        <v>2.8391166999999998E-2</v>
      </c>
      <c r="AV3058">
        <v>0</v>
      </c>
      <c r="AW3058">
        <v>4.8528241999999999E-2</v>
      </c>
      <c r="AX3058">
        <v>0.40493237900000001</v>
      </c>
      <c r="AY3058">
        <v>0</v>
      </c>
      <c r="AZ3058">
        <v>0.54653937900000005</v>
      </c>
      <c r="BA3058">
        <v>0</v>
      </c>
      <c r="BB3058">
        <v>0</v>
      </c>
      <c r="BC3058">
        <v>9.5465393999999995E-2</v>
      </c>
      <c r="BD3058">
        <v>0.103420843</v>
      </c>
      <c r="BE3058">
        <v>5.3930348000000003E-2</v>
      </c>
      <c r="BF3058">
        <v>0.69313432799999997</v>
      </c>
      <c r="BG3058">
        <v>0</v>
      </c>
      <c r="BH3058">
        <v>0.25293532299999999</v>
      </c>
      <c r="BI3058">
        <v>0</v>
      </c>
      <c r="BJ3058">
        <v>0</v>
      </c>
      <c r="BK3058">
        <v>0.165373134</v>
      </c>
      <c r="BL3058">
        <v>0.16179104499999999</v>
      </c>
      <c r="BM3058">
        <v>0.136447388</v>
      </c>
      <c r="BN3058">
        <v>0.710671779</v>
      </c>
      <c r="BO3058">
        <v>0</v>
      </c>
      <c r="BP3058">
        <v>0.143767741</v>
      </c>
      <c r="BQ3058">
        <v>9.1130919999999997E-3</v>
      </c>
      <c r="BR3058">
        <v>0</v>
      </c>
      <c r="BS3058">
        <v>0.172053185</v>
      </c>
      <c r="BT3058">
        <v>0.18639510000000001</v>
      </c>
      <c r="BU3058">
        <v>0.14984146700000001</v>
      </c>
      <c r="BV3058">
        <v>0.61686042900000004</v>
      </c>
      <c r="BW3058">
        <v>1.525645E-2</v>
      </c>
      <c r="BX3058">
        <v>0.16811936599999999</v>
      </c>
      <c r="BY3058">
        <v>4.5881256000000002E-2</v>
      </c>
      <c r="BZ3058">
        <v>3.829655E-3</v>
      </c>
      <c r="CA3058">
        <v>0.15801056899999999</v>
      </c>
      <c r="CB3058">
        <v>0.15648119399999999</v>
      </c>
    </row>
    <row r="3059" spans="1:80">
      <c r="A3059">
        <v>3107</v>
      </c>
      <c r="B3059">
        <v>53.449063000000002</v>
      </c>
      <c r="C3059">
        <v>-113.573921</v>
      </c>
      <c r="D3059" t="s">
        <v>6130</v>
      </c>
      <c r="E3059" s="1">
        <v>43818</v>
      </c>
      <c r="F3059">
        <v>2019</v>
      </c>
      <c r="G3059">
        <v>12</v>
      </c>
      <c r="H3059">
        <v>19</v>
      </c>
      <c r="I3059" t="s">
        <v>89</v>
      </c>
      <c r="J3059" s="2">
        <v>0.625</v>
      </c>
      <c r="K3059" t="s">
        <v>7</v>
      </c>
      <c r="L3059" t="s">
        <v>39</v>
      </c>
      <c r="M3059" t="s">
        <v>6131</v>
      </c>
      <c r="N3059" t="s">
        <v>6132</v>
      </c>
      <c r="O3059" t="s">
        <v>30</v>
      </c>
      <c r="P3059" t="s">
        <v>31</v>
      </c>
      <c r="Q3059" t="s">
        <v>31</v>
      </c>
      <c r="R3059" t="s">
        <v>31</v>
      </c>
      <c r="S3059" t="s">
        <v>345</v>
      </c>
      <c r="T3059" t="s">
        <v>345</v>
      </c>
      <c r="U3059" t="s">
        <v>34</v>
      </c>
      <c r="V3059" t="s">
        <v>31</v>
      </c>
      <c r="W3059" t="s">
        <v>31</v>
      </c>
      <c r="X3059" t="s">
        <v>42</v>
      </c>
      <c r="Y3059" t="s">
        <v>31</v>
      </c>
      <c r="Z3059">
        <v>0</v>
      </c>
      <c r="AA3059" t="s">
        <v>31</v>
      </c>
      <c r="AB3059" t="s">
        <v>58</v>
      </c>
      <c r="AC3059" t="s">
        <v>739</v>
      </c>
      <c r="AD3059">
        <v>244.93227669999999</v>
      </c>
      <c r="AE3059">
        <v>0.61270937800000003</v>
      </c>
      <c r="AF3059">
        <v>1462.1213190000001</v>
      </c>
      <c r="AG3059">
        <v>5.3705350999999998E-2</v>
      </c>
      <c r="AH3059">
        <v>149.53219419999999</v>
      </c>
      <c r="AI3059">
        <v>0.74151166300000004</v>
      </c>
      <c r="AJ3059" t="s">
        <v>16501</v>
      </c>
      <c r="AK3059">
        <v>43.8</v>
      </c>
      <c r="AL3059">
        <v>329078.43</v>
      </c>
      <c r="AM3059">
        <v>5925311.2039999999</v>
      </c>
      <c r="AN3059" t="s">
        <v>16470</v>
      </c>
      <c r="AO3059">
        <v>0</v>
      </c>
      <c r="AP3059">
        <v>1.5772871000000001E-2</v>
      </c>
      <c r="AQ3059">
        <v>0</v>
      </c>
      <c r="AR3059">
        <v>0.98422712899999998</v>
      </c>
      <c r="AS3059">
        <v>0</v>
      </c>
      <c r="AT3059">
        <v>0</v>
      </c>
      <c r="AU3059">
        <v>0</v>
      </c>
      <c r="AV3059">
        <v>0</v>
      </c>
      <c r="AW3059">
        <v>5.5688146000000001E-2</v>
      </c>
      <c r="AX3059">
        <v>0.25139220400000001</v>
      </c>
      <c r="AY3059">
        <v>0</v>
      </c>
      <c r="AZ3059">
        <v>0.66587112199999998</v>
      </c>
      <c r="BA3059">
        <v>0</v>
      </c>
      <c r="BB3059">
        <v>2.7048527999999999E-2</v>
      </c>
      <c r="BC3059">
        <v>9.8647574000000002E-2</v>
      </c>
      <c r="BD3059">
        <v>3.6595068000000001E-2</v>
      </c>
      <c r="BE3059">
        <v>5.0945273999999999E-2</v>
      </c>
      <c r="BF3059">
        <v>0.58805970100000005</v>
      </c>
      <c r="BG3059">
        <v>6.1691539999999996E-3</v>
      </c>
      <c r="BH3059">
        <v>0.34288557200000003</v>
      </c>
      <c r="BI3059">
        <v>0</v>
      </c>
      <c r="BJ3059">
        <v>1.2537313E-2</v>
      </c>
      <c r="BK3059">
        <v>0.17134328400000001</v>
      </c>
      <c r="BL3059">
        <v>0.12497512400000001</v>
      </c>
      <c r="BM3059">
        <v>9.1579104999999994E-2</v>
      </c>
      <c r="BN3059">
        <v>0.75942433099999995</v>
      </c>
      <c r="BO3059">
        <v>1.8325780999999999E-2</v>
      </c>
      <c r="BP3059">
        <v>0.121657288</v>
      </c>
      <c r="BQ3059">
        <v>5.9259999999999998E-3</v>
      </c>
      <c r="BR3059">
        <v>3.1372940000000001E-3</v>
      </c>
      <c r="BS3059">
        <v>0.21627409</v>
      </c>
      <c r="BT3059">
        <v>0.17553906699999999</v>
      </c>
      <c r="BU3059">
        <v>7.0786447000000002E-2</v>
      </c>
      <c r="BV3059">
        <v>0.682350016</v>
      </c>
      <c r="BW3059">
        <v>9.3689773000000004E-2</v>
      </c>
      <c r="BX3059">
        <v>0.123953994</v>
      </c>
      <c r="BY3059">
        <v>1.5567299E-2</v>
      </c>
      <c r="BZ3059">
        <v>1.3055641999999999E-2</v>
      </c>
      <c r="CA3059">
        <v>0.18667081099999999</v>
      </c>
      <c r="CB3059">
        <v>0.15360895199999999</v>
      </c>
    </row>
    <row r="3060" spans="1:80">
      <c r="A3060">
        <v>3108</v>
      </c>
      <c r="B3060">
        <v>53.607360999999997</v>
      </c>
      <c r="C3060">
        <v>-113.429537</v>
      </c>
      <c r="D3060" t="s">
        <v>6133</v>
      </c>
      <c r="E3060" s="1">
        <v>43376</v>
      </c>
      <c r="F3060">
        <v>2018</v>
      </c>
      <c r="G3060">
        <v>10</v>
      </c>
      <c r="H3060">
        <v>3</v>
      </c>
      <c r="I3060" t="s">
        <v>89</v>
      </c>
      <c r="J3060" s="2">
        <v>0.75</v>
      </c>
      <c r="K3060" t="s">
        <v>7</v>
      </c>
      <c r="L3060" t="s">
        <v>39</v>
      </c>
      <c r="M3060">
        <v>7802788994</v>
      </c>
      <c r="N3060" t="s">
        <v>6134</v>
      </c>
      <c r="O3060" t="s">
        <v>30</v>
      </c>
      <c r="P3060" t="s">
        <v>34</v>
      </c>
      <c r="Q3060" t="s">
        <v>32</v>
      </c>
      <c r="R3060" t="s">
        <v>32</v>
      </c>
      <c r="S3060" t="s">
        <v>33</v>
      </c>
      <c r="T3060" t="s">
        <v>33</v>
      </c>
      <c r="U3060" t="s">
        <v>31</v>
      </c>
      <c r="V3060" t="s">
        <v>34</v>
      </c>
      <c r="W3060" t="s">
        <v>31</v>
      </c>
      <c r="X3060" t="s">
        <v>31</v>
      </c>
      <c r="Y3060" t="s">
        <v>31</v>
      </c>
      <c r="Z3060">
        <v>0</v>
      </c>
      <c r="AA3060" t="s">
        <v>31</v>
      </c>
      <c r="AB3060" t="s">
        <v>31</v>
      </c>
      <c r="AC3060" t="s">
        <v>448</v>
      </c>
      <c r="AD3060">
        <v>260.42086039999998</v>
      </c>
      <c r="AE3060">
        <v>0.59402033799999998</v>
      </c>
      <c r="AF3060">
        <v>1801.863832</v>
      </c>
      <c r="AG3060">
        <v>2.7222058E-2</v>
      </c>
      <c r="AH3060">
        <v>44.862139480000003</v>
      </c>
      <c r="AI3060">
        <v>0.91418321000000002</v>
      </c>
      <c r="AJ3060" t="s">
        <v>16501</v>
      </c>
      <c r="AK3060">
        <v>43.8</v>
      </c>
      <c r="AL3060">
        <v>339265.31520000001</v>
      </c>
      <c r="AM3060">
        <v>5942581.0219999999</v>
      </c>
      <c r="AN3060" t="s">
        <v>16470</v>
      </c>
      <c r="AO3060">
        <v>0</v>
      </c>
      <c r="AP3060">
        <v>0.28075709799999998</v>
      </c>
      <c r="AQ3060">
        <v>0</v>
      </c>
      <c r="AR3060">
        <v>0.71924290199999996</v>
      </c>
      <c r="AS3060">
        <v>0</v>
      </c>
      <c r="AT3060">
        <v>0</v>
      </c>
      <c r="AU3060">
        <v>1.5772871000000001E-2</v>
      </c>
      <c r="AV3060">
        <v>0.11987381699999999</v>
      </c>
      <c r="AW3060">
        <v>2.8639617999999999E-2</v>
      </c>
      <c r="AX3060">
        <v>0.47255369899999999</v>
      </c>
      <c r="AY3060">
        <v>0</v>
      </c>
      <c r="AZ3060">
        <v>0.49880668299999997</v>
      </c>
      <c r="BA3060">
        <v>0</v>
      </c>
      <c r="BB3060">
        <v>0</v>
      </c>
      <c r="BC3060">
        <v>0.125696102</v>
      </c>
      <c r="BD3060">
        <v>0.107398568</v>
      </c>
      <c r="BE3060">
        <v>3.7412935000000001E-2</v>
      </c>
      <c r="BF3060">
        <v>0.63900497499999998</v>
      </c>
      <c r="BG3060">
        <v>0</v>
      </c>
      <c r="BH3060">
        <v>0.32358208999999999</v>
      </c>
      <c r="BI3060">
        <v>0</v>
      </c>
      <c r="BJ3060">
        <v>0</v>
      </c>
      <c r="BK3060">
        <v>0.151641791</v>
      </c>
      <c r="BL3060">
        <v>0.15243781100000001</v>
      </c>
      <c r="BM3060">
        <v>3.7647528E-2</v>
      </c>
      <c r="BN3060">
        <v>0.80867486700000002</v>
      </c>
      <c r="BO3060">
        <v>1.294756E-3</v>
      </c>
      <c r="BP3060">
        <v>0.15228325300000001</v>
      </c>
      <c r="BQ3060">
        <v>0</v>
      </c>
      <c r="BR3060">
        <v>0</v>
      </c>
      <c r="BS3060">
        <v>0.18823763800000001</v>
      </c>
      <c r="BT3060">
        <v>0.17633583999999999</v>
      </c>
      <c r="BU3060">
        <v>0.23023935300000001</v>
      </c>
      <c r="BV3060">
        <v>0.62854833700000001</v>
      </c>
      <c r="BW3060">
        <v>3.6394155999999997E-2</v>
      </c>
      <c r="BX3060">
        <v>9.7382654999999999E-2</v>
      </c>
      <c r="BY3060" s="4">
        <v>4.9700000000000002E-5</v>
      </c>
      <c r="BZ3060">
        <v>6.8262360000000003E-3</v>
      </c>
      <c r="CA3060">
        <v>0.18413428700000001</v>
      </c>
      <c r="CB3060">
        <v>0.176400373</v>
      </c>
    </row>
    <row r="3061" spans="1:80">
      <c r="A3061">
        <v>3109</v>
      </c>
      <c r="B3061">
        <v>53.525535699999999</v>
      </c>
      <c r="C3061">
        <v>-113.52534009999999</v>
      </c>
      <c r="D3061" t="s">
        <v>6135</v>
      </c>
      <c r="E3061" s="1">
        <v>43755</v>
      </c>
      <c r="F3061">
        <v>2019</v>
      </c>
      <c r="G3061">
        <v>10</v>
      </c>
      <c r="H3061">
        <v>17</v>
      </c>
      <c r="I3061" t="s">
        <v>89</v>
      </c>
      <c r="J3061" s="2">
        <v>0.29166666666666669</v>
      </c>
      <c r="K3061" t="s">
        <v>26</v>
      </c>
      <c r="L3061" t="s">
        <v>29</v>
      </c>
      <c r="M3061" t="s">
        <v>31</v>
      </c>
      <c r="N3061" t="s">
        <v>31</v>
      </c>
      <c r="O3061" t="s">
        <v>31</v>
      </c>
      <c r="P3061" t="s">
        <v>31</v>
      </c>
      <c r="Q3061" t="s">
        <v>31</v>
      </c>
      <c r="R3061" t="s">
        <v>31</v>
      </c>
      <c r="S3061" t="s">
        <v>31</v>
      </c>
      <c r="T3061" t="s">
        <v>31</v>
      </c>
      <c r="U3061" t="s">
        <v>31</v>
      </c>
      <c r="V3061" t="s">
        <v>31</v>
      </c>
      <c r="W3061" t="s">
        <v>31</v>
      </c>
      <c r="X3061" t="s">
        <v>31</v>
      </c>
      <c r="Y3061" t="s">
        <v>31</v>
      </c>
      <c r="Z3061" t="s">
        <v>14216</v>
      </c>
      <c r="AA3061" t="s">
        <v>31</v>
      </c>
      <c r="AB3061" t="s">
        <v>31</v>
      </c>
      <c r="AC3061" t="s">
        <v>107</v>
      </c>
      <c r="AD3061">
        <v>610.91785340000001</v>
      </c>
      <c r="AE3061">
        <v>0.29468870800000002</v>
      </c>
      <c r="AF3061">
        <v>420.42643320000002</v>
      </c>
      <c r="AG3061">
        <v>0.431342489</v>
      </c>
      <c r="AH3061">
        <v>83.30859959</v>
      </c>
      <c r="AI3061">
        <v>0.84652359899999996</v>
      </c>
      <c r="AJ3061" t="s">
        <v>16501</v>
      </c>
      <c r="AK3061">
        <v>43.8</v>
      </c>
      <c r="AL3061">
        <v>332605.3469</v>
      </c>
      <c r="AM3061">
        <v>5933701.0729999999</v>
      </c>
      <c r="AN3061" t="s">
        <v>16467</v>
      </c>
      <c r="AO3061">
        <v>0.75394321799999997</v>
      </c>
      <c r="AP3061">
        <v>0</v>
      </c>
      <c r="AQ3061">
        <v>0</v>
      </c>
      <c r="AR3061">
        <v>0.246056782</v>
      </c>
      <c r="AS3061">
        <v>0</v>
      </c>
      <c r="AT3061">
        <v>0</v>
      </c>
      <c r="AU3061">
        <v>0.261829653</v>
      </c>
      <c r="AV3061">
        <v>4.7318612000000003E-2</v>
      </c>
      <c r="AW3061">
        <v>0.884645982</v>
      </c>
      <c r="AX3061">
        <v>0</v>
      </c>
      <c r="AY3061">
        <v>0</v>
      </c>
      <c r="AZ3061">
        <v>0.115354018</v>
      </c>
      <c r="BA3061">
        <v>0</v>
      </c>
      <c r="BB3061">
        <v>0</v>
      </c>
      <c r="BC3061">
        <v>0.34208432799999999</v>
      </c>
      <c r="BD3061">
        <v>8.1941130000000001E-2</v>
      </c>
      <c r="BE3061">
        <v>0.93373134300000005</v>
      </c>
      <c r="BF3061">
        <v>1.5522388E-2</v>
      </c>
      <c r="BG3061">
        <v>0</v>
      </c>
      <c r="BH3061">
        <v>5.0746268999999997E-2</v>
      </c>
      <c r="BI3061">
        <v>0</v>
      </c>
      <c r="BJ3061">
        <v>0</v>
      </c>
      <c r="BK3061">
        <v>0.36497512399999998</v>
      </c>
      <c r="BL3061">
        <v>8.8557213999999995E-2</v>
      </c>
      <c r="BM3061">
        <v>0.51685672999999999</v>
      </c>
      <c r="BN3061">
        <v>0.24884218899999999</v>
      </c>
      <c r="BO3061">
        <v>0</v>
      </c>
      <c r="BP3061">
        <v>3.3613864E-2</v>
      </c>
      <c r="BQ3061">
        <v>0.12813106899999999</v>
      </c>
      <c r="BR3061">
        <v>7.2556148000000001E-2</v>
      </c>
      <c r="BS3061">
        <v>0.22912205599999999</v>
      </c>
      <c r="BT3061">
        <v>0.128180867</v>
      </c>
      <c r="BU3061">
        <v>0.27561081799999998</v>
      </c>
      <c r="BV3061">
        <v>0.27947777400000001</v>
      </c>
      <c r="BW3061">
        <v>1.1576002E-2</v>
      </c>
      <c r="BX3061">
        <v>0.169673609</v>
      </c>
      <c r="BY3061">
        <v>0.16608019900000001</v>
      </c>
      <c r="BZ3061">
        <v>9.7059372000000005E-2</v>
      </c>
      <c r="CA3061">
        <v>0.128455082</v>
      </c>
      <c r="CB3061">
        <v>0.14580043500000001</v>
      </c>
    </row>
    <row r="3062" spans="1:80">
      <c r="A3062">
        <v>3110</v>
      </c>
      <c r="B3062">
        <v>53.595863999999999</v>
      </c>
      <c r="C3062">
        <v>-113.47470300000001</v>
      </c>
      <c r="D3062" t="s">
        <v>6116</v>
      </c>
      <c r="E3062" s="1">
        <v>43378</v>
      </c>
      <c r="F3062">
        <v>2018</v>
      </c>
      <c r="G3062">
        <v>10</v>
      </c>
      <c r="H3062">
        <v>5</v>
      </c>
      <c r="I3062" t="s">
        <v>89</v>
      </c>
      <c r="J3062" s="2">
        <v>0.91666666666666663</v>
      </c>
      <c r="K3062" t="s">
        <v>26</v>
      </c>
      <c r="L3062" t="s">
        <v>29</v>
      </c>
      <c r="M3062">
        <v>7806900425</v>
      </c>
      <c r="N3062" t="s">
        <v>6136</v>
      </c>
      <c r="O3062" t="s">
        <v>30</v>
      </c>
      <c r="P3062" t="s">
        <v>31</v>
      </c>
      <c r="Q3062" t="s">
        <v>31</v>
      </c>
      <c r="R3062" t="s">
        <v>31</v>
      </c>
      <c r="S3062" t="s">
        <v>31</v>
      </c>
      <c r="T3062" t="s">
        <v>31</v>
      </c>
      <c r="U3062" t="s">
        <v>31</v>
      </c>
      <c r="V3062" t="s">
        <v>31</v>
      </c>
      <c r="W3062" t="s">
        <v>31</v>
      </c>
      <c r="X3062" t="s">
        <v>42</v>
      </c>
      <c r="Y3062">
        <v>3</v>
      </c>
      <c r="Z3062">
        <v>2</v>
      </c>
      <c r="AA3062" t="s">
        <v>31</v>
      </c>
      <c r="AB3062" t="s">
        <v>31</v>
      </c>
      <c r="AC3062" t="s">
        <v>264</v>
      </c>
      <c r="AD3062">
        <v>334.31894449999999</v>
      </c>
      <c r="AE3062">
        <v>0.51240605699999997</v>
      </c>
      <c r="AF3062">
        <v>3895.5025150000001</v>
      </c>
      <c r="AG3062">
        <v>4.1343700000000001E-4</v>
      </c>
      <c r="AH3062">
        <v>71.902172419999999</v>
      </c>
      <c r="AI3062">
        <v>0.86605717999999998</v>
      </c>
      <c r="AJ3062" t="s">
        <v>16501</v>
      </c>
      <c r="AK3062">
        <v>43.8</v>
      </c>
      <c r="AL3062">
        <v>336233.24109999998</v>
      </c>
      <c r="AM3062">
        <v>5941405.2860000003</v>
      </c>
      <c r="AN3062" t="s">
        <v>16470</v>
      </c>
      <c r="AO3062">
        <v>0</v>
      </c>
      <c r="AP3062">
        <v>0.16403785500000001</v>
      </c>
      <c r="AQ3062">
        <v>0</v>
      </c>
      <c r="AR3062">
        <v>0.83596214499999999</v>
      </c>
      <c r="AS3062">
        <v>0</v>
      </c>
      <c r="AT3062">
        <v>0</v>
      </c>
      <c r="AU3062">
        <v>1.5772871000000001E-2</v>
      </c>
      <c r="AV3062">
        <v>7.2555204999999998E-2</v>
      </c>
      <c r="AW3062">
        <v>6.2052506E-2</v>
      </c>
      <c r="AX3062">
        <v>0.37708830500000001</v>
      </c>
      <c r="AY3062">
        <v>0</v>
      </c>
      <c r="AZ3062">
        <v>0.56085918899999998</v>
      </c>
      <c r="BA3062">
        <v>0</v>
      </c>
      <c r="BB3062">
        <v>0</v>
      </c>
      <c r="BC3062">
        <v>9.7056483999999998E-2</v>
      </c>
      <c r="BD3062">
        <v>0.12092283199999999</v>
      </c>
      <c r="BE3062">
        <v>9.9502488E-2</v>
      </c>
      <c r="BF3062">
        <v>0.59920397999999997</v>
      </c>
      <c r="BG3062">
        <v>0</v>
      </c>
      <c r="BH3062">
        <v>0.30129353199999998</v>
      </c>
      <c r="BI3062">
        <v>0</v>
      </c>
      <c r="BJ3062">
        <v>0</v>
      </c>
      <c r="BK3062">
        <v>0.15721393</v>
      </c>
      <c r="BL3062">
        <v>0.16119402999999999</v>
      </c>
      <c r="BM3062">
        <v>0.113789154</v>
      </c>
      <c r="BN3062">
        <v>0.74816991200000005</v>
      </c>
      <c r="BO3062">
        <v>0</v>
      </c>
      <c r="BP3062">
        <v>0.138040934</v>
      </c>
      <c r="BQ3062">
        <v>0</v>
      </c>
      <c r="BR3062">
        <v>0</v>
      </c>
      <c r="BS3062">
        <v>0.17648523499999999</v>
      </c>
      <c r="BT3062">
        <v>0.244011752</v>
      </c>
      <c r="BU3062">
        <v>0.20338203299999999</v>
      </c>
      <c r="BV3062">
        <v>0.674267952</v>
      </c>
      <c r="BW3062">
        <v>0</v>
      </c>
      <c r="BX3062">
        <v>0.120808206</v>
      </c>
      <c r="BY3062">
        <v>9.9471600000000009E-4</v>
      </c>
      <c r="BZ3062">
        <v>0</v>
      </c>
      <c r="CA3062">
        <v>0.18345042</v>
      </c>
      <c r="CB3062">
        <v>0.21183711499999999</v>
      </c>
    </row>
    <row r="3063" spans="1:80">
      <c r="A3063">
        <v>3111</v>
      </c>
      <c r="B3063">
        <v>53.595309899999997</v>
      </c>
      <c r="C3063">
        <v>-113.4757192</v>
      </c>
      <c r="D3063" t="s">
        <v>6116</v>
      </c>
      <c r="E3063" s="1">
        <v>43381</v>
      </c>
      <c r="F3063">
        <v>2018</v>
      </c>
      <c r="G3063">
        <v>10</v>
      </c>
      <c r="H3063">
        <v>8</v>
      </c>
      <c r="I3063" t="s">
        <v>89</v>
      </c>
      <c r="J3063" s="2">
        <v>0.20833333333333334</v>
      </c>
      <c r="K3063" t="s">
        <v>26</v>
      </c>
      <c r="L3063" t="s">
        <v>29</v>
      </c>
      <c r="M3063">
        <v>7806900425</v>
      </c>
      <c r="N3063" t="s">
        <v>6136</v>
      </c>
      <c r="O3063" t="s">
        <v>30</v>
      </c>
      <c r="P3063" t="s">
        <v>31</v>
      </c>
      <c r="Q3063" t="s">
        <v>32</v>
      </c>
      <c r="R3063" t="s">
        <v>32</v>
      </c>
      <c r="S3063" t="s">
        <v>33</v>
      </c>
      <c r="T3063" t="s">
        <v>33</v>
      </c>
      <c r="U3063" t="s">
        <v>31</v>
      </c>
      <c r="V3063" t="s">
        <v>34</v>
      </c>
      <c r="W3063" t="s">
        <v>31</v>
      </c>
      <c r="X3063" t="s">
        <v>42</v>
      </c>
      <c r="Y3063">
        <v>7</v>
      </c>
      <c r="Z3063">
        <v>3</v>
      </c>
      <c r="AA3063" t="s">
        <v>31</v>
      </c>
      <c r="AB3063" t="s">
        <v>35</v>
      </c>
      <c r="AC3063" t="s">
        <v>36</v>
      </c>
      <c r="AD3063">
        <v>273.88813920000001</v>
      </c>
      <c r="AE3063">
        <v>0.57823421399999997</v>
      </c>
      <c r="AF3063">
        <v>3840.56349</v>
      </c>
      <c r="AG3063">
        <v>4.6145499999999999E-4</v>
      </c>
      <c r="AH3063">
        <v>98.358465870000003</v>
      </c>
      <c r="AI3063">
        <v>0.82142311899999998</v>
      </c>
      <c r="AJ3063" t="s">
        <v>16501</v>
      </c>
      <c r="AK3063">
        <v>43.8</v>
      </c>
      <c r="AL3063">
        <v>336163.86009999999</v>
      </c>
      <c r="AM3063">
        <v>5941345.9970000004</v>
      </c>
      <c r="AN3063" t="s">
        <v>16470</v>
      </c>
      <c r="AO3063">
        <v>4.1009464000000002E-2</v>
      </c>
      <c r="AP3063">
        <v>3.1545739999999998E-3</v>
      </c>
      <c r="AQ3063">
        <v>0</v>
      </c>
      <c r="AR3063">
        <v>0.95583596199999998</v>
      </c>
      <c r="AS3063">
        <v>0</v>
      </c>
      <c r="AT3063">
        <v>0</v>
      </c>
      <c r="AU3063">
        <v>2.8391166999999998E-2</v>
      </c>
      <c r="AV3063">
        <v>3.1545739999999998E-3</v>
      </c>
      <c r="AW3063">
        <v>9.0692123999999999E-2</v>
      </c>
      <c r="AX3063">
        <v>0.22832140000000001</v>
      </c>
      <c r="AY3063">
        <v>0</v>
      </c>
      <c r="AZ3063">
        <v>0.68098647599999995</v>
      </c>
      <c r="BA3063">
        <v>0</v>
      </c>
      <c r="BB3063">
        <v>0</v>
      </c>
      <c r="BC3063">
        <v>5.0914876999999997E-2</v>
      </c>
      <c r="BD3063">
        <v>7.0803500000000005E-2</v>
      </c>
      <c r="BE3063">
        <v>0.10925373100000001</v>
      </c>
      <c r="BF3063">
        <v>0.55661691499999999</v>
      </c>
      <c r="BG3063">
        <v>0</v>
      </c>
      <c r="BH3063">
        <v>0.33412935300000002</v>
      </c>
      <c r="BI3063">
        <v>0</v>
      </c>
      <c r="BJ3063">
        <v>0</v>
      </c>
      <c r="BK3063">
        <v>0.152039801</v>
      </c>
      <c r="BL3063">
        <v>0.15383084599999999</v>
      </c>
      <c r="BM3063">
        <v>0.112992381</v>
      </c>
      <c r="BN3063">
        <v>0.74443503799999999</v>
      </c>
      <c r="BO3063">
        <v>0</v>
      </c>
      <c r="BP3063">
        <v>0.142572581</v>
      </c>
      <c r="BQ3063">
        <v>0</v>
      </c>
      <c r="BR3063">
        <v>0</v>
      </c>
      <c r="BS3063">
        <v>0.17673422599999999</v>
      </c>
      <c r="BT3063">
        <v>0.24087445800000001</v>
      </c>
      <c r="BU3063">
        <v>0.22082685699999999</v>
      </c>
      <c r="BV3063">
        <v>0.66032950000000001</v>
      </c>
      <c r="BW3063">
        <v>0</v>
      </c>
      <c r="BX3063">
        <v>0.117276966</v>
      </c>
      <c r="BY3063">
        <v>9.9471600000000009E-4</v>
      </c>
      <c r="BZ3063" s="4">
        <v>2.4899999999999999E-5</v>
      </c>
      <c r="CA3063">
        <v>0.18220702499999999</v>
      </c>
      <c r="CB3063">
        <v>0.21304320800000001</v>
      </c>
    </row>
    <row r="3064" spans="1:80">
      <c r="A3064">
        <v>3112</v>
      </c>
      <c r="B3064">
        <v>53.567252189999998</v>
      </c>
      <c r="C3064">
        <v>-113.3974953</v>
      </c>
      <c r="D3064" t="s">
        <v>6137</v>
      </c>
      <c r="E3064" s="1">
        <v>43382</v>
      </c>
      <c r="F3064">
        <v>2018</v>
      </c>
      <c r="G3064">
        <v>10</v>
      </c>
      <c r="H3064">
        <v>9</v>
      </c>
      <c r="I3064" t="s">
        <v>89</v>
      </c>
      <c r="J3064" t="s">
        <v>137</v>
      </c>
      <c r="K3064" t="s">
        <v>31</v>
      </c>
      <c r="L3064" t="s">
        <v>39</v>
      </c>
      <c r="M3064" t="s">
        <v>31</v>
      </c>
      <c r="N3064" t="s">
        <v>278</v>
      </c>
      <c r="O3064" t="s">
        <v>30</v>
      </c>
      <c r="P3064" t="s">
        <v>31</v>
      </c>
      <c r="Q3064" t="s">
        <v>31</v>
      </c>
      <c r="R3064" t="s">
        <v>31</v>
      </c>
      <c r="S3064" t="s">
        <v>31</v>
      </c>
      <c r="T3064" t="s">
        <v>31</v>
      </c>
      <c r="U3064" t="s">
        <v>31</v>
      </c>
      <c r="V3064" t="s">
        <v>31</v>
      </c>
      <c r="W3064" t="s">
        <v>31</v>
      </c>
      <c r="X3064" t="s">
        <v>31</v>
      </c>
      <c r="Y3064" t="s">
        <v>31</v>
      </c>
      <c r="Z3064">
        <v>0</v>
      </c>
      <c r="AA3064" t="s">
        <v>31</v>
      </c>
      <c r="AB3064" t="s">
        <v>31</v>
      </c>
      <c r="AC3064" t="s">
        <v>36</v>
      </c>
      <c r="AD3064">
        <v>101.49325330000001</v>
      </c>
      <c r="AE3064">
        <v>0.81628925600000002</v>
      </c>
      <c r="AF3064">
        <v>505.3252554</v>
      </c>
      <c r="AG3064">
        <v>0.36398212800000002</v>
      </c>
      <c r="AH3064">
        <v>49.234531910000001</v>
      </c>
      <c r="AI3064">
        <v>0.90622372699999998</v>
      </c>
      <c r="AJ3064" t="s">
        <v>16501</v>
      </c>
      <c r="AK3064">
        <v>43.8</v>
      </c>
      <c r="AL3064">
        <v>341234.47979999997</v>
      </c>
      <c r="AM3064">
        <v>5938048.0470000003</v>
      </c>
      <c r="AN3064" t="s">
        <v>16468</v>
      </c>
      <c r="AO3064">
        <v>0.10094637200000001</v>
      </c>
      <c r="AP3064">
        <v>0.50157728700000004</v>
      </c>
      <c r="AQ3064">
        <v>0</v>
      </c>
      <c r="AR3064">
        <v>0.39747634100000001</v>
      </c>
      <c r="AS3064">
        <v>0</v>
      </c>
      <c r="AT3064">
        <v>0</v>
      </c>
      <c r="AU3064">
        <v>0.14511041</v>
      </c>
      <c r="AV3064">
        <v>0.167192429</v>
      </c>
      <c r="AW3064">
        <v>4.7732696999999998E-2</v>
      </c>
      <c r="AX3064">
        <v>0.73031026300000002</v>
      </c>
      <c r="AY3064">
        <v>0</v>
      </c>
      <c r="AZ3064">
        <v>0.22195704099999999</v>
      </c>
      <c r="BA3064">
        <v>0</v>
      </c>
      <c r="BB3064">
        <v>0</v>
      </c>
      <c r="BC3064">
        <v>0.16706443900000001</v>
      </c>
      <c r="BD3064">
        <v>0.204455052</v>
      </c>
      <c r="BE3064">
        <v>0.122587065</v>
      </c>
      <c r="BF3064">
        <v>0.77492537299999997</v>
      </c>
      <c r="BG3064">
        <v>0</v>
      </c>
      <c r="BH3064">
        <v>0.102487562</v>
      </c>
      <c r="BI3064">
        <v>0</v>
      </c>
      <c r="BJ3064">
        <v>0</v>
      </c>
      <c r="BK3064">
        <v>0.18726368199999999</v>
      </c>
      <c r="BL3064">
        <v>0.20557213899999999</v>
      </c>
      <c r="BM3064">
        <v>0.13729395899999999</v>
      </c>
      <c r="BN3064">
        <v>0.71196653600000004</v>
      </c>
      <c r="BO3064">
        <v>0</v>
      </c>
      <c r="BP3064">
        <v>0.14107863200000001</v>
      </c>
      <c r="BQ3064">
        <v>7.3701510000000001E-3</v>
      </c>
      <c r="BR3064">
        <v>2.2907230000000002E-3</v>
      </c>
      <c r="BS3064">
        <v>0.17553906699999999</v>
      </c>
      <c r="BT3064">
        <v>0.202181166</v>
      </c>
      <c r="BU3064">
        <v>0.11975132099999999</v>
      </c>
      <c r="BV3064">
        <v>0.48259869399999999</v>
      </c>
      <c r="BW3064">
        <v>3.6170345E-2</v>
      </c>
      <c r="BX3064">
        <v>0.17221013399999999</v>
      </c>
      <c r="BY3064">
        <v>9.4572583000000002E-2</v>
      </c>
      <c r="BZ3064">
        <v>9.4199564999999999E-2</v>
      </c>
      <c r="CA3064">
        <v>0.11175629500000001</v>
      </c>
      <c r="CB3064">
        <v>0.151246503</v>
      </c>
    </row>
    <row r="3065" spans="1:80">
      <c r="A3065">
        <v>3113</v>
      </c>
      <c r="B3065">
        <v>53.502875299999999</v>
      </c>
      <c r="C3065">
        <v>-113.51985759999999</v>
      </c>
      <c r="D3065" t="s">
        <v>6138</v>
      </c>
      <c r="E3065" s="1">
        <v>43382</v>
      </c>
      <c r="F3065">
        <v>2018</v>
      </c>
      <c r="G3065">
        <v>10</v>
      </c>
      <c r="H3065">
        <v>9</v>
      </c>
      <c r="I3065" t="s">
        <v>89</v>
      </c>
      <c r="J3065" t="s">
        <v>132</v>
      </c>
      <c r="K3065" t="s">
        <v>7</v>
      </c>
      <c r="L3065" t="s">
        <v>39</v>
      </c>
      <c r="M3065" t="s">
        <v>6139</v>
      </c>
      <c r="N3065" t="s">
        <v>6140</v>
      </c>
      <c r="O3065" t="s">
        <v>30</v>
      </c>
      <c r="P3065" t="s">
        <v>31</v>
      </c>
      <c r="Q3065" t="s">
        <v>31</v>
      </c>
      <c r="R3065" t="s">
        <v>31</v>
      </c>
      <c r="S3065" t="s">
        <v>31</v>
      </c>
      <c r="T3065" t="s">
        <v>31</v>
      </c>
      <c r="U3065" t="s">
        <v>31</v>
      </c>
      <c r="V3065" t="s">
        <v>31</v>
      </c>
      <c r="W3065" t="s">
        <v>31</v>
      </c>
      <c r="X3065" t="s">
        <v>31</v>
      </c>
      <c r="Y3065" t="s">
        <v>31</v>
      </c>
      <c r="Z3065">
        <v>0</v>
      </c>
      <c r="AA3065" t="s">
        <v>31</v>
      </c>
      <c r="AB3065" t="s">
        <v>31</v>
      </c>
      <c r="AC3065" t="s">
        <v>36</v>
      </c>
      <c r="AD3065">
        <v>114.2885242</v>
      </c>
      <c r="AE3065">
        <v>0.79566499000000002</v>
      </c>
      <c r="AF3065">
        <v>1000.9038839999999</v>
      </c>
      <c r="AG3065">
        <v>0.13509084900000001</v>
      </c>
      <c r="AH3065">
        <v>14.473518589999999</v>
      </c>
      <c r="AI3065">
        <v>0.97146791499999996</v>
      </c>
      <c r="AJ3065" t="s">
        <v>16501</v>
      </c>
      <c r="AK3065">
        <v>43.8</v>
      </c>
      <c r="AL3065">
        <v>332879.51819999999</v>
      </c>
      <c r="AM3065">
        <v>5931167.9129999997</v>
      </c>
      <c r="AN3065" t="s">
        <v>16468</v>
      </c>
      <c r="AO3065">
        <v>3.1545739999999998E-3</v>
      </c>
      <c r="AP3065">
        <v>0.52365930599999999</v>
      </c>
      <c r="AQ3065">
        <v>0</v>
      </c>
      <c r="AR3065">
        <v>0.47318611999999999</v>
      </c>
      <c r="AS3065">
        <v>0</v>
      </c>
      <c r="AT3065">
        <v>0</v>
      </c>
      <c r="AU3065">
        <v>6.6246056999999997E-2</v>
      </c>
      <c r="AV3065">
        <v>0.16088328099999999</v>
      </c>
      <c r="AW3065">
        <v>7.0007954999999997E-2</v>
      </c>
      <c r="AX3065">
        <v>0.59665871100000001</v>
      </c>
      <c r="AY3065">
        <v>0</v>
      </c>
      <c r="AZ3065">
        <v>0.33333333300000001</v>
      </c>
      <c r="BA3065">
        <v>0</v>
      </c>
      <c r="BB3065">
        <v>0</v>
      </c>
      <c r="BC3065">
        <v>0.13603818600000001</v>
      </c>
      <c r="BD3065">
        <v>0.17979315800000001</v>
      </c>
      <c r="BE3065">
        <v>0.12875621900000001</v>
      </c>
      <c r="BF3065">
        <v>0.65353233799999999</v>
      </c>
      <c r="BG3065">
        <v>0</v>
      </c>
      <c r="BH3065">
        <v>0.217711443</v>
      </c>
      <c r="BI3065">
        <v>0</v>
      </c>
      <c r="BJ3065">
        <v>0</v>
      </c>
      <c r="BK3065">
        <v>0.13034825899999999</v>
      </c>
      <c r="BL3065">
        <v>0.21532338300000001</v>
      </c>
      <c r="BM3065">
        <v>0.306359245</v>
      </c>
      <c r="BN3065">
        <v>0.57900503000000003</v>
      </c>
      <c r="BO3065">
        <v>5.826403E-3</v>
      </c>
      <c r="BP3065">
        <v>0.10562223</v>
      </c>
      <c r="BQ3065">
        <v>3.2866890000000002E-3</v>
      </c>
      <c r="BR3065">
        <v>0</v>
      </c>
      <c r="BS3065">
        <v>0.13863851399999999</v>
      </c>
      <c r="BT3065">
        <v>0.21179224099999999</v>
      </c>
      <c r="BU3065">
        <v>0.186931924</v>
      </c>
      <c r="BV3065">
        <v>0.61495803500000001</v>
      </c>
      <c r="BW3065">
        <v>7.8545227999999995E-2</v>
      </c>
      <c r="BX3065">
        <v>9.6972333999999993E-2</v>
      </c>
      <c r="BY3065">
        <v>2.1187442000000001E-2</v>
      </c>
      <c r="BZ3065">
        <v>1.1190550000000001E-3</v>
      </c>
      <c r="CA3065">
        <v>0.148598073</v>
      </c>
      <c r="CB3065">
        <v>0.20159154500000001</v>
      </c>
    </row>
    <row r="3066" spans="1:80">
      <c r="A3066">
        <v>3114</v>
      </c>
      <c r="B3066">
        <v>53.574874000000001</v>
      </c>
      <c r="C3066">
        <v>-113.561888</v>
      </c>
      <c r="D3066" t="s">
        <v>6141</v>
      </c>
      <c r="E3066" s="1">
        <v>43382</v>
      </c>
      <c r="F3066">
        <v>2018</v>
      </c>
      <c r="G3066">
        <v>10</v>
      </c>
      <c r="H3066">
        <v>9</v>
      </c>
      <c r="I3066" t="s">
        <v>89</v>
      </c>
      <c r="J3066" t="s">
        <v>144</v>
      </c>
      <c r="K3066" t="s">
        <v>7</v>
      </c>
      <c r="L3066" t="s">
        <v>39</v>
      </c>
      <c r="M3066" t="s">
        <v>6142</v>
      </c>
      <c r="N3066" t="s">
        <v>6143</v>
      </c>
      <c r="O3066" t="s">
        <v>30</v>
      </c>
      <c r="P3066" t="s">
        <v>31</v>
      </c>
      <c r="Q3066" t="s">
        <v>32</v>
      </c>
      <c r="R3066" t="s">
        <v>32</v>
      </c>
      <c r="S3066" t="s">
        <v>345</v>
      </c>
      <c r="T3066" t="s">
        <v>345</v>
      </c>
      <c r="U3066" t="s">
        <v>34</v>
      </c>
      <c r="V3066" t="s">
        <v>31</v>
      </c>
      <c r="W3066" t="s">
        <v>31</v>
      </c>
      <c r="X3066" t="s">
        <v>31</v>
      </c>
      <c r="Y3066" t="s">
        <v>31</v>
      </c>
      <c r="Z3066">
        <v>0</v>
      </c>
      <c r="AA3066" t="s">
        <v>31</v>
      </c>
      <c r="AB3066" t="s">
        <v>31</v>
      </c>
      <c r="AC3066" t="s">
        <v>107</v>
      </c>
      <c r="AD3066">
        <v>177.16626959999999</v>
      </c>
      <c r="AE3066">
        <v>0.70164160499999995</v>
      </c>
      <c r="AF3066">
        <v>2953.1547129999999</v>
      </c>
      <c r="AG3066">
        <v>2.7222150000000001E-3</v>
      </c>
      <c r="AH3066">
        <v>78.370168140000004</v>
      </c>
      <c r="AI3066">
        <v>0.85492602299999998</v>
      </c>
      <c r="AJ3066" t="s">
        <v>16501</v>
      </c>
      <c r="AK3066">
        <v>43.8</v>
      </c>
      <c r="AL3066">
        <v>330380.6827</v>
      </c>
      <c r="AM3066">
        <v>5939274.9740000004</v>
      </c>
      <c r="AN3066" t="s">
        <v>16468</v>
      </c>
      <c r="AO3066">
        <v>5.0473186000000003E-2</v>
      </c>
      <c r="AP3066">
        <v>0.11987381699999999</v>
      </c>
      <c r="AQ3066">
        <v>0</v>
      </c>
      <c r="AR3066">
        <v>0.82965299699999995</v>
      </c>
      <c r="AS3066">
        <v>0</v>
      </c>
      <c r="AT3066">
        <v>0</v>
      </c>
      <c r="AU3066">
        <v>2.5236593000000002E-2</v>
      </c>
      <c r="AV3066">
        <v>5.3627759999999997E-2</v>
      </c>
      <c r="AW3066">
        <v>6.1256960999999999E-2</v>
      </c>
      <c r="AX3066">
        <v>0.52426412099999997</v>
      </c>
      <c r="AY3066">
        <v>0</v>
      </c>
      <c r="AZ3066">
        <v>0.41447891799999997</v>
      </c>
      <c r="BA3066">
        <v>0</v>
      </c>
      <c r="BB3066">
        <v>0</v>
      </c>
      <c r="BC3066">
        <v>0.115354018</v>
      </c>
      <c r="BD3066">
        <v>0.14240254599999999</v>
      </c>
      <c r="BE3066">
        <v>0.15303482600000001</v>
      </c>
      <c r="BF3066">
        <v>0.69572139300000002</v>
      </c>
      <c r="BG3066">
        <v>0</v>
      </c>
      <c r="BH3066">
        <v>0.15124378099999999</v>
      </c>
      <c r="BI3066">
        <v>0</v>
      </c>
      <c r="BJ3066">
        <v>0</v>
      </c>
      <c r="BK3066">
        <v>0.16616915400000001</v>
      </c>
      <c r="BL3066">
        <v>0.22189054699999999</v>
      </c>
      <c r="BM3066">
        <v>0.35655594800000001</v>
      </c>
      <c r="BN3066">
        <v>0.571037299</v>
      </c>
      <c r="BO3066">
        <v>4.1332599999999997E-3</v>
      </c>
      <c r="BP3066">
        <v>6.3841441999999998E-2</v>
      </c>
      <c r="BQ3066">
        <v>4.4818490000000004E-3</v>
      </c>
      <c r="BR3066">
        <v>0</v>
      </c>
      <c r="BS3066">
        <v>0.20477067900000001</v>
      </c>
      <c r="BT3066">
        <v>0.22030775399999999</v>
      </c>
      <c r="BU3066">
        <v>0.54014298999999999</v>
      </c>
      <c r="BV3066">
        <v>0.38306496699999998</v>
      </c>
      <c r="BW3066">
        <v>8.6913270000000004E-3</v>
      </c>
      <c r="BX3066">
        <v>6.2095119999999997E-2</v>
      </c>
      <c r="BY3066">
        <v>5.4336339999999997E-3</v>
      </c>
      <c r="BZ3066">
        <v>0</v>
      </c>
      <c r="CA3066">
        <v>0.200149207</v>
      </c>
      <c r="CB3066">
        <v>0.16322039199999999</v>
      </c>
    </row>
    <row r="3067" spans="1:80">
      <c r="A3067">
        <v>3115</v>
      </c>
      <c r="B3067">
        <v>53.458618000000001</v>
      </c>
      <c r="C3067">
        <v>-113.383852</v>
      </c>
      <c r="D3067" t="s">
        <v>6144</v>
      </c>
      <c r="E3067" s="1">
        <v>43385</v>
      </c>
      <c r="F3067">
        <v>2018</v>
      </c>
      <c r="G3067">
        <v>10</v>
      </c>
      <c r="H3067">
        <v>12</v>
      </c>
      <c r="I3067" t="s">
        <v>89</v>
      </c>
      <c r="J3067" t="s">
        <v>132</v>
      </c>
      <c r="K3067" t="s">
        <v>7</v>
      </c>
      <c r="L3067" t="s">
        <v>39</v>
      </c>
      <c r="M3067" t="s">
        <v>6145</v>
      </c>
      <c r="N3067" t="s">
        <v>6146</v>
      </c>
      <c r="O3067" t="s">
        <v>30</v>
      </c>
      <c r="P3067" t="s">
        <v>31</v>
      </c>
      <c r="Q3067" t="s">
        <v>32</v>
      </c>
      <c r="R3067" t="s">
        <v>32</v>
      </c>
      <c r="S3067" t="s">
        <v>31</v>
      </c>
      <c r="T3067" t="s">
        <v>31</v>
      </c>
      <c r="U3067" t="s">
        <v>31</v>
      </c>
      <c r="V3067" t="s">
        <v>31</v>
      </c>
      <c r="W3067" t="s">
        <v>31</v>
      </c>
      <c r="X3067" t="s">
        <v>31</v>
      </c>
      <c r="Y3067">
        <v>3</v>
      </c>
      <c r="Z3067">
        <v>2</v>
      </c>
      <c r="AA3067" t="s">
        <v>31</v>
      </c>
      <c r="AB3067" t="s">
        <v>31</v>
      </c>
      <c r="AC3067" t="s">
        <v>739</v>
      </c>
      <c r="AD3067">
        <v>960.40158640000004</v>
      </c>
      <c r="AE3067">
        <v>0.14648925900000001</v>
      </c>
      <c r="AF3067">
        <v>526.33382879999999</v>
      </c>
      <c r="AG3067">
        <v>0.34900547900000001</v>
      </c>
      <c r="AH3067">
        <v>82.252521959999996</v>
      </c>
      <c r="AI3067">
        <v>0.84831347800000001</v>
      </c>
      <c r="AJ3067" t="s">
        <v>16501</v>
      </c>
      <c r="AK3067">
        <v>43.8</v>
      </c>
      <c r="AL3067">
        <v>341733.4007</v>
      </c>
      <c r="AM3067">
        <v>5925935.0599999996</v>
      </c>
      <c r="AN3067" t="s">
        <v>16470</v>
      </c>
      <c r="AO3067">
        <v>0</v>
      </c>
      <c r="AP3067">
        <v>0.14826498399999999</v>
      </c>
      <c r="AQ3067">
        <v>0</v>
      </c>
      <c r="AR3067">
        <v>0.85173501600000001</v>
      </c>
      <c r="AS3067">
        <v>0</v>
      </c>
      <c r="AT3067">
        <v>0</v>
      </c>
      <c r="AU3067">
        <v>1.8927445000000001E-2</v>
      </c>
      <c r="AV3067">
        <v>4.4164038000000003E-2</v>
      </c>
      <c r="AW3067">
        <v>0</v>
      </c>
      <c r="AX3067">
        <v>0.36754176599999999</v>
      </c>
      <c r="AY3067">
        <v>0</v>
      </c>
      <c r="AZ3067">
        <v>0.63245823400000001</v>
      </c>
      <c r="BA3067">
        <v>0</v>
      </c>
      <c r="BB3067">
        <v>0</v>
      </c>
      <c r="BC3067">
        <v>7.9554495000000003E-2</v>
      </c>
      <c r="BD3067">
        <v>0.101829753</v>
      </c>
      <c r="BE3067">
        <v>1.791045E-3</v>
      </c>
      <c r="BF3067">
        <v>0.672437811</v>
      </c>
      <c r="BG3067">
        <v>3.0248756000000002E-2</v>
      </c>
      <c r="BH3067">
        <v>0.28895522400000001</v>
      </c>
      <c r="BI3067">
        <v>0</v>
      </c>
      <c r="BJ3067">
        <v>6.7661689999999998E-3</v>
      </c>
      <c r="BK3067">
        <v>0.17850746300000001</v>
      </c>
      <c r="BL3067">
        <v>0.12915422900000001</v>
      </c>
      <c r="BM3067">
        <v>0.119316767</v>
      </c>
      <c r="BN3067">
        <v>0.66316418499999996</v>
      </c>
      <c r="BO3067">
        <v>3.8394501999999997E-2</v>
      </c>
      <c r="BP3067">
        <v>0.13355908599999999</v>
      </c>
      <c r="BQ3067">
        <v>3.0825157999999998E-2</v>
      </c>
      <c r="BR3067">
        <v>1.4889697E-2</v>
      </c>
      <c r="BS3067">
        <v>0.17080822700000001</v>
      </c>
      <c r="BT3067">
        <v>0.135551018</v>
      </c>
      <c r="BU3067">
        <v>9.8141124999999996E-2</v>
      </c>
      <c r="BV3067">
        <v>0.69810382299999996</v>
      </c>
      <c r="BW3067">
        <v>6.8150451000000001E-2</v>
      </c>
      <c r="BX3067">
        <v>7.8843643000000005E-2</v>
      </c>
      <c r="BY3067">
        <v>4.1206092999999999E-2</v>
      </c>
      <c r="BZ3067">
        <v>1.4970469E-2</v>
      </c>
      <c r="CA3067">
        <v>0.13698476800000001</v>
      </c>
      <c r="CB3067">
        <v>0.12453839</v>
      </c>
    </row>
    <row r="3068" spans="1:80">
      <c r="A3068">
        <v>3116</v>
      </c>
      <c r="B3068">
        <v>53.555059999999997</v>
      </c>
      <c r="C3068">
        <v>-113.596889</v>
      </c>
      <c r="D3068" t="s">
        <v>6147</v>
      </c>
      <c r="E3068" s="1">
        <v>43389</v>
      </c>
      <c r="F3068">
        <v>2018</v>
      </c>
      <c r="G3068">
        <v>10</v>
      </c>
      <c r="H3068">
        <v>16</v>
      </c>
      <c r="I3068" t="s">
        <v>89</v>
      </c>
      <c r="J3068" s="2">
        <v>0.25</v>
      </c>
      <c r="K3068" t="s">
        <v>26</v>
      </c>
      <c r="L3068" t="s">
        <v>39</v>
      </c>
      <c r="M3068" t="s">
        <v>6148</v>
      </c>
      <c r="N3068" t="s">
        <v>6149</v>
      </c>
      <c r="O3068" t="s">
        <v>30</v>
      </c>
      <c r="P3068" t="s">
        <v>31</v>
      </c>
      <c r="Q3068" t="s">
        <v>31</v>
      </c>
      <c r="R3068" t="s">
        <v>31</v>
      </c>
      <c r="S3068" t="s">
        <v>33</v>
      </c>
      <c r="T3068" t="s">
        <v>33</v>
      </c>
      <c r="U3068" t="s">
        <v>31</v>
      </c>
      <c r="V3068" t="s">
        <v>34</v>
      </c>
      <c r="W3068" t="s">
        <v>31</v>
      </c>
      <c r="X3068" t="s">
        <v>31</v>
      </c>
      <c r="Y3068" t="s">
        <v>31</v>
      </c>
      <c r="Z3068">
        <v>0</v>
      </c>
      <c r="AA3068" t="s">
        <v>98</v>
      </c>
      <c r="AB3068" t="s">
        <v>31</v>
      </c>
      <c r="AC3068" t="s">
        <v>332</v>
      </c>
      <c r="AD3068">
        <v>129.694999</v>
      </c>
      <c r="AE3068">
        <v>0.771522072</v>
      </c>
      <c r="AF3068">
        <v>1929.6017320000001</v>
      </c>
      <c r="AG3068">
        <v>2.1084788E-2</v>
      </c>
      <c r="AH3068">
        <v>110.2023059</v>
      </c>
      <c r="AI3068">
        <v>0.80219415500000002</v>
      </c>
      <c r="AJ3068" t="s">
        <v>16501</v>
      </c>
      <c r="AK3068">
        <v>43.8</v>
      </c>
      <c r="AL3068">
        <v>327983.35080000001</v>
      </c>
      <c r="AM3068">
        <v>5937155.2699999996</v>
      </c>
      <c r="AN3068" t="s">
        <v>16468</v>
      </c>
      <c r="AO3068">
        <v>0.16403785500000001</v>
      </c>
      <c r="AP3068">
        <v>9.4637220000000008E-3</v>
      </c>
      <c r="AQ3068">
        <v>0</v>
      </c>
      <c r="AR3068">
        <v>0.82649842299999998</v>
      </c>
      <c r="AS3068">
        <v>0</v>
      </c>
      <c r="AT3068">
        <v>0</v>
      </c>
      <c r="AU3068">
        <v>1.5772871000000001E-2</v>
      </c>
      <c r="AV3068">
        <v>1.5772871000000001E-2</v>
      </c>
      <c r="AW3068">
        <v>0.12649164700000001</v>
      </c>
      <c r="AX3068">
        <v>0.61097851999999997</v>
      </c>
      <c r="AY3068">
        <v>0</v>
      </c>
      <c r="AZ3068">
        <v>0.26252983299999999</v>
      </c>
      <c r="BA3068">
        <v>0</v>
      </c>
      <c r="BB3068">
        <v>0</v>
      </c>
      <c r="BC3068">
        <v>0.132856006</v>
      </c>
      <c r="BD3068">
        <v>0.168655529</v>
      </c>
      <c r="BE3068">
        <v>3.1641791000000002E-2</v>
      </c>
      <c r="BF3068">
        <v>0.87840795999999999</v>
      </c>
      <c r="BG3068">
        <v>0</v>
      </c>
      <c r="BH3068">
        <v>8.9950248999999996E-2</v>
      </c>
      <c r="BI3068">
        <v>0</v>
      </c>
      <c r="BJ3068">
        <v>0</v>
      </c>
      <c r="BK3068">
        <v>0.19044776099999999</v>
      </c>
      <c r="BL3068">
        <v>0.23184079599999999</v>
      </c>
      <c r="BM3068">
        <v>0.32712514300000001</v>
      </c>
      <c r="BN3068">
        <v>0.63358398500000002</v>
      </c>
      <c r="BO3068">
        <v>0</v>
      </c>
      <c r="BP3068">
        <v>3.9290871999999998E-2</v>
      </c>
      <c r="BQ3068">
        <v>0</v>
      </c>
      <c r="BR3068">
        <v>0</v>
      </c>
      <c r="BS3068">
        <v>0.18171405800000001</v>
      </c>
      <c r="BT3068">
        <v>0.232010358</v>
      </c>
      <c r="BU3068">
        <v>0.52586882199999996</v>
      </c>
      <c r="BV3068">
        <v>0.42097606500000001</v>
      </c>
      <c r="BW3068">
        <v>0</v>
      </c>
      <c r="BX3068">
        <v>5.0357475999999998E-2</v>
      </c>
      <c r="BY3068">
        <v>2.1883739999999999E-3</v>
      </c>
      <c r="BZ3068" s="4">
        <v>6.2199999999999994E-5</v>
      </c>
      <c r="CA3068">
        <v>0.20235001599999999</v>
      </c>
      <c r="CB3068">
        <v>0.17403792400000001</v>
      </c>
    </row>
    <row r="3069" spans="1:80">
      <c r="A3069">
        <v>3117</v>
      </c>
      <c r="B3069">
        <v>53.549446000000003</v>
      </c>
      <c r="C3069">
        <v>-113.528627</v>
      </c>
      <c r="D3069" t="s">
        <v>6150</v>
      </c>
      <c r="E3069" s="1">
        <v>43390</v>
      </c>
      <c r="F3069">
        <v>2018</v>
      </c>
      <c r="G3069">
        <v>10</v>
      </c>
      <c r="H3069">
        <v>17</v>
      </c>
      <c r="I3069" t="s">
        <v>89</v>
      </c>
      <c r="J3069" t="s">
        <v>137</v>
      </c>
      <c r="K3069" t="s">
        <v>31</v>
      </c>
      <c r="L3069" t="s">
        <v>39</v>
      </c>
      <c r="M3069">
        <v>7809958489</v>
      </c>
      <c r="N3069" t="s">
        <v>6151</v>
      </c>
      <c r="O3069" t="s">
        <v>30</v>
      </c>
      <c r="P3069" t="s">
        <v>31</v>
      </c>
      <c r="Q3069" t="s">
        <v>32</v>
      </c>
      <c r="R3069" t="s">
        <v>32</v>
      </c>
      <c r="S3069" t="s">
        <v>33</v>
      </c>
      <c r="T3069" t="s">
        <v>33</v>
      </c>
      <c r="U3069" t="s">
        <v>31</v>
      </c>
      <c r="V3069" t="s">
        <v>34</v>
      </c>
      <c r="W3069" t="s">
        <v>31</v>
      </c>
      <c r="X3069" t="s">
        <v>31</v>
      </c>
      <c r="Y3069">
        <v>6</v>
      </c>
      <c r="Z3069">
        <v>3</v>
      </c>
      <c r="AA3069" t="s">
        <v>31</v>
      </c>
      <c r="AB3069" t="s">
        <v>31</v>
      </c>
      <c r="AC3069" t="s">
        <v>264</v>
      </c>
      <c r="AD3069">
        <v>709.0210194</v>
      </c>
      <c r="AE3069">
        <v>0.24218774700000001</v>
      </c>
      <c r="AF3069">
        <v>683.67988649999995</v>
      </c>
      <c r="AG3069">
        <v>0.254778746</v>
      </c>
      <c r="AH3069">
        <v>16.337259960000001</v>
      </c>
      <c r="AI3069">
        <v>0.96785352499999999</v>
      </c>
      <c r="AJ3069" t="s">
        <v>16501</v>
      </c>
      <c r="AK3069">
        <v>43.8</v>
      </c>
      <c r="AL3069">
        <v>332481.96159999998</v>
      </c>
      <c r="AM3069">
        <v>5936368.108</v>
      </c>
      <c r="AN3069" t="s">
        <v>16467</v>
      </c>
      <c r="AO3069">
        <v>0.65299684499999999</v>
      </c>
      <c r="AP3069">
        <v>0</v>
      </c>
      <c r="AQ3069">
        <v>0</v>
      </c>
      <c r="AR3069">
        <v>0.34700315500000001</v>
      </c>
      <c r="AS3069">
        <v>0</v>
      </c>
      <c r="AT3069">
        <v>0</v>
      </c>
      <c r="AU3069">
        <v>0.19242902200000001</v>
      </c>
      <c r="AV3069">
        <v>6.9400631000000004E-2</v>
      </c>
      <c r="AW3069">
        <v>0.50198886200000004</v>
      </c>
      <c r="AX3069">
        <v>0.153540175</v>
      </c>
      <c r="AY3069">
        <v>0</v>
      </c>
      <c r="AZ3069">
        <v>0.34447096300000002</v>
      </c>
      <c r="BA3069">
        <v>0</v>
      </c>
      <c r="BB3069">
        <v>0</v>
      </c>
      <c r="BC3069">
        <v>0.14717581499999999</v>
      </c>
      <c r="BD3069">
        <v>6.9212411000000001E-2</v>
      </c>
      <c r="BE3069">
        <v>0.49333333299999999</v>
      </c>
      <c r="BF3069">
        <v>0.19681592000000001</v>
      </c>
      <c r="BG3069">
        <v>0</v>
      </c>
      <c r="BH3069">
        <v>0.30985074600000001</v>
      </c>
      <c r="BI3069">
        <v>0</v>
      </c>
      <c r="BJ3069">
        <v>0</v>
      </c>
      <c r="BK3069">
        <v>0.15502487600000001</v>
      </c>
      <c r="BL3069">
        <v>0.110845771</v>
      </c>
      <c r="BM3069">
        <v>0.57611672700000005</v>
      </c>
      <c r="BN3069">
        <v>0.29540361500000001</v>
      </c>
      <c r="BO3069">
        <v>0</v>
      </c>
      <c r="BP3069">
        <v>0.126587321</v>
      </c>
      <c r="BQ3069">
        <v>1.8923360000000001E-3</v>
      </c>
      <c r="BR3069">
        <v>0</v>
      </c>
      <c r="BS3069">
        <v>0.21727005599999999</v>
      </c>
      <c r="BT3069">
        <v>0.191374932</v>
      </c>
      <c r="BU3069">
        <v>0.39991296199999998</v>
      </c>
      <c r="BV3069">
        <v>0.416114392</v>
      </c>
      <c r="BW3069">
        <v>1.6238731999999999E-2</v>
      </c>
      <c r="BX3069">
        <v>0.114131178</v>
      </c>
      <c r="BY3069">
        <v>4.1355299999999998E-2</v>
      </c>
      <c r="BZ3069">
        <v>1.1700342000000001E-2</v>
      </c>
      <c r="CA3069">
        <v>0.185887473</v>
      </c>
      <c r="CB3069">
        <v>0.202984147</v>
      </c>
    </row>
    <row r="3070" spans="1:80">
      <c r="A3070">
        <v>3118</v>
      </c>
      <c r="B3070">
        <v>53.459485639999997</v>
      </c>
      <c r="C3070">
        <v>-113.38897660000001</v>
      </c>
      <c r="D3070" t="s">
        <v>6152</v>
      </c>
      <c r="E3070" s="1">
        <v>43689</v>
      </c>
      <c r="F3070">
        <v>2019</v>
      </c>
      <c r="G3070">
        <v>8</v>
      </c>
      <c r="H3070">
        <v>12</v>
      </c>
      <c r="I3070" t="s">
        <v>78</v>
      </c>
      <c r="J3070" t="s">
        <v>144</v>
      </c>
      <c r="K3070" t="s">
        <v>7</v>
      </c>
      <c r="L3070" t="s">
        <v>39</v>
      </c>
      <c r="M3070" t="s">
        <v>6153</v>
      </c>
      <c r="N3070" t="s">
        <v>6154</v>
      </c>
      <c r="O3070" t="s">
        <v>30</v>
      </c>
      <c r="P3070" t="s">
        <v>34</v>
      </c>
      <c r="Q3070" t="s">
        <v>31</v>
      </c>
      <c r="R3070" t="s">
        <v>31</v>
      </c>
      <c r="S3070" t="s">
        <v>33</v>
      </c>
      <c r="T3070" t="s">
        <v>33</v>
      </c>
      <c r="U3070" t="s">
        <v>31</v>
      </c>
      <c r="V3070" t="s">
        <v>34</v>
      </c>
      <c r="W3070" t="s">
        <v>31</v>
      </c>
      <c r="X3070" t="s">
        <v>31</v>
      </c>
      <c r="Y3070">
        <v>4</v>
      </c>
      <c r="Z3070">
        <v>2</v>
      </c>
      <c r="AA3070" t="s">
        <v>31</v>
      </c>
      <c r="AB3070" t="s">
        <v>31</v>
      </c>
      <c r="AC3070" t="s">
        <v>875</v>
      </c>
      <c r="AD3070">
        <v>607.85522430000003</v>
      </c>
      <c r="AE3070">
        <v>0.29649929200000003</v>
      </c>
      <c r="AF3070">
        <v>437.134863</v>
      </c>
      <c r="AG3070">
        <v>0.41716655400000002</v>
      </c>
      <c r="AH3070">
        <v>57.212928249999997</v>
      </c>
      <c r="AI3070">
        <v>0.89187806300000005</v>
      </c>
      <c r="AJ3070" t="s">
        <v>16501</v>
      </c>
      <c r="AK3070">
        <v>43.8</v>
      </c>
      <c r="AL3070">
        <v>341396.46260000003</v>
      </c>
      <c r="AM3070">
        <v>5926042.9510000004</v>
      </c>
      <c r="AN3070" t="s">
        <v>16468</v>
      </c>
      <c r="AO3070">
        <v>0</v>
      </c>
      <c r="AP3070">
        <v>0.64353312299999998</v>
      </c>
      <c r="AQ3070">
        <v>0</v>
      </c>
      <c r="AR3070">
        <v>0.26498422700000002</v>
      </c>
      <c r="AS3070">
        <v>0</v>
      </c>
      <c r="AT3070">
        <v>9.1482649999999999E-2</v>
      </c>
      <c r="AU3070">
        <v>0.18611987399999999</v>
      </c>
      <c r="AV3070">
        <v>9.4637224000000006E-2</v>
      </c>
      <c r="AW3070">
        <v>0</v>
      </c>
      <c r="AX3070">
        <v>0.79315831299999995</v>
      </c>
      <c r="AY3070">
        <v>0</v>
      </c>
      <c r="AZ3070">
        <v>0.168655529</v>
      </c>
      <c r="BA3070">
        <v>0</v>
      </c>
      <c r="BB3070">
        <v>3.8186157999999998E-2</v>
      </c>
      <c r="BC3070">
        <v>0.189339698</v>
      </c>
      <c r="BD3070">
        <v>0.130469372</v>
      </c>
      <c r="BE3070">
        <v>5.1144279000000001E-2</v>
      </c>
      <c r="BF3070">
        <v>0.70626865699999997</v>
      </c>
      <c r="BG3070">
        <v>0</v>
      </c>
      <c r="BH3070">
        <v>0.20756218900000001</v>
      </c>
      <c r="BI3070">
        <v>0</v>
      </c>
      <c r="BJ3070">
        <v>3.5024876000000003E-2</v>
      </c>
      <c r="BK3070">
        <v>0.18527363199999999</v>
      </c>
      <c r="BL3070">
        <v>0.15601989999999999</v>
      </c>
      <c r="BM3070">
        <v>8.2416214000000002E-2</v>
      </c>
      <c r="BN3070">
        <v>0.65923011799999998</v>
      </c>
      <c r="BO3070">
        <v>2.5297545000000001E-2</v>
      </c>
      <c r="BP3070">
        <v>0.16901548699999999</v>
      </c>
      <c r="BQ3070">
        <v>4.6710821E-2</v>
      </c>
      <c r="BR3070">
        <v>1.5935461000000001E-2</v>
      </c>
      <c r="BS3070">
        <v>0.17648523499999999</v>
      </c>
      <c r="BT3070">
        <v>0.14959414400000001</v>
      </c>
      <c r="BU3070">
        <v>9.5927883000000005E-2</v>
      </c>
      <c r="BV3070">
        <v>0.72579421799999999</v>
      </c>
      <c r="BW3070">
        <v>3.6443891999999999E-2</v>
      </c>
      <c r="BX3070">
        <v>8.7124649999999998E-2</v>
      </c>
      <c r="BY3070">
        <v>4.0335717E-2</v>
      </c>
      <c r="BZ3070">
        <v>1.3926018E-2</v>
      </c>
      <c r="CA3070">
        <v>0.15941560499999999</v>
      </c>
      <c r="CB3070">
        <v>0.139123407</v>
      </c>
    </row>
    <row r="3071" spans="1:80">
      <c r="A3071">
        <v>3119</v>
      </c>
      <c r="B3071">
        <v>53.603682210000002</v>
      </c>
      <c r="C3071">
        <v>-113.5526986</v>
      </c>
      <c r="D3071" t="s">
        <v>6155</v>
      </c>
      <c r="E3071" s="1">
        <v>43853</v>
      </c>
      <c r="F3071">
        <v>2020</v>
      </c>
      <c r="G3071">
        <v>1</v>
      </c>
      <c r="H3071">
        <v>23</v>
      </c>
      <c r="I3071" t="s">
        <v>25</v>
      </c>
      <c r="J3071" s="2">
        <v>0.79166666666666663</v>
      </c>
      <c r="K3071" t="s">
        <v>26</v>
      </c>
      <c r="L3071" t="s">
        <v>39</v>
      </c>
      <c r="M3071" t="s">
        <v>6156</v>
      </c>
      <c r="N3071" t="s">
        <v>6157</v>
      </c>
      <c r="O3071" t="s">
        <v>57</v>
      </c>
      <c r="P3071" t="s">
        <v>31</v>
      </c>
      <c r="Q3071" t="s">
        <v>31</v>
      </c>
      <c r="R3071" t="s">
        <v>31</v>
      </c>
      <c r="S3071" t="s">
        <v>33</v>
      </c>
      <c r="T3071" t="s">
        <v>33</v>
      </c>
      <c r="U3071" t="s">
        <v>31</v>
      </c>
      <c r="V3071" t="s">
        <v>34</v>
      </c>
      <c r="W3071" t="s">
        <v>31</v>
      </c>
      <c r="X3071" t="s">
        <v>31</v>
      </c>
      <c r="Y3071" t="s">
        <v>31</v>
      </c>
      <c r="Z3071">
        <v>0</v>
      </c>
      <c r="AA3071" t="s">
        <v>98</v>
      </c>
      <c r="AB3071" t="s">
        <v>58</v>
      </c>
      <c r="AC3071" t="s">
        <v>264</v>
      </c>
      <c r="AD3071">
        <v>758.47811379999996</v>
      </c>
      <c r="AE3071">
        <v>0.21937861</v>
      </c>
      <c r="AF3071">
        <v>6050.519636</v>
      </c>
      <c r="AG3071" s="4">
        <v>5.5500000000000002E-6</v>
      </c>
      <c r="AH3071">
        <v>93.082589540000001</v>
      </c>
      <c r="AI3071">
        <v>0.83013646200000002</v>
      </c>
      <c r="AJ3071" t="s">
        <v>16501</v>
      </c>
      <c r="AK3071">
        <v>43.8</v>
      </c>
      <c r="AL3071">
        <v>331103.9448</v>
      </c>
      <c r="AM3071">
        <v>5942457.1689999998</v>
      </c>
      <c r="AN3071" t="s">
        <v>16468</v>
      </c>
      <c r="AO3071">
        <v>0</v>
      </c>
      <c r="AP3071">
        <v>0.51104100900000005</v>
      </c>
      <c r="AQ3071">
        <v>0</v>
      </c>
      <c r="AR3071">
        <v>0.48895899100000001</v>
      </c>
      <c r="AS3071">
        <v>0</v>
      </c>
      <c r="AT3071">
        <v>0</v>
      </c>
      <c r="AU3071">
        <v>0.19873816999999999</v>
      </c>
      <c r="AV3071">
        <v>4.1009464000000002E-2</v>
      </c>
      <c r="AW3071">
        <v>7.0803500000000005E-2</v>
      </c>
      <c r="AX3071">
        <v>0.76054097099999995</v>
      </c>
      <c r="AY3071">
        <v>0</v>
      </c>
      <c r="AZ3071">
        <v>0.168655529</v>
      </c>
      <c r="BA3071">
        <v>0</v>
      </c>
      <c r="BB3071">
        <v>0</v>
      </c>
      <c r="BC3071">
        <v>0.24900556900000001</v>
      </c>
      <c r="BD3071">
        <v>0.11058074800000001</v>
      </c>
      <c r="BE3071">
        <v>0.19582089599999999</v>
      </c>
      <c r="BF3071">
        <v>0.67422885600000004</v>
      </c>
      <c r="BG3071">
        <v>0</v>
      </c>
      <c r="BH3071">
        <v>0.115223881</v>
      </c>
      <c r="BI3071">
        <v>0</v>
      </c>
      <c r="BJ3071">
        <v>1.4726368E-2</v>
      </c>
      <c r="BK3071">
        <v>0.20895522399999999</v>
      </c>
      <c r="BL3071">
        <v>9.7512438000000007E-2</v>
      </c>
      <c r="BM3071">
        <v>0.25676012199999998</v>
      </c>
      <c r="BN3071">
        <v>0.59608585199999997</v>
      </c>
      <c r="BO3071">
        <v>1.6782032999999998E-2</v>
      </c>
      <c r="BP3071">
        <v>0.102335541</v>
      </c>
      <c r="BQ3071">
        <v>5.7268060000000001E-3</v>
      </c>
      <c r="BR3071">
        <v>2.2259847999999999E-2</v>
      </c>
      <c r="BS3071">
        <v>0.16662516799999999</v>
      </c>
      <c r="BT3071">
        <v>0.135401623</v>
      </c>
      <c r="BU3071">
        <v>0.235548648</v>
      </c>
      <c r="BV3071">
        <v>0.55532483700000002</v>
      </c>
      <c r="BW3071">
        <v>6.7963941999999999E-2</v>
      </c>
      <c r="BX3071">
        <v>9.3291887000000004E-2</v>
      </c>
      <c r="BY3071">
        <v>3.8905812999999997E-2</v>
      </c>
      <c r="BZ3071">
        <v>8.1815359999999997E-3</v>
      </c>
      <c r="CA3071">
        <v>0.15562325099999999</v>
      </c>
      <c r="CB3071">
        <v>0.143761268</v>
      </c>
    </row>
    <row r="3072" spans="1:80">
      <c r="A3072">
        <v>3120</v>
      </c>
      <c r="B3072">
        <v>53.555861999999998</v>
      </c>
      <c r="C3072">
        <v>-113.598418</v>
      </c>
      <c r="D3072" t="s">
        <v>6158</v>
      </c>
      <c r="E3072" s="1">
        <v>43396</v>
      </c>
      <c r="F3072">
        <v>2018</v>
      </c>
      <c r="G3072">
        <v>10</v>
      </c>
      <c r="H3072">
        <v>23</v>
      </c>
      <c r="I3072" t="s">
        <v>89</v>
      </c>
      <c r="J3072" t="s">
        <v>144</v>
      </c>
      <c r="K3072" t="s">
        <v>7</v>
      </c>
      <c r="L3072" t="s">
        <v>39</v>
      </c>
      <c r="M3072" t="s">
        <v>31</v>
      </c>
      <c r="N3072" t="s">
        <v>6159</v>
      </c>
      <c r="O3072" t="s">
        <v>57</v>
      </c>
      <c r="P3072" t="s">
        <v>31</v>
      </c>
      <c r="Q3072" t="s">
        <v>31</v>
      </c>
      <c r="R3072" t="s">
        <v>31</v>
      </c>
      <c r="S3072" t="s">
        <v>345</v>
      </c>
      <c r="T3072" t="s">
        <v>345</v>
      </c>
      <c r="U3072" t="s">
        <v>34</v>
      </c>
      <c r="V3072" t="s">
        <v>31</v>
      </c>
      <c r="W3072" t="s">
        <v>31</v>
      </c>
      <c r="X3072" t="s">
        <v>31</v>
      </c>
      <c r="Y3072" t="s">
        <v>31</v>
      </c>
      <c r="Z3072">
        <v>0</v>
      </c>
      <c r="AA3072" t="s">
        <v>31</v>
      </c>
      <c r="AB3072" t="s">
        <v>31</v>
      </c>
      <c r="AC3072" t="s">
        <v>1426</v>
      </c>
      <c r="AD3072">
        <v>210.1183886</v>
      </c>
      <c r="AE3072">
        <v>0.65689126399999997</v>
      </c>
      <c r="AF3072">
        <v>2063.351893</v>
      </c>
      <c r="AG3072">
        <v>1.6135979000000002E-2</v>
      </c>
      <c r="AH3072">
        <v>20.640752240000001</v>
      </c>
      <c r="AI3072">
        <v>0.95955897199999995</v>
      </c>
      <c r="AJ3072" t="s">
        <v>16501</v>
      </c>
      <c r="AK3072">
        <v>43.8</v>
      </c>
      <c r="AL3072">
        <v>327885.34669999999</v>
      </c>
      <c r="AM3072">
        <v>5937248.1629999997</v>
      </c>
      <c r="AN3072" t="s">
        <v>16468</v>
      </c>
      <c r="AO3072">
        <v>0</v>
      </c>
      <c r="AP3072">
        <v>0.68454258700000004</v>
      </c>
      <c r="AQ3072">
        <v>0</v>
      </c>
      <c r="AR3072">
        <v>0.31545741300000002</v>
      </c>
      <c r="AS3072">
        <v>0</v>
      </c>
      <c r="AT3072">
        <v>0</v>
      </c>
      <c r="AU3072">
        <v>9.4637224000000006E-2</v>
      </c>
      <c r="AV3072">
        <v>0.18927444800000001</v>
      </c>
      <c r="AW3072">
        <v>5.0914876999999997E-2</v>
      </c>
      <c r="AX3072">
        <v>0.70167064400000001</v>
      </c>
      <c r="AY3072">
        <v>0</v>
      </c>
      <c r="AZ3072">
        <v>0.24741447899999999</v>
      </c>
      <c r="BA3072">
        <v>0</v>
      </c>
      <c r="BB3072">
        <v>0</v>
      </c>
      <c r="BC3072">
        <v>0.14478918099999999</v>
      </c>
      <c r="BD3072">
        <v>0.20047732700000001</v>
      </c>
      <c r="BE3072">
        <v>9.4129352999999999E-2</v>
      </c>
      <c r="BF3072">
        <v>0.819303483</v>
      </c>
      <c r="BG3072">
        <v>0</v>
      </c>
      <c r="BH3072">
        <v>8.6567164000000002E-2</v>
      </c>
      <c r="BI3072">
        <v>0</v>
      </c>
      <c r="BJ3072">
        <v>0</v>
      </c>
      <c r="BK3072">
        <v>0.17930348300000001</v>
      </c>
      <c r="BL3072">
        <v>0.25830845800000002</v>
      </c>
      <c r="BM3072">
        <v>0.41591554200000003</v>
      </c>
      <c r="BN3072">
        <v>0.55002240899999999</v>
      </c>
      <c r="BO3072">
        <v>0</v>
      </c>
      <c r="BP3072">
        <v>3.4062048999999997E-2</v>
      </c>
      <c r="BQ3072">
        <v>0</v>
      </c>
      <c r="BR3072">
        <v>0</v>
      </c>
      <c r="BS3072">
        <v>0.18968178899999999</v>
      </c>
      <c r="BT3072">
        <v>0.21303719900000001</v>
      </c>
      <c r="BU3072">
        <v>0.55906745400000002</v>
      </c>
      <c r="BV3072">
        <v>0.38974199599999998</v>
      </c>
      <c r="BW3072">
        <v>0</v>
      </c>
      <c r="BX3072">
        <v>4.8430213999999999E-2</v>
      </c>
      <c r="BY3072">
        <v>2.151072E-3</v>
      </c>
      <c r="BZ3072" s="4">
        <v>6.2199999999999994E-5</v>
      </c>
      <c r="CA3072">
        <v>0.20864159199999999</v>
      </c>
      <c r="CB3072">
        <v>0.16612993500000001</v>
      </c>
    </row>
    <row r="3073" spans="1:80">
      <c r="A3073">
        <v>3121</v>
      </c>
      <c r="B3073">
        <v>53.556731999999997</v>
      </c>
      <c r="C3073">
        <v>-113.50899099999999</v>
      </c>
      <c r="D3073" t="s">
        <v>6160</v>
      </c>
      <c r="E3073" s="1">
        <v>43397</v>
      </c>
      <c r="F3073">
        <v>2018</v>
      </c>
      <c r="G3073">
        <v>10</v>
      </c>
      <c r="H3073">
        <v>24</v>
      </c>
      <c r="I3073" t="s">
        <v>89</v>
      </c>
      <c r="J3073" t="s">
        <v>31</v>
      </c>
      <c r="K3073" t="s">
        <v>31</v>
      </c>
      <c r="L3073" t="s">
        <v>39</v>
      </c>
      <c r="M3073" t="s">
        <v>6161</v>
      </c>
      <c r="N3073" t="s">
        <v>6162</v>
      </c>
      <c r="O3073" t="s">
        <v>40</v>
      </c>
      <c r="P3073" t="s">
        <v>31</v>
      </c>
      <c r="Q3073" t="s">
        <v>31</v>
      </c>
      <c r="R3073" t="s">
        <v>31</v>
      </c>
      <c r="S3073" t="s">
        <v>31</v>
      </c>
      <c r="T3073" t="s">
        <v>31</v>
      </c>
      <c r="U3073" t="s">
        <v>31</v>
      </c>
      <c r="V3073" t="s">
        <v>31</v>
      </c>
      <c r="W3073" t="s">
        <v>31</v>
      </c>
      <c r="X3073" t="s">
        <v>31</v>
      </c>
      <c r="Y3073" t="s">
        <v>31</v>
      </c>
      <c r="Z3073">
        <v>0</v>
      </c>
      <c r="AA3073" t="s">
        <v>31</v>
      </c>
      <c r="AB3073" t="s">
        <v>31</v>
      </c>
      <c r="AC3073" t="s">
        <v>739</v>
      </c>
      <c r="AD3073">
        <v>80.629958650000006</v>
      </c>
      <c r="AE3073">
        <v>0.85107083400000005</v>
      </c>
      <c r="AF3073">
        <v>2167.8243550000002</v>
      </c>
      <c r="AG3073">
        <v>1.3093377999999999E-2</v>
      </c>
      <c r="AH3073">
        <v>11.945018409999999</v>
      </c>
      <c r="AI3073">
        <v>0.97639307099999995</v>
      </c>
      <c r="AJ3073" t="s">
        <v>16501</v>
      </c>
      <c r="AK3073">
        <v>43.8</v>
      </c>
      <c r="AL3073">
        <v>333811.1447</v>
      </c>
      <c r="AM3073">
        <v>5937132.4419999998</v>
      </c>
      <c r="AN3073" t="s">
        <v>16468</v>
      </c>
      <c r="AO3073">
        <v>0.17350157699999999</v>
      </c>
      <c r="AP3073">
        <v>0.52996845400000003</v>
      </c>
      <c r="AQ3073">
        <v>0</v>
      </c>
      <c r="AR3073">
        <v>0.29652996799999998</v>
      </c>
      <c r="AS3073">
        <v>0</v>
      </c>
      <c r="AT3073">
        <v>0</v>
      </c>
      <c r="AU3073">
        <v>0.16403785500000001</v>
      </c>
      <c r="AV3073">
        <v>0.220820189</v>
      </c>
      <c r="AW3073">
        <v>6.0461415999999997E-2</v>
      </c>
      <c r="AX3073">
        <v>0.74463007199999998</v>
      </c>
      <c r="AY3073">
        <v>0</v>
      </c>
      <c r="AZ3073">
        <v>0.19490851200000001</v>
      </c>
      <c r="BA3073">
        <v>0</v>
      </c>
      <c r="BB3073">
        <v>0</v>
      </c>
      <c r="BC3073">
        <v>0.14001591099999999</v>
      </c>
      <c r="BD3073">
        <v>0.242641209</v>
      </c>
      <c r="BE3073">
        <v>0.204378109</v>
      </c>
      <c r="BF3073">
        <v>0.60199005000000005</v>
      </c>
      <c r="BG3073">
        <v>0</v>
      </c>
      <c r="BH3073">
        <v>0.193631841</v>
      </c>
      <c r="BI3073">
        <v>0</v>
      </c>
      <c r="BJ3073">
        <v>0</v>
      </c>
      <c r="BK3073">
        <v>0.13970149300000001</v>
      </c>
      <c r="BL3073">
        <v>0.20796019900000001</v>
      </c>
      <c r="BM3073">
        <v>0.31238484100000002</v>
      </c>
      <c r="BN3073">
        <v>0.56730242500000005</v>
      </c>
      <c r="BO3073">
        <v>7.2705540000000003E-3</v>
      </c>
      <c r="BP3073">
        <v>0.112992381</v>
      </c>
      <c r="BQ3073">
        <v>0</v>
      </c>
      <c r="BR3073">
        <v>0</v>
      </c>
      <c r="BS3073">
        <v>0.187889049</v>
      </c>
      <c r="BT3073">
        <v>0.20681241</v>
      </c>
      <c r="BU3073">
        <v>0.52983524999999998</v>
      </c>
      <c r="BV3073">
        <v>0.328442648</v>
      </c>
      <c r="BW3073">
        <v>1.815356E-3</v>
      </c>
      <c r="BX3073">
        <v>0.13934721799999999</v>
      </c>
      <c r="BY3073">
        <v>0</v>
      </c>
      <c r="BZ3073">
        <v>0</v>
      </c>
      <c r="CA3073">
        <v>0.206030463</v>
      </c>
      <c r="CB3073">
        <v>0.18824992199999999</v>
      </c>
    </row>
    <row r="3074" spans="1:80">
      <c r="A3074">
        <v>3122</v>
      </c>
      <c r="B3074">
        <v>53.47905351</v>
      </c>
      <c r="C3074">
        <v>-113.44828560000001</v>
      </c>
      <c r="D3074" t="s">
        <v>6163</v>
      </c>
      <c r="E3074" s="1">
        <v>43398</v>
      </c>
      <c r="F3074">
        <v>2018</v>
      </c>
      <c r="G3074">
        <v>10</v>
      </c>
      <c r="H3074">
        <v>25</v>
      </c>
      <c r="I3074" t="s">
        <v>89</v>
      </c>
      <c r="J3074" t="s">
        <v>137</v>
      </c>
      <c r="K3074" t="s">
        <v>31</v>
      </c>
      <c r="L3074" t="s">
        <v>39</v>
      </c>
      <c r="M3074">
        <v>7802934432</v>
      </c>
      <c r="N3074" t="s">
        <v>5924</v>
      </c>
      <c r="O3074" t="s">
        <v>31</v>
      </c>
      <c r="P3074" t="s">
        <v>31</v>
      </c>
      <c r="Q3074" t="s">
        <v>62</v>
      </c>
      <c r="R3074" t="s">
        <v>62</v>
      </c>
      <c r="S3074" t="s">
        <v>31</v>
      </c>
      <c r="T3074" t="s">
        <v>31</v>
      </c>
      <c r="U3074" t="s">
        <v>31</v>
      </c>
      <c r="V3074" t="s">
        <v>31</v>
      </c>
      <c r="W3074" t="s">
        <v>31</v>
      </c>
      <c r="X3074" t="s">
        <v>31</v>
      </c>
      <c r="Y3074" t="s">
        <v>31</v>
      </c>
      <c r="Z3074">
        <v>0</v>
      </c>
      <c r="AA3074" t="s">
        <v>31</v>
      </c>
      <c r="AB3074" t="s">
        <v>31</v>
      </c>
      <c r="AC3074" t="s">
        <v>36</v>
      </c>
      <c r="AD3074">
        <v>623.37009509999996</v>
      </c>
      <c r="AE3074">
        <v>0.287440272</v>
      </c>
      <c r="AF3074">
        <v>1493.589007</v>
      </c>
      <c r="AG3074">
        <v>5.0429547999999998E-2</v>
      </c>
      <c r="AH3074">
        <v>114.5188864</v>
      </c>
      <c r="AI3074">
        <v>0.79529849200000002</v>
      </c>
      <c r="AJ3074" t="s">
        <v>16501</v>
      </c>
      <c r="AK3074">
        <v>43.8</v>
      </c>
      <c r="AL3074">
        <v>337534.39059999998</v>
      </c>
      <c r="AM3074">
        <v>5928352.909</v>
      </c>
      <c r="AN3074" t="s">
        <v>16470</v>
      </c>
      <c r="AO3074">
        <v>0.123028391</v>
      </c>
      <c r="AP3074">
        <v>5.9936908999999997E-2</v>
      </c>
      <c r="AQ3074">
        <v>0</v>
      </c>
      <c r="AR3074">
        <v>0.8170347</v>
      </c>
      <c r="AS3074">
        <v>0</v>
      </c>
      <c r="AT3074">
        <v>0</v>
      </c>
      <c r="AU3074">
        <v>4.1009464000000002E-2</v>
      </c>
      <c r="AV3074">
        <v>0</v>
      </c>
      <c r="AW3074">
        <v>3.8981702E-2</v>
      </c>
      <c r="AX3074">
        <v>0.319809069</v>
      </c>
      <c r="AY3074">
        <v>0</v>
      </c>
      <c r="AZ3074">
        <v>0.64120922800000002</v>
      </c>
      <c r="BA3074">
        <v>0</v>
      </c>
      <c r="BB3074">
        <v>0</v>
      </c>
      <c r="BC3074">
        <v>8.4327764999999999E-2</v>
      </c>
      <c r="BD3074">
        <v>6.5234686E-2</v>
      </c>
      <c r="BE3074">
        <v>2.3283582000000001E-2</v>
      </c>
      <c r="BF3074">
        <v>0.69731343300000004</v>
      </c>
      <c r="BG3074">
        <v>0</v>
      </c>
      <c r="BH3074">
        <v>0.27940298499999999</v>
      </c>
      <c r="BI3074">
        <v>0</v>
      </c>
      <c r="BJ3074">
        <v>0</v>
      </c>
      <c r="BK3074">
        <v>0.16</v>
      </c>
      <c r="BL3074">
        <v>0.167562189</v>
      </c>
      <c r="BM3074">
        <v>0.118121607</v>
      </c>
      <c r="BN3074">
        <v>0.55729296299999997</v>
      </c>
      <c r="BO3074">
        <v>6.5683980000000003E-2</v>
      </c>
      <c r="BP3074">
        <v>0.23738857599999999</v>
      </c>
      <c r="BQ3074">
        <v>2.2210048999999999E-2</v>
      </c>
      <c r="BR3074">
        <v>0</v>
      </c>
      <c r="BS3074">
        <v>0.13560081700000001</v>
      </c>
      <c r="BT3074">
        <v>0.15253224400000001</v>
      </c>
      <c r="BU3074">
        <v>0.32511035100000002</v>
      </c>
      <c r="BV3074">
        <v>0.416425241</v>
      </c>
      <c r="BW3074">
        <v>7.4044140999999994E-2</v>
      </c>
      <c r="BX3074">
        <v>0.16368044800000001</v>
      </c>
      <c r="BY3074">
        <v>1.7407523000000001E-2</v>
      </c>
      <c r="BZ3074">
        <v>2.9841469999999999E-3</v>
      </c>
      <c r="CA3074">
        <v>0.14990363700000001</v>
      </c>
      <c r="CB3074">
        <v>0.13663661799999999</v>
      </c>
    </row>
    <row r="3075" spans="1:80">
      <c r="A3075">
        <v>3123</v>
      </c>
      <c r="B3075">
        <v>53.555692479999998</v>
      </c>
      <c r="C3075">
        <v>-113.5981889</v>
      </c>
      <c r="D3075" t="s">
        <v>6164</v>
      </c>
      <c r="E3075" s="1">
        <v>43400</v>
      </c>
      <c r="F3075">
        <v>2018</v>
      </c>
      <c r="G3075">
        <v>10</v>
      </c>
      <c r="H3075">
        <v>27</v>
      </c>
      <c r="I3075" t="s">
        <v>89</v>
      </c>
      <c r="J3075" s="2">
        <v>0.79166666666666663</v>
      </c>
      <c r="K3075" t="s">
        <v>26</v>
      </c>
      <c r="L3075" t="s">
        <v>31</v>
      </c>
      <c r="M3075">
        <v>7808850276</v>
      </c>
      <c r="N3075" t="s">
        <v>1537</v>
      </c>
      <c r="O3075" t="s">
        <v>57</v>
      </c>
      <c r="P3075" t="s">
        <v>31</v>
      </c>
      <c r="Q3075" t="s">
        <v>31</v>
      </c>
      <c r="R3075" t="s">
        <v>31</v>
      </c>
      <c r="S3075" t="s">
        <v>31</v>
      </c>
      <c r="T3075" t="s">
        <v>31</v>
      </c>
      <c r="U3075" t="s">
        <v>31</v>
      </c>
      <c r="V3075" t="s">
        <v>31</v>
      </c>
      <c r="W3075" t="s">
        <v>31</v>
      </c>
      <c r="X3075" t="s">
        <v>31</v>
      </c>
      <c r="Y3075" t="s">
        <v>31</v>
      </c>
      <c r="Z3075" t="s">
        <v>14216</v>
      </c>
      <c r="AA3075" t="s">
        <v>31</v>
      </c>
      <c r="AB3075" t="s">
        <v>31</v>
      </c>
      <c r="AC3075" t="s">
        <v>36</v>
      </c>
      <c r="AD3075">
        <v>194.20529149999999</v>
      </c>
      <c r="AE3075">
        <v>0.67813385599999998</v>
      </c>
      <c r="AF3075">
        <v>2039.1448419999999</v>
      </c>
      <c r="AG3075">
        <v>1.6936407000000001E-2</v>
      </c>
      <c r="AH3075">
        <v>39.58847145</v>
      </c>
      <c r="AI3075">
        <v>0.92387643699999999</v>
      </c>
      <c r="AJ3075" t="s">
        <v>16501</v>
      </c>
      <c r="AK3075">
        <v>43.8</v>
      </c>
      <c r="AL3075">
        <v>327899.83069999999</v>
      </c>
      <c r="AM3075">
        <v>5937228.7549999999</v>
      </c>
      <c r="AN3075" t="s">
        <v>16468</v>
      </c>
      <c r="AO3075">
        <v>2.5236593000000002E-2</v>
      </c>
      <c r="AP3075">
        <v>0.58044163999999998</v>
      </c>
      <c r="AQ3075">
        <v>0</v>
      </c>
      <c r="AR3075">
        <v>0.39432176699999999</v>
      </c>
      <c r="AS3075">
        <v>0</v>
      </c>
      <c r="AT3075">
        <v>0</v>
      </c>
      <c r="AU3075">
        <v>6.6246056999999997E-2</v>
      </c>
      <c r="AV3075">
        <v>0.16403785500000001</v>
      </c>
      <c r="AW3075">
        <v>6.0461415999999997E-2</v>
      </c>
      <c r="AX3075">
        <v>0.67064439099999995</v>
      </c>
      <c r="AY3075">
        <v>0</v>
      </c>
      <c r="AZ3075">
        <v>0.268894193</v>
      </c>
      <c r="BA3075">
        <v>0</v>
      </c>
      <c r="BB3075">
        <v>0</v>
      </c>
      <c r="BC3075">
        <v>0.14638027000000001</v>
      </c>
      <c r="BD3075">
        <v>0.19252187700000001</v>
      </c>
      <c r="BE3075">
        <v>6.6467661999999997E-2</v>
      </c>
      <c r="BF3075">
        <v>0.84577114399999997</v>
      </c>
      <c r="BG3075">
        <v>0</v>
      </c>
      <c r="BH3075">
        <v>8.7761194000000001E-2</v>
      </c>
      <c r="BI3075">
        <v>0</v>
      </c>
      <c r="BJ3075">
        <v>0</v>
      </c>
      <c r="BK3075">
        <v>0.185870647</v>
      </c>
      <c r="BL3075">
        <v>0.25472636799999998</v>
      </c>
      <c r="BM3075">
        <v>0.400727055</v>
      </c>
      <c r="BN3075">
        <v>0.56451371900000002</v>
      </c>
      <c r="BO3075">
        <v>0</v>
      </c>
      <c r="BP3075">
        <v>3.4759224999999998E-2</v>
      </c>
      <c r="BQ3075">
        <v>0</v>
      </c>
      <c r="BR3075">
        <v>0</v>
      </c>
      <c r="BS3075">
        <v>0.18863602400000001</v>
      </c>
      <c r="BT3075">
        <v>0.216174493</v>
      </c>
      <c r="BU3075">
        <v>0.55419334799999997</v>
      </c>
      <c r="BV3075">
        <v>0.39384519699999998</v>
      </c>
      <c r="BW3075">
        <v>0</v>
      </c>
      <c r="BX3075">
        <v>4.9288156999999999E-2</v>
      </c>
      <c r="BY3075">
        <v>2.0764690000000001E-3</v>
      </c>
      <c r="BZ3075" s="4">
        <v>4.9700000000000002E-5</v>
      </c>
      <c r="CA3075">
        <v>0.20784581899999999</v>
      </c>
      <c r="CB3075">
        <v>0.16724898999999999</v>
      </c>
    </row>
    <row r="3076" spans="1:80">
      <c r="A3076">
        <v>3124</v>
      </c>
      <c r="B3076">
        <v>53.605941999999999</v>
      </c>
      <c r="C3076">
        <v>-113.525786</v>
      </c>
      <c r="D3076" t="s">
        <v>6165</v>
      </c>
      <c r="E3076" s="1">
        <v>43406</v>
      </c>
      <c r="F3076">
        <v>2018</v>
      </c>
      <c r="G3076">
        <v>11</v>
      </c>
      <c r="H3076">
        <v>2</v>
      </c>
      <c r="I3076" t="s">
        <v>89</v>
      </c>
      <c r="J3076" s="2">
        <v>0.875</v>
      </c>
      <c r="K3076" t="s">
        <v>26</v>
      </c>
      <c r="L3076" t="s">
        <v>39</v>
      </c>
      <c r="M3076">
        <v>5875947729</v>
      </c>
      <c r="N3076" t="s">
        <v>6166</v>
      </c>
      <c r="O3076" t="s">
        <v>31</v>
      </c>
      <c r="P3076" t="s">
        <v>31</v>
      </c>
      <c r="Q3076" t="s">
        <v>31</v>
      </c>
      <c r="R3076" t="s">
        <v>31</v>
      </c>
      <c r="S3076" t="s">
        <v>31</v>
      </c>
      <c r="T3076" t="s">
        <v>31</v>
      </c>
      <c r="U3076" t="s">
        <v>31</v>
      </c>
      <c r="V3076" t="s">
        <v>31</v>
      </c>
      <c r="W3076" t="s">
        <v>31</v>
      </c>
      <c r="X3076" t="s">
        <v>31</v>
      </c>
      <c r="Y3076" t="s">
        <v>31</v>
      </c>
      <c r="Z3076">
        <v>0</v>
      </c>
      <c r="AA3076" t="s">
        <v>31</v>
      </c>
      <c r="AB3076" t="s">
        <v>31</v>
      </c>
      <c r="AC3076" t="s">
        <v>502</v>
      </c>
      <c r="AD3076">
        <v>111.959923</v>
      </c>
      <c r="AE3076">
        <v>0.79937920500000004</v>
      </c>
      <c r="AF3076">
        <v>6235.1550360000001</v>
      </c>
      <c r="AG3076" s="4">
        <v>3.8399999999999997E-6</v>
      </c>
      <c r="AH3076">
        <v>107.42127790000001</v>
      </c>
      <c r="AI3076">
        <v>0.80666843499999996</v>
      </c>
      <c r="AJ3076" t="s">
        <v>16501</v>
      </c>
      <c r="AK3076">
        <v>43.8</v>
      </c>
      <c r="AL3076">
        <v>332893.17430000001</v>
      </c>
      <c r="AM3076">
        <v>5942644.9550000001</v>
      </c>
      <c r="AN3076" t="s">
        <v>16468</v>
      </c>
      <c r="AO3076">
        <v>6.6246056999999997E-2</v>
      </c>
      <c r="AP3076">
        <v>0.233438486</v>
      </c>
      <c r="AQ3076">
        <v>0</v>
      </c>
      <c r="AR3076">
        <v>0.70031545699999997</v>
      </c>
      <c r="AS3076">
        <v>0</v>
      </c>
      <c r="AT3076">
        <v>0</v>
      </c>
      <c r="AU3076">
        <v>7.5709779000000005E-2</v>
      </c>
      <c r="AV3076">
        <v>0</v>
      </c>
      <c r="AW3076">
        <v>5.8074780999999999E-2</v>
      </c>
      <c r="AX3076">
        <v>0.47653142399999998</v>
      </c>
      <c r="AY3076">
        <v>0</v>
      </c>
      <c r="AZ3076">
        <v>0.465393795</v>
      </c>
      <c r="BA3076">
        <v>0</v>
      </c>
      <c r="BB3076">
        <v>0</v>
      </c>
      <c r="BC3076">
        <v>0.125696102</v>
      </c>
      <c r="BD3076">
        <v>6.7621320999999998E-2</v>
      </c>
      <c r="BE3076">
        <v>3.6815920000000002E-2</v>
      </c>
      <c r="BF3076">
        <v>0.73452736299999999</v>
      </c>
      <c r="BG3076">
        <v>0</v>
      </c>
      <c r="BH3076">
        <v>0.22865671600000001</v>
      </c>
      <c r="BI3076">
        <v>0</v>
      </c>
      <c r="BJ3076">
        <v>0</v>
      </c>
      <c r="BK3076">
        <v>0.183084577</v>
      </c>
      <c r="BL3076">
        <v>0.15582089599999999</v>
      </c>
      <c r="BM3076">
        <v>9.3322046000000006E-2</v>
      </c>
      <c r="BN3076">
        <v>0.72820078700000002</v>
      </c>
      <c r="BO3076">
        <v>2.1413275999999998E-2</v>
      </c>
      <c r="BP3076">
        <v>0.14107863200000001</v>
      </c>
      <c r="BQ3076">
        <v>1.2250386E-2</v>
      </c>
      <c r="BR3076">
        <v>3.336487E-3</v>
      </c>
      <c r="BS3076">
        <v>0.17852696600000001</v>
      </c>
      <c r="BT3076">
        <v>0.16647577299999999</v>
      </c>
      <c r="BU3076">
        <v>0.158893379</v>
      </c>
      <c r="BV3076">
        <v>0.69441094199999998</v>
      </c>
      <c r="BW3076">
        <v>2.3674231E-2</v>
      </c>
      <c r="BX3076">
        <v>9.8464408000000003E-2</v>
      </c>
      <c r="BY3076">
        <v>9.4249299999999998E-3</v>
      </c>
      <c r="BZ3076">
        <v>1.4535281000000001E-2</v>
      </c>
      <c r="CA3076">
        <v>0.15783649399999999</v>
      </c>
      <c r="CB3076">
        <v>0.16640348199999999</v>
      </c>
    </row>
    <row r="3077" spans="1:80">
      <c r="A3077">
        <v>3125</v>
      </c>
      <c r="B3077">
        <v>53.554685470000003</v>
      </c>
      <c r="C3077">
        <v>-113.5965152</v>
      </c>
      <c r="D3077" t="s">
        <v>6167</v>
      </c>
      <c r="E3077" s="1">
        <v>43405</v>
      </c>
      <c r="F3077">
        <v>2018</v>
      </c>
      <c r="G3077">
        <v>11</v>
      </c>
      <c r="H3077">
        <v>1</v>
      </c>
      <c r="I3077" t="s">
        <v>89</v>
      </c>
      <c r="J3077" s="2">
        <v>0.95833333333333337</v>
      </c>
      <c r="K3077" t="s">
        <v>26</v>
      </c>
      <c r="L3077" t="s">
        <v>29</v>
      </c>
      <c r="M3077">
        <v>7804520912</v>
      </c>
      <c r="N3077" t="s">
        <v>6168</v>
      </c>
      <c r="O3077" t="s">
        <v>57</v>
      </c>
      <c r="P3077" t="s">
        <v>31</v>
      </c>
      <c r="Q3077" t="s">
        <v>32</v>
      </c>
      <c r="R3077" t="s">
        <v>32</v>
      </c>
      <c r="S3077" t="s">
        <v>33</v>
      </c>
      <c r="T3077" t="s">
        <v>33</v>
      </c>
      <c r="U3077" t="s">
        <v>31</v>
      </c>
      <c r="V3077" t="s">
        <v>34</v>
      </c>
      <c r="W3077" t="s">
        <v>31</v>
      </c>
      <c r="X3077" t="s">
        <v>31</v>
      </c>
      <c r="Y3077">
        <v>6</v>
      </c>
      <c r="Z3077">
        <v>3</v>
      </c>
      <c r="AA3077" t="s">
        <v>31</v>
      </c>
      <c r="AB3077" t="s">
        <v>31</v>
      </c>
      <c r="AC3077" t="s">
        <v>36</v>
      </c>
      <c r="AD3077">
        <v>137.98988639999999</v>
      </c>
      <c r="AE3077">
        <v>0.75882828000000002</v>
      </c>
      <c r="AF3077">
        <v>1881.799945</v>
      </c>
      <c r="AG3077">
        <v>2.3200071999999999E-2</v>
      </c>
      <c r="AH3077">
        <v>116.37160249999999</v>
      </c>
      <c r="AI3077">
        <v>0.79235702100000005</v>
      </c>
      <c r="AJ3077" t="s">
        <v>16501</v>
      </c>
      <c r="AK3077">
        <v>43.8</v>
      </c>
      <c r="AL3077">
        <v>328006.58669999999</v>
      </c>
      <c r="AM3077">
        <v>5937112.7120000003</v>
      </c>
      <c r="AN3077" t="s">
        <v>16468</v>
      </c>
      <c r="AO3077">
        <v>0.20189274400000001</v>
      </c>
      <c r="AP3077">
        <v>0.21766561500000001</v>
      </c>
      <c r="AQ3077">
        <v>0</v>
      </c>
      <c r="AR3077">
        <v>0.58044163999999998</v>
      </c>
      <c r="AS3077">
        <v>0</v>
      </c>
      <c r="AT3077">
        <v>0</v>
      </c>
      <c r="AU3077">
        <v>5.9936908999999997E-2</v>
      </c>
      <c r="AV3077">
        <v>6.9400631000000004E-2</v>
      </c>
      <c r="AW3077">
        <v>0.12649164700000001</v>
      </c>
      <c r="AX3077">
        <v>0.61097851999999997</v>
      </c>
      <c r="AY3077">
        <v>0</v>
      </c>
      <c r="AZ3077">
        <v>0.26252983299999999</v>
      </c>
      <c r="BA3077">
        <v>0</v>
      </c>
      <c r="BB3077">
        <v>0</v>
      </c>
      <c r="BC3077">
        <v>0.13365155100000001</v>
      </c>
      <c r="BD3077">
        <v>0.18058870299999999</v>
      </c>
      <c r="BE3077">
        <v>5.1343284000000003E-2</v>
      </c>
      <c r="BF3077">
        <v>0.85870646799999995</v>
      </c>
      <c r="BG3077">
        <v>0</v>
      </c>
      <c r="BH3077">
        <v>8.9950248999999996E-2</v>
      </c>
      <c r="BI3077">
        <v>0</v>
      </c>
      <c r="BJ3077">
        <v>0</v>
      </c>
      <c r="BK3077">
        <v>0.185870647</v>
      </c>
      <c r="BL3077">
        <v>0.24</v>
      </c>
      <c r="BM3077">
        <v>0.28589213699999999</v>
      </c>
      <c r="BN3077">
        <v>0.66834320999999997</v>
      </c>
      <c r="BO3077">
        <v>0</v>
      </c>
      <c r="BP3077">
        <v>4.5764653000000002E-2</v>
      </c>
      <c r="BQ3077">
        <v>0</v>
      </c>
      <c r="BR3077">
        <v>0</v>
      </c>
      <c r="BS3077">
        <v>0.179622529</v>
      </c>
      <c r="BT3077">
        <v>0.237089786</v>
      </c>
      <c r="BU3077">
        <v>0.514752875</v>
      </c>
      <c r="BV3077">
        <v>0.43175629500000001</v>
      </c>
      <c r="BW3077">
        <v>0</v>
      </c>
      <c r="BX3077">
        <v>5.1153247999999998E-2</v>
      </c>
      <c r="BY3077">
        <v>1.7656200000000001E-3</v>
      </c>
      <c r="BZ3077" s="4">
        <v>2.4899999999999999E-5</v>
      </c>
      <c r="CA3077">
        <v>0.201081753</v>
      </c>
      <c r="CB3077">
        <v>0.17647497700000001</v>
      </c>
    </row>
    <row r="3078" spans="1:80">
      <c r="A3078">
        <v>3126</v>
      </c>
      <c r="B3078">
        <v>53.602217969999998</v>
      </c>
      <c r="C3078">
        <v>-113.5034854</v>
      </c>
      <c r="D3078" t="s">
        <v>6169</v>
      </c>
      <c r="E3078" s="1">
        <v>43980</v>
      </c>
      <c r="F3078">
        <v>2020</v>
      </c>
      <c r="G3078">
        <v>5</v>
      </c>
      <c r="H3078">
        <v>29</v>
      </c>
      <c r="I3078" t="s">
        <v>78</v>
      </c>
      <c r="J3078" t="s">
        <v>137</v>
      </c>
      <c r="K3078" t="s">
        <v>31</v>
      </c>
      <c r="L3078" t="s">
        <v>39</v>
      </c>
      <c r="M3078">
        <v>5879833771</v>
      </c>
      <c r="N3078" t="s">
        <v>6170</v>
      </c>
      <c r="O3078" t="s">
        <v>30</v>
      </c>
      <c r="P3078" t="s">
        <v>31</v>
      </c>
      <c r="Q3078" t="s">
        <v>32</v>
      </c>
      <c r="R3078" t="s">
        <v>32</v>
      </c>
      <c r="S3078" t="s">
        <v>33</v>
      </c>
      <c r="T3078" t="s">
        <v>33</v>
      </c>
      <c r="U3078" t="s">
        <v>31</v>
      </c>
      <c r="V3078" t="s">
        <v>34</v>
      </c>
      <c r="W3078" t="s">
        <v>31</v>
      </c>
      <c r="X3078" t="s">
        <v>31</v>
      </c>
      <c r="Y3078">
        <v>7</v>
      </c>
      <c r="Z3078">
        <v>3</v>
      </c>
      <c r="AA3078" t="s">
        <v>31</v>
      </c>
      <c r="AB3078" t="s">
        <v>31</v>
      </c>
      <c r="AC3078" t="s">
        <v>698</v>
      </c>
      <c r="AD3078">
        <v>589.60114950000002</v>
      </c>
      <c r="AE3078">
        <v>0.30752395300000002</v>
      </c>
      <c r="AF3078">
        <v>5107.6781220000003</v>
      </c>
      <c r="AG3078" s="4">
        <v>3.6600000000000002E-5</v>
      </c>
      <c r="AH3078">
        <v>49.15311853</v>
      </c>
      <c r="AI3078">
        <v>0.90637129699999996</v>
      </c>
      <c r="AJ3078" t="s">
        <v>16501</v>
      </c>
      <c r="AK3078">
        <v>43.8</v>
      </c>
      <c r="AL3078">
        <v>334353.74190000002</v>
      </c>
      <c r="AM3078">
        <v>5942178.6140000001</v>
      </c>
      <c r="AN3078" t="s">
        <v>16467</v>
      </c>
      <c r="AO3078">
        <v>0.66246056799999997</v>
      </c>
      <c r="AP3078">
        <v>0</v>
      </c>
      <c r="AQ3078">
        <v>4.7318612000000003E-2</v>
      </c>
      <c r="AR3078">
        <v>0.220820189</v>
      </c>
      <c r="AS3078">
        <v>0</v>
      </c>
      <c r="AT3078">
        <v>6.9400631000000004E-2</v>
      </c>
      <c r="AU3078">
        <v>0.11356466899999999</v>
      </c>
      <c r="AV3078">
        <v>0.167192429</v>
      </c>
      <c r="AW3078">
        <v>0.63325377900000002</v>
      </c>
      <c r="AX3078">
        <v>6.6825776000000003E-2</v>
      </c>
      <c r="AY3078">
        <v>8.2736674999999996E-2</v>
      </c>
      <c r="AZ3078">
        <v>0.13683373099999999</v>
      </c>
      <c r="BA3078">
        <v>0</v>
      </c>
      <c r="BB3078">
        <v>7.7167860000000005E-2</v>
      </c>
      <c r="BC3078">
        <v>0.14956245000000001</v>
      </c>
      <c r="BD3078">
        <v>0.18058870299999999</v>
      </c>
      <c r="BE3078">
        <v>0.44477611900000003</v>
      </c>
      <c r="BF3078">
        <v>0.35442786100000001</v>
      </c>
      <c r="BG3078">
        <v>5.2537313000000002E-2</v>
      </c>
      <c r="BH3078">
        <v>8.2786070000000003E-2</v>
      </c>
      <c r="BI3078">
        <v>0</v>
      </c>
      <c r="BJ3078">
        <v>6.4079601999999999E-2</v>
      </c>
      <c r="BK3078">
        <v>0.12238806000000001</v>
      </c>
      <c r="BL3078">
        <v>0.19462686600000001</v>
      </c>
      <c r="BM3078">
        <v>0.27045465899999999</v>
      </c>
      <c r="BN3078">
        <v>0.60973059100000004</v>
      </c>
      <c r="BO3078">
        <v>1.3146756000000001E-2</v>
      </c>
      <c r="BP3078">
        <v>7.8033961999999998E-2</v>
      </c>
      <c r="BQ3078">
        <v>1.1802201E-2</v>
      </c>
      <c r="BR3078">
        <v>1.6483243000000002E-2</v>
      </c>
      <c r="BS3078">
        <v>0.102435138</v>
      </c>
      <c r="BT3078">
        <v>0.18315820899999999</v>
      </c>
      <c r="BU3078">
        <v>0.21878769000000001</v>
      </c>
      <c r="BV3078">
        <v>0.64736089500000005</v>
      </c>
      <c r="BW3078">
        <v>1.2396643000000001E-2</v>
      </c>
      <c r="BX3078">
        <v>0.10392290999999999</v>
      </c>
      <c r="BY3078">
        <v>7.4230650000000004E-3</v>
      </c>
      <c r="BZ3078">
        <v>9.1762509999999999E-3</v>
      </c>
      <c r="CA3078">
        <v>0.151855766</v>
      </c>
      <c r="CB3078">
        <v>0.194715574</v>
      </c>
    </row>
    <row r="3079" spans="1:80">
      <c r="A3079">
        <v>3127</v>
      </c>
      <c r="B3079">
        <v>53.453797999999999</v>
      </c>
      <c r="C3079">
        <v>-113.55882200000001</v>
      </c>
      <c r="D3079" t="s">
        <v>6171</v>
      </c>
      <c r="E3079" s="1">
        <v>44167</v>
      </c>
      <c r="F3079">
        <v>2020</v>
      </c>
      <c r="G3079">
        <v>12</v>
      </c>
      <c r="H3079">
        <v>2</v>
      </c>
      <c r="I3079" t="s">
        <v>89</v>
      </c>
      <c r="J3079" t="s">
        <v>144</v>
      </c>
      <c r="K3079" t="s">
        <v>7</v>
      </c>
      <c r="L3079" t="s">
        <v>29</v>
      </c>
      <c r="M3079">
        <v>7804972839</v>
      </c>
      <c r="N3079" t="s">
        <v>6172</v>
      </c>
      <c r="O3079" t="s">
        <v>30</v>
      </c>
      <c r="P3079" t="s">
        <v>31</v>
      </c>
      <c r="Q3079" t="s">
        <v>32</v>
      </c>
      <c r="R3079" t="s">
        <v>32</v>
      </c>
      <c r="S3079" t="s">
        <v>33</v>
      </c>
      <c r="T3079" t="s">
        <v>33</v>
      </c>
      <c r="U3079" t="s">
        <v>31</v>
      </c>
      <c r="V3079" t="s">
        <v>34</v>
      </c>
      <c r="W3079" t="s">
        <v>31</v>
      </c>
      <c r="X3079" t="s">
        <v>31</v>
      </c>
      <c r="Y3079">
        <v>6</v>
      </c>
      <c r="Z3079">
        <v>3</v>
      </c>
      <c r="AA3079" t="s">
        <v>31</v>
      </c>
      <c r="AB3079" t="s">
        <v>31</v>
      </c>
      <c r="AC3079" t="s">
        <v>698</v>
      </c>
      <c r="AD3079">
        <v>1363.4676440000001</v>
      </c>
      <c r="AE3079">
        <v>6.5419475000000005E-2</v>
      </c>
      <c r="AF3079">
        <v>388.44029510000001</v>
      </c>
      <c r="AG3079">
        <v>0.45983819999999997</v>
      </c>
      <c r="AH3079">
        <v>19.43513592</v>
      </c>
      <c r="AI3079">
        <v>0.96187548300000003</v>
      </c>
      <c r="AJ3079" t="s">
        <v>16501</v>
      </c>
      <c r="AK3079">
        <v>43.8</v>
      </c>
      <c r="AL3079">
        <v>330099.79879999999</v>
      </c>
      <c r="AM3079">
        <v>5925801.7259999998</v>
      </c>
      <c r="AN3079" t="s">
        <v>16468</v>
      </c>
      <c r="AO3079">
        <v>0.30599369100000001</v>
      </c>
      <c r="AP3079">
        <v>0.39747634100000001</v>
      </c>
      <c r="AQ3079">
        <v>0</v>
      </c>
      <c r="AR3079">
        <v>0.29652996799999998</v>
      </c>
      <c r="AS3079">
        <v>0</v>
      </c>
      <c r="AT3079">
        <v>0</v>
      </c>
      <c r="AU3079">
        <v>9.7791797999999999E-2</v>
      </c>
      <c r="AV3079">
        <v>0.23974763399999999</v>
      </c>
      <c r="AW3079">
        <v>0.148766905</v>
      </c>
      <c r="AX3079">
        <v>0.71599045299999997</v>
      </c>
      <c r="AY3079">
        <v>0</v>
      </c>
      <c r="AZ3079">
        <v>0.135242641</v>
      </c>
      <c r="BA3079">
        <v>0</v>
      </c>
      <c r="BB3079">
        <v>0</v>
      </c>
      <c r="BC3079">
        <v>0.21081941100000001</v>
      </c>
      <c r="BD3079">
        <v>0.189339698</v>
      </c>
      <c r="BE3079">
        <v>0.18786069699999999</v>
      </c>
      <c r="BF3079">
        <v>0.699303483</v>
      </c>
      <c r="BG3079">
        <v>1.9900500000000002E-3</v>
      </c>
      <c r="BH3079">
        <v>9.9502488E-2</v>
      </c>
      <c r="BI3079">
        <v>0</v>
      </c>
      <c r="BJ3079">
        <v>1.1940299E-2</v>
      </c>
      <c r="BK3079">
        <v>0.225074627</v>
      </c>
      <c r="BL3079">
        <v>0.14447761200000001</v>
      </c>
      <c r="BM3079">
        <v>0.122653254</v>
      </c>
      <c r="BN3079">
        <v>0.60211144900000002</v>
      </c>
      <c r="BO3079">
        <v>2.1363478000000002E-2</v>
      </c>
      <c r="BP3079">
        <v>8.2963995999999998E-2</v>
      </c>
      <c r="BQ3079">
        <v>0.156067925</v>
      </c>
      <c r="BR3079">
        <v>1.4391714E-2</v>
      </c>
      <c r="BS3079">
        <v>0.17434390699999999</v>
      </c>
      <c r="BT3079">
        <v>0.12743389299999999</v>
      </c>
      <c r="BU3079">
        <v>6.6073982000000003E-2</v>
      </c>
      <c r="BV3079">
        <v>0.56528442599999995</v>
      </c>
      <c r="BW3079">
        <v>2.7988809E-2</v>
      </c>
      <c r="BX3079">
        <v>0.116356854</v>
      </c>
      <c r="BY3079">
        <v>0.20268573200000001</v>
      </c>
      <c r="BZ3079">
        <v>2.0379234999999999E-2</v>
      </c>
      <c r="CA3079">
        <v>0.145613926</v>
      </c>
      <c r="CB3079">
        <v>0.11199254</v>
      </c>
    </row>
    <row r="3080" spans="1:80">
      <c r="A3080">
        <v>3128</v>
      </c>
      <c r="B3080">
        <v>53.429513</v>
      </c>
      <c r="C3080">
        <v>-113.530636</v>
      </c>
      <c r="D3080" t="s">
        <v>6173</v>
      </c>
      <c r="E3080" s="1">
        <v>43980</v>
      </c>
      <c r="F3080">
        <v>2020</v>
      </c>
      <c r="G3080">
        <v>5</v>
      </c>
      <c r="H3080">
        <v>29</v>
      </c>
      <c r="I3080" t="s">
        <v>78</v>
      </c>
      <c r="J3080" s="2">
        <v>0.29166666666666669</v>
      </c>
      <c r="K3080" t="s">
        <v>7</v>
      </c>
      <c r="L3080" t="s">
        <v>39</v>
      </c>
      <c r="M3080">
        <v>7802371809</v>
      </c>
      <c r="N3080" t="s">
        <v>6174</v>
      </c>
      <c r="O3080" t="s">
        <v>31</v>
      </c>
      <c r="P3080" t="s">
        <v>31</v>
      </c>
      <c r="Q3080" t="s">
        <v>31</v>
      </c>
      <c r="R3080" t="s">
        <v>31</v>
      </c>
      <c r="S3080" t="s">
        <v>345</v>
      </c>
      <c r="T3080" t="s">
        <v>345</v>
      </c>
      <c r="U3080" t="s">
        <v>34</v>
      </c>
      <c r="V3080" t="s">
        <v>31</v>
      </c>
      <c r="W3080" t="s">
        <v>31</v>
      </c>
      <c r="X3080" t="s">
        <v>31</v>
      </c>
      <c r="Y3080" t="s">
        <v>31</v>
      </c>
      <c r="Z3080">
        <v>0</v>
      </c>
      <c r="AA3080" t="s">
        <v>31</v>
      </c>
      <c r="AB3080" t="s">
        <v>31</v>
      </c>
      <c r="AC3080" t="s">
        <v>448</v>
      </c>
      <c r="AD3080">
        <v>1214.6668850000001</v>
      </c>
      <c r="AE3080">
        <v>8.8095505000000005E-2</v>
      </c>
      <c r="AF3080">
        <v>1041.8492739999999</v>
      </c>
      <c r="AG3080">
        <v>0.12446900499999999</v>
      </c>
      <c r="AH3080">
        <v>47.54003565</v>
      </c>
      <c r="AI3080">
        <v>0.90930012299999996</v>
      </c>
      <c r="AJ3080" t="s">
        <v>16501</v>
      </c>
      <c r="AK3080">
        <v>43.8</v>
      </c>
      <c r="AL3080">
        <v>331875.0563</v>
      </c>
      <c r="AM3080">
        <v>5923033.9740000004</v>
      </c>
      <c r="AN3080" t="s">
        <v>16468</v>
      </c>
      <c r="AO3080">
        <v>0</v>
      </c>
      <c r="AP3080">
        <v>0.29337539400000001</v>
      </c>
      <c r="AQ3080">
        <v>0</v>
      </c>
      <c r="AR3080">
        <v>0.70662460599999999</v>
      </c>
      <c r="AS3080">
        <v>0</v>
      </c>
      <c r="AT3080">
        <v>0</v>
      </c>
      <c r="AU3080">
        <v>4.1009464000000002E-2</v>
      </c>
      <c r="AV3080">
        <v>0.10725552100000001</v>
      </c>
      <c r="AW3080">
        <v>0</v>
      </c>
      <c r="AX3080">
        <v>0.68575974500000003</v>
      </c>
      <c r="AY3080">
        <v>7.9554500000000004E-4</v>
      </c>
      <c r="AZ3080">
        <v>0.31185362</v>
      </c>
      <c r="BA3080">
        <v>0</v>
      </c>
      <c r="BB3080">
        <v>0</v>
      </c>
      <c r="BC3080">
        <v>0.17263325400000001</v>
      </c>
      <c r="BD3080">
        <v>0.143198091</v>
      </c>
      <c r="BE3080">
        <v>0</v>
      </c>
      <c r="BF3080">
        <v>0.78706467700000005</v>
      </c>
      <c r="BG3080">
        <v>6.9253730999999999E-2</v>
      </c>
      <c r="BH3080">
        <v>0.11860696499999999</v>
      </c>
      <c r="BI3080">
        <v>0</v>
      </c>
      <c r="BJ3080">
        <v>1.8706468E-2</v>
      </c>
      <c r="BK3080">
        <v>0.20199005</v>
      </c>
      <c r="BL3080">
        <v>0.125970149</v>
      </c>
      <c r="BM3080">
        <v>0.121408296</v>
      </c>
      <c r="BN3080">
        <v>0.50953637799999996</v>
      </c>
      <c r="BO3080">
        <v>0.19929286399999999</v>
      </c>
      <c r="BP3080">
        <v>8.8790399000000006E-2</v>
      </c>
      <c r="BQ3080">
        <v>6.5484787000000003E-2</v>
      </c>
      <c r="BR3080">
        <v>1.1403814999999999E-2</v>
      </c>
      <c r="BS3080">
        <v>0.12643792600000001</v>
      </c>
      <c r="BT3080">
        <v>0.103630297</v>
      </c>
      <c r="BU3080">
        <v>0.102356233</v>
      </c>
      <c r="BV3080">
        <v>0.43248989700000001</v>
      </c>
      <c r="BW3080">
        <v>0.25952129299999999</v>
      </c>
      <c r="BX3080">
        <v>7.5461609999999998E-2</v>
      </c>
      <c r="BY3080">
        <v>0.118943115</v>
      </c>
      <c r="BZ3080">
        <v>1.0643457E-2</v>
      </c>
      <c r="CA3080">
        <v>0.111321107</v>
      </c>
      <c r="CB3080">
        <v>9.5119677E-2</v>
      </c>
    </row>
    <row r="3081" spans="1:80">
      <c r="A3081">
        <v>3129</v>
      </c>
      <c r="B3081">
        <v>53.514487709999997</v>
      </c>
      <c r="C3081">
        <v>-113.6729474</v>
      </c>
      <c r="D3081" t="s">
        <v>6175</v>
      </c>
      <c r="E3081" s="1">
        <v>43409</v>
      </c>
      <c r="F3081">
        <v>2018</v>
      </c>
      <c r="G3081">
        <v>11</v>
      </c>
      <c r="H3081">
        <v>5</v>
      </c>
      <c r="I3081" t="s">
        <v>89</v>
      </c>
      <c r="J3081" s="2">
        <v>0</v>
      </c>
      <c r="K3081" t="s">
        <v>26</v>
      </c>
      <c r="L3081" t="s">
        <v>39</v>
      </c>
      <c r="M3081">
        <v>7807064530</v>
      </c>
      <c r="N3081" t="s">
        <v>1358</v>
      </c>
      <c r="O3081" t="s">
        <v>31</v>
      </c>
      <c r="P3081" t="s">
        <v>31</v>
      </c>
      <c r="Q3081" t="s">
        <v>31</v>
      </c>
      <c r="R3081" t="s">
        <v>31</v>
      </c>
      <c r="S3081" t="s">
        <v>31</v>
      </c>
      <c r="T3081" t="s">
        <v>31</v>
      </c>
      <c r="U3081" t="s">
        <v>31</v>
      </c>
      <c r="V3081" t="s">
        <v>31</v>
      </c>
      <c r="W3081" t="s">
        <v>31</v>
      </c>
      <c r="X3081" t="s">
        <v>31</v>
      </c>
      <c r="Y3081" t="s">
        <v>31</v>
      </c>
      <c r="Z3081">
        <v>0</v>
      </c>
      <c r="AA3081" t="s">
        <v>31</v>
      </c>
      <c r="AB3081" t="s">
        <v>31</v>
      </c>
      <c r="AC3081" t="s">
        <v>36</v>
      </c>
      <c r="AD3081">
        <v>1683.2516419999999</v>
      </c>
      <c r="AE3081">
        <v>3.4510099000000002E-2</v>
      </c>
      <c r="AF3081">
        <v>3893.133151</v>
      </c>
      <c r="AG3081">
        <v>4.1540099999999998E-4</v>
      </c>
      <c r="AH3081">
        <v>43.28458921</v>
      </c>
      <c r="AI3081">
        <v>0.91707210500000003</v>
      </c>
      <c r="AJ3081" t="s">
        <v>16501</v>
      </c>
      <c r="AK3081">
        <v>43.8</v>
      </c>
      <c r="AL3081">
        <v>322776.89510000002</v>
      </c>
      <c r="AM3081">
        <v>5932829.443</v>
      </c>
      <c r="AN3081" t="s">
        <v>16468</v>
      </c>
      <c r="AO3081">
        <v>0</v>
      </c>
      <c r="AP3081">
        <v>0.57097791799999997</v>
      </c>
      <c r="AQ3081">
        <v>0</v>
      </c>
      <c r="AR3081">
        <v>0.42902208200000003</v>
      </c>
      <c r="AS3081">
        <v>0</v>
      </c>
      <c r="AT3081">
        <v>0</v>
      </c>
      <c r="AU3081">
        <v>0.10725552100000001</v>
      </c>
      <c r="AV3081">
        <v>8.2018927000000005E-2</v>
      </c>
      <c r="AW3081">
        <v>0</v>
      </c>
      <c r="AX3081">
        <v>0.70167064400000001</v>
      </c>
      <c r="AY3081">
        <v>3.9777249999999997E-3</v>
      </c>
      <c r="AZ3081">
        <v>0.288782816</v>
      </c>
      <c r="BA3081">
        <v>0</v>
      </c>
      <c r="BB3081">
        <v>0</v>
      </c>
      <c r="BC3081">
        <v>0.145584726</v>
      </c>
      <c r="BD3081">
        <v>0.121718377</v>
      </c>
      <c r="BE3081">
        <v>8.3582089999999998E-2</v>
      </c>
      <c r="BF3081">
        <v>0.55960198999999999</v>
      </c>
      <c r="BG3081">
        <v>0.13970149300000001</v>
      </c>
      <c r="BH3081">
        <v>0.190845771</v>
      </c>
      <c r="BI3081">
        <v>0</v>
      </c>
      <c r="BJ3081">
        <v>2.4278607000000001E-2</v>
      </c>
      <c r="BK3081">
        <v>0.13552238799999999</v>
      </c>
      <c r="BL3081">
        <v>0.131343284</v>
      </c>
      <c r="BM3081">
        <v>7.6639609999999997E-2</v>
      </c>
      <c r="BN3081">
        <v>0.52148797400000002</v>
      </c>
      <c r="BO3081">
        <v>0.18490114999999999</v>
      </c>
      <c r="BP3081">
        <v>0.14182560599999999</v>
      </c>
      <c r="BQ3081">
        <v>4.2776754E-2</v>
      </c>
      <c r="BR3081">
        <v>3.1721527999999999E-2</v>
      </c>
      <c r="BS3081">
        <v>0.13002340500000001</v>
      </c>
      <c r="BT3081">
        <v>0.12743389299999999</v>
      </c>
      <c r="BU3081">
        <v>0.104917625</v>
      </c>
      <c r="BV3081">
        <v>0.47750077699999999</v>
      </c>
      <c r="BW3081">
        <v>0.26683245300000002</v>
      </c>
      <c r="BX3081">
        <v>9.0904569000000005E-2</v>
      </c>
      <c r="BY3081">
        <v>4.1268262E-2</v>
      </c>
      <c r="BZ3081">
        <v>1.7407523000000001E-2</v>
      </c>
      <c r="CA3081">
        <v>8.5122785000000006E-2</v>
      </c>
      <c r="CB3081">
        <v>0.121119055</v>
      </c>
    </row>
    <row r="3082" spans="1:80">
      <c r="A3082">
        <v>3130</v>
      </c>
      <c r="B3082">
        <v>53.555861</v>
      </c>
      <c r="C3082">
        <v>-113.598395</v>
      </c>
      <c r="D3082" t="s">
        <v>6176</v>
      </c>
      <c r="E3082" s="1">
        <v>43410</v>
      </c>
      <c r="F3082">
        <v>2018</v>
      </c>
      <c r="G3082">
        <v>11</v>
      </c>
      <c r="H3082">
        <v>6</v>
      </c>
      <c r="I3082" t="s">
        <v>89</v>
      </c>
      <c r="J3082" s="2">
        <v>0.29166666666666669</v>
      </c>
      <c r="K3082" t="s">
        <v>26</v>
      </c>
      <c r="L3082" t="s">
        <v>39</v>
      </c>
      <c r="M3082">
        <v>7805664388</v>
      </c>
      <c r="N3082" t="s">
        <v>6177</v>
      </c>
      <c r="O3082" t="s">
        <v>30</v>
      </c>
      <c r="P3082" t="s">
        <v>31</v>
      </c>
      <c r="Q3082" t="s">
        <v>31</v>
      </c>
      <c r="R3082" t="s">
        <v>31</v>
      </c>
      <c r="S3082" t="s">
        <v>31</v>
      </c>
      <c r="T3082" t="s">
        <v>31</v>
      </c>
      <c r="U3082" t="s">
        <v>31</v>
      </c>
      <c r="V3082" t="s">
        <v>31</v>
      </c>
      <c r="W3082" t="s">
        <v>31</v>
      </c>
      <c r="X3082" t="s">
        <v>31</v>
      </c>
      <c r="Y3082">
        <v>3</v>
      </c>
      <c r="Z3082">
        <v>2</v>
      </c>
      <c r="AA3082" t="s">
        <v>31</v>
      </c>
      <c r="AB3082" t="s">
        <v>31</v>
      </c>
      <c r="AC3082" t="s">
        <v>488</v>
      </c>
      <c r="AD3082">
        <v>208.58979220000001</v>
      </c>
      <c r="AE3082">
        <v>0.65890258099999999</v>
      </c>
      <c r="AF3082">
        <v>2062.27016</v>
      </c>
      <c r="AG3082">
        <v>1.6170925999999999E-2</v>
      </c>
      <c r="AH3082">
        <v>20.759806709999999</v>
      </c>
      <c r="AI3082">
        <v>0.95933051899999999</v>
      </c>
      <c r="AJ3082" t="s">
        <v>16501</v>
      </c>
      <c r="AK3082">
        <v>43.8</v>
      </c>
      <c r="AL3082">
        <v>327886.86580000003</v>
      </c>
      <c r="AM3082">
        <v>5937247.9960000003</v>
      </c>
      <c r="AN3082" t="s">
        <v>16468</v>
      </c>
      <c r="AO3082">
        <v>0</v>
      </c>
      <c r="AP3082">
        <v>0.68454258700000004</v>
      </c>
      <c r="AQ3082">
        <v>0</v>
      </c>
      <c r="AR3082">
        <v>0.31545741300000002</v>
      </c>
      <c r="AS3082">
        <v>0</v>
      </c>
      <c r="AT3082">
        <v>0</v>
      </c>
      <c r="AU3082">
        <v>9.4637224000000006E-2</v>
      </c>
      <c r="AV3082">
        <v>0.18927444800000001</v>
      </c>
      <c r="AW3082">
        <v>5.0914876999999997E-2</v>
      </c>
      <c r="AX3082">
        <v>0.70167064400000001</v>
      </c>
      <c r="AY3082">
        <v>0</v>
      </c>
      <c r="AZ3082">
        <v>0.24741447899999999</v>
      </c>
      <c r="BA3082">
        <v>0</v>
      </c>
      <c r="BB3082">
        <v>0</v>
      </c>
      <c r="BC3082">
        <v>0.14478918099999999</v>
      </c>
      <c r="BD3082">
        <v>0.20047732700000001</v>
      </c>
      <c r="BE3082">
        <v>9.4129352999999999E-2</v>
      </c>
      <c r="BF3082">
        <v>0.819303483</v>
      </c>
      <c r="BG3082">
        <v>0</v>
      </c>
      <c r="BH3082">
        <v>8.6567164000000002E-2</v>
      </c>
      <c r="BI3082">
        <v>0</v>
      </c>
      <c r="BJ3082">
        <v>0</v>
      </c>
      <c r="BK3082">
        <v>0.17930348300000001</v>
      </c>
      <c r="BL3082">
        <v>0.25830845800000002</v>
      </c>
      <c r="BM3082">
        <v>0.41591554200000003</v>
      </c>
      <c r="BN3082">
        <v>0.55002240899999999</v>
      </c>
      <c r="BO3082">
        <v>0</v>
      </c>
      <c r="BP3082">
        <v>3.4062048999999997E-2</v>
      </c>
      <c r="BQ3082">
        <v>0</v>
      </c>
      <c r="BR3082">
        <v>0</v>
      </c>
      <c r="BS3082">
        <v>0.18968178899999999</v>
      </c>
      <c r="BT3082">
        <v>0.21303719900000001</v>
      </c>
      <c r="BU3082">
        <v>0.55906745400000002</v>
      </c>
      <c r="BV3082">
        <v>0.38974199599999998</v>
      </c>
      <c r="BW3082">
        <v>0</v>
      </c>
      <c r="BX3082">
        <v>4.8430213999999999E-2</v>
      </c>
      <c r="BY3082">
        <v>2.151072E-3</v>
      </c>
      <c r="BZ3082" s="4">
        <v>6.2199999999999994E-5</v>
      </c>
      <c r="CA3082">
        <v>0.20864159199999999</v>
      </c>
      <c r="CB3082">
        <v>0.16612993500000001</v>
      </c>
    </row>
    <row r="3083" spans="1:80">
      <c r="A3083">
        <v>3131</v>
      </c>
      <c r="B3083">
        <v>53.590784999999997</v>
      </c>
      <c r="C3083">
        <v>-113.44970600000001</v>
      </c>
      <c r="D3083" t="s">
        <v>6178</v>
      </c>
      <c r="E3083" s="1">
        <v>43410</v>
      </c>
      <c r="F3083">
        <v>2018</v>
      </c>
      <c r="G3083">
        <v>11</v>
      </c>
      <c r="H3083">
        <v>6</v>
      </c>
      <c r="I3083" t="s">
        <v>89</v>
      </c>
      <c r="J3083" t="s">
        <v>132</v>
      </c>
      <c r="K3083" t="s">
        <v>7</v>
      </c>
      <c r="L3083" t="s">
        <v>39</v>
      </c>
      <c r="M3083">
        <v>7809745568</v>
      </c>
      <c r="N3083" t="s">
        <v>6179</v>
      </c>
      <c r="O3083" t="s">
        <v>31</v>
      </c>
      <c r="P3083" t="s">
        <v>31</v>
      </c>
      <c r="Q3083" t="s">
        <v>32</v>
      </c>
      <c r="R3083" t="s">
        <v>32</v>
      </c>
      <c r="S3083" t="s">
        <v>345</v>
      </c>
      <c r="T3083" t="s">
        <v>345</v>
      </c>
      <c r="U3083" t="s">
        <v>34</v>
      </c>
      <c r="V3083" t="s">
        <v>31</v>
      </c>
      <c r="W3083" t="s">
        <v>31</v>
      </c>
      <c r="X3083" t="s">
        <v>42</v>
      </c>
      <c r="Y3083">
        <v>0</v>
      </c>
      <c r="Z3083">
        <v>0</v>
      </c>
      <c r="AA3083" t="s">
        <v>31</v>
      </c>
      <c r="AB3083" t="s">
        <v>31</v>
      </c>
      <c r="AC3083" t="s">
        <v>326</v>
      </c>
      <c r="AD3083">
        <v>173.55361590000001</v>
      </c>
      <c r="AE3083">
        <v>0.70672953999999999</v>
      </c>
      <c r="AF3083">
        <v>2313.7404900000001</v>
      </c>
      <c r="AG3083">
        <v>9.7793629999999993E-3</v>
      </c>
      <c r="AH3083">
        <v>76.540477629999998</v>
      </c>
      <c r="AI3083">
        <v>0.85806025500000005</v>
      </c>
      <c r="AJ3083" t="s">
        <v>16501</v>
      </c>
      <c r="AK3083">
        <v>43.8</v>
      </c>
      <c r="AL3083">
        <v>337867.7107</v>
      </c>
      <c r="AM3083">
        <v>5940783.1449999996</v>
      </c>
      <c r="AN3083" t="s">
        <v>16468</v>
      </c>
      <c r="AO3083">
        <v>9.7791797999999999E-2</v>
      </c>
      <c r="AP3083">
        <v>7.2555204999999998E-2</v>
      </c>
      <c r="AQ3083">
        <v>0</v>
      </c>
      <c r="AR3083">
        <v>0.82965299699999995</v>
      </c>
      <c r="AS3083">
        <v>0</v>
      </c>
      <c r="AT3083">
        <v>0</v>
      </c>
      <c r="AU3083">
        <v>9.1482649999999999E-2</v>
      </c>
      <c r="AV3083">
        <v>4.7318612000000003E-2</v>
      </c>
      <c r="AW3083">
        <v>0.10819411299999999</v>
      </c>
      <c r="AX3083">
        <v>0.48448687400000001</v>
      </c>
      <c r="AY3083">
        <v>0</v>
      </c>
      <c r="AZ3083">
        <v>0.40731901399999998</v>
      </c>
      <c r="BA3083">
        <v>0</v>
      </c>
      <c r="BB3083">
        <v>0</v>
      </c>
      <c r="BC3083">
        <v>0.13683373099999999</v>
      </c>
      <c r="BD3083">
        <v>0.15672235500000001</v>
      </c>
      <c r="BE3083">
        <v>3.4825871000000001E-2</v>
      </c>
      <c r="BF3083">
        <v>0.82825870599999996</v>
      </c>
      <c r="BG3083">
        <v>0</v>
      </c>
      <c r="BH3083">
        <v>0.13691542300000001</v>
      </c>
      <c r="BI3083">
        <v>0</v>
      </c>
      <c r="BJ3083">
        <v>0</v>
      </c>
      <c r="BK3083">
        <v>0.18407960200000001</v>
      </c>
      <c r="BL3083">
        <v>0.217313433</v>
      </c>
      <c r="BM3083">
        <v>6.4488820000000002E-2</v>
      </c>
      <c r="BN3083">
        <v>0.81813654700000005</v>
      </c>
      <c r="BO3083">
        <v>6.6729739999999999E-3</v>
      </c>
      <c r="BP3083">
        <v>0.111946616</v>
      </c>
      <c r="BQ3083">
        <v>0</v>
      </c>
      <c r="BR3083">
        <v>0</v>
      </c>
      <c r="BS3083">
        <v>0.18480155400000001</v>
      </c>
      <c r="BT3083">
        <v>0.23753797099999999</v>
      </c>
      <c r="BU3083">
        <v>0.30813801699999999</v>
      </c>
      <c r="BV3083">
        <v>0.56889027000000003</v>
      </c>
      <c r="BW3083">
        <v>4.9574136999999997E-2</v>
      </c>
      <c r="BX3083">
        <v>7.3385141000000001E-2</v>
      </c>
      <c r="BY3083">
        <v>0</v>
      </c>
      <c r="BZ3083">
        <v>0</v>
      </c>
      <c r="CA3083">
        <v>0.170146099</v>
      </c>
      <c r="CB3083">
        <v>0.20810693199999999</v>
      </c>
    </row>
    <row r="3084" spans="1:80">
      <c r="A3084">
        <v>3132</v>
      </c>
      <c r="B3084">
        <v>53.56503481</v>
      </c>
      <c r="C3084">
        <v>-113.49798149999999</v>
      </c>
      <c r="D3084" t="s">
        <v>6180</v>
      </c>
      <c r="E3084" s="1">
        <v>43411</v>
      </c>
      <c r="F3084">
        <v>2018</v>
      </c>
      <c r="G3084">
        <v>11</v>
      </c>
      <c r="H3084">
        <v>7</v>
      </c>
      <c r="I3084" t="s">
        <v>89</v>
      </c>
      <c r="J3084" s="2">
        <v>0.33333333333333331</v>
      </c>
      <c r="K3084" t="s">
        <v>7</v>
      </c>
      <c r="L3084" t="s">
        <v>39</v>
      </c>
      <c r="M3084" t="s">
        <v>6181</v>
      </c>
      <c r="N3084" t="s">
        <v>6182</v>
      </c>
      <c r="O3084" t="s">
        <v>30</v>
      </c>
      <c r="P3084" t="s">
        <v>31</v>
      </c>
      <c r="Q3084" t="s">
        <v>31</v>
      </c>
      <c r="R3084" t="s">
        <v>31</v>
      </c>
      <c r="S3084" t="s">
        <v>31</v>
      </c>
      <c r="T3084" t="s">
        <v>31</v>
      </c>
      <c r="U3084" t="s">
        <v>31</v>
      </c>
      <c r="V3084" t="s">
        <v>31</v>
      </c>
      <c r="W3084" t="s">
        <v>31</v>
      </c>
      <c r="X3084" t="s">
        <v>31</v>
      </c>
      <c r="Y3084" t="s">
        <v>31</v>
      </c>
      <c r="Z3084">
        <v>0</v>
      </c>
      <c r="AA3084" t="s">
        <v>31</v>
      </c>
      <c r="AB3084" t="s">
        <v>31</v>
      </c>
      <c r="AC3084" t="s">
        <v>36</v>
      </c>
      <c r="AD3084">
        <v>176.55098090000001</v>
      </c>
      <c r="AE3084">
        <v>0.70250556099999995</v>
      </c>
      <c r="AF3084">
        <v>1872.587076</v>
      </c>
      <c r="AG3084">
        <v>2.3631513E-2</v>
      </c>
      <c r="AH3084">
        <v>83.644370949999995</v>
      </c>
      <c r="AI3084">
        <v>0.84595531300000004</v>
      </c>
      <c r="AJ3084" t="s">
        <v>16501</v>
      </c>
      <c r="AK3084">
        <v>43.8</v>
      </c>
      <c r="AL3084">
        <v>334572.66230000003</v>
      </c>
      <c r="AM3084">
        <v>5938030.2460000003</v>
      </c>
      <c r="AN3084" t="s">
        <v>16468</v>
      </c>
      <c r="AO3084">
        <v>0.13249211399999999</v>
      </c>
      <c r="AP3084">
        <v>0.20189274400000001</v>
      </c>
      <c r="AQ3084">
        <v>0</v>
      </c>
      <c r="AR3084">
        <v>0.66561514200000005</v>
      </c>
      <c r="AS3084">
        <v>0</v>
      </c>
      <c r="AT3084">
        <v>0</v>
      </c>
      <c r="AU3084">
        <v>3.1545741000000002E-2</v>
      </c>
      <c r="AV3084">
        <v>0.110410095</v>
      </c>
      <c r="AW3084">
        <v>0.14797136</v>
      </c>
      <c r="AX3084">
        <v>0.61654733500000003</v>
      </c>
      <c r="AY3084">
        <v>0</v>
      </c>
      <c r="AZ3084">
        <v>0.235481305</v>
      </c>
      <c r="BA3084">
        <v>0</v>
      </c>
      <c r="BB3084">
        <v>0</v>
      </c>
      <c r="BC3084">
        <v>0.15035799499999999</v>
      </c>
      <c r="BD3084">
        <v>0.16229116900000001</v>
      </c>
      <c r="BE3084">
        <v>0.148855721</v>
      </c>
      <c r="BF3084">
        <v>0.76358208999999999</v>
      </c>
      <c r="BG3084">
        <v>0</v>
      </c>
      <c r="BH3084">
        <v>8.7562188999999999E-2</v>
      </c>
      <c r="BI3084">
        <v>0</v>
      </c>
      <c r="BJ3084">
        <v>0</v>
      </c>
      <c r="BK3084">
        <v>0.15820895500000001</v>
      </c>
      <c r="BL3084">
        <v>0.22925373099999999</v>
      </c>
      <c r="BM3084">
        <v>0.44693989299999998</v>
      </c>
      <c r="BN3084">
        <v>0.50032368900000002</v>
      </c>
      <c r="BO3084">
        <v>0</v>
      </c>
      <c r="BP3084">
        <v>5.2736418E-2</v>
      </c>
      <c r="BQ3084">
        <v>0</v>
      </c>
      <c r="BR3084">
        <v>0</v>
      </c>
      <c r="BS3084">
        <v>0.223196056</v>
      </c>
      <c r="BT3084">
        <v>0.20247995599999999</v>
      </c>
      <c r="BU3084">
        <v>0.36009947199999998</v>
      </c>
      <c r="BV3084">
        <v>0.47808517299999997</v>
      </c>
      <c r="BW3084">
        <v>1.815356E-3</v>
      </c>
      <c r="BX3084">
        <v>0.159440472</v>
      </c>
      <c r="BY3084">
        <v>0</v>
      </c>
      <c r="BZ3084">
        <v>0</v>
      </c>
      <c r="CA3084">
        <v>0.18995337300000001</v>
      </c>
      <c r="CB3084">
        <v>0.20008703799999999</v>
      </c>
    </row>
    <row r="3085" spans="1:80">
      <c r="A3085">
        <v>3133</v>
      </c>
      <c r="B3085">
        <v>53.519323159999999</v>
      </c>
      <c r="C3085">
        <v>-113.565423</v>
      </c>
      <c r="D3085" t="s">
        <v>6183</v>
      </c>
      <c r="E3085" s="1">
        <v>44131</v>
      </c>
      <c r="F3085">
        <v>2020</v>
      </c>
      <c r="G3085">
        <v>10</v>
      </c>
      <c r="H3085">
        <v>27</v>
      </c>
      <c r="I3085" t="s">
        <v>89</v>
      </c>
      <c r="J3085" s="2">
        <v>0.20833333333333334</v>
      </c>
      <c r="K3085" t="s">
        <v>26</v>
      </c>
      <c r="L3085" t="s">
        <v>29</v>
      </c>
      <c r="M3085" t="s">
        <v>1272</v>
      </c>
      <c r="N3085" t="s">
        <v>782</v>
      </c>
      <c r="O3085" t="s">
        <v>57</v>
      </c>
      <c r="P3085" t="s">
        <v>31</v>
      </c>
      <c r="Q3085" t="s">
        <v>31</v>
      </c>
      <c r="R3085" t="s">
        <v>31</v>
      </c>
      <c r="S3085" t="s">
        <v>31</v>
      </c>
      <c r="T3085" t="s">
        <v>31</v>
      </c>
      <c r="U3085" t="s">
        <v>31</v>
      </c>
      <c r="V3085" t="s">
        <v>31</v>
      </c>
      <c r="W3085" t="s">
        <v>31</v>
      </c>
      <c r="X3085" t="s">
        <v>31</v>
      </c>
      <c r="Y3085" t="s">
        <v>31</v>
      </c>
      <c r="Z3085" t="s">
        <v>14216</v>
      </c>
      <c r="AA3085" t="s">
        <v>31</v>
      </c>
      <c r="AB3085" t="s">
        <v>35</v>
      </c>
      <c r="AC3085" t="s">
        <v>864</v>
      </c>
      <c r="AD3085">
        <v>308.3011401</v>
      </c>
      <c r="AE3085">
        <v>0.53977533099999997</v>
      </c>
      <c r="AF3085">
        <v>444.72456410000001</v>
      </c>
      <c r="AG3085">
        <v>0.41088203400000001</v>
      </c>
      <c r="AH3085">
        <v>15.94847809</v>
      </c>
      <c r="AI3085">
        <v>0.96860638600000004</v>
      </c>
      <c r="AJ3085" t="s">
        <v>16501</v>
      </c>
      <c r="AK3085">
        <v>43.8</v>
      </c>
      <c r="AL3085">
        <v>329924.02039999998</v>
      </c>
      <c r="AM3085">
        <v>5933105.0800000001</v>
      </c>
      <c r="AN3085" t="s">
        <v>16468</v>
      </c>
      <c r="AO3085">
        <v>0</v>
      </c>
      <c r="AP3085">
        <v>0.91167192399999997</v>
      </c>
      <c r="AQ3085">
        <v>0</v>
      </c>
      <c r="AR3085">
        <v>8.8328076000000005E-2</v>
      </c>
      <c r="AS3085">
        <v>0</v>
      </c>
      <c r="AT3085">
        <v>0</v>
      </c>
      <c r="AU3085">
        <v>0.123028391</v>
      </c>
      <c r="AV3085">
        <v>0.454258675</v>
      </c>
      <c r="AW3085">
        <v>3.5799523E-2</v>
      </c>
      <c r="AX3085">
        <v>0.94192521900000004</v>
      </c>
      <c r="AY3085">
        <v>0</v>
      </c>
      <c r="AZ3085">
        <v>2.2275258999999999E-2</v>
      </c>
      <c r="BA3085">
        <v>0</v>
      </c>
      <c r="BB3085">
        <v>0</v>
      </c>
      <c r="BC3085">
        <v>0.19252187700000001</v>
      </c>
      <c r="BD3085">
        <v>0.35083532200000001</v>
      </c>
      <c r="BE3085">
        <v>5.2338308E-2</v>
      </c>
      <c r="BF3085">
        <v>0.86149253699999995</v>
      </c>
      <c r="BG3085">
        <v>0</v>
      </c>
      <c r="BH3085">
        <v>8.6169153999999998E-2</v>
      </c>
      <c r="BI3085">
        <v>0</v>
      </c>
      <c r="BJ3085">
        <v>0</v>
      </c>
      <c r="BK3085">
        <v>0.191442786</v>
      </c>
      <c r="BL3085">
        <v>0.27741293500000003</v>
      </c>
      <c r="BM3085">
        <v>2.2907225999999999E-2</v>
      </c>
      <c r="BN3085">
        <v>0.86564414099999998</v>
      </c>
      <c r="BO3085">
        <v>0</v>
      </c>
      <c r="BP3085">
        <v>5.7317862999999997E-2</v>
      </c>
      <c r="BQ3085">
        <v>5.4130770000000002E-2</v>
      </c>
      <c r="BR3085">
        <v>0</v>
      </c>
      <c r="BS3085">
        <v>0.18340720099999999</v>
      </c>
      <c r="BT3085">
        <v>0.25536576900000002</v>
      </c>
      <c r="BU3085">
        <v>5.4137394999999998E-2</v>
      </c>
      <c r="BV3085">
        <v>0.55482747899999996</v>
      </c>
      <c r="BW3085">
        <v>3.1184333000000002E-2</v>
      </c>
      <c r="BX3085">
        <v>6.4146721000000004E-2</v>
      </c>
      <c r="BY3085">
        <v>0.19071184299999999</v>
      </c>
      <c r="BZ3085">
        <v>0.10459434300000001</v>
      </c>
      <c r="CA3085">
        <v>0.115760025</v>
      </c>
      <c r="CB3085">
        <v>0.168691327</v>
      </c>
    </row>
    <row r="3086" spans="1:80">
      <c r="A3086">
        <v>3134</v>
      </c>
      <c r="B3086">
        <v>53.453766999999999</v>
      </c>
      <c r="C3086">
        <v>-113.558859</v>
      </c>
      <c r="D3086" t="s">
        <v>6184</v>
      </c>
      <c r="E3086" s="1">
        <v>43779</v>
      </c>
      <c r="F3086">
        <v>2019</v>
      </c>
      <c r="G3086">
        <v>11</v>
      </c>
      <c r="H3086">
        <v>10</v>
      </c>
      <c r="I3086" t="s">
        <v>89</v>
      </c>
      <c r="J3086" s="2">
        <v>0.95833333333333337</v>
      </c>
      <c r="K3086" t="s">
        <v>26</v>
      </c>
      <c r="L3086" t="s">
        <v>39</v>
      </c>
      <c r="M3086">
        <v>5873366111</v>
      </c>
      <c r="N3086" t="s">
        <v>6185</v>
      </c>
      <c r="O3086" t="s">
        <v>30</v>
      </c>
      <c r="P3086" t="s">
        <v>31</v>
      </c>
      <c r="Q3086" t="s">
        <v>62</v>
      </c>
      <c r="R3086" t="s">
        <v>62</v>
      </c>
      <c r="S3086" t="s">
        <v>31</v>
      </c>
      <c r="T3086" t="s">
        <v>31</v>
      </c>
      <c r="U3086" t="s">
        <v>31</v>
      </c>
      <c r="V3086" t="s">
        <v>31</v>
      </c>
      <c r="W3086" t="s">
        <v>31</v>
      </c>
      <c r="X3086" t="s">
        <v>31</v>
      </c>
      <c r="Y3086" t="s">
        <v>31</v>
      </c>
      <c r="Z3086">
        <v>0</v>
      </c>
      <c r="AA3086" t="s">
        <v>98</v>
      </c>
      <c r="AB3086" t="s">
        <v>31</v>
      </c>
      <c r="AC3086" t="s">
        <v>448</v>
      </c>
      <c r="AD3086">
        <v>1359.5670239999999</v>
      </c>
      <c r="AE3086">
        <v>6.5931823000000001E-2</v>
      </c>
      <c r="AF3086">
        <v>391.3281705</v>
      </c>
      <c r="AG3086">
        <v>0.45718994400000001</v>
      </c>
      <c r="AH3086">
        <v>17.099203670000001</v>
      </c>
      <c r="AI3086">
        <v>0.96637974900000001</v>
      </c>
      <c r="AJ3086" t="s">
        <v>16501</v>
      </c>
      <c r="AK3086">
        <v>43.8</v>
      </c>
      <c r="AL3086">
        <v>330097.21879999997</v>
      </c>
      <c r="AM3086">
        <v>5925798.3660000004</v>
      </c>
      <c r="AN3086" t="s">
        <v>16468</v>
      </c>
      <c r="AO3086">
        <v>0.30599369100000001</v>
      </c>
      <c r="AP3086">
        <v>0.39747634100000001</v>
      </c>
      <c r="AQ3086">
        <v>0</v>
      </c>
      <c r="AR3086">
        <v>0.29652996799999998</v>
      </c>
      <c r="AS3086">
        <v>0</v>
      </c>
      <c r="AT3086">
        <v>0</v>
      </c>
      <c r="AU3086">
        <v>0.11356466899999999</v>
      </c>
      <c r="AV3086">
        <v>0.23974763399999999</v>
      </c>
      <c r="AW3086">
        <v>0.148766905</v>
      </c>
      <c r="AX3086">
        <v>0.71599045299999997</v>
      </c>
      <c r="AY3086">
        <v>0</v>
      </c>
      <c r="AZ3086">
        <v>0.135242641</v>
      </c>
      <c r="BA3086">
        <v>0</v>
      </c>
      <c r="BB3086">
        <v>0</v>
      </c>
      <c r="BC3086">
        <v>0.22195704099999999</v>
      </c>
      <c r="BD3086">
        <v>0.189339698</v>
      </c>
      <c r="BE3086">
        <v>0.18786069699999999</v>
      </c>
      <c r="BF3086">
        <v>0.699303483</v>
      </c>
      <c r="BG3086">
        <v>1.9900500000000002E-3</v>
      </c>
      <c r="BH3086">
        <v>9.9502488E-2</v>
      </c>
      <c r="BI3086">
        <v>0</v>
      </c>
      <c r="BJ3086">
        <v>1.1940299E-2</v>
      </c>
      <c r="BK3086">
        <v>0.224676617</v>
      </c>
      <c r="BL3086">
        <v>0.14447761200000001</v>
      </c>
      <c r="BM3086">
        <v>0.122653254</v>
      </c>
      <c r="BN3086">
        <v>0.60211144900000002</v>
      </c>
      <c r="BO3086">
        <v>2.1363478000000002E-2</v>
      </c>
      <c r="BP3086">
        <v>8.2963995999999998E-2</v>
      </c>
      <c r="BQ3086">
        <v>0.156067925</v>
      </c>
      <c r="BR3086">
        <v>1.4391714E-2</v>
      </c>
      <c r="BS3086">
        <v>0.175887655</v>
      </c>
      <c r="BT3086">
        <v>0.12743389299999999</v>
      </c>
      <c r="BU3086">
        <v>6.6073982000000003E-2</v>
      </c>
      <c r="BV3086">
        <v>0.56528442599999995</v>
      </c>
      <c r="BW3086">
        <v>2.7988809E-2</v>
      </c>
      <c r="BX3086">
        <v>0.116356854</v>
      </c>
      <c r="BY3086">
        <v>0.20268573200000001</v>
      </c>
      <c r="BZ3086">
        <v>2.0379234999999999E-2</v>
      </c>
      <c r="CA3086">
        <v>0.146409698</v>
      </c>
      <c r="CB3086">
        <v>0.11199254</v>
      </c>
    </row>
    <row r="3087" spans="1:80">
      <c r="A3087">
        <v>3135</v>
      </c>
      <c r="B3087">
        <v>53.568904000000003</v>
      </c>
      <c r="C3087">
        <v>-113.531302</v>
      </c>
      <c r="D3087" t="s">
        <v>6186</v>
      </c>
      <c r="E3087" s="1">
        <v>43413</v>
      </c>
      <c r="F3087">
        <v>2018</v>
      </c>
      <c r="G3087">
        <v>11</v>
      </c>
      <c r="H3087">
        <v>9</v>
      </c>
      <c r="I3087" t="s">
        <v>89</v>
      </c>
      <c r="J3087" t="s">
        <v>450</v>
      </c>
      <c r="K3087" t="s">
        <v>26</v>
      </c>
      <c r="L3087" t="s">
        <v>39</v>
      </c>
      <c r="M3087">
        <v>7802935853</v>
      </c>
      <c r="N3087" t="s">
        <v>231</v>
      </c>
      <c r="O3087" t="s">
        <v>30</v>
      </c>
      <c r="P3087" t="s">
        <v>31</v>
      </c>
      <c r="Q3087" t="s">
        <v>31</v>
      </c>
      <c r="R3087" t="s">
        <v>31</v>
      </c>
      <c r="S3087" t="s">
        <v>31</v>
      </c>
      <c r="T3087" t="s">
        <v>31</v>
      </c>
      <c r="U3087" t="s">
        <v>31</v>
      </c>
      <c r="V3087" t="s">
        <v>31</v>
      </c>
      <c r="W3087" t="s">
        <v>31</v>
      </c>
      <c r="X3087" t="s">
        <v>31</v>
      </c>
      <c r="Y3087">
        <v>1</v>
      </c>
      <c r="Z3087">
        <v>1</v>
      </c>
      <c r="AA3087" t="s">
        <v>391</v>
      </c>
      <c r="AB3087" t="s">
        <v>35</v>
      </c>
      <c r="AC3087" t="s">
        <v>1426</v>
      </c>
      <c r="AD3087">
        <v>659.21137720000002</v>
      </c>
      <c r="AE3087">
        <v>0.267556972</v>
      </c>
      <c r="AF3087">
        <v>2436.3488929999999</v>
      </c>
      <c r="AG3087">
        <v>7.652692E-3</v>
      </c>
      <c r="AH3087">
        <v>78.408653419999993</v>
      </c>
      <c r="AI3087">
        <v>0.854860222</v>
      </c>
      <c r="AJ3087" t="s">
        <v>16501</v>
      </c>
      <c r="AK3087">
        <v>43.8</v>
      </c>
      <c r="AL3087">
        <v>332381.7451</v>
      </c>
      <c r="AM3087">
        <v>5938538.5310000004</v>
      </c>
      <c r="AN3087" t="s">
        <v>16467</v>
      </c>
      <c r="AO3087">
        <v>0.30599369100000001</v>
      </c>
      <c r="AP3087">
        <v>0.362776025</v>
      </c>
      <c r="AQ3087">
        <v>0</v>
      </c>
      <c r="AR3087">
        <v>0.33123028399999999</v>
      </c>
      <c r="AS3087">
        <v>0</v>
      </c>
      <c r="AT3087">
        <v>0</v>
      </c>
      <c r="AU3087">
        <v>0.17350157699999999</v>
      </c>
      <c r="AV3087">
        <v>0.110410095</v>
      </c>
      <c r="AW3087">
        <v>0.49562450299999999</v>
      </c>
      <c r="AX3087">
        <v>0.35401750199999998</v>
      </c>
      <c r="AY3087">
        <v>0</v>
      </c>
      <c r="AZ3087">
        <v>0.15035799499999999</v>
      </c>
      <c r="BA3087">
        <v>0</v>
      </c>
      <c r="BB3087">
        <v>0</v>
      </c>
      <c r="BC3087">
        <v>0.168655529</v>
      </c>
      <c r="BD3087">
        <v>0.22593476500000001</v>
      </c>
      <c r="BE3087">
        <v>0.500298507</v>
      </c>
      <c r="BF3087">
        <v>0.36815920400000002</v>
      </c>
      <c r="BG3087">
        <v>0</v>
      </c>
      <c r="BH3087">
        <v>0.13154228900000001</v>
      </c>
      <c r="BI3087">
        <v>0</v>
      </c>
      <c r="BJ3087">
        <v>0</v>
      </c>
      <c r="BK3087">
        <v>0.199402985</v>
      </c>
      <c r="BL3087">
        <v>0.19920398</v>
      </c>
      <c r="BM3087">
        <v>0.36103779699999999</v>
      </c>
      <c r="BN3087">
        <v>0.45455903600000003</v>
      </c>
      <c r="BO3087">
        <v>0</v>
      </c>
      <c r="BP3087">
        <v>0.18440316700000001</v>
      </c>
      <c r="BQ3087">
        <v>0</v>
      </c>
      <c r="BR3087">
        <v>0</v>
      </c>
      <c r="BS3087">
        <v>0.180568697</v>
      </c>
      <c r="BT3087">
        <v>0.17200338600000001</v>
      </c>
      <c r="BU3087">
        <v>0.26284115600000002</v>
      </c>
      <c r="BV3087">
        <v>0.46616101999999998</v>
      </c>
      <c r="BW3087">
        <v>9.6114389999999994E-3</v>
      </c>
      <c r="BX3087">
        <v>0.25901150099999998</v>
      </c>
      <c r="BY3087">
        <v>1.6412810000000001E-3</v>
      </c>
      <c r="BZ3087">
        <v>0</v>
      </c>
      <c r="CA3087">
        <v>0.14366179700000001</v>
      </c>
      <c r="CB3087">
        <v>0.16676406599999999</v>
      </c>
    </row>
    <row r="3088" spans="1:80">
      <c r="A3088">
        <v>3136</v>
      </c>
      <c r="B3088">
        <v>53.616687749999997</v>
      </c>
      <c r="C3088">
        <v>-113.55738150000001</v>
      </c>
      <c r="D3088" t="s">
        <v>6187</v>
      </c>
      <c r="E3088" s="1">
        <v>43935</v>
      </c>
      <c r="F3088">
        <v>2020</v>
      </c>
      <c r="G3088">
        <v>4</v>
      </c>
      <c r="H3088">
        <v>14</v>
      </c>
      <c r="I3088" t="s">
        <v>25</v>
      </c>
      <c r="J3088" s="2">
        <v>0.20833333333333334</v>
      </c>
      <c r="K3088" t="s">
        <v>26</v>
      </c>
      <c r="L3088" t="s">
        <v>29</v>
      </c>
      <c r="M3088" t="s">
        <v>6188</v>
      </c>
      <c r="N3088" t="s">
        <v>6189</v>
      </c>
      <c r="O3088" t="s">
        <v>30</v>
      </c>
      <c r="P3088" t="s">
        <v>31</v>
      </c>
      <c r="Q3088" t="s">
        <v>32</v>
      </c>
      <c r="R3088" t="s">
        <v>32</v>
      </c>
      <c r="S3088" t="s">
        <v>33</v>
      </c>
      <c r="T3088" t="s">
        <v>33</v>
      </c>
      <c r="U3088" t="s">
        <v>31</v>
      </c>
      <c r="V3088" t="s">
        <v>34</v>
      </c>
      <c r="W3088" t="s">
        <v>31</v>
      </c>
      <c r="X3088" t="s">
        <v>42</v>
      </c>
      <c r="Y3088">
        <v>6</v>
      </c>
      <c r="Z3088">
        <v>3</v>
      </c>
      <c r="AA3088" t="s">
        <v>98</v>
      </c>
      <c r="AB3088" t="s">
        <v>31</v>
      </c>
      <c r="AC3088" t="s">
        <v>326</v>
      </c>
      <c r="AD3088">
        <v>529.39186119999999</v>
      </c>
      <c r="AE3088">
        <v>0.346877453</v>
      </c>
      <c r="AF3088">
        <v>6889.3903609999998</v>
      </c>
      <c r="AG3088" s="4">
        <v>1.04E-6</v>
      </c>
      <c r="AH3088">
        <v>25.698747579999999</v>
      </c>
      <c r="AI3088">
        <v>0.94990101400000004</v>
      </c>
      <c r="AJ3088" t="s">
        <v>16501</v>
      </c>
      <c r="AK3088">
        <v>43.8</v>
      </c>
      <c r="AL3088">
        <v>330846.17379999999</v>
      </c>
      <c r="AM3088">
        <v>5943914.7769999998</v>
      </c>
      <c r="AN3088" t="s">
        <v>16468</v>
      </c>
      <c r="AO3088">
        <v>0</v>
      </c>
      <c r="AP3088">
        <v>0.56151419599999997</v>
      </c>
      <c r="AQ3088">
        <v>0</v>
      </c>
      <c r="AR3088">
        <v>0.220820189</v>
      </c>
      <c r="AS3088">
        <v>0</v>
      </c>
      <c r="AT3088">
        <v>0.21766561500000001</v>
      </c>
      <c r="AU3088">
        <v>0.11356466899999999</v>
      </c>
      <c r="AV3088">
        <v>0.116719243</v>
      </c>
      <c r="AW3088">
        <v>0</v>
      </c>
      <c r="AX3088">
        <v>0.74065234700000004</v>
      </c>
      <c r="AY3088">
        <v>0</v>
      </c>
      <c r="AZ3088">
        <v>8.5918854000000003E-2</v>
      </c>
      <c r="BA3088">
        <v>0</v>
      </c>
      <c r="BB3088">
        <v>0.17342879899999999</v>
      </c>
      <c r="BC3088">
        <v>0.18854415299999999</v>
      </c>
      <c r="BD3088">
        <v>0.14638027000000001</v>
      </c>
      <c r="BE3088">
        <v>0</v>
      </c>
      <c r="BF3088">
        <v>0.83164179100000002</v>
      </c>
      <c r="BG3088">
        <v>5.8308458000000001E-2</v>
      </c>
      <c r="BH3088">
        <v>6.2089551999999999E-2</v>
      </c>
      <c r="BI3088">
        <v>0</v>
      </c>
      <c r="BJ3088">
        <v>4.8159203999999997E-2</v>
      </c>
      <c r="BK3088">
        <v>0.19980099500000001</v>
      </c>
      <c r="BL3088">
        <v>0.13472636800000001</v>
      </c>
      <c r="BM3088">
        <v>7.4199490000000003E-3</v>
      </c>
      <c r="BN3088">
        <v>0.73905681999999995</v>
      </c>
      <c r="BO3088">
        <v>7.8133559000000005E-2</v>
      </c>
      <c r="BP3088">
        <v>7.3751307000000002E-2</v>
      </c>
      <c r="BQ3088">
        <v>7.0265425000000006E-2</v>
      </c>
      <c r="BR3088">
        <v>3.0974552999999998E-2</v>
      </c>
      <c r="BS3088">
        <v>0.18699267999999999</v>
      </c>
      <c r="BT3088">
        <v>0.14501269899999999</v>
      </c>
      <c r="BU3088">
        <v>7.3111595000000001E-2</v>
      </c>
      <c r="BV3088">
        <v>0.61814112499999996</v>
      </c>
      <c r="BW3088">
        <v>0.12550823699999999</v>
      </c>
      <c r="BX3088">
        <v>0.10209512</v>
      </c>
      <c r="BY3088">
        <v>5.7444823999999998E-2</v>
      </c>
      <c r="BZ3088">
        <v>2.2953062E-2</v>
      </c>
      <c r="CA3088">
        <v>0.116617967</v>
      </c>
      <c r="CB3088">
        <v>0.10921976999999999</v>
      </c>
    </row>
    <row r="3089" spans="1:80">
      <c r="A3089">
        <v>3137</v>
      </c>
      <c r="B3089">
        <v>53.567711000000003</v>
      </c>
      <c r="C3089">
        <v>-113.396095</v>
      </c>
      <c r="D3089" t="s">
        <v>6190</v>
      </c>
      <c r="E3089" s="1">
        <v>43419</v>
      </c>
      <c r="F3089">
        <v>2018</v>
      </c>
      <c r="G3089">
        <v>11</v>
      </c>
      <c r="H3089">
        <v>15</v>
      </c>
      <c r="I3089" t="s">
        <v>89</v>
      </c>
      <c r="J3089" s="2">
        <v>0.91666666666666663</v>
      </c>
      <c r="K3089" t="s">
        <v>26</v>
      </c>
      <c r="L3089" t="s">
        <v>29</v>
      </c>
      <c r="M3089" t="s">
        <v>6191</v>
      </c>
      <c r="N3089" t="s">
        <v>6192</v>
      </c>
      <c r="O3089" t="s">
        <v>40</v>
      </c>
      <c r="P3089" t="s">
        <v>31</v>
      </c>
      <c r="Q3089" t="s">
        <v>31</v>
      </c>
      <c r="R3089" t="s">
        <v>31</v>
      </c>
      <c r="S3089" t="s">
        <v>31</v>
      </c>
      <c r="T3089" t="s">
        <v>31</v>
      </c>
      <c r="U3089" t="s">
        <v>31</v>
      </c>
      <c r="V3089" t="s">
        <v>31</v>
      </c>
      <c r="W3089" t="s">
        <v>31</v>
      </c>
      <c r="X3089" t="s">
        <v>31</v>
      </c>
      <c r="Y3089">
        <v>3</v>
      </c>
      <c r="Z3089">
        <v>2</v>
      </c>
      <c r="AA3089" t="s">
        <v>31</v>
      </c>
      <c r="AB3089" t="s">
        <v>31</v>
      </c>
      <c r="AC3089" t="s">
        <v>334</v>
      </c>
      <c r="AD3089">
        <v>198.27962299999999</v>
      </c>
      <c r="AE3089">
        <v>0.67263042500000003</v>
      </c>
      <c r="AF3089">
        <v>531.83751489999997</v>
      </c>
      <c r="AG3089">
        <v>0.34518491200000001</v>
      </c>
      <c r="AH3089">
        <v>23.601222870000001</v>
      </c>
      <c r="AI3089">
        <v>0.95389426600000005</v>
      </c>
      <c r="AJ3089" t="s">
        <v>16501</v>
      </c>
      <c r="AK3089">
        <v>43.8</v>
      </c>
      <c r="AL3089">
        <v>341328.91230000003</v>
      </c>
      <c r="AM3089">
        <v>5938095.9560000002</v>
      </c>
      <c r="AN3089" t="s">
        <v>16468</v>
      </c>
      <c r="AO3089">
        <v>1.8927445000000001E-2</v>
      </c>
      <c r="AP3089">
        <v>0.391167192</v>
      </c>
      <c r="AQ3089">
        <v>0</v>
      </c>
      <c r="AR3089">
        <v>0.58990536299999996</v>
      </c>
      <c r="AS3089">
        <v>0</v>
      </c>
      <c r="AT3089">
        <v>0</v>
      </c>
      <c r="AU3089">
        <v>7.5709779000000005E-2</v>
      </c>
      <c r="AV3089">
        <v>0.129337539</v>
      </c>
      <c r="AW3089">
        <v>6.3643595999999997E-2</v>
      </c>
      <c r="AX3089">
        <v>0.67382657099999999</v>
      </c>
      <c r="AY3089">
        <v>0</v>
      </c>
      <c r="AZ3089">
        <v>0.26252983299999999</v>
      </c>
      <c r="BA3089">
        <v>0</v>
      </c>
      <c r="BB3089">
        <v>0</v>
      </c>
      <c r="BC3089">
        <v>0.171042164</v>
      </c>
      <c r="BD3089">
        <v>0.168655529</v>
      </c>
      <c r="BE3089">
        <v>0.18786069699999999</v>
      </c>
      <c r="BF3089">
        <v>0.72557213899999995</v>
      </c>
      <c r="BG3089">
        <v>0</v>
      </c>
      <c r="BH3089">
        <v>8.6567164000000002E-2</v>
      </c>
      <c r="BI3089">
        <v>0</v>
      </c>
      <c r="BJ3089">
        <v>0</v>
      </c>
      <c r="BK3089">
        <v>0.194029851</v>
      </c>
      <c r="BL3089">
        <v>0.19840795999999999</v>
      </c>
      <c r="BM3089">
        <v>0.144713909</v>
      </c>
      <c r="BN3089">
        <v>0.67890045300000001</v>
      </c>
      <c r="BO3089">
        <v>5.9758000000000001E-4</v>
      </c>
      <c r="BP3089">
        <v>0.17250136899999999</v>
      </c>
      <c r="BQ3089">
        <v>2.6891089999999999E-3</v>
      </c>
      <c r="BR3089">
        <v>5.4778100000000001E-4</v>
      </c>
      <c r="BS3089">
        <v>0.17021064699999999</v>
      </c>
      <c r="BT3089">
        <v>0.19466162000000001</v>
      </c>
      <c r="BU3089">
        <v>0.12161641300000001</v>
      </c>
      <c r="BV3089">
        <v>0.47557351599999997</v>
      </c>
      <c r="BW3089">
        <v>4.2971713000000002E-2</v>
      </c>
      <c r="BX3089">
        <v>0.172906435</v>
      </c>
      <c r="BY3089">
        <v>9.2409077000000006E-2</v>
      </c>
      <c r="BZ3089">
        <v>9.4199564999999999E-2</v>
      </c>
      <c r="CA3089">
        <v>0.109717128</v>
      </c>
      <c r="CB3089">
        <v>0.148299658</v>
      </c>
    </row>
    <row r="3090" spans="1:80">
      <c r="A3090">
        <v>3138</v>
      </c>
      <c r="B3090">
        <v>53.567273999999998</v>
      </c>
      <c r="C3090">
        <v>-113.43420999999999</v>
      </c>
      <c r="D3090" t="s">
        <v>6193</v>
      </c>
      <c r="E3090" s="1">
        <v>43814</v>
      </c>
      <c r="F3090">
        <v>2019</v>
      </c>
      <c r="G3090">
        <v>12</v>
      </c>
      <c r="H3090">
        <v>15</v>
      </c>
      <c r="I3090" t="s">
        <v>89</v>
      </c>
      <c r="J3090" s="2">
        <v>0.75</v>
      </c>
      <c r="K3090" t="s">
        <v>26</v>
      </c>
      <c r="L3090" t="s">
        <v>39</v>
      </c>
      <c r="M3090" t="s">
        <v>6113</v>
      </c>
      <c r="N3090" t="s">
        <v>2047</v>
      </c>
      <c r="O3090" t="s">
        <v>30</v>
      </c>
      <c r="P3090" t="s">
        <v>31</v>
      </c>
      <c r="Q3090" t="s">
        <v>31</v>
      </c>
      <c r="R3090" t="s">
        <v>31</v>
      </c>
      <c r="S3090" t="s">
        <v>345</v>
      </c>
      <c r="T3090" t="s">
        <v>345</v>
      </c>
      <c r="U3090" t="s">
        <v>34</v>
      </c>
      <c r="V3090" t="s">
        <v>31</v>
      </c>
      <c r="W3090" t="s">
        <v>31</v>
      </c>
      <c r="X3090" t="s">
        <v>31</v>
      </c>
      <c r="Y3090" t="s">
        <v>31</v>
      </c>
      <c r="Z3090">
        <v>0</v>
      </c>
      <c r="AA3090" t="s">
        <v>98</v>
      </c>
      <c r="AB3090" t="s">
        <v>35</v>
      </c>
      <c r="AC3090" t="s">
        <v>488</v>
      </c>
      <c r="AD3090">
        <v>290.08251230000002</v>
      </c>
      <c r="AE3090">
        <v>0.55980597700000001</v>
      </c>
      <c r="AF3090">
        <v>438.17615119999999</v>
      </c>
      <c r="AG3090">
        <v>0.41629867700000001</v>
      </c>
      <c r="AH3090">
        <v>10.54807059</v>
      </c>
      <c r="AI3090">
        <v>0.97912482599999995</v>
      </c>
      <c r="AJ3090" t="s">
        <v>16501</v>
      </c>
      <c r="AK3090">
        <v>43.8</v>
      </c>
      <c r="AL3090">
        <v>338803.6764</v>
      </c>
      <c r="AM3090">
        <v>5938132.9869999997</v>
      </c>
      <c r="AN3090" t="s">
        <v>16468</v>
      </c>
      <c r="AO3090">
        <v>9.7791797999999999E-2</v>
      </c>
      <c r="AP3090">
        <v>0.68454258700000004</v>
      </c>
      <c r="AQ3090">
        <v>0</v>
      </c>
      <c r="AR3090">
        <v>0.21766561500000001</v>
      </c>
      <c r="AS3090">
        <v>0</v>
      </c>
      <c r="AT3090">
        <v>0</v>
      </c>
      <c r="AU3090">
        <v>0.110410095</v>
      </c>
      <c r="AV3090">
        <v>0.28075709799999998</v>
      </c>
      <c r="AW3090">
        <v>3.1821797999999998E-2</v>
      </c>
      <c r="AX3090">
        <v>0.83214001599999998</v>
      </c>
      <c r="AY3090">
        <v>0</v>
      </c>
      <c r="AZ3090">
        <v>0.13603818600000001</v>
      </c>
      <c r="BA3090">
        <v>0</v>
      </c>
      <c r="BB3090">
        <v>0</v>
      </c>
      <c r="BC3090">
        <v>0.135242641</v>
      </c>
      <c r="BD3090">
        <v>0.281622912</v>
      </c>
      <c r="BE3090">
        <v>3.3830845999999998E-2</v>
      </c>
      <c r="BF3090">
        <v>0.89592039800000001</v>
      </c>
      <c r="BG3090">
        <v>0</v>
      </c>
      <c r="BH3090">
        <v>7.0248755999999996E-2</v>
      </c>
      <c r="BI3090">
        <v>0</v>
      </c>
      <c r="BJ3090">
        <v>0</v>
      </c>
      <c r="BK3090">
        <v>0.154626866</v>
      </c>
      <c r="BL3090">
        <v>0.29452736299999999</v>
      </c>
      <c r="BM3090">
        <v>5.0844080999999999E-2</v>
      </c>
      <c r="BN3090">
        <v>0.74418604700000002</v>
      </c>
      <c r="BO3090">
        <v>6.22479E-3</v>
      </c>
      <c r="BP3090">
        <v>0.12917683399999999</v>
      </c>
      <c r="BQ3090">
        <v>5.0943677999999999E-2</v>
      </c>
      <c r="BR3090">
        <v>1.862457E-2</v>
      </c>
      <c r="BS3090">
        <v>0.150739505</v>
      </c>
      <c r="BT3090">
        <v>0.23957970200000001</v>
      </c>
      <c r="BU3090">
        <v>0.195697855</v>
      </c>
      <c r="BV3090">
        <v>0.52639104800000003</v>
      </c>
      <c r="BW3090">
        <v>1.1973889E-2</v>
      </c>
      <c r="BX3090">
        <v>0.13028287199999999</v>
      </c>
      <c r="BY3090">
        <v>7.4479328999999997E-2</v>
      </c>
      <c r="BZ3090">
        <v>6.0416536999999999E-2</v>
      </c>
      <c r="CA3090">
        <v>0.133354057</v>
      </c>
      <c r="CB3090">
        <v>0.18685731999999999</v>
      </c>
    </row>
    <row r="3091" spans="1:80">
      <c r="A3091">
        <v>3139</v>
      </c>
      <c r="B3091">
        <v>53.526300999999997</v>
      </c>
      <c r="C3091">
        <v>-113.59632999999999</v>
      </c>
      <c r="D3091" t="s">
        <v>6194</v>
      </c>
      <c r="E3091" s="1">
        <v>43419</v>
      </c>
      <c r="F3091">
        <v>2018</v>
      </c>
      <c r="G3091">
        <v>11</v>
      </c>
      <c r="H3091">
        <v>15</v>
      </c>
      <c r="I3091" t="s">
        <v>89</v>
      </c>
      <c r="J3091" s="2">
        <v>0.20833333333333334</v>
      </c>
      <c r="K3091" t="s">
        <v>26</v>
      </c>
      <c r="L3091" t="s">
        <v>39</v>
      </c>
      <c r="M3091" t="s">
        <v>5601</v>
      </c>
      <c r="N3091" t="s">
        <v>5349</v>
      </c>
      <c r="O3091" t="s">
        <v>57</v>
      </c>
      <c r="P3091" t="s">
        <v>31</v>
      </c>
      <c r="Q3091" t="s">
        <v>41</v>
      </c>
      <c r="R3091" t="s">
        <v>41</v>
      </c>
      <c r="S3091" t="s">
        <v>345</v>
      </c>
      <c r="T3091" t="s">
        <v>345</v>
      </c>
      <c r="U3091" t="s">
        <v>34</v>
      </c>
      <c r="V3091" t="s">
        <v>31</v>
      </c>
      <c r="W3091" t="s">
        <v>31</v>
      </c>
      <c r="X3091" t="s">
        <v>42</v>
      </c>
      <c r="Y3091">
        <v>1</v>
      </c>
      <c r="Z3091">
        <v>1</v>
      </c>
      <c r="AA3091" t="s">
        <v>31</v>
      </c>
      <c r="AB3091" t="s">
        <v>31</v>
      </c>
      <c r="AC3091" t="s">
        <v>332</v>
      </c>
      <c r="AD3091">
        <v>124.53067160000001</v>
      </c>
      <c r="AE3091">
        <v>0.77953215300000001</v>
      </c>
      <c r="AF3091">
        <v>1252.8015210000001</v>
      </c>
      <c r="AG3091">
        <v>8.1626358999999996E-2</v>
      </c>
      <c r="AH3091">
        <v>44.18482307</v>
      </c>
      <c r="AI3091">
        <v>0.91542243199999995</v>
      </c>
      <c r="AJ3091" t="s">
        <v>16501</v>
      </c>
      <c r="AK3091">
        <v>43.8</v>
      </c>
      <c r="AL3091">
        <v>327903.7194</v>
      </c>
      <c r="AM3091">
        <v>5933955.3899999997</v>
      </c>
      <c r="AN3091" t="s">
        <v>16468</v>
      </c>
      <c r="AO3091">
        <v>0.37223974799999998</v>
      </c>
      <c r="AP3091">
        <v>0.32176656199999998</v>
      </c>
      <c r="AQ3091">
        <v>0</v>
      </c>
      <c r="AR3091">
        <v>0.30599369100000001</v>
      </c>
      <c r="AS3091">
        <v>0</v>
      </c>
      <c r="AT3091">
        <v>0</v>
      </c>
      <c r="AU3091">
        <v>0.129337539</v>
      </c>
      <c r="AV3091">
        <v>0.11987381699999999</v>
      </c>
      <c r="AW3091">
        <v>0.11694510700000001</v>
      </c>
      <c r="AX3091">
        <v>0.62688941899999995</v>
      </c>
      <c r="AY3091">
        <v>0</v>
      </c>
      <c r="AZ3091">
        <v>0.25616547299999998</v>
      </c>
      <c r="BA3091">
        <v>0</v>
      </c>
      <c r="BB3091">
        <v>0</v>
      </c>
      <c r="BC3091">
        <v>0.140811456</v>
      </c>
      <c r="BD3091">
        <v>0.210023866</v>
      </c>
      <c r="BE3091">
        <v>2.9253731000000002E-2</v>
      </c>
      <c r="BF3091">
        <v>0.83860696499999998</v>
      </c>
      <c r="BG3091">
        <v>0</v>
      </c>
      <c r="BH3091">
        <v>0.13213930300000001</v>
      </c>
      <c r="BI3091">
        <v>0</v>
      </c>
      <c r="BJ3091">
        <v>0</v>
      </c>
      <c r="BK3091">
        <v>0.19164179100000001</v>
      </c>
      <c r="BL3091">
        <v>0.25154228899999997</v>
      </c>
      <c r="BM3091">
        <v>0.13769234599999999</v>
      </c>
      <c r="BN3091">
        <v>0.75578905399999996</v>
      </c>
      <c r="BO3091">
        <v>0</v>
      </c>
      <c r="BP3091">
        <v>0.1065186</v>
      </c>
      <c r="BQ3091">
        <v>0</v>
      </c>
      <c r="BR3091">
        <v>0</v>
      </c>
      <c r="BS3091">
        <v>0.19286888099999999</v>
      </c>
      <c r="BT3091">
        <v>0.235894627</v>
      </c>
      <c r="BU3091">
        <v>0.13459745100000001</v>
      </c>
      <c r="BV3091">
        <v>0.793845197</v>
      </c>
      <c r="BW3091">
        <v>2.1883739999999999E-3</v>
      </c>
      <c r="BX3091">
        <v>6.5203605999999997E-2</v>
      </c>
      <c r="BY3091">
        <v>3.7177489999999998E-3</v>
      </c>
      <c r="BZ3091">
        <v>0</v>
      </c>
      <c r="CA3091">
        <v>0.18956792</v>
      </c>
      <c r="CB3091">
        <v>0.223612061</v>
      </c>
    </row>
    <row r="3092" spans="1:80">
      <c r="A3092">
        <v>3140</v>
      </c>
      <c r="B3092">
        <v>53.557432069999997</v>
      </c>
      <c r="C3092">
        <v>-113.48003730000001</v>
      </c>
      <c r="D3092" t="s">
        <v>31</v>
      </c>
      <c r="E3092" s="1">
        <v>43420</v>
      </c>
      <c r="F3092">
        <v>2018</v>
      </c>
      <c r="G3092">
        <v>11</v>
      </c>
      <c r="H3092">
        <v>16</v>
      </c>
      <c r="I3092" t="s">
        <v>89</v>
      </c>
      <c r="J3092" s="2">
        <v>0.83333333333333337</v>
      </c>
      <c r="K3092" t="s">
        <v>26</v>
      </c>
      <c r="L3092" t="s">
        <v>39</v>
      </c>
      <c r="M3092">
        <v>7805041509</v>
      </c>
      <c r="N3092" t="s">
        <v>6195</v>
      </c>
      <c r="O3092" t="s">
        <v>30</v>
      </c>
      <c r="P3092" t="s">
        <v>31</v>
      </c>
      <c r="Q3092" t="s">
        <v>31</v>
      </c>
      <c r="R3092" t="s">
        <v>31</v>
      </c>
      <c r="S3092" t="s">
        <v>31</v>
      </c>
      <c r="T3092" t="s">
        <v>31</v>
      </c>
      <c r="U3092" t="s">
        <v>31</v>
      </c>
      <c r="V3092" t="s">
        <v>31</v>
      </c>
      <c r="W3092" t="s">
        <v>31</v>
      </c>
      <c r="X3092" t="s">
        <v>42</v>
      </c>
      <c r="Y3092" t="s">
        <v>31</v>
      </c>
      <c r="Z3092">
        <v>0</v>
      </c>
      <c r="AA3092" t="s">
        <v>31</v>
      </c>
      <c r="AB3092" t="s">
        <v>31</v>
      </c>
      <c r="AC3092" t="s">
        <v>36</v>
      </c>
      <c r="AD3092">
        <v>590.77898479999999</v>
      </c>
      <c r="AE3092">
        <v>0.30680037999999998</v>
      </c>
      <c r="AF3092">
        <v>628.94799579999994</v>
      </c>
      <c r="AG3092">
        <v>0.28425146499999998</v>
      </c>
      <c r="AH3092">
        <v>59.823007910000001</v>
      </c>
      <c r="AI3092">
        <v>0.88723444799999995</v>
      </c>
      <c r="AJ3092" t="s">
        <v>16501</v>
      </c>
      <c r="AK3092">
        <v>43.8</v>
      </c>
      <c r="AL3092">
        <v>335731.33</v>
      </c>
      <c r="AM3092">
        <v>5937143.1050000004</v>
      </c>
      <c r="AN3092" t="s">
        <v>16467</v>
      </c>
      <c r="AO3092">
        <v>0.82018927399999997</v>
      </c>
      <c r="AP3092">
        <v>0</v>
      </c>
      <c r="AQ3092">
        <v>0</v>
      </c>
      <c r="AR3092">
        <v>0.179810726</v>
      </c>
      <c r="AS3092">
        <v>0</v>
      </c>
      <c r="AT3092">
        <v>0</v>
      </c>
      <c r="AU3092">
        <v>0.13564668799999999</v>
      </c>
      <c r="AV3092">
        <v>0.167192429</v>
      </c>
      <c r="AW3092">
        <v>0.88146380300000005</v>
      </c>
      <c r="AX3092">
        <v>0</v>
      </c>
      <c r="AY3092">
        <v>0</v>
      </c>
      <c r="AZ3092">
        <v>0.118536197</v>
      </c>
      <c r="BA3092">
        <v>0</v>
      </c>
      <c r="BB3092">
        <v>0</v>
      </c>
      <c r="BC3092">
        <v>0.13603818600000001</v>
      </c>
      <c r="BD3092">
        <v>0.17501988900000001</v>
      </c>
      <c r="BE3092">
        <v>0.92796019900000004</v>
      </c>
      <c r="BF3092">
        <v>0</v>
      </c>
      <c r="BG3092">
        <v>0</v>
      </c>
      <c r="BH3092">
        <v>7.2039801000000001E-2</v>
      </c>
      <c r="BI3092">
        <v>0</v>
      </c>
      <c r="BJ3092">
        <v>0</v>
      </c>
      <c r="BK3092">
        <v>0.21552238800000001</v>
      </c>
      <c r="BL3092">
        <v>0.18388059700000001</v>
      </c>
      <c r="BM3092">
        <v>0.62651262399999996</v>
      </c>
      <c r="BN3092">
        <v>0.30630944700000001</v>
      </c>
      <c r="BO3092">
        <v>0</v>
      </c>
      <c r="BP3092">
        <v>3.4012250000000001E-2</v>
      </c>
      <c r="BQ3092">
        <v>3.3165679000000003E-2</v>
      </c>
      <c r="BR3092">
        <v>0</v>
      </c>
      <c r="BS3092">
        <v>0.207907973</v>
      </c>
      <c r="BT3092">
        <v>0.236542005</v>
      </c>
      <c r="BU3092">
        <v>0.41503263899999998</v>
      </c>
      <c r="BV3092">
        <v>0.39847062500000002</v>
      </c>
      <c r="BW3092">
        <v>1.815356E-3</v>
      </c>
      <c r="BX3092">
        <v>7.5101026000000001E-2</v>
      </c>
      <c r="BY3092">
        <v>7.6232515000000001E-2</v>
      </c>
      <c r="BZ3092">
        <v>3.2775878000000001E-2</v>
      </c>
      <c r="CA3092">
        <v>0.17648741100000001</v>
      </c>
      <c r="CB3092">
        <v>0.20486167199999999</v>
      </c>
    </row>
    <row r="3093" spans="1:80">
      <c r="A3093">
        <v>3141</v>
      </c>
      <c r="B3093">
        <v>53.456526570000001</v>
      </c>
      <c r="C3093">
        <v>-113.5976502</v>
      </c>
      <c r="D3093" t="s">
        <v>6196</v>
      </c>
      <c r="E3093" s="1">
        <v>43857</v>
      </c>
      <c r="F3093">
        <v>2020</v>
      </c>
      <c r="G3093">
        <v>1</v>
      </c>
      <c r="H3093">
        <v>27</v>
      </c>
      <c r="I3093" t="s">
        <v>25</v>
      </c>
      <c r="J3093" s="2">
        <v>0.83333333333333337</v>
      </c>
      <c r="K3093" t="s">
        <v>26</v>
      </c>
      <c r="L3093" t="s">
        <v>39</v>
      </c>
      <c r="M3093" t="s">
        <v>6197</v>
      </c>
      <c r="N3093" t="s">
        <v>6198</v>
      </c>
      <c r="O3093" t="s">
        <v>57</v>
      </c>
      <c r="P3093" t="s">
        <v>31</v>
      </c>
      <c r="Q3093" t="s">
        <v>31</v>
      </c>
      <c r="R3093" t="s">
        <v>31</v>
      </c>
      <c r="S3093" t="s">
        <v>31</v>
      </c>
      <c r="T3093" t="s">
        <v>31</v>
      </c>
      <c r="U3093" t="s">
        <v>31</v>
      </c>
      <c r="V3093" t="s">
        <v>31</v>
      </c>
      <c r="W3093" t="s">
        <v>31</v>
      </c>
      <c r="X3093" t="s">
        <v>42</v>
      </c>
      <c r="Y3093">
        <v>0</v>
      </c>
      <c r="Z3093">
        <v>0</v>
      </c>
      <c r="AA3093" t="s">
        <v>31</v>
      </c>
      <c r="AB3093" t="s">
        <v>31</v>
      </c>
      <c r="AC3093" t="s">
        <v>908</v>
      </c>
      <c r="AD3093">
        <v>1208.334744</v>
      </c>
      <c r="AE3093">
        <v>8.9218266000000004E-2</v>
      </c>
      <c r="AF3093">
        <v>458.63197680000002</v>
      </c>
      <c r="AG3093">
        <v>0.39961090100000002</v>
      </c>
      <c r="AH3093">
        <v>62.183342209999999</v>
      </c>
      <c r="AI3093">
        <v>0.88305597899999999</v>
      </c>
      <c r="AJ3093" t="s">
        <v>16501</v>
      </c>
      <c r="AK3093">
        <v>43.8</v>
      </c>
      <c r="AL3093">
        <v>327533.24709999998</v>
      </c>
      <c r="AM3093">
        <v>5926198.4359999998</v>
      </c>
      <c r="AN3093" t="s">
        <v>16468</v>
      </c>
      <c r="AO3093">
        <v>0</v>
      </c>
      <c r="AP3093">
        <v>0.56466877000000004</v>
      </c>
      <c r="AQ3093">
        <v>0</v>
      </c>
      <c r="AR3093">
        <v>0.43533123000000001</v>
      </c>
      <c r="AS3093">
        <v>0</v>
      </c>
      <c r="AT3093">
        <v>0</v>
      </c>
      <c r="AU3093">
        <v>0.15141955800000001</v>
      </c>
      <c r="AV3093">
        <v>8.8328076000000005E-2</v>
      </c>
      <c r="AW3093">
        <v>0</v>
      </c>
      <c r="AX3093">
        <v>0.74940334099999995</v>
      </c>
      <c r="AY3093">
        <v>0</v>
      </c>
      <c r="AZ3093">
        <v>0.250596659</v>
      </c>
      <c r="BA3093">
        <v>0</v>
      </c>
      <c r="BB3093">
        <v>0</v>
      </c>
      <c r="BC3093">
        <v>0.19888623699999999</v>
      </c>
      <c r="BD3093">
        <v>0.128082737</v>
      </c>
      <c r="BE3093">
        <v>0</v>
      </c>
      <c r="BF3093">
        <v>0.83044776099999995</v>
      </c>
      <c r="BG3093">
        <v>0</v>
      </c>
      <c r="BH3093">
        <v>0.16955223899999999</v>
      </c>
      <c r="BI3093">
        <v>0</v>
      </c>
      <c r="BJ3093">
        <v>0</v>
      </c>
      <c r="BK3093">
        <v>0.23104477600000001</v>
      </c>
      <c r="BL3093">
        <v>0.12975124399999999</v>
      </c>
      <c r="BM3093">
        <v>3.9589661999999998E-2</v>
      </c>
      <c r="BN3093">
        <v>0.55734276199999999</v>
      </c>
      <c r="BO3093">
        <v>0.25606294499999999</v>
      </c>
      <c r="BP3093">
        <v>0.11035307</v>
      </c>
      <c r="BQ3093">
        <v>3.5456401999999998E-2</v>
      </c>
      <c r="BR3093">
        <v>0</v>
      </c>
      <c r="BS3093">
        <v>0.15278123599999999</v>
      </c>
      <c r="BT3093">
        <v>0.121557691</v>
      </c>
      <c r="BU3093">
        <v>8.5172521000000001E-2</v>
      </c>
      <c r="BV3093">
        <v>0.44765930999999998</v>
      </c>
      <c r="BW3093">
        <v>0.21633820300000001</v>
      </c>
      <c r="BX3093">
        <v>7.4504195999999995E-2</v>
      </c>
      <c r="BY3093">
        <v>0.123257694</v>
      </c>
      <c r="BZ3093">
        <v>5.2483679999999998E-2</v>
      </c>
      <c r="CA3093">
        <v>0.113894933</v>
      </c>
      <c r="CB3093">
        <v>0.11699098500000001</v>
      </c>
    </row>
    <row r="3094" spans="1:80">
      <c r="A3094">
        <v>3142</v>
      </c>
      <c r="B3094">
        <v>53.555025999999998</v>
      </c>
      <c r="C3094">
        <v>-113.59687599999999</v>
      </c>
      <c r="D3094" t="s">
        <v>6199</v>
      </c>
      <c r="E3094" s="1">
        <v>43422</v>
      </c>
      <c r="F3094">
        <v>2018</v>
      </c>
      <c r="G3094">
        <v>11</v>
      </c>
      <c r="H3094">
        <v>18</v>
      </c>
      <c r="I3094" t="s">
        <v>89</v>
      </c>
      <c r="J3094" s="2">
        <v>0.41666666666666669</v>
      </c>
      <c r="K3094" t="s">
        <v>7</v>
      </c>
      <c r="L3094" t="s">
        <v>39</v>
      </c>
      <c r="M3094" t="s">
        <v>6200</v>
      </c>
      <c r="N3094" t="s">
        <v>3463</v>
      </c>
      <c r="O3094" t="s">
        <v>30</v>
      </c>
      <c r="P3094" t="s">
        <v>31</v>
      </c>
      <c r="Q3094" t="s">
        <v>31</v>
      </c>
      <c r="R3094" t="s">
        <v>31</v>
      </c>
      <c r="S3094" t="s">
        <v>31</v>
      </c>
      <c r="T3094" t="s">
        <v>31</v>
      </c>
      <c r="U3094" t="s">
        <v>31</v>
      </c>
      <c r="V3094" t="s">
        <v>31</v>
      </c>
      <c r="W3094" t="s">
        <v>31</v>
      </c>
      <c r="X3094" t="s">
        <v>42</v>
      </c>
      <c r="Y3094">
        <v>1</v>
      </c>
      <c r="Z3094">
        <v>1</v>
      </c>
      <c r="AA3094" t="s">
        <v>31</v>
      </c>
      <c r="AB3094" t="s">
        <v>31</v>
      </c>
      <c r="AC3094" t="s">
        <v>322</v>
      </c>
      <c r="AD3094">
        <v>131.12157909999999</v>
      </c>
      <c r="AE3094">
        <v>0.76932393399999999</v>
      </c>
      <c r="AF3094">
        <v>1926.1597830000001</v>
      </c>
      <c r="AG3094">
        <v>2.1230433999999999E-2</v>
      </c>
      <c r="AH3094">
        <v>113.9846666</v>
      </c>
      <c r="AI3094">
        <v>0.79614867499999997</v>
      </c>
      <c r="AJ3094" t="s">
        <v>16501</v>
      </c>
      <c r="AK3094">
        <v>43.8</v>
      </c>
      <c r="AL3094">
        <v>327984.07370000001</v>
      </c>
      <c r="AM3094">
        <v>5937151.4570000004</v>
      </c>
      <c r="AN3094" t="s">
        <v>16468</v>
      </c>
      <c r="AO3094">
        <v>0.157728707</v>
      </c>
      <c r="AP3094">
        <v>3.7854890000000002E-2</v>
      </c>
      <c r="AQ3094">
        <v>0</v>
      </c>
      <c r="AR3094">
        <v>0.80441640400000003</v>
      </c>
      <c r="AS3094">
        <v>0</v>
      </c>
      <c r="AT3094">
        <v>0</v>
      </c>
      <c r="AU3094">
        <v>1.5772871000000001E-2</v>
      </c>
      <c r="AV3094">
        <v>1.5772871000000001E-2</v>
      </c>
      <c r="AW3094">
        <v>0.12649164700000001</v>
      </c>
      <c r="AX3094">
        <v>0.61097851999999997</v>
      </c>
      <c r="AY3094">
        <v>0</v>
      </c>
      <c r="AZ3094">
        <v>0.26252983299999999</v>
      </c>
      <c r="BA3094">
        <v>0</v>
      </c>
      <c r="BB3094">
        <v>0</v>
      </c>
      <c r="BC3094">
        <v>0.132856006</v>
      </c>
      <c r="BD3094">
        <v>0.168655529</v>
      </c>
      <c r="BE3094">
        <v>3.2039801E-2</v>
      </c>
      <c r="BF3094">
        <v>0.87800995000000004</v>
      </c>
      <c r="BG3094">
        <v>0</v>
      </c>
      <c r="BH3094">
        <v>8.9950248999999996E-2</v>
      </c>
      <c r="BI3094">
        <v>0</v>
      </c>
      <c r="BJ3094">
        <v>0</v>
      </c>
      <c r="BK3094">
        <v>0.19044776099999999</v>
      </c>
      <c r="BL3094">
        <v>0.23184079599999999</v>
      </c>
      <c r="BM3094">
        <v>0.320501967</v>
      </c>
      <c r="BN3094">
        <v>0.63980877400000002</v>
      </c>
      <c r="BO3094">
        <v>0</v>
      </c>
      <c r="BP3094">
        <v>3.9689258999999998E-2</v>
      </c>
      <c r="BQ3094">
        <v>0</v>
      </c>
      <c r="BR3094">
        <v>0</v>
      </c>
      <c r="BS3094">
        <v>0.18171405800000001</v>
      </c>
      <c r="BT3094">
        <v>0.232010358</v>
      </c>
      <c r="BU3094">
        <v>0.52435188099999996</v>
      </c>
      <c r="BV3094">
        <v>0.42226919499999999</v>
      </c>
      <c r="BW3094">
        <v>0</v>
      </c>
      <c r="BX3094">
        <v>5.0680757999999999E-2</v>
      </c>
      <c r="BY3094">
        <v>2.101337E-3</v>
      </c>
      <c r="BZ3094" s="4">
        <v>4.9700000000000002E-5</v>
      </c>
      <c r="CA3094">
        <v>0.20235001599999999</v>
      </c>
      <c r="CB3094">
        <v>0.17403792400000001</v>
      </c>
    </row>
    <row r="3095" spans="1:80">
      <c r="A3095">
        <v>3143</v>
      </c>
      <c r="B3095">
        <v>53.485885000000003</v>
      </c>
      <c r="C3095">
        <v>-113.39655999999999</v>
      </c>
      <c r="D3095" t="s">
        <v>6201</v>
      </c>
      <c r="E3095" s="1">
        <v>43424</v>
      </c>
      <c r="F3095">
        <v>2018</v>
      </c>
      <c r="G3095">
        <v>11</v>
      </c>
      <c r="H3095">
        <v>20</v>
      </c>
      <c r="I3095" t="s">
        <v>89</v>
      </c>
      <c r="J3095" t="s">
        <v>26</v>
      </c>
      <c r="K3095" t="s">
        <v>26</v>
      </c>
      <c r="L3095" t="s">
        <v>39</v>
      </c>
      <c r="M3095">
        <v>7803990632</v>
      </c>
      <c r="N3095" t="s">
        <v>6202</v>
      </c>
      <c r="O3095" t="s">
        <v>57</v>
      </c>
      <c r="P3095" t="s">
        <v>31</v>
      </c>
      <c r="Q3095" t="s">
        <v>31</v>
      </c>
      <c r="R3095" t="s">
        <v>31</v>
      </c>
      <c r="S3095" t="s">
        <v>33</v>
      </c>
      <c r="T3095" t="s">
        <v>33</v>
      </c>
      <c r="U3095" t="s">
        <v>31</v>
      </c>
      <c r="V3095" t="s">
        <v>34</v>
      </c>
      <c r="W3095" t="s">
        <v>31</v>
      </c>
      <c r="X3095" t="s">
        <v>31</v>
      </c>
      <c r="Y3095" t="s">
        <v>31</v>
      </c>
      <c r="Z3095">
        <v>0</v>
      </c>
      <c r="AA3095" t="s">
        <v>31</v>
      </c>
      <c r="AB3095" t="s">
        <v>31</v>
      </c>
      <c r="AC3095" t="s">
        <v>264</v>
      </c>
      <c r="AD3095">
        <v>850.90171969999994</v>
      </c>
      <c r="AE3095">
        <v>0.18235436199999999</v>
      </c>
      <c r="AF3095">
        <v>1107.6619900000001</v>
      </c>
      <c r="AG3095">
        <v>0.10911815599999999</v>
      </c>
      <c r="AH3095">
        <v>72.71362766</v>
      </c>
      <c r="AI3095">
        <v>0.86465278700000003</v>
      </c>
      <c r="AJ3095" t="s">
        <v>16501</v>
      </c>
      <c r="AK3095">
        <v>43.8</v>
      </c>
      <c r="AL3095">
        <v>340991.8333</v>
      </c>
      <c r="AM3095">
        <v>5928996.0480000004</v>
      </c>
      <c r="AN3095" t="s">
        <v>16468</v>
      </c>
      <c r="AO3095">
        <v>0</v>
      </c>
      <c r="AP3095">
        <v>0.67823343800000002</v>
      </c>
      <c r="AQ3095">
        <v>0</v>
      </c>
      <c r="AR3095">
        <v>0.32176656199999998</v>
      </c>
      <c r="AS3095">
        <v>0</v>
      </c>
      <c r="AT3095">
        <v>0</v>
      </c>
      <c r="AU3095">
        <v>0.154574132</v>
      </c>
      <c r="AV3095">
        <v>0.21135646699999999</v>
      </c>
      <c r="AW3095">
        <v>0.158313445</v>
      </c>
      <c r="AX3095">
        <v>0.61734288000000004</v>
      </c>
      <c r="AY3095">
        <v>9.3874304000000006E-2</v>
      </c>
      <c r="AZ3095">
        <v>0.119331742</v>
      </c>
      <c r="BA3095">
        <v>0</v>
      </c>
      <c r="BB3095">
        <v>0</v>
      </c>
      <c r="BC3095">
        <v>0.15194908500000001</v>
      </c>
      <c r="BD3095">
        <v>0.26491646800000002</v>
      </c>
      <c r="BE3095">
        <v>0.214726368</v>
      </c>
      <c r="BF3095">
        <v>0.56497512400000005</v>
      </c>
      <c r="BG3095">
        <v>0.167363184</v>
      </c>
      <c r="BH3095">
        <v>4.5572138999999998E-2</v>
      </c>
      <c r="BI3095">
        <v>0</v>
      </c>
      <c r="BJ3095">
        <v>0</v>
      </c>
      <c r="BK3095">
        <v>0.14567164199999999</v>
      </c>
      <c r="BL3095">
        <v>0.24159204000000001</v>
      </c>
      <c r="BM3095">
        <v>0.33718440300000002</v>
      </c>
      <c r="BN3095">
        <v>0.49340172300000001</v>
      </c>
      <c r="BO3095">
        <v>0.110203675</v>
      </c>
      <c r="BP3095">
        <v>4.0286837999999998E-2</v>
      </c>
      <c r="BQ3095">
        <v>5.1292270000000001E-3</v>
      </c>
      <c r="BR3095">
        <v>1.1354016E-2</v>
      </c>
      <c r="BS3095">
        <v>0.16861710099999999</v>
      </c>
      <c r="BT3095">
        <v>0.17947313400000001</v>
      </c>
      <c r="BU3095">
        <v>0.38853590300000002</v>
      </c>
      <c r="BV3095">
        <v>0.37131489000000001</v>
      </c>
      <c r="BW3095">
        <v>0.13258315200000001</v>
      </c>
      <c r="BX3095">
        <v>5.9123407000000003E-2</v>
      </c>
      <c r="BY3095">
        <v>3.2788312E-2</v>
      </c>
      <c r="BZ3095">
        <v>1.4995336999999999E-2</v>
      </c>
      <c r="CA3095">
        <v>0.13275722700000001</v>
      </c>
      <c r="CB3095">
        <v>0.122101337</v>
      </c>
    </row>
    <row r="3096" spans="1:80">
      <c r="A3096">
        <v>3144</v>
      </c>
      <c r="B3096">
        <v>53.519385999999997</v>
      </c>
      <c r="C3096">
        <v>-113.565776</v>
      </c>
      <c r="D3096" t="s">
        <v>6203</v>
      </c>
      <c r="E3096" s="1">
        <v>43426</v>
      </c>
      <c r="F3096">
        <v>2018</v>
      </c>
      <c r="G3096">
        <v>11</v>
      </c>
      <c r="H3096">
        <v>22</v>
      </c>
      <c r="I3096" t="s">
        <v>89</v>
      </c>
      <c r="J3096" s="2">
        <v>0.95833333333333337</v>
      </c>
      <c r="K3096" t="s">
        <v>26</v>
      </c>
      <c r="L3096" t="s">
        <v>39</v>
      </c>
      <c r="M3096" t="s">
        <v>6204</v>
      </c>
      <c r="N3096" t="s">
        <v>6205</v>
      </c>
      <c r="O3096" t="s">
        <v>57</v>
      </c>
      <c r="P3096" t="s">
        <v>31</v>
      </c>
      <c r="Q3096" t="s">
        <v>31</v>
      </c>
      <c r="R3096" t="s">
        <v>31</v>
      </c>
      <c r="S3096" t="s">
        <v>31</v>
      </c>
      <c r="T3096" t="s">
        <v>31</v>
      </c>
      <c r="U3096" t="s">
        <v>31</v>
      </c>
      <c r="V3096" t="s">
        <v>31</v>
      </c>
      <c r="W3096" t="s">
        <v>31</v>
      </c>
      <c r="X3096" t="s">
        <v>42</v>
      </c>
      <c r="Y3096" t="s">
        <v>31</v>
      </c>
      <c r="Z3096">
        <v>0</v>
      </c>
      <c r="AA3096" t="s">
        <v>31</v>
      </c>
      <c r="AB3096" t="s">
        <v>31</v>
      </c>
      <c r="AC3096" t="s">
        <v>326</v>
      </c>
      <c r="AD3096">
        <v>314.72493120000001</v>
      </c>
      <c r="AE3096">
        <v>0.53288488000000001</v>
      </c>
      <c r="AF3096">
        <v>462.10444960000001</v>
      </c>
      <c r="AG3096">
        <v>0.39684523999999999</v>
      </c>
      <c r="AH3096">
        <v>30.47265436</v>
      </c>
      <c r="AI3096">
        <v>0.94087469599999995</v>
      </c>
      <c r="AJ3096" t="s">
        <v>16501</v>
      </c>
      <c r="AK3096">
        <v>43.8</v>
      </c>
      <c r="AL3096">
        <v>329900.87439999997</v>
      </c>
      <c r="AM3096">
        <v>5933112.9119999995</v>
      </c>
      <c r="AN3096" t="s">
        <v>16468</v>
      </c>
      <c r="AO3096">
        <v>0</v>
      </c>
      <c r="AP3096">
        <v>0.91167192399999997</v>
      </c>
      <c r="AQ3096">
        <v>0</v>
      </c>
      <c r="AR3096">
        <v>8.8328076000000005E-2</v>
      </c>
      <c r="AS3096">
        <v>0</v>
      </c>
      <c r="AT3096">
        <v>0</v>
      </c>
      <c r="AU3096">
        <v>0.123028391</v>
      </c>
      <c r="AV3096">
        <v>0.44479495299999999</v>
      </c>
      <c r="AW3096">
        <v>4.5346061999999999E-2</v>
      </c>
      <c r="AX3096">
        <v>0.93237867900000004</v>
      </c>
      <c r="AY3096">
        <v>0</v>
      </c>
      <c r="AZ3096">
        <v>2.2275258999999999E-2</v>
      </c>
      <c r="BA3096">
        <v>0</v>
      </c>
      <c r="BB3096">
        <v>0</v>
      </c>
      <c r="BC3096">
        <v>0.196499602</v>
      </c>
      <c r="BD3096">
        <v>0.34685759700000002</v>
      </c>
      <c r="BE3096">
        <v>5.3134328000000002E-2</v>
      </c>
      <c r="BF3096">
        <v>0.84835820900000003</v>
      </c>
      <c r="BG3096">
        <v>0</v>
      </c>
      <c r="BH3096">
        <v>9.8507463000000003E-2</v>
      </c>
      <c r="BI3096">
        <v>0</v>
      </c>
      <c r="BJ3096">
        <v>0</v>
      </c>
      <c r="BK3096">
        <v>0.19243781099999999</v>
      </c>
      <c r="BL3096">
        <v>0.274825871</v>
      </c>
      <c r="BM3096">
        <v>2.3305612E-2</v>
      </c>
      <c r="BN3096">
        <v>0.87684876300000003</v>
      </c>
      <c r="BO3096">
        <v>0</v>
      </c>
      <c r="BP3096">
        <v>5.8612618999999998E-2</v>
      </c>
      <c r="BQ3096">
        <v>4.1233006000000003E-2</v>
      </c>
      <c r="BR3096">
        <v>0</v>
      </c>
      <c r="BS3096">
        <v>0.18544893200000001</v>
      </c>
      <c r="BT3096">
        <v>0.25875205400000001</v>
      </c>
      <c r="BU3096">
        <v>5.5455392999999999E-2</v>
      </c>
      <c r="BV3096">
        <v>0.56276033599999997</v>
      </c>
      <c r="BW3096">
        <v>3.0960522000000001E-2</v>
      </c>
      <c r="BX3096">
        <v>6.2032950000000003E-2</v>
      </c>
      <c r="BY3096">
        <v>0.18769039500000001</v>
      </c>
      <c r="BZ3096">
        <v>0.100391669</v>
      </c>
      <c r="CA3096">
        <v>0.11757538100000001</v>
      </c>
      <c r="CB3096">
        <v>0.171016475</v>
      </c>
    </row>
    <row r="3097" spans="1:80">
      <c r="A3097">
        <v>3145</v>
      </c>
      <c r="B3097">
        <v>53.480845000000002</v>
      </c>
      <c r="C3097">
        <v>-113.389571</v>
      </c>
      <c r="D3097" t="s">
        <v>6206</v>
      </c>
      <c r="E3097" s="1">
        <v>43426</v>
      </c>
      <c r="F3097">
        <v>2018</v>
      </c>
      <c r="G3097">
        <v>11</v>
      </c>
      <c r="H3097">
        <v>22</v>
      </c>
      <c r="I3097" t="s">
        <v>89</v>
      </c>
      <c r="J3097" t="s">
        <v>132</v>
      </c>
      <c r="K3097" t="s">
        <v>7</v>
      </c>
      <c r="L3097" t="s">
        <v>39</v>
      </c>
      <c r="M3097" t="s">
        <v>673</v>
      </c>
      <c r="N3097" t="s">
        <v>4394</v>
      </c>
      <c r="O3097" t="s">
        <v>30</v>
      </c>
      <c r="P3097" t="s">
        <v>31</v>
      </c>
      <c r="Q3097" t="s">
        <v>31</v>
      </c>
      <c r="R3097" t="s">
        <v>31</v>
      </c>
      <c r="S3097" t="s">
        <v>345</v>
      </c>
      <c r="T3097" t="s">
        <v>345</v>
      </c>
      <c r="U3097" t="s">
        <v>34</v>
      </c>
      <c r="V3097" t="s">
        <v>31</v>
      </c>
      <c r="W3097" t="s">
        <v>31</v>
      </c>
      <c r="X3097" t="s">
        <v>31</v>
      </c>
      <c r="Y3097" t="s">
        <v>31</v>
      </c>
      <c r="Z3097">
        <v>0</v>
      </c>
      <c r="AA3097" t="s">
        <v>31</v>
      </c>
      <c r="AB3097" t="s">
        <v>31</v>
      </c>
      <c r="AC3097" t="s">
        <v>264</v>
      </c>
      <c r="AD3097">
        <v>138.5217011</v>
      </c>
      <c r="AE3097">
        <v>0.75802159700000005</v>
      </c>
      <c r="AF3097">
        <v>1362.701231</v>
      </c>
      <c r="AG3097">
        <v>6.5519828000000002E-2</v>
      </c>
      <c r="AH3097">
        <v>22.91461297</v>
      </c>
      <c r="AI3097">
        <v>0.95520507300000002</v>
      </c>
      <c r="AJ3097" t="s">
        <v>16501</v>
      </c>
      <c r="AK3097">
        <v>43.8</v>
      </c>
      <c r="AL3097">
        <v>341436.66720000003</v>
      </c>
      <c r="AM3097">
        <v>5928419.9139999999</v>
      </c>
      <c r="AN3097" t="s">
        <v>16468</v>
      </c>
      <c r="AO3097">
        <v>0</v>
      </c>
      <c r="AP3097">
        <v>0.64668769699999995</v>
      </c>
      <c r="AQ3097">
        <v>0</v>
      </c>
      <c r="AR3097">
        <v>0.167192429</v>
      </c>
      <c r="AS3097">
        <v>0</v>
      </c>
      <c r="AT3097">
        <v>0.18611987399999999</v>
      </c>
      <c r="AU3097">
        <v>0.11356466899999999</v>
      </c>
      <c r="AV3097">
        <v>0.22712933799999999</v>
      </c>
      <c r="AW3097">
        <v>0</v>
      </c>
      <c r="AX3097">
        <v>0.73349244199999997</v>
      </c>
      <c r="AY3097">
        <v>0</v>
      </c>
      <c r="AZ3097">
        <v>0.12887828200000001</v>
      </c>
      <c r="BA3097">
        <v>0</v>
      </c>
      <c r="BB3097">
        <v>0.13762927599999999</v>
      </c>
      <c r="BC3097">
        <v>0.15592681</v>
      </c>
      <c r="BD3097">
        <v>0.18854415299999999</v>
      </c>
      <c r="BE3097">
        <v>8.3383084999999996E-2</v>
      </c>
      <c r="BF3097">
        <v>0.70288557200000001</v>
      </c>
      <c r="BG3097">
        <v>0</v>
      </c>
      <c r="BH3097">
        <v>0.17353233800000001</v>
      </c>
      <c r="BI3097">
        <v>0</v>
      </c>
      <c r="BJ3097">
        <v>4.0199005000000003E-2</v>
      </c>
      <c r="BK3097">
        <v>0.17333333300000001</v>
      </c>
      <c r="BL3097">
        <v>0.17432835799999999</v>
      </c>
      <c r="BM3097">
        <v>8.1221055E-2</v>
      </c>
      <c r="BN3097">
        <v>0.69692744399999995</v>
      </c>
      <c r="BO3097">
        <v>0.11164782600000001</v>
      </c>
      <c r="BP3097">
        <v>9.9995020000000004E-2</v>
      </c>
      <c r="BQ3097">
        <v>2.8385039999999999E-3</v>
      </c>
      <c r="BR3097">
        <v>1.005926E-2</v>
      </c>
      <c r="BS3097">
        <v>0.18017031</v>
      </c>
      <c r="BT3097">
        <v>0.204023704</v>
      </c>
      <c r="BU3097">
        <v>0.30846129900000002</v>
      </c>
      <c r="BV3097">
        <v>0.502580044</v>
      </c>
      <c r="BW3097">
        <v>8.6316444000000006E-2</v>
      </c>
      <c r="BX3097">
        <v>7.3832762999999996E-2</v>
      </c>
      <c r="BY3097">
        <v>1.8961766000000001E-2</v>
      </c>
      <c r="BZ3097">
        <v>8.7659309999999994E-3</v>
      </c>
      <c r="CA3097">
        <v>0.15630711799999999</v>
      </c>
      <c r="CB3097">
        <v>0.14183400700000001</v>
      </c>
    </row>
    <row r="3098" spans="1:80">
      <c r="A3098">
        <v>3146</v>
      </c>
      <c r="B3098">
        <v>53.556648469999999</v>
      </c>
      <c r="C3098">
        <v>-113.60014150000001</v>
      </c>
      <c r="D3098" t="s">
        <v>6207</v>
      </c>
      <c r="E3098" s="1">
        <v>43427</v>
      </c>
      <c r="F3098">
        <v>2018</v>
      </c>
      <c r="G3098">
        <v>11</v>
      </c>
      <c r="H3098">
        <v>23</v>
      </c>
      <c r="I3098" t="s">
        <v>89</v>
      </c>
      <c r="J3098" s="2">
        <v>0</v>
      </c>
      <c r="K3098" t="s">
        <v>26</v>
      </c>
      <c r="L3098" t="s">
        <v>39</v>
      </c>
      <c r="M3098">
        <v>5877853730</v>
      </c>
      <c r="N3098" t="s">
        <v>161</v>
      </c>
      <c r="O3098" t="s">
        <v>31</v>
      </c>
      <c r="P3098" t="s">
        <v>31</v>
      </c>
      <c r="Q3098" t="s">
        <v>31</v>
      </c>
      <c r="R3098" t="s">
        <v>31</v>
      </c>
      <c r="S3098" t="s">
        <v>33</v>
      </c>
      <c r="T3098" t="s">
        <v>33</v>
      </c>
      <c r="U3098" t="s">
        <v>31</v>
      </c>
      <c r="V3098" t="s">
        <v>34</v>
      </c>
      <c r="W3098" t="s">
        <v>31</v>
      </c>
      <c r="X3098" t="s">
        <v>34</v>
      </c>
      <c r="Y3098">
        <v>3</v>
      </c>
      <c r="Z3098">
        <v>2</v>
      </c>
      <c r="AA3098" t="s">
        <v>31</v>
      </c>
      <c r="AB3098" t="s">
        <v>31</v>
      </c>
      <c r="AC3098" t="s">
        <v>36</v>
      </c>
      <c r="AD3098">
        <v>340.25844059999997</v>
      </c>
      <c r="AE3098">
        <v>0.50635519900000003</v>
      </c>
      <c r="AF3098">
        <v>2204.5096870000002</v>
      </c>
      <c r="AG3098">
        <v>1.2167104E-2</v>
      </c>
      <c r="AH3098">
        <v>37.422631869999996</v>
      </c>
      <c r="AI3098">
        <v>0.92788705299999996</v>
      </c>
      <c r="AJ3098" t="s">
        <v>16501</v>
      </c>
      <c r="AK3098">
        <v>43.8</v>
      </c>
      <c r="AL3098">
        <v>327774.40289999999</v>
      </c>
      <c r="AM3098">
        <v>5937339.801</v>
      </c>
      <c r="AN3098" t="s">
        <v>16468</v>
      </c>
      <c r="AO3098">
        <v>0</v>
      </c>
      <c r="AP3098">
        <v>0.86750788599999995</v>
      </c>
      <c r="AQ3098">
        <v>0</v>
      </c>
      <c r="AR3098">
        <v>0.13249211399999999</v>
      </c>
      <c r="AS3098">
        <v>0</v>
      </c>
      <c r="AT3098">
        <v>0</v>
      </c>
      <c r="AU3098">
        <v>0.141955836</v>
      </c>
      <c r="AV3098">
        <v>0.312302839</v>
      </c>
      <c r="AW3098">
        <v>0</v>
      </c>
      <c r="AX3098">
        <v>0.92840095499999997</v>
      </c>
      <c r="AY3098">
        <v>0</v>
      </c>
      <c r="AZ3098">
        <v>7.1599045E-2</v>
      </c>
      <c r="BA3098">
        <v>0</v>
      </c>
      <c r="BB3098">
        <v>0</v>
      </c>
      <c r="BC3098">
        <v>0.178997613</v>
      </c>
      <c r="BD3098">
        <v>0.27844073200000002</v>
      </c>
      <c r="BE3098">
        <v>0.28218905500000002</v>
      </c>
      <c r="BF3098">
        <v>0.64477611899999998</v>
      </c>
      <c r="BG3098">
        <v>0</v>
      </c>
      <c r="BH3098">
        <v>7.3034825999999997E-2</v>
      </c>
      <c r="BI3098">
        <v>0</v>
      </c>
      <c r="BJ3098">
        <v>0</v>
      </c>
      <c r="BK3098">
        <v>0.183482587</v>
      </c>
      <c r="BL3098">
        <v>0.25293532299999999</v>
      </c>
      <c r="BM3098">
        <v>0.50455654599999999</v>
      </c>
      <c r="BN3098">
        <v>0.46058463199999999</v>
      </c>
      <c r="BO3098">
        <v>0</v>
      </c>
      <c r="BP3098">
        <v>3.4858821999999998E-2</v>
      </c>
      <c r="BQ3098">
        <v>0</v>
      </c>
      <c r="BR3098">
        <v>0</v>
      </c>
      <c r="BS3098">
        <v>0.19411383900000001</v>
      </c>
      <c r="BT3098">
        <v>0.19730093100000001</v>
      </c>
      <c r="BU3098">
        <v>0.60113148900000002</v>
      </c>
      <c r="BV3098">
        <v>0.35388249900000002</v>
      </c>
      <c r="BW3098" s="4">
        <v>4.9700000000000002E-5</v>
      </c>
      <c r="BX3098">
        <v>4.2499223000000003E-2</v>
      </c>
      <c r="BY3098">
        <v>1.877526E-3</v>
      </c>
      <c r="BZ3098" s="4">
        <v>1.24E-5</v>
      </c>
      <c r="CA3098">
        <v>0.20989742</v>
      </c>
      <c r="CB3098">
        <v>0.16074603700000001</v>
      </c>
    </row>
    <row r="3099" spans="1:80">
      <c r="A3099">
        <v>3147</v>
      </c>
      <c r="B3099">
        <v>53.456529000000003</v>
      </c>
      <c r="C3099">
        <v>-113.597595</v>
      </c>
      <c r="D3099" t="s">
        <v>6208</v>
      </c>
      <c r="E3099" s="1">
        <v>43806</v>
      </c>
      <c r="F3099">
        <v>2019</v>
      </c>
      <c r="G3099">
        <v>12</v>
      </c>
      <c r="H3099">
        <v>7</v>
      </c>
      <c r="I3099" t="s">
        <v>89</v>
      </c>
      <c r="J3099" s="2">
        <v>0.41666666666666669</v>
      </c>
      <c r="K3099" t="s">
        <v>7</v>
      </c>
      <c r="L3099" t="s">
        <v>31</v>
      </c>
      <c r="M3099">
        <v>7802649347</v>
      </c>
      <c r="N3099" t="s">
        <v>6209</v>
      </c>
      <c r="O3099" t="s">
        <v>31</v>
      </c>
      <c r="P3099" t="s">
        <v>31</v>
      </c>
      <c r="Q3099" t="s">
        <v>31</v>
      </c>
      <c r="R3099" t="s">
        <v>31</v>
      </c>
      <c r="S3099" t="s">
        <v>31</v>
      </c>
      <c r="T3099" t="s">
        <v>31</v>
      </c>
      <c r="U3099" t="s">
        <v>31</v>
      </c>
      <c r="V3099" t="s">
        <v>31</v>
      </c>
      <c r="W3099" t="s">
        <v>31</v>
      </c>
      <c r="X3099" t="s">
        <v>31</v>
      </c>
      <c r="Y3099" t="s">
        <v>31</v>
      </c>
      <c r="Z3099" t="s">
        <v>14216</v>
      </c>
      <c r="AA3099" t="s">
        <v>31</v>
      </c>
      <c r="AB3099" t="s">
        <v>31</v>
      </c>
      <c r="AC3099" t="s">
        <v>698</v>
      </c>
      <c r="AD3099">
        <v>1204.657942</v>
      </c>
      <c r="AE3099">
        <v>8.987676E-2</v>
      </c>
      <c r="AF3099">
        <v>462.30913170000002</v>
      </c>
      <c r="AG3099">
        <v>0.39668281900000002</v>
      </c>
      <c r="AH3099">
        <v>60.161885599999998</v>
      </c>
      <c r="AI3099">
        <v>0.88663332399999994</v>
      </c>
      <c r="AJ3099" t="s">
        <v>16501</v>
      </c>
      <c r="AK3099">
        <v>43.8</v>
      </c>
      <c r="AL3099">
        <v>327536.92109999998</v>
      </c>
      <c r="AM3099">
        <v>5926198.5719999997</v>
      </c>
      <c r="AN3099" t="s">
        <v>16468</v>
      </c>
      <c r="AO3099">
        <v>0</v>
      </c>
      <c r="AP3099">
        <v>0.56466877000000004</v>
      </c>
      <c r="AQ3099">
        <v>0</v>
      </c>
      <c r="AR3099">
        <v>0.43533123000000001</v>
      </c>
      <c r="AS3099">
        <v>0</v>
      </c>
      <c r="AT3099">
        <v>0</v>
      </c>
      <c r="AU3099">
        <v>0.15141955800000001</v>
      </c>
      <c r="AV3099">
        <v>8.8328076000000005E-2</v>
      </c>
      <c r="AW3099">
        <v>0</v>
      </c>
      <c r="AX3099">
        <v>0.74940334099999995</v>
      </c>
      <c r="AY3099">
        <v>0</v>
      </c>
      <c r="AZ3099">
        <v>0.250596659</v>
      </c>
      <c r="BA3099">
        <v>0</v>
      </c>
      <c r="BB3099">
        <v>0</v>
      </c>
      <c r="BC3099">
        <v>0.19888623699999999</v>
      </c>
      <c r="BD3099">
        <v>0.128082737</v>
      </c>
      <c r="BE3099">
        <v>0</v>
      </c>
      <c r="BF3099">
        <v>0.83044776099999995</v>
      </c>
      <c r="BG3099">
        <v>0</v>
      </c>
      <c r="BH3099">
        <v>0.16955223899999999</v>
      </c>
      <c r="BI3099">
        <v>0</v>
      </c>
      <c r="BJ3099">
        <v>0</v>
      </c>
      <c r="BK3099">
        <v>0.23104477600000001</v>
      </c>
      <c r="BL3099">
        <v>0.12975124399999999</v>
      </c>
      <c r="BM3099">
        <v>3.9589661999999998E-2</v>
      </c>
      <c r="BN3099">
        <v>0.55734276199999999</v>
      </c>
      <c r="BO3099">
        <v>0.25606294499999999</v>
      </c>
      <c r="BP3099">
        <v>0.11035307</v>
      </c>
      <c r="BQ3099">
        <v>3.5456401999999998E-2</v>
      </c>
      <c r="BR3099">
        <v>0</v>
      </c>
      <c r="BS3099">
        <v>0.15278123599999999</v>
      </c>
      <c r="BT3099">
        <v>0.121557691</v>
      </c>
      <c r="BU3099">
        <v>8.5172521000000001E-2</v>
      </c>
      <c r="BV3099">
        <v>0.44765930999999998</v>
      </c>
      <c r="BW3099">
        <v>0.21633820300000001</v>
      </c>
      <c r="BX3099">
        <v>7.4504195999999995E-2</v>
      </c>
      <c r="BY3099">
        <v>0.123257694</v>
      </c>
      <c r="BZ3099">
        <v>5.2483679999999998E-2</v>
      </c>
      <c r="CA3099">
        <v>0.113894933</v>
      </c>
      <c r="CB3099">
        <v>0.11699098500000001</v>
      </c>
    </row>
    <row r="3100" spans="1:80">
      <c r="A3100">
        <v>3148</v>
      </c>
      <c r="B3100">
        <v>53.536070700000003</v>
      </c>
      <c r="C3100">
        <v>-113.6047549</v>
      </c>
      <c r="D3100" t="s">
        <v>6210</v>
      </c>
      <c r="E3100" s="1">
        <v>43428</v>
      </c>
      <c r="F3100">
        <v>2018</v>
      </c>
      <c r="G3100">
        <v>11</v>
      </c>
      <c r="H3100">
        <v>24</v>
      </c>
      <c r="I3100" t="s">
        <v>89</v>
      </c>
      <c r="J3100" s="2">
        <v>0.33333333333333331</v>
      </c>
      <c r="K3100" t="s">
        <v>7</v>
      </c>
      <c r="L3100" t="s">
        <v>31</v>
      </c>
      <c r="M3100" t="s">
        <v>6211</v>
      </c>
      <c r="N3100" t="s">
        <v>2179</v>
      </c>
      <c r="O3100" t="s">
        <v>57</v>
      </c>
      <c r="P3100" t="s">
        <v>31</v>
      </c>
      <c r="Q3100" t="s">
        <v>31</v>
      </c>
      <c r="R3100" t="s">
        <v>31</v>
      </c>
      <c r="S3100" t="s">
        <v>31</v>
      </c>
      <c r="T3100" t="s">
        <v>31</v>
      </c>
      <c r="U3100" t="s">
        <v>31</v>
      </c>
      <c r="V3100" t="s">
        <v>31</v>
      </c>
      <c r="W3100" t="s">
        <v>31</v>
      </c>
      <c r="X3100" t="s">
        <v>31</v>
      </c>
      <c r="Y3100" t="s">
        <v>31</v>
      </c>
      <c r="Z3100" t="s">
        <v>14216</v>
      </c>
      <c r="AA3100" t="s">
        <v>31</v>
      </c>
      <c r="AB3100" t="s">
        <v>31</v>
      </c>
      <c r="AC3100" t="s">
        <v>36</v>
      </c>
      <c r="AD3100">
        <v>310.95806049999999</v>
      </c>
      <c r="AE3100">
        <v>0.53691465800000004</v>
      </c>
      <c r="AF3100">
        <v>1863.1165570000001</v>
      </c>
      <c r="AG3100">
        <v>2.4083384999999999E-2</v>
      </c>
      <c r="AH3100">
        <v>23.791692050000002</v>
      </c>
      <c r="AI3100">
        <v>0.95353096100000001</v>
      </c>
      <c r="AJ3100" t="s">
        <v>16501</v>
      </c>
      <c r="AK3100">
        <v>43.8</v>
      </c>
      <c r="AL3100">
        <v>327385.14059999998</v>
      </c>
      <c r="AM3100">
        <v>5935062.3490000004</v>
      </c>
      <c r="AN3100" t="s">
        <v>16468</v>
      </c>
      <c r="AO3100">
        <v>2.2082019000000001E-2</v>
      </c>
      <c r="AP3100">
        <v>0.63406940099999998</v>
      </c>
      <c r="AQ3100">
        <v>0</v>
      </c>
      <c r="AR3100">
        <v>0.34384858000000001</v>
      </c>
      <c r="AS3100">
        <v>0</v>
      </c>
      <c r="AT3100">
        <v>0</v>
      </c>
      <c r="AU3100">
        <v>0.129337539</v>
      </c>
      <c r="AV3100">
        <v>0.167192429</v>
      </c>
      <c r="AW3100">
        <v>1.2728718999999999E-2</v>
      </c>
      <c r="AX3100">
        <v>0.89260143199999997</v>
      </c>
      <c r="AY3100">
        <v>0</v>
      </c>
      <c r="AZ3100">
        <v>9.4669849E-2</v>
      </c>
      <c r="BA3100">
        <v>0</v>
      </c>
      <c r="BB3100">
        <v>0</v>
      </c>
      <c r="BC3100">
        <v>0.168655529</v>
      </c>
      <c r="BD3100">
        <v>0.20843277599999999</v>
      </c>
      <c r="BE3100">
        <v>5.5920398000000003E-2</v>
      </c>
      <c r="BF3100">
        <v>0.85154228899999995</v>
      </c>
      <c r="BG3100">
        <v>0</v>
      </c>
      <c r="BH3100">
        <v>9.2537312999999996E-2</v>
      </c>
      <c r="BI3100">
        <v>0</v>
      </c>
      <c r="BJ3100">
        <v>0</v>
      </c>
      <c r="BK3100">
        <v>0.18169154200000001</v>
      </c>
      <c r="BL3100">
        <v>0.174925373</v>
      </c>
      <c r="BM3100">
        <v>0.21916239200000001</v>
      </c>
      <c r="BN3100">
        <v>0.66615208400000003</v>
      </c>
      <c r="BO3100">
        <v>0</v>
      </c>
      <c r="BP3100">
        <v>0.114685524</v>
      </c>
      <c r="BQ3100">
        <v>0</v>
      </c>
      <c r="BR3100">
        <v>0</v>
      </c>
      <c r="BS3100">
        <v>0.17822817599999999</v>
      </c>
      <c r="BT3100">
        <v>0.19984064500000001</v>
      </c>
      <c r="BU3100">
        <v>0.30640969800000001</v>
      </c>
      <c r="BV3100">
        <v>0.61592788300000001</v>
      </c>
      <c r="BW3100">
        <v>3.1084899999999998E-4</v>
      </c>
      <c r="BX3100">
        <v>7.4354988999999996E-2</v>
      </c>
      <c r="BY3100">
        <v>1.6164099999999999E-4</v>
      </c>
      <c r="BZ3100">
        <v>2.3375819999999999E-3</v>
      </c>
      <c r="CA3100">
        <v>0.191221635</v>
      </c>
      <c r="CB3100">
        <v>0.19553621400000001</v>
      </c>
    </row>
    <row r="3101" spans="1:80">
      <c r="A3101">
        <v>3149</v>
      </c>
      <c r="B3101">
        <v>53.543143710000002</v>
      </c>
      <c r="C3101">
        <v>-113.603221</v>
      </c>
      <c r="D3101" t="s">
        <v>6212</v>
      </c>
      <c r="E3101" s="1">
        <v>43428</v>
      </c>
      <c r="F3101">
        <v>2018</v>
      </c>
      <c r="G3101">
        <v>11</v>
      </c>
      <c r="H3101">
        <v>24</v>
      </c>
      <c r="I3101" t="s">
        <v>89</v>
      </c>
      <c r="J3101" t="s">
        <v>137</v>
      </c>
      <c r="K3101" t="s">
        <v>31</v>
      </c>
      <c r="L3101" t="s">
        <v>39</v>
      </c>
      <c r="M3101" t="s">
        <v>6213</v>
      </c>
      <c r="N3101" t="s">
        <v>6214</v>
      </c>
      <c r="O3101" t="s">
        <v>31</v>
      </c>
      <c r="P3101" t="s">
        <v>31</v>
      </c>
      <c r="Q3101" t="s">
        <v>31</v>
      </c>
      <c r="R3101" t="s">
        <v>31</v>
      </c>
      <c r="S3101" t="s">
        <v>31</v>
      </c>
      <c r="T3101" t="s">
        <v>31</v>
      </c>
      <c r="U3101" t="s">
        <v>31</v>
      </c>
      <c r="V3101" t="s">
        <v>31</v>
      </c>
      <c r="W3101" t="s">
        <v>31</v>
      </c>
      <c r="X3101" t="s">
        <v>31</v>
      </c>
      <c r="Y3101" t="s">
        <v>31</v>
      </c>
      <c r="Z3101">
        <v>0</v>
      </c>
      <c r="AA3101" t="s">
        <v>31</v>
      </c>
      <c r="AB3101" t="s">
        <v>31</v>
      </c>
      <c r="AC3101" t="s">
        <v>36</v>
      </c>
      <c r="AD3101">
        <v>250.0662853</v>
      </c>
      <c r="AE3101">
        <v>0.60645025699999999</v>
      </c>
      <c r="AF3101">
        <v>1675.1160279999999</v>
      </c>
      <c r="AG3101">
        <v>3.5076214000000001E-2</v>
      </c>
      <c r="AH3101">
        <v>39.22274264</v>
      </c>
      <c r="AI3101">
        <v>0.92455246000000002</v>
      </c>
      <c r="AJ3101" t="s">
        <v>16501</v>
      </c>
      <c r="AK3101">
        <v>43.8</v>
      </c>
      <c r="AL3101">
        <v>327515.53619999997</v>
      </c>
      <c r="AM3101">
        <v>5935845.2790000001</v>
      </c>
      <c r="AN3101" t="s">
        <v>16470</v>
      </c>
      <c r="AO3101">
        <v>3.4700315000000002E-2</v>
      </c>
      <c r="AP3101">
        <v>0.36908517400000002</v>
      </c>
      <c r="AQ3101">
        <v>0</v>
      </c>
      <c r="AR3101">
        <v>0.596214511</v>
      </c>
      <c r="AS3101">
        <v>0</v>
      </c>
      <c r="AT3101">
        <v>0</v>
      </c>
      <c r="AU3101">
        <v>5.9936908999999997E-2</v>
      </c>
      <c r="AV3101">
        <v>0.104100946</v>
      </c>
      <c r="AW3101">
        <v>9.8647574000000002E-2</v>
      </c>
      <c r="AX3101">
        <v>0.39697692899999998</v>
      </c>
      <c r="AY3101">
        <v>0</v>
      </c>
      <c r="AZ3101">
        <v>0.50437549699999995</v>
      </c>
      <c r="BA3101">
        <v>0</v>
      </c>
      <c r="BB3101">
        <v>0</v>
      </c>
      <c r="BC3101">
        <v>0.105807478</v>
      </c>
      <c r="BD3101">
        <v>0.103420843</v>
      </c>
      <c r="BE3101">
        <v>0.22089552200000001</v>
      </c>
      <c r="BF3101">
        <v>0.44557213899999998</v>
      </c>
      <c r="BG3101">
        <v>0</v>
      </c>
      <c r="BH3101">
        <v>0.33353233799999998</v>
      </c>
      <c r="BI3101">
        <v>0</v>
      </c>
      <c r="BJ3101">
        <v>0</v>
      </c>
      <c r="BK3101">
        <v>0.135920398</v>
      </c>
      <c r="BL3101">
        <v>0.15502487600000001</v>
      </c>
      <c r="BM3101">
        <v>0.27309396899999999</v>
      </c>
      <c r="BN3101">
        <v>0.61052736399999996</v>
      </c>
      <c r="BO3101">
        <v>0</v>
      </c>
      <c r="BP3101">
        <v>0.11637866600000001</v>
      </c>
      <c r="BQ3101">
        <v>0</v>
      </c>
      <c r="BR3101">
        <v>0</v>
      </c>
      <c r="BS3101">
        <v>0.18196304999999999</v>
      </c>
      <c r="BT3101">
        <v>0.19525919999999999</v>
      </c>
      <c r="BU3101">
        <v>0.38128691300000001</v>
      </c>
      <c r="BV3101">
        <v>0.55520049699999996</v>
      </c>
      <c r="BW3101">
        <v>0</v>
      </c>
      <c r="BX3101">
        <v>6.2965495999999996E-2</v>
      </c>
      <c r="BY3101">
        <v>0</v>
      </c>
      <c r="BZ3101">
        <v>0</v>
      </c>
      <c r="CA3101">
        <v>0.19383276299999999</v>
      </c>
      <c r="CB3101">
        <v>0.19418091400000001</v>
      </c>
    </row>
    <row r="3102" spans="1:80">
      <c r="A3102">
        <v>3150</v>
      </c>
      <c r="B3102">
        <v>53.477736999999998</v>
      </c>
      <c r="C3102">
        <v>-113.455336</v>
      </c>
      <c r="D3102" t="s">
        <v>6215</v>
      </c>
      <c r="E3102" s="1">
        <v>43431</v>
      </c>
      <c r="F3102">
        <v>2018</v>
      </c>
      <c r="G3102">
        <v>11</v>
      </c>
      <c r="H3102">
        <v>27</v>
      </c>
      <c r="I3102" t="s">
        <v>89</v>
      </c>
      <c r="J3102" t="s">
        <v>26</v>
      </c>
      <c r="K3102" t="s">
        <v>26</v>
      </c>
      <c r="L3102" t="s">
        <v>31</v>
      </c>
      <c r="M3102">
        <v>7809993981</v>
      </c>
      <c r="N3102" t="s">
        <v>1607</v>
      </c>
      <c r="O3102" t="s">
        <v>30</v>
      </c>
      <c r="P3102" t="s">
        <v>31</v>
      </c>
      <c r="Q3102" t="s">
        <v>32</v>
      </c>
      <c r="R3102" t="s">
        <v>32</v>
      </c>
      <c r="S3102" t="s">
        <v>33</v>
      </c>
      <c r="T3102" t="s">
        <v>33</v>
      </c>
      <c r="U3102" t="s">
        <v>31</v>
      </c>
      <c r="V3102" t="s">
        <v>34</v>
      </c>
      <c r="W3102" t="s">
        <v>506</v>
      </c>
      <c r="X3102" t="s">
        <v>42</v>
      </c>
      <c r="Y3102">
        <v>5</v>
      </c>
      <c r="Z3102">
        <v>3</v>
      </c>
      <c r="AA3102" t="s">
        <v>31</v>
      </c>
      <c r="AB3102" t="s">
        <v>58</v>
      </c>
      <c r="AC3102" t="s">
        <v>701</v>
      </c>
      <c r="AD3102">
        <v>196.67167710000001</v>
      </c>
      <c r="AE3102">
        <v>0.67479701299999995</v>
      </c>
      <c r="AF3102">
        <v>1981.856456</v>
      </c>
      <c r="AG3102">
        <v>1.8992466E-2</v>
      </c>
      <c r="AH3102">
        <v>120.8956486</v>
      </c>
      <c r="AI3102">
        <v>0.78522003799999995</v>
      </c>
      <c r="AJ3102" t="s">
        <v>16501</v>
      </c>
      <c r="AK3102">
        <v>43.8</v>
      </c>
      <c r="AL3102">
        <v>337061.56849999999</v>
      </c>
      <c r="AM3102">
        <v>5928222.5820000004</v>
      </c>
      <c r="AN3102" t="s">
        <v>16470</v>
      </c>
      <c r="AO3102">
        <v>9.4637220000000008E-3</v>
      </c>
      <c r="AP3102">
        <v>6.6246056999999997E-2</v>
      </c>
      <c r="AQ3102">
        <v>0</v>
      </c>
      <c r="AR3102">
        <v>0.92429022100000002</v>
      </c>
      <c r="AS3102">
        <v>0</v>
      </c>
      <c r="AT3102">
        <v>0</v>
      </c>
      <c r="AU3102">
        <v>3.7854890000000002E-2</v>
      </c>
      <c r="AV3102">
        <v>0</v>
      </c>
      <c r="AW3102">
        <v>4.6937152000000003E-2</v>
      </c>
      <c r="AX3102">
        <v>0.435163087</v>
      </c>
      <c r="AY3102">
        <v>0</v>
      </c>
      <c r="AZ3102">
        <v>0.51789976100000001</v>
      </c>
      <c r="BA3102">
        <v>0</v>
      </c>
      <c r="BB3102">
        <v>0</v>
      </c>
      <c r="BC3102">
        <v>0.14001591099999999</v>
      </c>
      <c r="BD3102">
        <v>7.9554495000000003E-2</v>
      </c>
      <c r="BE3102">
        <v>3.0248756000000002E-2</v>
      </c>
      <c r="BF3102">
        <v>0.66129353199999996</v>
      </c>
      <c r="BG3102">
        <v>0</v>
      </c>
      <c r="BH3102">
        <v>0.30845771100000002</v>
      </c>
      <c r="BI3102">
        <v>0</v>
      </c>
      <c r="BJ3102">
        <v>0</v>
      </c>
      <c r="BK3102">
        <v>0.149253731</v>
      </c>
      <c r="BL3102">
        <v>0.11044776100000001</v>
      </c>
      <c r="BM3102">
        <v>7.6340820000000004E-2</v>
      </c>
      <c r="BN3102">
        <v>0.66196902499999999</v>
      </c>
      <c r="BO3102">
        <v>6.4140232000000005E-2</v>
      </c>
      <c r="BP3102">
        <v>0.17997111700000001</v>
      </c>
      <c r="BQ3102">
        <v>1.7578805999999999E-2</v>
      </c>
      <c r="BR3102">
        <v>0</v>
      </c>
      <c r="BS3102">
        <v>0.16547980700000001</v>
      </c>
      <c r="BT3102">
        <v>0.15168567299999999</v>
      </c>
      <c r="BU3102">
        <v>0.392166615</v>
      </c>
      <c r="BV3102">
        <v>0.38356232499999998</v>
      </c>
      <c r="BW3102">
        <v>8.8616723999999994E-2</v>
      </c>
      <c r="BX3102">
        <v>0.11941560499999999</v>
      </c>
      <c r="BY3102">
        <v>1.4870998E-2</v>
      </c>
      <c r="BZ3102">
        <v>1.1936589999999999E-3</v>
      </c>
      <c r="CA3102">
        <v>0.16423997500000001</v>
      </c>
      <c r="CB3102">
        <v>0.13824059699999999</v>
      </c>
    </row>
    <row r="3103" spans="1:80">
      <c r="A3103">
        <v>3151</v>
      </c>
      <c r="B3103">
        <v>53.501541000000003</v>
      </c>
      <c r="C3103">
        <v>-113.52351400000001</v>
      </c>
      <c r="D3103" t="s">
        <v>6216</v>
      </c>
      <c r="E3103" s="1">
        <v>43551</v>
      </c>
      <c r="F3103">
        <v>2019</v>
      </c>
      <c r="G3103">
        <v>3</v>
      </c>
      <c r="H3103">
        <v>27</v>
      </c>
      <c r="I3103" t="s">
        <v>25</v>
      </c>
      <c r="J3103" t="s">
        <v>31</v>
      </c>
      <c r="K3103" t="s">
        <v>31</v>
      </c>
      <c r="L3103" t="s">
        <v>39</v>
      </c>
      <c r="M3103">
        <v>7802895730</v>
      </c>
      <c r="N3103" t="s">
        <v>6217</v>
      </c>
      <c r="O3103" t="s">
        <v>57</v>
      </c>
      <c r="P3103" t="s">
        <v>31</v>
      </c>
      <c r="Q3103" t="s">
        <v>31</v>
      </c>
      <c r="R3103" t="s">
        <v>31</v>
      </c>
      <c r="S3103" t="s">
        <v>31</v>
      </c>
      <c r="T3103" t="s">
        <v>31</v>
      </c>
      <c r="U3103" t="s">
        <v>31</v>
      </c>
      <c r="V3103" t="s">
        <v>31</v>
      </c>
      <c r="W3103" t="s">
        <v>31</v>
      </c>
      <c r="X3103" t="s">
        <v>31</v>
      </c>
      <c r="Y3103" t="s">
        <v>31</v>
      </c>
      <c r="Z3103">
        <v>0</v>
      </c>
      <c r="AA3103" t="s">
        <v>31</v>
      </c>
      <c r="AB3103" t="s">
        <v>31</v>
      </c>
      <c r="AC3103" t="s">
        <v>701</v>
      </c>
      <c r="AD3103">
        <v>69.282239919999995</v>
      </c>
      <c r="AE3103">
        <v>0.87060711300000004</v>
      </c>
      <c r="AF3103">
        <v>812.29678260000003</v>
      </c>
      <c r="AG3103">
        <v>0.19699172300000001</v>
      </c>
      <c r="AH3103">
        <v>36.966339150000003</v>
      </c>
      <c r="AI3103">
        <v>0.92873421599999995</v>
      </c>
      <c r="AJ3103" t="s">
        <v>16501</v>
      </c>
      <c r="AK3103">
        <v>43.8</v>
      </c>
      <c r="AL3103">
        <v>332631.8075</v>
      </c>
      <c r="AM3103">
        <v>5931028.0959999999</v>
      </c>
      <c r="AN3103" t="s">
        <v>16467</v>
      </c>
      <c r="AO3103">
        <v>0.53943217700000001</v>
      </c>
      <c r="AP3103">
        <v>0.17350157699999999</v>
      </c>
      <c r="AQ3103">
        <v>0</v>
      </c>
      <c r="AR3103">
        <v>0.28706624600000002</v>
      </c>
      <c r="AS3103">
        <v>0</v>
      </c>
      <c r="AT3103">
        <v>0</v>
      </c>
      <c r="AU3103">
        <v>6.9400631000000004E-2</v>
      </c>
      <c r="AV3103">
        <v>0.29968454300000003</v>
      </c>
      <c r="AW3103">
        <v>0.38265712000000002</v>
      </c>
      <c r="AX3103">
        <v>0.319809069</v>
      </c>
      <c r="AY3103">
        <v>0</v>
      </c>
      <c r="AZ3103">
        <v>0.29753381099999998</v>
      </c>
      <c r="BA3103">
        <v>0</v>
      </c>
      <c r="BB3103">
        <v>0</v>
      </c>
      <c r="BC3103">
        <v>9.4669849E-2</v>
      </c>
      <c r="BD3103">
        <v>0.21559268100000001</v>
      </c>
      <c r="BE3103">
        <v>0.34905472599999998</v>
      </c>
      <c r="BF3103">
        <v>0.33094527400000001</v>
      </c>
      <c r="BG3103">
        <v>0</v>
      </c>
      <c r="BH3103">
        <v>0.32</v>
      </c>
      <c r="BI3103">
        <v>0</v>
      </c>
      <c r="BJ3103">
        <v>0</v>
      </c>
      <c r="BK3103">
        <v>8.4577113999999995E-2</v>
      </c>
      <c r="BL3103">
        <v>0.177711443</v>
      </c>
      <c r="BM3103">
        <v>0.408196803</v>
      </c>
      <c r="BN3103">
        <v>0.44041631399999998</v>
      </c>
      <c r="BO3103">
        <v>4.0784820999999999E-2</v>
      </c>
      <c r="BP3103">
        <v>0.104227877</v>
      </c>
      <c r="BQ3103">
        <v>7.220756E-3</v>
      </c>
      <c r="BR3103">
        <v>0</v>
      </c>
      <c r="BS3103">
        <v>0.12613913600000001</v>
      </c>
      <c r="BT3103">
        <v>0.19072755299999999</v>
      </c>
      <c r="BU3103">
        <v>0.162511657</v>
      </c>
      <c r="BV3103">
        <v>0.59026422099999998</v>
      </c>
      <c r="BW3103">
        <v>0.124426484</v>
      </c>
      <c r="BX3103">
        <v>8.4065899999999999E-2</v>
      </c>
      <c r="BY3103">
        <v>3.8172209999999998E-2</v>
      </c>
      <c r="BZ3103">
        <v>1.1190550000000001E-3</v>
      </c>
      <c r="CA3103">
        <v>0.13714641</v>
      </c>
      <c r="CB3103">
        <v>0.193124029</v>
      </c>
    </row>
    <row r="3104" spans="1:80">
      <c r="A3104">
        <v>3152</v>
      </c>
      <c r="B3104">
        <v>53.543281</v>
      </c>
      <c r="C3104">
        <v>-113.523579</v>
      </c>
      <c r="D3104" t="s">
        <v>6218</v>
      </c>
      <c r="E3104" s="1">
        <v>43501</v>
      </c>
      <c r="F3104">
        <v>2019</v>
      </c>
      <c r="G3104">
        <v>2</v>
      </c>
      <c r="H3104">
        <v>5</v>
      </c>
      <c r="I3104" t="s">
        <v>25</v>
      </c>
      <c r="J3104" s="2">
        <v>0.29166666666666669</v>
      </c>
      <c r="K3104" t="s">
        <v>26</v>
      </c>
      <c r="L3104" t="s">
        <v>39</v>
      </c>
      <c r="M3104" t="s">
        <v>6219</v>
      </c>
      <c r="N3104" t="s">
        <v>6220</v>
      </c>
      <c r="O3104" t="s">
        <v>57</v>
      </c>
      <c r="P3104" t="s">
        <v>31</v>
      </c>
      <c r="Q3104" t="s">
        <v>31</v>
      </c>
      <c r="R3104" t="s">
        <v>31</v>
      </c>
      <c r="S3104" t="s">
        <v>345</v>
      </c>
      <c r="T3104" t="s">
        <v>345</v>
      </c>
      <c r="U3104" t="s">
        <v>34</v>
      </c>
      <c r="V3104" t="s">
        <v>31</v>
      </c>
      <c r="W3104" t="s">
        <v>31</v>
      </c>
      <c r="X3104" t="s">
        <v>42</v>
      </c>
      <c r="Y3104">
        <v>0</v>
      </c>
      <c r="Z3104">
        <v>0</v>
      </c>
      <c r="AA3104" t="s">
        <v>31</v>
      </c>
      <c r="AB3104" t="s">
        <v>31</v>
      </c>
      <c r="AC3104" t="s">
        <v>875</v>
      </c>
      <c r="AD3104">
        <v>92.811307589999998</v>
      </c>
      <c r="AE3104">
        <v>0.830586987</v>
      </c>
      <c r="AF3104">
        <v>441.34440160000003</v>
      </c>
      <c r="AG3104">
        <v>0.41366913999999999</v>
      </c>
      <c r="AH3104">
        <v>27.890709730000001</v>
      </c>
      <c r="AI3104">
        <v>0.94574583499999998</v>
      </c>
      <c r="AJ3104" t="s">
        <v>16501</v>
      </c>
      <c r="AK3104">
        <v>43.8</v>
      </c>
      <c r="AL3104">
        <v>332792.0159</v>
      </c>
      <c r="AM3104">
        <v>5935670.5700000003</v>
      </c>
      <c r="AN3104" t="s">
        <v>16467</v>
      </c>
      <c r="AO3104">
        <v>0.79495268100000005</v>
      </c>
      <c r="AP3104">
        <v>0</v>
      </c>
      <c r="AQ3104">
        <v>0</v>
      </c>
      <c r="AR3104">
        <v>0.20504731900000001</v>
      </c>
      <c r="AS3104">
        <v>0</v>
      </c>
      <c r="AT3104">
        <v>0</v>
      </c>
      <c r="AU3104">
        <v>0.27444795</v>
      </c>
      <c r="AV3104">
        <v>0.19873816999999999</v>
      </c>
      <c r="AW3104">
        <v>0.92521877500000005</v>
      </c>
      <c r="AX3104">
        <v>0</v>
      </c>
      <c r="AY3104">
        <v>0</v>
      </c>
      <c r="AZ3104">
        <v>7.4781225000000007E-2</v>
      </c>
      <c r="BA3104">
        <v>0</v>
      </c>
      <c r="BB3104">
        <v>0</v>
      </c>
      <c r="BC3104">
        <v>0.28400954699999997</v>
      </c>
      <c r="BD3104">
        <v>0.22195704099999999</v>
      </c>
      <c r="BE3104">
        <v>0.945074627</v>
      </c>
      <c r="BF3104">
        <v>4.7761189999999997E-3</v>
      </c>
      <c r="BG3104">
        <v>0</v>
      </c>
      <c r="BH3104">
        <v>5.0149253999999997E-2</v>
      </c>
      <c r="BI3104">
        <v>0</v>
      </c>
      <c r="BJ3104">
        <v>0</v>
      </c>
      <c r="BK3104">
        <v>0.24218905499999999</v>
      </c>
      <c r="BL3104">
        <v>0.227661692</v>
      </c>
      <c r="BM3104">
        <v>0.77530999499999997</v>
      </c>
      <c r="BN3104">
        <v>4.2029779000000003E-2</v>
      </c>
      <c r="BO3104">
        <v>2.0267915000000001E-2</v>
      </c>
      <c r="BP3104">
        <v>0.12957521999999999</v>
      </c>
      <c r="BQ3104">
        <v>3.2966486000000003E-2</v>
      </c>
      <c r="BR3104">
        <v>0</v>
      </c>
      <c r="BS3104">
        <v>0.208007569</v>
      </c>
      <c r="BT3104">
        <v>0.182012848</v>
      </c>
      <c r="BU3104">
        <v>0.50093876299999995</v>
      </c>
      <c r="BV3104">
        <v>0.20850481800000001</v>
      </c>
      <c r="BW3104">
        <v>1.0096363000000001E-2</v>
      </c>
      <c r="BX3104">
        <v>0.12461299300000001</v>
      </c>
      <c r="BY3104">
        <v>9.0245569999999997E-2</v>
      </c>
      <c r="BZ3104">
        <v>6.4992228999999999E-2</v>
      </c>
      <c r="CA3104">
        <v>0.17146409700000001</v>
      </c>
      <c r="CB3104">
        <v>0.172371775</v>
      </c>
    </row>
    <row r="3105" spans="1:80">
      <c r="A3105">
        <v>3153</v>
      </c>
      <c r="B3105">
        <v>53.600757000000002</v>
      </c>
      <c r="C3105">
        <v>-113.435372</v>
      </c>
      <c r="D3105" t="s">
        <v>6221</v>
      </c>
      <c r="E3105" s="1">
        <v>43432</v>
      </c>
      <c r="F3105">
        <v>2018</v>
      </c>
      <c r="G3105">
        <v>11</v>
      </c>
      <c r="H3105">
        <v>28</v>
      </c>
      <c r="I3105" t="s">
        <v>89</v>
      </c>
      <c r="J3105" s="2">
        <v>0.95833333333333337</v>
      </c>
      <c r="K3105" t="s">
        <v>26</v>
      </c>
      <c r="L3105" t="s">
        <v>39</v>
      </c>
      <c r="M3105" t="s">
        <v>6222</v>
      </c>
      <c r="N3105" t="s">
        <v>1625</v>
      </c>
      <c r="O3105" t="s">
        <v>57</v>
      </c>
      <c r="P3105" t="s">
        <v>31</v>
      </c>
      <c r="Q3105" t="s">
        <v>31</v>
      </c>
      <c r="R3105" t="s">
        <v>31</v>
      </c>
      <c r="S3105" t="s">
        <v>31</v>
      </c>
      <c r="T3105" t="s">
        <v>31</v>
      </c>
      <c r="U3105" t="s">
        <v>31</v>
      </c>
      <c r="V3105" t="s">
        <v>31</v>
      </c>
      <c r="W3105" t="s">
        <v>31</v>
      </c>
      <c r="X3105" t="s">
        <v>31</v>
      </c>
      <c r="Y3105" t="s">
        <v>31</v>
      </c>
      <c r="Z3105">
        <v>0</v>
      </c>
      <c r="AA3105" t="s">
        <v>31</v>
      </c>
      <c r="AB3105" t="s">
        <v>31</v>
      </c>
      <c r="AC3105" t="s">
        <v>595</v>
      </c>
      <c r="AD3105">
        <v>86.627482189999995</v>
      </c>
      <c r="AE3105">
        <v>0.84092318200000005</v>
      </c>
      <c r="AF3105">
        <v>1565.279039</v>
      </c>
      <c r="AG3105">
        <v>4.3693405999999997E-2</v>
      </c>
      <c r="AH3105">
        <v>16.117391649999998</v>
      </c>
      <c r="AI3105">
        <v>0.96827922</v>
      </c>
      <c r="AJ3105" t="s">
        <v>16501</v>
      </c>
      <c r="AK3105">
        <v>43.8</v>
      </c>
      <c r="AL3105">
        <v>338854.20039999997</v>
      </c>
      <c r="AM3105">
        <v>5941859.7010000004</v>
      </c>
      <c r="AN3105" t="s">
        <v>16468</v>
      </c>
      <c r="AO3105">
        <v>0.11987381699999999</v>
      </c>
      <c r="AP3105">
        <v>0.70347003200000002</v>
      </c>
      <c r="AQ3105">
        <v>0</v>
      </c>
      <c r="AR3105">
        <v>0.17665615100000001</v>
      </c>
      <c r="AS3105">
        <v>0</v>
      </c>
      <c r="AT3105">
        <v>0</v>
      </c>
      <c r="AU3105">
        <v>0.20189274400000001</v>
      </c>
      <c r="AV3105">
        <v>0.20189274400000001</v>
      </c>
      <c r="AW3105">
        <v>0.20127287199999999</v>
      </c>
      <c r="AX3105">
        <v>0.61256960999999999</v>
      </c>
      <c r="AY3105">
        <v>0</v>
      </c>
      <c r="AZ3105">
        <v>0.18615751799999999</v>
      </c>
      <c r="BA3105">
        <v>0</v>
      </c>
      <c r="BB3105">
        <v>0</v>
      </c>
      <c r="BC3105">
        <v>0.17581543399999999</v>
      </c>
      <c r="BD3105">
        <v>0.25139220400000001</v>
      </c>
      <c r="BE3105">
        <v>0.12736318399999999</v>
      </c>
      <c r="BF3105">
        <v>0.75681591999999998</v>
      </c>
      <c r="BG3105">
        <v>0</v>
      </c>
      <c r="BH3105">
        <v>0.11582089600000001</v>
      </c>
      <c r="BI3105">
        <v>0</v>
      </c>
      <c r="BJ3105">
        <v>0</v>
      </c>
      <c r="BK3105">
        <v>0.175721393</v>
      </c>
      <c r="BL3105">
        <v>0.25114427900000003</v>
      </c>
      <c r="BM3105">
        <v>0.18918380600000001</v>
      </c>
      <c r="BN3105">
        <v>0.71087097300000002</v>
      </c>
      <c r="BO3105">
        <v>1.543748E-3</v>
      </c>
      <c r="BP3105">
        <v>9.8451272000000006E-2</v>
      </c>
      <c r="BQ3105">
        <v>0</v>
      </c>
      <c r="BR3105">
        <v>0</v>
      </c>
      <c r="BS3105">
        <v>0.20701160299999999</v>
      </c>
      <c r="BT3105">
        <v>0.219859569</v>
      </c>
      <c r="BU3105">
        <v>0.29124028600000001</v>
      </c>
      <c r="BV3105">
        <v>0.59396953699999999</v>
      </c>
      <c r="BW3105">
        <v>1.702207E-2</v>
      </c>
      <c r="BX3105">
        <v>9.6997202000000005E-2</v>
      </c>
      <c r="BY3105" s="4">
        <v>2.4899999999999999E-5</v>
      </c>
      <c r="BZ3105">
        <v>3.4814999999999998E-4</v>
      </c>
      <c r="CA3105">
        <v>0.17857631299999999</v>
      </c>
      <c r="CB3105">
        <v>0.187852036</v>
      </c>
    </row>
    <row r="3106" spans="1:80">
      <c r="A3106">
        <v>3154</v>
      </c>
      <c r="B3106">
        <v>53.480917859999998</v>
      </c>
      <c r="C3106">
        <v>-113.3812733</v>
      </c>
      <c r="D3106" t="s">
        <v>6223</v>
      </c>
      <c r="E3106" s="1">
        <v>44133</v>
      </c>
      <c r="F3106">
        <v>2020</v>
      </c>
      <c r="G3106">
        <v>10</v>
      </c>
      <c r="H3106">
        <v>29</v>
      </c>
      <c r="I3106" t="s">
        <v>89</v>
      </c>
      <c r="J3106" s="2">
        <v>0.75</v>
      </c>
      <c r="K3106" t="s">
        <v>7</v>
      </c>
      <c r="L3106" t="s">
        <v>39</v>
      </c>
      <c r="M3106">
        <v>7802453482</v>
      </c>
      <c r="N3106" t="s">
        <v>161</v>
      </c>
      <c r="O3106" t="s">
        <v>30</v>
      </c>
      <c r="P3106" t="s">
        <v>31</v>
      </c>
      <c r="Q3106" t="s">
        <v>31</v>
      </c>
      <c r="R3106" t="s">
        <v>31</v>
      </c>
      <c r="S3106" t="s">
        <v>33</v>
      </c>
      <c r="T3106" t="s">
        <v>33</v>
      </c>
      <c r="U3106" t="s">
        <v>31</v>
      </c>
      <c r="V3106" t="s">
        <v>34</v>
      </c>
      <c r="W3106" t="s">
        <v>31</v>
      </c>
      <c r="X3106" t="s">
        <v>31</v>
      </c>
      <c r="Y3106" t="s">
        <v>31</v>
      </c>
      <c r="Z3106">
        <v>0</v>
      </c>
      <c r="AA3106" t="s">
        <v>31</v>
      </c>
      <c r="AB3106" t="s">
        <v>31</v>
      </c>
      <c r="AC3106" t="s">
        <v>365</v>
      </c>
      <c r="AD3106">
        <v>442.04617810000002</v>
      </c>
      <c r="AE3106">
        <v>0.41308894099999999</v>
      </c>
      <c r="AF3106">
        <v>1194.645835</v>
      </c>
      <c r="AG3106">
        <v>9.1694610999999995E-2</v>
      </c>
      <c r="AH3106">
        <v>17.558290320000001</v>
      </c>
      <c r="AI3106">
        <v>0.96549285200000001</v>
      </c>
      <c r="AJ3106" t="s">
        <v>16501</v>
      </c>
      <c r="AK3106">
        <v>43.8</v>
      </c>
      <c r="AL3106">
        <v>341987.45429999998</v>
      </c>
      <c r="AM3106">
        <v>5928409.5870000003</v>
      </c>
      <c r="AN3106" t="s">
        <v>16468</v>
      </c>
      <c r="AO3106">
        <v>0</v>
      </c>
      <c r="AP3106">
        <v>0.32176656199999998</v>
      </c>
      <c r="AQ3106">
        <v>0.21451104100000001</v>
      </c>
      <c r="AR3106">
        <v>0.47318611999999999</v>
      </c>
      <c r="AS3106">
        <v>0</v>
      </c>
      <c r="AT3106">
        <v>0</v>
      </c>
      <c r="AU3106">
        <v>3.4700315000000002E-2</v>
      </c>
      <c r="AV3106">
        <v>0.141955836</v>
      </c>
      <c r="AW3106">
        <v>0</v>
      </c>
      <c r="AX3106">
        <v>0.44948289600000002</v>
      </c>
      <c r="AY3106">
        <v>0.15990453499999999</v>
      </c>
      <c r="AZ3106">
        <v>0.393794749</v>
      </c>
      <c r="BA3106">
        <v>0</v>
      </c>
      <c r="BB3106">
        <v>0</v>
      </c>
      <c r="BC3106">
        <v>0.10023866300000001</v>
      </c>
      <c r="BD3106">
        <v>0.13444709599999999</v>
      </c>
      <c r="BE3106">
        <v>6.4278607000000001E-2</v>
      </c>
      <c r="BF3106">
        <v>0.54129353199999997</v>
      </c>
      <c r="BG3106">
        <v>0.13174129400000001</v>
      </c>
      <c r="BH3106">
        <v>0.26606965199999999</v>
      </c>
      <c r="BI3106">
        <v>0</v>
      </c>
      <c r="BJ3106">
        <v>0</v>
      </c>
      <c r="BK3106">
        <v>0.14487562200000001</v>
      </c>
      <c r="BL3106">
        <v>0.14308457699999999</v>
      </c>
      <c r="BM3106">
        <v>0.221751905</v>
      </c>
      <c r="BN3106">
        <v>0.48667895</v>
      </c>
      <c r="BO3106">
        <v>0.18022010899999999</v>
      </c>
      <c r="BP3106">
        <v>9.8252079000000006E-2</v>
      </c>
      <c r="BQ3106">
        <v>2.589512E-3</v>
      </c>
      <c r="BR3106">
        <v>1.1005427999999999E-2</v>
      </c>
      <c r="BS3106">
        <v>0.147253623</v>
      </c>
      <c r="BT3106">
        <v>0.13943528699999999</v>
      </c>
      <c r="BU3106">
        <v>0.33199875699999998</v>
      </c>
      <c r="BV3106">
        <v>0.44714951800000002</v>
      </c>
      <c r="BW3106">
        <v>0.118259248</v>
      </c>
      <c r="BX3106">
        <v>5.9135841000000001E-2</v>
      </c>
      <c r="BY3106">
        <v>2.1535591999999999E-2</v>
      </c>
      <c r="BZ3106">
        <v>2.1908611000000001E-2</v>
      </c>
      <c r="CA3106">
        <v>0.13039477799999999</v>
      </c>
      <c r="CB3106">
        <v>0.12977308100000001</v>
      </c>
    </row>
    <row r="3107" spans="1:80">
      <c r="A3107">
        <v>3155</v>
      </c>
      <c r="B3107">
        <v>53.544789999999999</v>
      </c>
      <c r="C3107">
        <v>-113.568844</v>
      </c>
      <c r="D3107" t="s">
        <v>6224</v>
      </c>
      <c r="E3107" s="1">
        <v>43811</v>
      </c>
      <c r="F3107">
        <v>2019</v>
      </c>
      <c r="G3107">
        <v>12</v>
      </c>
      <c r="H3107">
        <v>12</v>
      </c>
      <c r="I3107" t="s">
        <v>89</v>
      </c>
      <c r="J3107" t="s">
        <v>450</v>
      </c>
      <c r="K3107" t="s">
        <v>26</v>
      </c>
      <c r="L3107" t="s">
        <v>39</v>
      </c>
      <c r="M3107">
        <v>7802338488</v>
      </c>
      <c r="N3107" t="s">
        <v>6225</v>
      </c>
      <c r="O3107" t="s">
        <v>31</v>
      </c>
      <c r="P3107" t="s">
        <v>31</v>
      </c>
      <c r="Q3107" t="s">
        <v>31</v>
      </c>
      <c r="R3107" t="s">
        <v>31</v>
      </c>
      <c r="S3107" t="s">
        <v>345</v>
      </c>
      <c r="T3107" t="s">
        <v>345</v>
      </c>
      <c r="U3107" t="s">
        <v>34</v>
      </c>
      <c r="V3107" t="s">
        <v>31</v>
      </c>
      <c r="W3107" t="s">
        <v>31</v>
      </c>
      <c r="X3107" t="s">
        <v>31</v>
      </c>
      <c r="Y3107" t="s">
        <v>31</v>
      </c>
      <c r="Z3107">
        <v>0</v>
      </c>
      <c r="AA3107" t="s">
        <v>31</v>
      </c>
      <c r="AB3107" t="s">
        <v>31</v>
      </c>
      <c r="AC3107" t="s">
        <v>264</v>
      </c>
      <c r="AD3107">
        <v>103.27307380000001</v>
      </c>
      <c r="AE3107">
        <v>0.81338872500000003</v>
      </c>
      <c r="AF3107">
        <v>461.55805729999997</v>
      </c>
      <c r="AG3107">
        <v>0.397279143</v>
      </c>
      <c r="AH3107">
        <v>22.865915189999999</v>
      </c>
      <c r="AI3107">
        <v>0.95529810999999998</v>
      </c>
      <c r="AJ3107" t="s">
        <v>16501</v>
      </c>
      <c r="AK3107">
        <v>43.8</v>
      </c>
      <c r="AL3107">
        <v>329799.45929999999</v>
      </c>
      <c r="AM3107">
        <v>5935945.6500000004</v>
      </c>
      <c r="AN3107" t="s">
        <v>16468</v>
      </c>
      <c r="AO3107">
        <v>0.12618296500000001</v>
      </c>
      <c r="AP3107">
        <v>0.54889589900000002</v>
      </c>
      <c r="AQ3107">
        <v>0</v>
      </c>
      <c r="AR3107">
        <v>0.324921136</v>
      </c>
      <c r="AS3107">
        <v>0</v>
      </c>
      <c r="AT3107">
        <v>0</v>
      </c>
      <c r="AU3107">
        <v>0.15141955800000001</v>
      </c>
      <c r="AV3107">
        <v>0.18611987399999999</v>
      </c>
      <c r="AW3107">
        <v>7.5576770000000001E-2</v>
      </c>
      <c r="AX3107">
        <v>0.71280827400000002</v>
      </c>
      <c r="AY3107">
        <v>0</v>
      </c>
      <c r="AZ3107">
        <v>0.21161495599999999</v>
      </c>
      <c r="BA3107">
        <v>0</v>
      </c>
      <c r="BB3107">
        <v>0</v>
      </c>
      <c r="BC3107">
        <v>0.16547334899999999</v>
      </c>
      <c r="BD3107">
        <v>0.214797136</v>
      </c>
      <c r="BE3107">
        <v>7.1243781000000006E-2</v>
      </c>
      <c r="BF3107">
        <v>0.87522388100000004</v>
      </c>
      <c r="BG3107">
        <v>0</v>
      </c>
      <c r="BH3107">
        <v>5.3532337999999999E-2</v>
      </c>
      <c r="BI3107">
        <v>0</v>
      </c>
      <c r="BJ3107">
        <v>0</v>
      </c>
      <c r="BK3107">
        <v>0.19004975099999999</v>
      </c>
      <c r="BL3107">
        <v>0.25512437799999999</v>
      </c>
      <c r="BM3107">
        <v>8.3113390999999995E-2</v>
      </c>
      <c r="BN3107">
        <v>0.80593595900000004</v>
      </c>
      <c r="BO3107">
        <v>2.2608435999999999E-2</v>
      </c>
      <c r="BP3107">
        <v>4.6511627999999999E-2</v>
      </c>
      <c r="BQ3107">
        <v>4.1830586000000003E-2</v>
      </c>
      <c r="BR3107">
        <v>0</v>
      </c>
      <c r="BS3107">
        <v>0.17265076400000001</v>
      </c>
      <c r="BT3107">
        <v>0.24764702999999999</v>
      </c>
      <c r="BU3107">
        <v>8.5209823000000004E-2</v>
      </c>
      <c r="BV3107">
        <v>0.75702828700000002</v>
      </c>
      <c r="BW3107">
        <v>2.3388249999999999E-2</v>
      </c>
      <c r="BX3107">
        <v>4.7510102999999998E-2</v>
      </c>
      <c r="BY3107">
        <v>6.3835872000000002E-2</v>
      </c>
      <c r="BZ3107">
        <v>2.2231892999999999E-2</v>
      </c>
      <c r="CA3107">
        <v>0.16319552400000001</v>
      </c>
      <c r="CB3107">
        <v>0.22914516600000001</v>
      </c>
    </row>
    <row r="3108" spans="1:80">
      <c r="A3108">
        <v>3156</v>
      </c>
      <c r="B3108">
        <v>53.567503000000002</v>
      </c>
      <c r="C3108">
        <v>-113.473113</v>
      </c>
      <c r="D3108" t="s">
        <v>6226</v>
      </c>
      <c r="E3108" s="1">
        <v>43431</v>
      </c>
      <c r="F3108">
        <v>2018</v>
      </c>
      <c r="G3108">
        <v>11</v>
      </c>
      <c r="H3108">
        <v>27</v>
      </c>
      <c r="I3108" t="s">
        <v>89</v>
      </c>
      <c r="J3108" t="s">
        <v>137</v>
      </c>
      <c r="K3108" t="s">
        <v>31</v>
      </c>
      <c r="L3108" t="s">
        <v>39</v>
      </c>
      <c r="M3108">
        <v>7809931506</v>
      </c>
      <c r="N3108" t="s">
        <v>6227</v>
      </c>
      <c r="O3108" t="s">
        <v>30</v>
      </c>
      <c r="P3108" t="s">
        <v>31</v>
      </c>
      <c r="Q3108" t="s">
        <v>31</v>
      </c>
      <c r="R3108" t="s">
        <v>31</v>
      </c>
      <c r="S3108" t="s">
        <v>31</v>
      </c>
      <c r="T3108" t="s">
        <v>31</v>
      </c>
      <c r="U3108" t="s">
        <v>31</v>
      </c>
      <c r="V3108" t="s">
        <v>31</v>
      </c>
      <c r="W3108" t="s">
        <v>31</v>
      </c>
      <c r="X3108" t="s">
        <v>31</v>
      </c>
      <c r="Y3108" t="s">
        <v>31</v>
      </c>
      <c r="Z3108">
        <v>0</v>
      </c>
      <c r="AA3108" t="s">
        <v>31</v>
      </c>
      <c r="AB3108" t="s">
        <v>58</v>
      </c>
      <c r="AC3108" t="s">
        <v>875</v>
      </c>
      <c r="AD3108">
        <v>448.00906570000001</v>
      </c>
      <c r="AE3108">
        <v>0.408191794</v>
      </c>
      <c r="AF3108">
        <v>759.86390979999999</v>
      </c>
      <c r="AG3108">
        <v>0.21877142399999999</v>
      </c>
      <c r="AH3108">
        <v>14.114087619999999</v>
      </c>
      <c r="AI3108">
        <v>0.97216651700000001</v>
      </c>
      <c r="AJ3108" t="s">
        <v>16501</v>
      </c>
      <c r="AK3108">
        <v>43.8</v>
      </c>
      <c r="AL3108">
        <v>336228.80989999999</v>
      </c>
      <c r="AM3108">
        <v>5938247.2580000004</v>
      </c>
      <c r="AN3108" t="s">
        <v>16468</v>
      </c>
      <c r="AO3108">
        <v>0.129337539</v>
      </c>
      <c r="AP3108">
        <v>0.71293375400000003</v>
      </c>
      <c r="AQ3108">
        <v>0</v>
      </c>
      <c r="AR3108">
        <v>0.157728707</v>
      </c>
      <c r="AS3108">
        <v>0</v>
      </c>
      <c r="AT3108">
        <v>0</v>
      </c>
      <c r="AU3108">
        <v>0.19242902200000001</v>
      </c>
      <c r="AV3108">
        <v>0.22712933799999999</v>
      </c>
      <c r="AW3108">
        <v>3.4208433000000003E-2</v>
      </c>
      <c r="AX3108">
        <v>0.88703261700000002</v>
      </c>
      <c r="AY3108">
        <v>0</v>
      </c>
      <c r="AZ3108">
        <v>7.8758949999999994E-2</v>
      </c>
      <c r="BA3108">
        <v>0</v>
      </c>
      <c r="BB3108">
        <v>0</v>
      </c>
      <c r="BC3108">
        <v>0.14797136</v>
      </c>
      <c r="BD3108">
        <v>0.263325378</v>
      </c>
      <c r="BE3108">
        <v>0.102089552</v>
      </c>
      <c r="BF3108">
        <v>0.87164179100000005</v>
      </c>
      <c r="BG3108">
        <v>0</v>
      </c>
      <c r="BH3108">
        <v>2.6268657000000001E-2</v>
      </c>
      <c r="BI3108">
        <v>0</v>
      </c>
      <c r="BJ3108">
        <v>0</v>
      </c>
      <c r="BK3108">
        <v>0.19522388099999999</v>
      </c>
      <c r="BL3108">
        <v>0.26885572099999999</v>
      </c>
      <c r="BM3108">
        <v>0.23723918099999999</v>
      </c>
      <c r="BN3108">
        <v>0.73925601299999999</v>
      </c>
      <c r="BO3108">
        <v>0</v>
      </c>
      <c r="BP3108">
        <v>2.3455007E-2</v>
      </c>
      <c r="BQ3108" s="4">
        <v>4.9799999999999998E-5</v>
      </c>
      <c r="BR3108">
        <v>0</v>
      </c>
      <c r="BS3108">
        <v>0.19152432599999999</v>
      </c>
      <c r="BT3108">
        <v>0.233852896</v>
      </c>
      <c r="BU3108">
        <v>0.30675784900000003</v>
      </c>
      <c r="BV3108">
        <v>0.57949642499999998</v>
      </c>
      <c r="BW3108">
        <v>0</v>
      </c>
      <c r="BX3108">
        <v>6.2953062000000004E-2</v>
      </c>
      <c r="BY3108">
        <v>4.0273547E-2</v>
      </c>
      <c r="BZ3108">
        <v>9.9720239999999995E-3</v>
      </c>
      <c r="CA3108">
        <v>0.18090146100000001</v>
      </c>
      <c r="CB3108">
        <v>0.207261424</v>
      </c>
    </row>
    <row r="3109" spans="1:80">
      <c r="A3109">
        <v>3157</v>
      </c>
      <c r="B3109">
        <v>53.519365999999998</v>
      </c>
      <c r="C3109">
        <v>-113.565704</v>
      </c>
      <c r="D3109" t="s">
        <v>6228</v>
      </c>
      <c r="E3109" s="1">
        <v>43511</v>
      </c>
      <c r="F3109">
        <v>2019</v>
      </c>
      <c r="G3109">
        <v>2</v>
      </c>
      <c r="H3109">
        <v>15</v>
      </c>
      <c r="I3109" t="s">
        <v>25</v>
      </c>
      <c r="J3109" s="2">
        <v>0.95833333333333337</v>
      </c>
      <c r="K3109" t="s">
        <v>26</v>
      </c>
      <c r="L3109" t="s">
        <v>39</v>
      </c>
      <c r="M3109">
        <v>7804876780</v>
      </c>
      <c r="N3109" t="s">
        <v>6229</v>
      </c>
      <c r="O3109" t="s">
        <v>30</v>
      </c>
      <c r="P3109" t="s">
        <v>31</v>
      </c>
      <c r="Q3109" t="s">
        <v>31</v>
      </c>
      <c r="R3109" t="s">
        <v>31</v>
      </c>
      <c r="S3109" t="s">
        <v>31</v>
      </c>
      <c r="T3109" t="s">
        <v>31</v>
      </c>
      <c r="U3109" t="s">
        <v>31</v>
      </c>
      <c r="V3109" t="s">
        <v>31</v>
      </c>
      <c r="W3109" t="s">
        <v>31</v>
      </c>
      <c r="X3109" t="s">
        <v>31</v>
      </c>
      <c r="Y3109" t="s">
        <v>31</v>
      </c>
      <c r="Z3109">
        <v>0</v>
      </c>
      <c r="AA3109" t="s">
        <v>31</v>
      </c>
      <c r="AB3109" t="s">
        <v>31</v>
      </c>
      <c r="AC3109" t="s">
        <v>264</v>
      </c>
      <c r="AD3109">
        <v>312.47103720000001</v>
      </c>
      <c r="AE3109">
        <v>0.53529243500000001</v>
      </c>
      <c r="AF3109">
        <v>458.8758224</v>
      </c>
      <c r="AG3109">
        <v>0.39941606099999999</v>
      </c>
      <c r="AH3109">
        <v>35.129890209999999</v>
      </c>
      <c r="AI3109">
        <v>0.93215163400000001</v>
      </c>
      <c r="AJ3109" t="s">
        <v>16501</v>
      </c>
      <c r="AK3109">
        <v>43.8</v>
      </c>
      <c r="AL3109">
        <v>329905.56660000002</v>
      </c>
      <c r="AM3109">
        <v>5933110.5159999998</v>
      </c>
      <c r="AN3109" t="s">
        <v>16468</v>
      </c>
      <c r="AO3109">
        <v>0</v>
      </c>
      <c r="AP3109">
        <v>0.91167192399999997</v>
      </c>
      <c r="AQ3109">
        <v>0</v>
      </c>
      <c r="AR3109">
        <v>8.8328076000000005E-2</v>
      </c>
      <c r="AS3109">
        <v>0</v>
      </c>
      <c r="AT3109">
        <v>0</v>
      </c>
      <c r="AU3109">
        <v>0.11987381699999999</v>
      </c>
      <c r="AV3109">
        <v>0.44794952700000001</v>
      </c>
      <c r="AW3109">
        <v>4.2959427000000001E-2</v>
      </c>
      <c r="AX3109">
        <v>0.93476531399999996</v>
      </c>
      <c r="AY3109">
        <v>0</v>
      </c>
      <c r="AZ3109">
        <v>2.2275258999999999E-2</v>
      </c>
      <c r="BA3109">
        <v>0</v>
      </c>
      <c r="BB3109">
        <v>0</v>
      </c>
      <c r="BC3109">
        <v>0.20047732700000001</v>
      </c>
      <c r="BD3109">
        <v>0.34765314200000003</v>
      </c>
      <c r="BE3109">
        <v>5.3134328000000002E-2</v>
      </c>
      <c r="BF3109">
        <v>0.85233830799999999</v>
      </c>
      <c r="BG3109">
        <v>0</v>
      </c>
      <c r="BH3109">
        <v>9.4527363000000003E-2</v>
      </c>
      <c r="BI3109">
        <v>0</v>
      </c>
      <c r="BJ3109">
        <v>0</v>
      </c>
      <c r="BK3109">
        <v>0.19024875599999999</v>
      </c>
      <c r="BL3109">
        <v>0.27542288599999998</v>
      </c>
      <c r="BM3109">
        <v>2.3206015999999999E-2</v>
      </c>
      <c r="BN3109">
        <v>0.87301429200000003</v>
      </c>
      <c r="BO3109">
        <v>0</v>
      </c>
      <c r="BP3109">
        <v>5.8264031000000001E-2</v>
      </c>
      <c r="BQ3109">
        <v>4.5515661999999998E-2</v>
      </c>
      <c r="BR3109">
        <v>0</v>
      </c>
      <c r="BS3109">
        <v>0.185100344</v>
      </c>
      <c r="BT3109">
        <v>0.25656092800000002</v>
      </c>
      <c r="BU3109">
        <v>5.5032639000000001E-2</v>
      </c>
      <c r="BV3109">
        <v>0.56007460399999998</v>
      </c>
      <c r="BW3109">
        <v>3.0948087999999999E-2</v>
      </c>
      <c r="BX3109">
        <v>6.2754118999999997E-2</v>
      </c>
      <c r="BY3109">
        <v>0.188834318</v>
      </c>
      <c r="BZ3109">
        <v>0.101672366</v>
      </c>
      <c r="CA3109">
        <v>0.11717749500000001</v>
      </c>
      <c r="CB3109">
        <v>0.17029530600000001</v>
      </c>
    </row>
    <row r="3110" spans="1:80">
      <c r="A3110">
        <v>3158</v>
      </c>
      <c r="B3110">
        <v>53.537106999999999</v>
      </c>
      <c r="C3110">
        <v>-113.59997799999999</v>
      </c>
      <c r="D3110" t="s">
        <v>6230</v>
      </c>
      <c r="E3110" s="1">
        <v>43438</v>
      </c>
      <c r="F3110">
        <v>2018</v>
      </c>
      <c r="G3110">
        <v>12</v>
      </c>
      <c r="H3110">
        <v>4</v>
      </c>
      <c r="I3110" t="s">
        <v>89</v>
      </c>
      <c r="J3110" t="s">
        <v>137</v>
      </c>
      <c r="K3110" t="s">
        <v>31</v>
      </c>
      <c r="L3110" t="s">
        <v>39</v>
      </c>
      <c r="M3110">
        <v>7809065658</v>
      </c>
      <c r="N3110" t="s">
        <v>6231</v>
      </c>
      <c r="O3110" t="s">
        <v>57</v>
      </c>
      <c r="P3110" t="s">
        <v>31</v>
      </c>
      <c r="Q3110" t="s">
        <v>31</v>
      </c>
      <c r="R3110" t="s">
        <v>31</v>
      </c>
      <c r="S3110" t="s">
        <v>345</v>
      </c>
      <c r="T3110" t="s">
        <v>345</v>
      </c>
      <c r="U3110" t="s">
        <v>34</v>
      </c>
      <c r="V3110" t="s">
        <v>31</v>
      </c>
      <c r="W3110" t="s">
        <v>31</v>
      </c>
      <c r="X3110" t="s">
        <v>31</v>
      </c>
      <c r="Y3110" t="s">
        <v>31</v>
      </c>
      <c r="Z3110">
        <v>0</v>
      </c>
      <c r="AA3110" t="s">
        <v>31</v>
      </c>
      <c r="AB3110" t="s">
        <v>31</v>
      </c>
      <c r="AC3110" t="s">
        <v>908</v>
      </c>
      <c r="AD3110">
        <v>98.727425819999993</v>
      </c>
      <c r="AE3110">
        <v>0.82081719799999997</v>
      </c>
      <c r="AF3110">
        <v>1526.205072</v>
      </c>
      <c r="AG3110">
        <v>4.7244920000000003E-2</v>
      </c>
      <c r="AH3110">
        <v>45.211319510000003</v>
      </c>
      <c r="AI3110">
        <v>0.91354500400000005</v>
      </c>
      <c r="AJ3110" t="s">
        <v>16501</v>
      </c>
      <c r="AK3110">
        <v>43.8</v>
      </c>
      <c r="AL3110">
        <v>327705.84869999997</v>
      </c>
      <c r="AM3110">
        <v>5935166.0350000001</v>
      </c>
      <c r="AN3110" t="s">
        <v>16468</v>
      </c>
      <c r="AO3110">
        <v>9.4637224000000006E-2</v>
      </c>
      <c r="AP3110">
        <v>0.60252365900000004</v>
      </c>
      <c r="AQ3110">
        <v>0</v>
      </c>
      <c r="AR3110">
        <v>0.30283911699999999</v>
      </c>
      <c r="AS3110">
        <v>0</v>
      </c>
      <c r="AT3110">
        <v>0</v>
      </c>
      <c r="AU3110">
        <v>0.104100946</v>
      </c>
      <c r="AV3110">
        <v>0.179810726</v>
      </c>
      <c r="AW3110">
        <v>3.4208433000000003E-2</v>
      </c>
      <c r="AX3110">
        <v>0.88066825800000004</v>
      </c>
      <c r="AY3110">
        <v>0</v>
      </c>
      <c r="AZ3110">
        <v>8.5123308999999994E-2</v>
      </c>
      <c r="BA3110">
        <v>0</v>
      </c>
      <c r="BB3110">
        <v>0</v>
      </c>
      <c r="BC3110">
        <v>0.15672235500000001</v>
      </c>
      <c r="BD3110">
        <v>0.207637232</v>
      </c>
      <c r="BE3110">
        <v>2.5273632000000001E-2</v>
      </c>
      <c r="BF3110">
        <v>0.93631840799999999</v>
      </c>
      <c r="BG3110">
        <v>0</v>
      </c>
      <c r="BH3110">
        <v>3.8407959999999998E-2</v>
      </c>
      <c r="BI3110">
        <v>0</v>
      </c>
      <c r="BJ3110">
        <v>0</v>
      </c>
      <c r="BK3110">
        <v>0.15960199</v>
      </c>
      <c r="BL3110">
        <v>0.22726368199999999</v>
      </c>
      <c r="BM3110">
        <v>0.171356008</v>
      </c>
      <c r="BN3110">
        <v>0.74204471900000002</v>
      </c>
      <c r="BO3110">
        <v>0</v>
      </c>
      <c r="BP3110">
        <v>8.6599273000000004E-2</v>
      </c>
      <c r="BQ3110">
        <v>0</v>
      </c>
      <c r="BR3110">
        <v>0</v>
      </c>
      <c r="BS3110">
        <v>0.18519994000000001</v>
      </c>
      <c r="BT3110">
        <v>0.20716099800000001</v>
      </c>
      <c r="BU3110">
        <v>0.24942492999999999</v>
      </c>
      <c r="BV3110">
        <v>0.67495181800000004</v>
      </c>
      <c r="BW3110">
        <v>1.7407499999999999E-4</v>
      </c>
      <c r="BX3110">
        <v>7.4790176999999999E-2</v>
      </c>
      <c r="BY3110" s="4">
        <v>8.7000000000000001E-5</v>
      </c>
      <c r="BZ3110">
        <v>0</v>
      </c>
      <c r="CA3110">
        <v>0.191159465</v>
      </c>
      <c r="CB3110">
        <v>0.20851725199999999</v>
      </c>
    </row>
    <row r="3111" spans="1:80">
      <c r="A3111">
        <v>3159</v>
      </c>
      <c r="B3111">
        <v>53.450271000000001</v>
      </c>
      <c r="C3111">
        <v>-113.501205</v>
      </c>
      <c r="D3111" t="s">
        <v>6232</v>
      </c>
      <c r="E3111" s="1">
        <v>43441</v>
      </c>
      <c r="F3111">
        <v>2018</v>
      </c>
      <c r="G3111">
        <v>12</v>
      </c>
      <c r="H3111">
        <v>7</v>
      </c>
      <c r="I3111" t="s">
        <v>89</v>
      </c>
      <c r="J3111" t="s">
        <v>144</v>
      </c>
      <c r="K3111" t="s">
        <v>7</v>
      </c>
      <c r="L3111" t="s">
        <v>31</v>
      </c>
      <c r="M3111" t="s">
        <v>6233</v>
      </c>
      <c r="N3111" t="s">
        <v>6234</v>
      </c>
      <c r="O3111" t="s">
        <v>31</v>
      </c>
      <c r="P3111" t="s">
        <v>31</v>
      </c>
      <c r="Q3111" t="s">
        <v>31</v>
      </c>
      <c r="R3111" t="s">
        <v>31</v>
      </c>
      <c r="S3111" t="s">
        <v>345</v>
      </c>
      <c r="T3111" t="s">
        <v>345</v>
      </c>
      <c r="U3111" t="s">
        <v>34</v>
      </c>
      <c r="V3111" t="s">
        <v>31</v>
      </c>
      <c r="W3111" t="s">
        <v>31</v>
      </c>
      <c r="X3111" t="s">
        <v>31</v>
      </c>
      <c r="Y3111" t="s">
        <v>31</v>
      </c>
      <c r="Z3111" t="s">
        <v>14216</v>
      </c>
      <c r="AA3111" t="s">
        <v>31</v>
      </c>
      <c r="AB3111" t="s">
        <v>31</v>
      </c>
      <c r="AC3111" t="s">
        <v>264</v>
      </c>
      <c r="AD3111">
        <v>192.87907519999999</v>
      </c>
      <c r="AE3111">
        <v>0.67993494799999998</v>
      </c>
      <c r="AF3111">
        <v>852.98928739999997</v>
      </c>
      <c r="AG3111">
        <v>0.181594595</v>
      </c>
      <c r="AH3111">
        <v>54.392740840000002</v>
      </c>
      <c r="AI3111">
        <v>0.89692280300000005</v>
      </c>
      <c r="AJ3111" t="s">
        <v>16501</v>
      </c>
      <c r="AK3111">
        <v>43.8</v>
      </c>
      <c r="AL3111">
        <v>333910.98330000002</v>
      </c>
      <c r="AM3111">
        <v>5925273.6770000001</v>
      </c>
      <c r="AN3111" t="s">
        <v>16468</v>
      </c>
      <c r="AO3111">
        <v>4.4164038000000003E-2</v>
      </c>
      <c r="AP3111">
        <v>0.27760252400000002</v>
      </c>
      <c r="AQ3111">
        <v>0</v>
      </c>
      <c r="AR3111">
        <v>0.67823343800000002</v>
      </c>
      <c r="AS3111">
        <v>0</v>
      </c>
      <c r="AT3111">
        <v>0</v>
      </c>
      <c r="AU3111">
        <v>4.4164038000000003E-2</v>
      </c>
      <c r="AV3111">
        <v>7.5709779000000005E-2</v>
      </c>
      <c r="AW3111">
        <v>6.7621320999999998E-2</v>
      </c>
      <c r="AX3111">
        <v>0.52267303099999995</v>
      </c>
      <c r="AY3111">
        <v>0</v>
      </c>
      <c r="AZ3111">
        <v>0.40970564799999998</v>
      </c>
      <c r="BA3111">
        <v>0</v>
      </c>
      <c r="BB3111">
        <v>0</v>
      </c>
      <c r="BC3111">
        <v>0.14638027000000001</v>
      </c>
      <c r="BD3111">
        <v>7.6372314999999996E-2</v>
      </c>
      <c r="BE3111">
        <v>4.6169153999999997E-2</v>
      </c>
      <c r="BF3111">
        <v>0.66089552200000001</v>
      </c>
      <c r="BG3111">
        <v>0</v>
      </c>
      <c r="BH3111">
        <v>0.29293532300000003</v>
      </c>
      <c r="BI3111">
        <v>0</v>
      </c>
      <c r="BJ3111">
        <v>0</v>
      </c>
      <c r="BK3111">
        <v>0.16</v>
      </c>
      <c r="BL3111">
        <v>0.125174129</v>
      </c>
      <c r="BM3111">
        <v>0.158159454</v>
      </c>
      <c r="BN3111">
        <v>0.60305761700000005</v>
      </c>
      <c r="BO3111">
        <v>5.7766048E-2</v>
      </c>
      <c r="BP3111">
        <v>0.16931427700000001</v>
      </c>
      <c r="BQ3111">
        <v>1.6433439999999999E-3</v>
      </c>
      <c r="BR3111">
        <v>9.7106720000000001E-3</v>
      </c>
      <c r="BS3111">
        <v>0.14635725299999999</v>
      </c>
      <c r="BT3111">
        <v>0.146855236</v>
      </c>
      <c r="BU3111">
        <v>0.31446689500000002</v>
      </c>
      <c r="BV3111">
        <v>0.40289710899999998</v>
      </c>
      <c r="BW3111">
        <v>0.101846441</v>
      </c>
      <c r="BX3111">
        <v>0.12027354699999999</v>
      </c>
      <c r="BY3111">
        <v>5.6188995999999998E-2</v>
      </c>
      <c r="BZ3111">
        <v>3.8545229999999999E-3</v>
      </c>
      <c r="CA3111">
        <v>0.13161330399999999</v>
      </c>
      <c r="CB3111">
        <v>0.122374883</v>
      </c>
    </row>
    <row r="3112" spans="1:80">
      <c r="A3112">
        <v>3160</v>
      </c>
      <c r="B3112">
        <v>53.566142759999998</v>
      </c>
      <c r="C3112">
        <v>-113.53787730000001</v>
      </c>
      <c r="D3112" t="s">
        <v>6235</v>
      </c>
      <c r="E3112" s="1">
        <v>43422</v>
      </c>
      <c r="F3112">
        <v>2018</v>
      </c>
      <c r="G3112">
        <v>11</v>
      </c>
      <c r="H3112">
        <v>18</v>
      </c>
      <c r="I3112" t="s">
        <v>89</v>
      </c>
      <c r="J3112" t="s">
        <v>26</v>
      </c>
      <c r="K3112" t="s">
        <v>26</v>
      </c>
      <c r="L3112" t="s">
        <v>39</v>
      </c>
      <c r="M3112" t="s">
        <v>31</v>
      </c>
      <c r="N3112" t="s">
        <v>6236</v>
      </c>
      <c r="O3112" t="s">
        <v>30</v>
      </c>
      <c r="P3112" t="s">
        <v>31</v>
      </c>
      <c r="Q3112" t="s">
        <v>62</v>
      </c>
      <c r="R3112" t="s">
        <v>62</v>
      </c>
      <c r="S3112" t="s">
        <v>31</v>
      </c>
      <c r="T3112" t="s">
        <v>31</v>
      </c>
      <c r="U3112" t="s">
        <v>31</v>
      </c>
      <c r="V3112" t="s">
        <v>31</v>
      </c>
      <c r="W3112" t="s">
        <v>31</v>
      </c>
      <c r="X3112" t="s">
        <v>42</v>
      </c>
      <c r="Y3112">
        <v>0</v>
      </c>
      <c r="Z3112">
        <v>0</v>
      </c>
      <c r="AA3112" t="s">
        <v>31</v>
      </c>
      <c r="AB3112" t="s">
        <v>31</v>
      </c>
      <c r="AC3112" t="s">
        <v>36</v>
      </c>
      <c r="AD3112">
        <v>228.2625587</v>
      </c>
      <c r="AE3112">
        <v>0.63348109799999996</v>
      </c>
      <c r="AF3112">
        <v>1987.0403470000001</v>
      </c>
      <c r="AG3112">
        <v>1.8796573E-2</v>
      </c>
      <c r="AH3112">
        <v>10.188462299999999</v>
      </c>
      <c r="AI3112">
        <v>0.97982928199999997</v>
      </c>
      <c r="AJ3112" t="s">
        <v>16501</v>
      </c>
      <c r="AK3112">
        <v>43.8</v>
      </c>
      <c r="AL3112">
        <v>331935.47029999999</v>
      </c>
      <c r="AM3112">
        <v>5938246.9289999995</v>
      </c>
      <c r="AN3112" t="s">
        <v>16468</v>
      </c>
      <c r="AO3112">
        <v>5.9936908999999997E-2</v>
      </c>
      <c r="AP3112">
        <v>0.58675078899999999</v>
      </c>
      <c r="AQ3112">
        <v>0</v>
      </c>
      <c r="AR3112">
        <v>0.35331230299999999</v>
      </c>
      <c r="AS3112">
        <v>0</v>
      </c>
      <c r="AT3112">
        <v>0</v>
      </c>
      <c r="AU3112">
        <v>8.2018927000000005E-2</v>
      </c>
      <c r="AV3112">
        <v>0.170347003</v>
      </c>
      <c r="AW3112">
        <v>5.4892600999999999E-2</v>
      </c>
      <c r="AX3112">
        <v>0.76770087499999995</v>
      </c>
      <c r="AY3112">
        <v>0</v>
      </c>
      <c r="AZ3112">
        <v>0.17740652300000001</v>
      </c>
      <c r="BA3112">
        <v>0</v>
      </c>
      <c r="BB3112">
        <v>0</v>
      </c>
      <c r="BC3112">
        <v>0.16229116900000001</v>
      </c>
      <c r="BD3112">
        <v>0.19093078799999999</v>
      </c>
      <c r="BE3112">
        <v>1.5721393E-2</v>
      </c>
      <c r="BF3112">
        <v>0.92995024900000001</v>
      </c>
      <c r="BG3112">
        <v>0</v>
      </c>
      <c r="BH3112">
        <v>5.4328358E-2</v>
      </c>
      <c r="BI3112">
        <v>0</v>
      </c>
      <c r="BJ3112">
        <v>0</v>
      </c>
      <c r="BK3112">
        <v>0.16835820900000001</v>
      </c>
      <c r="BL3112">
        <v>0.20895522399999999</v>
      </c>
      <c r="BM3112">
        <v>0.200438225</v>
      </c>
      <c r="BN3112">
        <v>0.73303122399999998</v>
      </c>
      <c r="BO3112">
        <v>0</v>
      </c>
      <c r="BP3112">
        <v>6.6530550999999993E-2</v>
      </c>
      <c r="BQ3112">
        <v>0</v>
      </c>
      <c r="BR3112">
        <v>0</v>
      </c>
      <c r="BS3112">
        <v>0.18370599100000001</v>
      </c>
      <c r="BT3112">
        <v>0.209999502</v>
      </c>
      <c r="BU3112">
        <v>0.216947467</v>
      </c>
      <c r="BV3112">
        <v>0.60430214500000001</v>
      </c>
      <c r="BW3112">
        <v>5.0357479999999996E-3</v>
      </c>
      <c r="BX3112">
        <v>0.17263288800000001</v>
      </c>
      <c r="BY3112">
        <v>3.9788600000000002E-4</v>
      </c>
      <c r="BZ3112">
        <v>0</v>
      </c>
      <c r="CA3112">
        <v>0.16803232800000001</v>
      </c>
      <c r="CB3112">
        <v>0.19604600599999999</v>
      </c>
    </row>
    <row r="3113" spans="1:80">
      <c r="A3113">
        <v>3161</v>
      </c>
      <c r="B3113">
        <v>53.555246339999997</v>
      </c>
      <c r="C3113">
        <v>-113.5971589</v>
      </c>
      <c r="D3113" t="s">
        <v>6237</v>
      </c>
      <c r="E3113" s="1">
        <v>43435</v>
      </c>
      <c r="F3113">
        <v>2018</v>
      </c>
      <c r="G3113">
        <v>12</v>
      </c>
      <c r="H3113">
        <v>1</v>
      </c>
      <c r="I3113" t="s">
        <v>89</v>
      </c>
      <c r="J3113" t="s">
        <v>31</v>
      </c>
      <c r="K3113" t="s">
        <v>31</v>
      </c>
      <c r="L3113" t="s">
        <v>29</v>
      </c>
      <c r="M3113">
        <v>7806345810</v>
      </c>
      <c r="N3113" t="s">
        <v>6238</v>
      </c>
      <c r="O3113" t="s">
        <v>135</v>
      </c>
      <c r="P3113" t="s">
        <v>31</v>
      </c>
      <c r="Q3113" t="s">
        <v>31</v>
      </c>
      <c r="R3113" t="s">
        <v>31</v>
      </c>
      <c r="S3113" t="s">
        <v>31</v>
      </c>
      <c r="T3113" t="s">
        <v>31</v>
      </c>
      <c r="U3113" t="s">
        <v>31</v>
      </c>
      <c r="V3113" t="s">
        <v>31</v>
      </c>
      <c r="W3113" t="s">
        <v>31</v>
      </c>
      <c r="X3113" t="s">
        <v>31</v>
      </c>
      <c r="Y3113" t="s">
        <v>31</v>
      </c>
      <c r="Z3113" t="s">
        <v>14216</v>
      </c>
      <c r="AA3113" t="s">
        <v>31</v>
      </c>
      <c r="AB3113" t="s">
        <v>31</v>
      </c>
      <c r="AC3113" t="s">
        <v>36</v>
      </c>
      <c r="AD3113">
        <v>135.86672050000001</v>
      </c>
      <c r="AE3113">
        <v>0.76205736700000004</v>
      </c>
      <c r="AF3113">
        <v>1956.994113</v>
      </c>
      <c r="AG3113">
        <v>1.9960734000000001E-2</v>
      </c>
      <c r="AH3113">
        <v>89.51108782</v>
      </c>
      <c r="AI3113">
        <v>0.836087358</v>
      </c>
      <c r="AJ3113" t="s">
        <v>16501</v>
      </c>
      <c r="AK3113">
        <v>43.8</v>
      </c>
      <c r="AL3113">
        <v>327966.23239999998</v>
      </c>
      <c r="AM3113">
        <v>5937176.6469999999</v>
      </c>
      <c r="AN3113" t="s">
        <v>16468</v>
      </c>
      <c r="AO3113">
        <v>0.123028391</v>
      </c>
      <c r="AP3113">
        <v>7.5709779000000005E-2</v>
      </c>
      <c r="AQ3113">
        <v>0</v>
      </c>
      <c r="AR3113">
        <v>0.80126182999999995</v>
      </c>
      <c r="AS3113">
        <v>0</v>
      </c>
      <c r="AT3113">
        <v>0</v>
      </c>
      <c r="AU3113">
        <v>6.3091479999999997E-3</v>
      </c>
      <c r="AV3113">
        <v>3.1545741000000002E-2</v>
      </c>
      <c r="AW3113">
        <v>0.12649164700000001</v>
      </c>
      <c r="AX3113">
        <v>0.61097851999999997</v>
      </c>
      <c r="AY3113">
        <v>0</v>
      </c>
      <c r="AZ3113">
        <v>0.26252983299999999</v>
      </c>
      <c r="BA3113">
        <v>0</v>
      </c>
      <c r="BB3113">
        <v>0</v>
      </c>
      <c r="BC3113">
        <v>0.13206046099999999</v>
      </c>
      <c r="BD3113">
        <v>0.17263325400000001</v>
      </c>
      <c r="BE3113">
        <v>3.4029851E-2</v>
      </c>
      <c r="BF3113">
        <v>0.87601989999999996</v>
      </c>
      <c r="BG3113">
        <v>0</v>
      </c>
      <c r="BH3113">
        <v>8.9950248999999996E-2</v>
      </c>
      <c r="BI3113">
        <v>0</v>
      </c>
      <c r="BJ3113">
        <v>0</v>
      </c>
      <c r="BK3113">
        <v>0.188457711</v>
      </c>
      <c r="BL3113">
        <v>0.23800995</v>
      </c>
      <c r="BM3113">
        <v>0.34719386499999999</v>
      </c>
      <c r="BN3113">
        <v>0.61396344800000002</v>
      </c>
      <c r="BO3113">
        <v>0</v>
      </c>
      <c r="BP3113">
        <v>3.8842687000000001E-2</v>
      </c>
      <c r="BQ3113">
        <v>0</v>
      </c>
      <c r="BR3113">
        <v>0</v>
      </c>
      <c r="BS3113">
        <v>0.184851352</v>
      </c>
      <c r="BT3113">
        <v>0.22847467799999999</v>
      </c>
      <c r="BU3113">
        <v>0.53284426500000004</v>
      </c>
      <c r="BV3113">
        <v>0.41447311199999998</v>
      </c>
      <c r="BW3113">
        <v>0</v>
      </c>
      <c r="BX3113">
        <v>4.9860118000000002E-2</v>
      </c>
      <c r="BY3113">
        <v>2.2132419999999998E-3</v>
      </c>
      <c r="BZ3113" s="4">
        <v>6.2199999999999994E-5</v>
      </c>
      <c r="CA3113">
        <v>0.20343176900000001</v>
      </c>
      <c r="CB3113">
        <v>0.17233447299999999</v>
      </c>
    </row>
    <row r="3114" spans="1:80">
      <c r="A3114">
        <v>3162</v>
      </c>
      <c r="B3114">
        <v>53.575574000000003</v>
      </c>
      <c r="C3114">
        <v>-113.479184</v>
      </c>
      <c r="D3114" t="s">
        <v>6239</v>
      </c>
      <c r="E3114" s="1">
        <v>43441</v>
      </c>
      <c r="F3114">
        <v>2018</v>
      </c>
      <c r="G3114">
        <v>12</v>
      </c>
      <c r="H3114">
        <v>7</v>
      </c>
      <c r="I3114" t="s">
        <v>89</v>
      </c>
      <c r="J3114" s="2">
        <v>0.41666666666666669</v>
      </c>
      <c r="K3114" t="s">
        <v>7</v>
      </c>
      <c r="L3114" t="s">
        <v>39</v>
      </c>
      <c r="M3114">
        <v>7804472082</v>
      </c>
      <c r="N3114" t="s">
        <v>6240</v>
      </c>
      <c r="O3114" t="s">
        <v>30</v>
      </c>
      <c r="P3114" t="s">
        <v>31</v>
      </c>
      <c r="Q3114" t="s">
        <v>31</v>
      </c>
      <c r="R3114" t="s">
        <v>31</v>
      </c>
      <c r="S3114" t="s">
        <v>345</v>
      </c>
      <c r="T3114" t="s">
        <v>345</v>
      </c>
      <c r="U3114" t="s">
        <v>34</v>
      </c>
      <c r="V3114" t="s">
        <v>31</v>
      </c>
      <c r="W3114" t="s">
        <v>31</v>
      </c>
      <c r="X3114" t="s">
        <v>31</v>
      </c>
      <c r="Y3114" t="s">
        <v>31</v>
      </c>
      <c r="Z3114">
        <v>0</v>
      </c>
      <c r="AA3114" t="s">
        <v>31</v>
      </c>
      <c r="AB3114" t="s">
        <v>58</v>
      </c>
      <c r="AC3114" t="s">
        <v>332</v>
      </c>
      <c r="AD3114">
        <v>79.034620649999994</v>
      </c>
      <c r="AE3114">
        <v>0.85379066199999998</v>
      </c>
      <c r="AF3114">
        <v>1741.723594</v>
      </c>
      <c r="AG3114">
        <v>3.0701394999999999E-2</v>
      </c>
      <c r="AH3114">
        <v>30.31206547</v>
      </c>
      <c r="AI3114">
        <v>0.94117693300000005</v>
      </c>
      <c r="AJ3114" t="s">
        <v>16501</v>
      </c>
      <c r="AK3114">
        <v>43.8</v>
      </c>
      <c r="AL3114">
        <v>335858.12760000001</v>
      </c>
      <c r="AM3114">
        <v>5939158.9139999999</v>
      </c>
      <c r="AN3114" t="s">
        <v>16468</v>
      </c>
      <c r="AO3114">
        <v>0.15141955800000001</v>
      </c>
      <c r="AP3114">
        <v>0.60252365900000004</v>
      </c>
      <c r="AQ3114">
        <v>0</v>
      </c>
      <c r="AR3114">
        <v>0.246056782</v>
      </c>
      <c r="AS3114">
        <v>0</v>
      </c>
      <c r="AT3114">
        <v>0</v>
      </c>
      <c r="AU3114">
        <v>0.19242902200000001</v>
      </c>
      <c r="AV3114">
        <v>0.21135646699999999</v>
      </c>
      <c r="AW3114">
        <v>4.3754972000000003E-2</v>
      </c>
      <c r="AX3114">
        <v>0.84089100999999999</v>
      </c>
      <c r="AY3114">
        <v>0</v>
      </c>
      <c r="AZ3114">
        <v>0.115354018</v>
      </c>
      <c r="BA3114">
        <v>0</v>
      </c>
      <c r="BB3114">
        <v>0</v>
      </c>
      <c r="BC3114">
        <v>0.207637232</v>
      </c>
      <c r="BD3114">
        <v>0.222752586</v>
      </c>
      <c r="BE3114">
        <v>1.0945274E-2</v>
      </c>
      <c r="BF3114">
        <v>0.955223881</v>
      </c>
      <c r="BG3114">
        <v>0</v>
      </c>
      <c r="BH3114">
        <v>3.3830845999999998E-2</v>
      </c>
      <c r="BI3114">
        <v>0</v>
      </c>
      <c r="BJ3114">
        <v>0</v>
      </c>
      <c r="BK3114">
        <v>0.20875621899999999</v>
      </c>
      <c r="BL3114">
        <v>0.23363184100000001</v>
      </c>
      <c r="BM3114">
        <v>0.13435585899999999</v>
      </c>
      <c r="BN3114">
        <v>0.83596434399999997</v>
      </c>
      <c r="BO3114">
        <v>0</v>
      </c>
      <c r="BP3114">
        <v>2.9679797000000001E-2</v>
      </c>
      <c r="BQ3114">
        <v>0</v>
      </c>
      <c r="BR3114">
        <v>0</v>
      </c>
      <c r="BS3114">
        <v>0.21313679599999999</v>
      </c>
      <c r="BT3114">
        <v>0.242667198</v>
      </c>
      <c r="BU3114">
        <v>0.26820018699999998</v>
      </c>
      <c r="BV3114">
        <v>0.68836804500000004</v>
      </c>
      <c r="BW3114">
        <v>0</v>
      </c>
      <c r="BX3114">
        <v>3.8308983999999997E-2</v>
      </c>
      <c r="BY3114">
        <v>4.5756920000000001E-3</v>
      </c>
      <c r="BZ3114">
        <v>0</v>
      </c>
      <c r="CA3114">
        <v>0.18708113100000001</v>
      </c>
      <c r="CB3114">
        <v>0.21970780200000001</v>
      </c>
    </row>
    <row r="3115" spans="1:80">
      <c r="A3115">
        <v>3163</v>
      </c>
      <c r="B3115">
        <v>53.57261871</v>
      </c>
      <c r="C3115">
        <v>-113.4715671</v>
      </c>
      <c r="D3115" t="s">
        <v>6241</v>
      </c>
      <c r="E3115" s="1">
        <v>43443</v>
      </c>
      <c r="F3115">
        <v>2018</v>
      </c>
      <c r="G3115">
        <v>12</v>
      </c>
      <c r="H3115">
        <v>9</v>
      </c>
      <c r="I3115" t="s">
        <v>89</v>
      </c>
      <c r="J3115" s="2">
        <v>0.79166666666666663</v>
      </c>
      <c r="K3115" t="s">
        <v>26</v>
      </c>
      <c r="L3115" t="s">
        <v>39</v>
      </c>
      <c r="M3115" t="s">
        <v>31</v>
      </c>
      <c r="N3115" t="s">
        <v>31</v>
      </c>
      <c r="O3115" t="s">
        <v>30</v>
      </c>
      <c r="P3115" t="s">
        <v>31</v>
      </c>
      <c r="Q3115" t="s">
        <v>32</v>
      </c>
      <c r="R3115" t="s">
        <v>32</v>
      </c>
      <c r="S3115" t="s">
        <v>33</v>
      </c>
      <c r="T3115" t="s">
        <v>33</v>
      </c>
      <c r="U3115" t="s">
        <v>31</v>
      </c>
      <c r="V3115" t="s">
        <v>34</v>
      </c>
      <c r="W3115" t="s">
        <v>31</v>
      </c>
      <c r="X3115" t="s">
        <v>42</v>
      </c>
      <c r="Y3115">
        <v>3</v>
      </c>
      <c r="Z3115">
        <v>2</v>
      </c>
      <c r="AA3115" t="s">
        <v>31</v>
      </c>
      <c r="AB3115" t="s">
        <v>31</v>
      </c>
      <c r="AC3115" t="s">
        <v>36</v>
      </c>
      <c r="AD3115">
        <v>537.07877710000002</v>
      </c>
      <c r="AE3115">
        <v>0.34158540100000001</v>
      </c>
      <c r="AF3115">
        <v>1299.5182930000001</v>
      </c>
      <c r="AG3115">
        <v>7.4345169000000003E-2</v>
      </c>
      <c r="AH3115">
        <v>46.122515010000001</v>
      </c>
      <c r="AI3115">
        <v>0.91188168400000003</v>
      </c>
      <c r="AJ3115" t="s">
        <v>16501</v>
      </c>
      <c r="AK3115">
        <v>43.8</v>
      </c>
      <c r="AL3115">
        <v>336350.92239999998</v>
      </c>
      <c r="AM3115">
        <v>5938812.6809999999</v>
      </c>
      <c r="AN3115" t="s">
        <v>16468</v>
      </c>
      <c r="AO3115">
        <v>0</v>
      </c>
      <c r="AP3115">
        <v>0.74763406899999996</v>
      </c>
      <c r="AQ3115">
        <v>0</v>
      </c>
      <c r="AR3115">
        <v>0.25236593099999999</v>
      </c>
      <c r="AS3115">
        <v>0</v>
      </c>
      <c r="AT3115">
        <v>0</v>
      </c>
      <c r="AU3115">
        <v>0.12618296500000001</v>
      </c>
      <c r="AV3115">
        <v>0.17665615100000001</v>
      </c>
      <c r="AW3115">
        <v>3.1026253E-2</v>
      </c>
      <c r="AX3115">
        <v>0.86634844899999996</v>
      </c>
      <c r="AY3115">
        <v>0</v>
      </c>
      <c r="AZ3115">
        <v>0.102625298</v>
      </c>
      <c r="BA3115">
        <v>0</v>
      </c>
      <c r="BB3115">
        <v>0</v>
      </c>
      <c r="BC3115">
        <v>0.189339698</v>
      </c>
      <c r="BD3115">
        <v>0.227525855</v>
      </c>
      <c r="BE3115">
        <v>0.16636815899999999</v>
      </c>
      <c r="BF3115">
        <v>0.80636815900000003</v>
      </c>
      <c r="BG3115">
        <v>0</v>
      </c>
      <c r="BH3115">
        <v>2.7263682000000001E-2</v>
      </c>
      <c r="BI3115">
        <v>0</v>
      </c>
      <c r="BJ3115">
        <v>0</v>
      </c>
      <c r="BK3115">
        <v>0.20218905500000001</v>
      </c>
      <c r="BL3115">
        <v>0.233034826</v>
      </c>
      <c r="BM3115">
        <v>0.150839102</v>
      </c>
      <c r="BN3115">
        <v>0.81021861500000003</v>
      </c>
      <c r="BO3115">
        <v>0</v>
      </c>
      <c r="BP3115">
        <v>3.8942284000000001E-2</v>
      </c>
      <c r="BQ3115">
        <v>0</v>
      </c>
      <c r="BR3115">
        <v>0</v>
      </c>
      <c r="BS3115">
        <v>0.19496041</v>
      </c>
      <c r="BT3115">
        <v>0.240127484</v>
      </c>
      <c r="BU3115">
        <v>0.35313646300000001</v>
      </c>
      <c r="BV3115">
        <v>0.58594964299999996</v>
      </c>
      <c r="BW3115">
        <v>2.8598069999999998E-3</v>
      </c>
      <c r="BX3115">
        <v>5.0021758999999999E-2</v>
      </c>
      <c r="BY3115">
        <v>7.1992540000000004E-3</v>
      </c>
      <c r="BZ3115">
        <v>3.60584E-4</v>
      </c>
      <c r="CA3115">
        <v>0.18188374299999999</v>
      </c>
      <c r="CB3115">
        <v>0.210568853</v>
      </c>
    </row>
    <row r="3116" spans="1:80">
      <c r="A3116">
        <v>3164</v>
      </c>
      <c r="B3116">
        <v>53.568680000000001</v>
      </c>
      <c r="C3116">
        <v>-113.405001</v>
      </c>
      <c r="D3116" t="s">
        <v>6242</v>
      </c>
      <c r="E3116" s="1">
        <v>43443</v>
      </c>
      <c r="F3116">
        <v>2018</v>
      </c>
      <c r="G3116">
        <v>12</v>
      </c>
      <c r="H3116">
        <v>9</v>
      </c>
      <c r="I3116" t="s">
        <v>89</v>
      </c>
      <c r="J3116" s="2">
        <v>0.875</v>
      </c>
      <c r="K3116" t="s">
        <v>26</v>
      </c>
      <c r="L3116" t="s">
        <v>29</v>
      </c>
      <c r="M3116" t="s">
        <v>6243</v>
      </c>
      <c r="N3116" t="s">
        <v>1607</v>
      </c>
      <c r="O3116" t="s">
        <v>57</v>
      </c>
      <c r="P3116" t="s">
        <v>31</v>
      </c>
      <c r="Q3116" t="s">
        <v>31</v>
      </c>
      <c r="R3116" t="s">
        <v>31</v>
      </c>
      <c r="S3116" t="s">
        <v>345</v>
      </c>
      <c r="T3116" t="s">
        <v>345</v>
      </c>
      <c r="U3116" t="s">
        <v>34</v>
      </c>
      <c r="V3116" t="s">
        <v>31</v>
      </c>
      <c r="W3116" t="s">
        <v>31</v>
      </c>
      <c r="X3116" t="s">
        <v>31</v>
      </c>
      <c r="Y3116">
        <v>6</v>
      </c>
      <c r="Z3116">
        <v>3</v>
      </c>
      <c r="AA3116" t="s">
        <v>31</v>
      </c>
      <c r="AB3116" t="s">
        <v>31</v>
      </c>
      <c r="AC3116" t="s">
        <v>334</v>
      </c>
      <c r="AD3116">
        <v>129.50706410000001</v>
      </c>
      <c r="AE3116">
        <v>0.77181211900000002</v>
      </c>
      <c r="AF3116">
        <v>507.03268589999999</v>
      </c>
      <c r="AG3116">
        <v>0.36274129999999999</v>
      </c>
      <c r="AH3116">
        <v>73.586774489999996</v>
      </c>
      <c r="AI3116">
        <v>0.86314416699999996</v>
      </c>
      <c r="AJ3116" t="s">
        <v>16501</v>
      </c>
      <c r="AK3116">
        <v>43.8</v>
      </c>
      <c r="AL3116">
        <v>340742.8909</v>
      </c>
      <c r="AM3116">
        <v>5938223.6200000001</v>
      </c>
      <c r="AN3116" t="s">
        <v>16468</v>
      </c>
      <c r="AO3116">
        <v>0.22712933799999999</v>
      </c>
      <c r="AP3116">
        <v>0.51735015799999995</v>
      </c>
      <c r="AQ3116">
        <v>0</v>
      </c>
      <c r="AR3116">
        <v>0.25552050500000001</v>
      </c>
      <c r="AS3116">
        <v>0</v>
      </c>
      <c r="AT3116">
        <v>0</v>
      </c>
      <c r="AU3116">
        <v>0.24921135599999999</v>
      </c>
      <c r="AV3116">
        <v>0.179810726</v>
      </c>
      <c r="AW3116">
        <v>0.194112967</v>
      </c>
      <c r="AX3116">
        <v>0.66666666699999999</v>
      </c>
      <c r="AY3116">
        <v>0</v>
      </c>
      <c r="AZ3116">
        <v>0.13922036600000001</v>
      </c>
      <c r="BA3116">
        <v>0</v>
      </c>
      <c r="BB3116">
        <v>0</v>
      </c>
      <c r="BC3116">
        <v>0.18217979300000001</v>
      </c>
      <c r="BD3116">
        <v>0.23150357999999999</v>
      </c>
      <c r="BE3116">
        <v>0.177910448</v>
      </c>
      <c r="BF3116">
        <v>0.75482587099999998</v>
      </c>
      <c r="BG3116">
        <v>0</v>
      </c>
      <c r="BH3116">
        <v>6.7263682000000005E-2</v>
      </c>
      <c r="BI3116">
        <v>0</v>
      </c>
      <c r="BJ3116">
        <v>0</v>
      </c>
      <c r="BK3116">
        <v>0.19024875599999999</v>
      </c>
      <c r="BL3116">
        <v>0.24736318400000001</v>
      </c>
      <c r="BM3116">
        <v>0.115532095</v>
      </c>
      <c r="BN3116">
        <v>0.746128181</v>
      </c>
      <c r="BO3116">
        <v>0</v>
      </c>
      <c r="BP3116">
        <v>7.8681341000000002E-2</v>
      </c>
      <c r="BQ3116">
        <v>3.3115881E-2</v>
      </c>
      <c r="BR3116">
        <v>2.6542502999999999E-2</v>
      </c>
      <c r="BS3116">
        <v>0.17160500000000001</v>
      </c>
      <c r="BT3116">
        <v>0.22234948500000001</v>
      </c>
      <c r="BU3116">
        <v>0.108598073</v>
      </c>
      <c r="BV3116">
        <v>0.60520982300000004</v>
      </c>
      <c r="BW3116">
        <v>2.9331675000000001E-2</v>
      </c>
      <c r="BX3116">
        <v>0.135878147</v>
      </c>
      <c r="BY3116">
        <v>6.4470002999999998E-2</v>
      </c>
      <c r="BZ3116">
        <v>5.5728939999999998E-2</v>
      </c>
      <c r="CA3116">
        <v>0.13436120600000001</v>
      </c>
      <c r="CB3116">
        <v>0.178290333</v>
      </c>
    </row>
    <row r="3117" spans="1:80">
      <c r="A3117">
        <v>3165</v>
      </c>
      <c r="B3117">
        <v>53.541904000000002</v>
      </c>
      <c r="C3117">
        <v>-113.60491399999999</v>
      </c>
      <c r="D3117" t="s">
        <v>6244</v>
      </c>
      <c r="E3117" s="1">
        <v>43444</v>
      </c>
      <c r="F3117">
        <v>2018</v>
      </c>
      <c r="G3117">
        <v>12</v>
      </c>
      <c r="H3117">
        <v>10</v>
      </c>
      <c r="I3117" t="s">
        <v>89</v>
      </c>
      <c r="J3117" t="s">
        <v>31</v>
      </c>
      <c r="K3117" t="s">
        <v>31</v>
      </c>
      <c r="L3117" t="s">
        <v>39</v>
      </c>
      <c r="M3117">
        <v>7809142135</v>
      </c>
      <c r="N3117" t="s">
        <v>6245</v>
      </c>
      <c r="O3117" t="s">
        <v>57</v>
      </c>
      <c r="P3117" t="s">
        <v>31</v>
      </c>
      <c r="Q3117" t="s">
        <v>31</v>
      </c>
      <c r="R3117" t="s">
        <v>31</v>
      </c>
      <c r="S3117" t="s">
        <v>31</v>
      </c>
      <c r="T3117" t="s">
        <v>31</v>
      </c>
      <c r="U3117" t="s">
        <v>31</v>
      </c>
      <c r="V3117" t="s">
        <v>31</v>
      </c>
      <c r="W3117" t="s">
        <v>31</v>
      </c>
      <c r="X3117" t="s">
        <v>31</v>
      </c>
      <c r="Y3117">
        <v>0</v>
      </c>
      <c r="Z3117">
        <v>0</v>
      </c>
      <c r="AA3117" t="s">
        <v>31</v>
      </c>
      <c r="AB3117" t="s">
        <v>31</v>
      </c>
      <c r="AC3117" t="s">
        <v>107</v>
      </c>
      <c r="AD3117">
        <v>413.30495680000001</v>
      </c>
      <c r="AE3117">
        <v>0.43753004000000001</v>
      </c>
      <c r="AF3117">
        <v>1781.174377</v>
      </c>
      <c r="AG3117">
        <v>2.8372107000000001E-2</v>
      </c>
      <c r="AH3117">
        <v>67.408321459999996</v>
      </c>
      <c r="AI3117">
        <v>0.87387612800000003</v>
      </c>
      <c r="AJ3117" t="s">
        <v>16501</v>
      </c>
      <c r="AK3117">
        <v>43.8</v>
      </c>
      <c r="AL3117">
        <v>327398.33799999999</v>
      </c>
      <c r="AM3117">
        <v>5935711.5029999996</v>
      </c>
      <c r="AN3117" t="s">
        <v>16470</v>
      </c>
      <c r="AO3117">
        <v>0.30599369100000001</v>
      </c>
      <c r="AP3117">
        <v>0</v>
      </c>
      <c r="AQ3117">
        <v>0</v>
      </c>
      <c r="AR3117">
        <v>0.69400630900000004</v>
      </c>
      <c r="AS3117">
        <v>0</v>
      </c>
      <c r="AT3117">
        <v>0</v>
      </c>
      <c r="AU3117">
        <v>6.3091479999999997E-3</v>
      </c>
      <c r="AV3117">
        <v>5.3627759999999997E-2</v>
      </c>
      <c r="AW3117">
        <v>0.39299920399999999</v>
      </c>
      <c r="AX3117">
        <v>7.5576770000000001E-2</v>
      </c>
      <c r="AY3117">
        <v>0</v>
      </c>
      <c r="AZ3117">
        <v>0.53142402499999997</v>
      </c>
      <c r="BA3117">
        <v>0</v>
      </c>
      <c r="BB3117">
        <v>0</v>
      </c>
      <c r="BC3117">
        <v>0.109785203</v>
      </c>
      <c r="BD3117">
        <v>0.101829753</v>
      </c>
      <c r="BE3117">
        <v>0.369154229</v>
      </c>
      <c r="BF3117">
        <v>0.32019900499999998</v>
      </c>
      <c r="BG3117">
        <v>0</v>
      </c>
      <c r="BH3117">
        <v>0.31064676600000002</v>
      </c>
      <c r="BI3117">
        <v>0</v>
      </c>
      <c r="BJ3117">
        <v>0</v>
      </c>
      <c r="BK3117">
        <v>0.14009950199999999</v>
      </c>
      <c r="BL3117">
        <v>0.15084577099999999</v>
      </c>
      <c r="BM3117">
        <v>0.30601065700000002</v>
      </c>
      <c r="BN3117">
        <v>0.56760121500000005</v>
      </c>
      <c r="BO3117">
        <v>0</v>
      </c>
      <c r="BP3117">
        <v>0.12638812799999999</v>
      </c>
      <c r="BQ3117">
        <v>0</v>
      </c>
      <c r="BR3117">
        <v>0</v>
      </c>
      <c r="BS3117">
        <v>0.17718241100000001</v>
      </c>
      <c r="BT3117">
        <v>0.186444898</v>
      </c>
      <c r="BU3117">
        <v>0.39194280399999998</v>
      </c>
      <c r="BV3117">
        <v>0.54530307700000002</v>
      </c>
      <c r="BW3117">
        <v>2.9841500000000001E-4</v>
      </c>
      <c r="BX3117">
        <v>6.1908611000000002E-2</v>
      </c>
      <c r="BY3117">
        <v>0</v>
      </c>
      <c r="BZ3117">
        <v>0</v>
      </c>
      <c r="CA3117">
        <v>0.19436742300000001</v>
      </c>
      <c r="CB3117">
        <v>0.19186819999999999</v>
      </c>
    </row>
    <row r="3118" spans="1:80">
      <c r="A3118">
        <v>3166</v>
      </c>
      <c r="B3118">
        <v>53.524955300000002</v>
      </c>
      <c r="C3118">
        <v>-113.5963113</v>
      </c>
      <c r="D3118" t="s">
        <v>6246</v>
      </c>
      <c r="E3118" s="1">
        <v>43445</v>
      </c>
      <c r="F3118">
        <v>2018</v>
      </c>
      <c r="G3118">
        <v>12</v>
      </c>
      <c r="H3118">
        <v>11</v>
      </c>
      <c r="I3118" t="s">
        <v>89</v>
      </c>
      <c r="J3118" s="2">
        <v>0.375</v>
      </c>
      <c r="K3118" t="s">
        <v>7</v>
      </c>
      <c r="L3118" t="s">
        <v>39</v>
      </c>
      <c r="M3118" t="s">
        <v>6247</v>
      </c>
      <c r="N3118" t="s">
        <v>6248</v>
      </c>
      <c r="O3118" t="s">
        <v>30</v>
      </c>
      <c r="P3118" t="s">
        <v>31</v>
      </c>
      <c r="Q3118" t="s">
        <v>41</v>
      </c>
      <c r="R3118" t="s">
        <v>41</v>
      </c>
      <c r="S3118" t="s">
        <v>31</v>
      </c>
      <c r="T3118" t="s">
        <v>31</v>
      </c>
      <c r="U3118" t="s">
        <v>31</v>
      </c>
      <c r="V3118" t="s">
        <v>31</v>
      </c>
      <c r="W3118" t="s">
        <v>31</v>
      </c>
      <c r="X3118" t="s">
        <v>42</v>
      </c>
      <c r="Y3118" t="s">
        <v>31</v>
      </c>
      <c r="Z3118">
        <v>0</v>
      </c>
      <c r="AA3118" t="s">
        <v>31</v>
      </c>
      <c r="AB3118" t="s">
        <v>31</v>
      </c>
      <c r="AC3118" t="s">
        <v>36</v>
      </c>
      <c r="AD3118">
        <v>147.262156</v>
      </c>
      <c r="AE3118">
        <v>0.74488583600000002</v>
      </c>
      <c r="AF3118">
        <v>1113.0246030000001</v>
      </c>
      <c r="AG3118">
        <v>0.107954093</v>
      </c>
      <c r="AH3118">
        <v>35.491974169999999</v>
      </c>
      <c r="AI3118">
        <v>0.93147684399999997</v>
      </c>
      <c r="AJ3118" t="s">
        <v>16501</v>
      </c>
      <c r="AK3118">
        <v>43.8</v>
      </c>
      <c r="AL3118">
        <v>327899.5013</v>
      </c>
      <c r="AM3118">
        <v>5933805.6789999995</v>
      </c>
      <c r="AN3118" t="s">
        <v>16468</v>
      </c>
      <c r="AO3118">
        <v>8.5173501999999998E-2</v>
      </c>
      <c r="AP3118">
        <v>0.52681387999999996</v>
      </c>
      <c r="AQ3118">
        <v>0</v>
      </c>
      <c r="AR3118">
        <v>0.38801261799999998</v>
      </c>
      <c r="AS3118">
        <v>0</v>
      </c>
      <c r="AT3118">
        <v>0</v>
      </c>
      <c r="AU3118">
        <v>7.5709779000000005E-2</v>
      </c>
      <c r="AV3118">
        <v>0.23659305999999999</v>
      </c>
      <c r="AW3118">
        <v>0.116149562</v>
      </c>
      <c r="AX3118">
        <v>0.736674622</v>
      </c>
      <c r="AY3118">
        <v>0</v>
      </c>
      <c r="AZ3118">
        <v>0.14717581499999999</v>
      </c>
      <c r="BA3118">
        <v>0</v>
      </c>
      <c r="BB3118">
        <v>0</v>
      </c>
      <c r="BC3118">
        <v>0.18058870299999999</v>
      </c>
      <c r="BD3118">
        <v>0.25696101799999999</v>
      </c>
      <c r="BE3118">
        <v>4.7164179000000001E-2</v>
      </c>
      <c r="BF3118">
        <v>0.83582089599999998</v>
      </c>
      <c r="BG3118">
        <v>0</v>
      </c>
      <c r="BH3118">
        <v>0.11701492500000001</v>
      </c>
      <c r="BI3118">
        <v>0</v>
      </c>
      <c r="BJ3118">
        <v>0</v>
      </c>
      <c r="BK3118">
        <v>0.188059701</v>
      </c>
      <c r="BL3118">
        <v>0.27800995000000001</v>
      </c>
      <c r="BM3118">
        <v>0.12927643</v>
      </c>
      <c r="BN3118">
        <v>0.77680394399999997</v>
      </c>
      <c r="BO3118">
        <v>0</v>
      </c>
      <c r="BP3118">
        <v>9.3919626000000006E-2</v>
      </c>
      <c r="BQ3118">
        <v>0</v>
      </c>
      <c r="BR3118">
        <v>0</v>
      </c>
      <c r="BS3118">
        <v>0.200836612</v>
      </c>
      <c r="BT3118">
        <v>0.24296598799999999</v>
      </c>
      <c r="BU3118">
        <v>0.135617035</v>
      </c>
      <c r="BV3118">
        <v>0.78449487100000004</v>
      </c>
      <c r="BW3118">
        <v>7.4230650000000004E-3</v>
      </c>
      <c r="BX3118">
        <v>6.7043829999999999E-2</v>
      </c>
      <c r="BY3118">
        <v>4.9114079999999999E-3</v>
      </c>
      <c r="BZ3118">
        <v>0</v>
      </c>
      <c r="CA3118">
        <v>0.18880944999999999</v>
      </c>
      <c r="CB3118">
        <v>0.22558905800000001</v>
      </c>
    </row>
    <row r="3119" spans="1:80">
      <c r="A3119">
        <v>3167</v>
      </c>
      <c r="B3119">
        <v>53.529591850000003</v>
      </c>
      <c r="C3119">
        <v>-113.595099</v>
      </c>
      <c r="D3119" t="s">
        <v>6249</v>
      </c>
      <c r="E3119" s="1">
        <v>43445</v>
      </c>
      <c r="F3119">
        <v>2018</v>
      </c>
      <c r="G3119">
        <v>12</v>
      </c>
      <c r="H3119">
        <v>11</v>
      </c>
      <c r="I3119" t="s">
        <v>89</v>
      </c>
      <c r="J3119" s="2">
        <v>0.75</v>
      </c>
      <c r="K3119" t="s">
        <v>26</v>
      </c>
      <c r="L3119" t="s">
        <v>39</v>
      </c>
      <c r="M3119" t="s">
        <v>6250</v>
      </c>
      <c r="N3119" t="s">
        <v>164</v>
      </c>
      <c r="O3119" t="s">
        <v>57</v>
      </c>
      <c r="P3119" t="s">
        <v>31</v>
      </c>
      <c r="Q3119" t="s">
        <v>32</v>
      </c>
      <c r="R3119" t="s">
        <v>32</v>
      </c>
      <c r="S3119" t="s">
        <v>33</v>
      </c>
      <c r="T3119" t="s">
        <v>33</v>
      </c>
      <c r="U3119" t="s">
        <v>31</v>
      </c>
      <c r="V3119" t="s">
        <v>34</v>
      </c>
      <c r="W3119" t="s">
        <v>31</v>
      </c>
      <c r="X3119" t="s">
        <v>42</v>
      </c>
      <c r="Y3119">
        <v>3</v>
      </c>
      <c r="Z3119">
        <v>2</v>
      </c>
      <c r="AA3119" t="s">
        <v>31</v>
      </c>
      <c r="AB3119" t="s">
        <v>31</v>
      </c>
      <c r="AC3119" t="s">
        <v>36</v>
      </c>
      <c r="AD3119">
        <v>420.83095259999999</v>
      </c>
      <c r="AE3119">
        <v>0.43099365699999997</v>
      </c>
      <c r="AF3119">
        <v>1264.923278</v>
      </c>
      <c r="AG3119">
        <v>7.9671244000000002E-2</v>
      </c>
      <c r="AH3119">
        <v>34.319313010000002</v>
      </c>
      <c r="AI3119">
        <v>0.93366402100000001</v>
      </c>
      <c r="AJ3119" t="s">
        <v>16501</v>
      </c>
      <c r="AK3119">
        <v>43.8</v>
      </c>
      <c r="AL3119">
        <v>327998.63939999999</v>
      </c>
      <c r="AM3119">
        <v>5934318.4189999998</v>
      </c>
      <c r="AN3119" t="s">
        <v>16468</v>
      </c>
      <c r="AO3119">
        <v>0</v>
      </c>
      <c r="AP3119">
        <v>0.92744479499999999</v>
      </c>
      <c r="AQ3119">
        <v>0</v>
      </c>
      <c r="AR3119">
        <v>7.2555204999999998E-2</v>
      </c>
      <c r="AS3119">
        <v>0</v>
      </c>
      <c r="AT3119">
        <v>0</v>
      </c>
      <c r="AU3119">
        <v>0.21135646699999999</v>
      </c>
      <c r="AV3119">
        <v>0.25867507899999997</v>
      </c>
      <c r="AW3119">
        <v>0</v>
      </c>
      <c r="AX3119">
        <v>0.98090692099999999</v>
      </c>
      <c r="AY3119">
        <v>0</v>
      </c>
      <c r="AZ3119">
        <v>1.9093078999999999E-2</v>
      </c>
      <c r="BA3119">
        <v>0</v>
      </c>
      <c r="BB3119">
        <v>0</v>
      </c>
      <c r="BC3119">
        <v>0.217183771</v>
      </c>
      <c r="BD3119">
        <v>0.27525855199999999</v>
      </c>
      <c r="BE3119">
        <v>3.1442786E-2</v>
      </c>
      <c r="BF3119">
        <v>0.851144279</v>
      </c>
      <c r="BG3119">
        <v>0</v>
      </c>
      <c r="BH3119">
        <v>0.117412935</v>
      </c>
      <c r="BI3119">
        <v>0</v>
      </c>
      <c r="BJ3119">
        <v>0</v>
      </c>
      <c r="BK3119">
        <v>0.180696517</v>
      </c>
      <c r="BL3119">
        <v>0.25532338300000001</v>
      </c>
      <c r="BM3119">
        <v>8.1669240000000004E-2</v>
      </c>
      <c r="BN3119">
        <v>0.82819580699999995</v>
      </c>
      <c r="BO3119">
        <v>0</v>
      </c>
      <c r="BP3119">
        <v>9.0134953000000004E-2</v>
      </c>
      <c r="BQ3119">
        <v>0</v>
      </c>
      <c r="BR3119">
        <v>0</v>
      </c>
      <c r="BS3119">
        <v>0.17892535200000001</v>
      </c>
      <c r="BT3119">
        <v>0.233056123</v>
      </c>
      <c r="BU3119">
        <v>0.165943426</v>
      </c>
      <c r="BV3119">
        <v>0.77068075800000002</v>
      </c>
      <c r="BW3119">
        <v>0</v>
      </c>
      <c r="BX3119">
        <v>6.1025799999999998E-2</v>
      </c>
      <c r="BY3119">
        <v>1.802922E-3</v>
      </c>
      <c r="BZ3119">
        <v>0</v>
      </c>
      <c r="CA3119">
        <v>0.19429281900000001</v>
      </c>
      <c r="CB3119">
        <v>0.22468138000000001</v>
      </c>
    </row>
    <row r="3120" spans="1:80">
      <c r="A3120">
        <v>3168</v>
      </c>
      <c r="B3120">
        <v>53.607323479999998</v>
      </c>
      <c r="C3120">
        <v>-113.4022374</v>
      </c>
      <c r="D3120" t="s">
        <v>6251</v>
      </c>
      <c r="E3120" s="1">
        <v>43450</v>
      </c>
      <c r="F3120">
        <v>2018</v>
      </c>
      <c r="G3120">
        <v>12</v>
      </c>
      <c r="H3120">
        <v>16</v>
      </c>
      <c r="I3120" t="s">
        <v>89</v>
      </c>
      <c r="J3120" s="2">
        <v>0.5</v>
      </c>
      <c r="K3120" t="s">
        <v>7</v>
      </c>
      <c r="L3120" t="s">
        <v>39</v>
      </c>
      <c r="M3120" t="s">
        <v>706</v>
      </c>
      <c r="N3120" t="s">
        <v>4026</v>
      </c>
      <c r="O3120" t="s">
        <v>30</v>
      </c>
      <c r="P3120" t="s">
        <v>31</v>
      </c>
      <c r="Q3120" t="s">
        <v>31</v>
      </c>
      <c r="R3120" t="s">
        <v>31</v>
      </c>
      <c r="S3120" t="s">
        <v>31</v>
      </c>
      <c r="T3120" t="s">
        <v>31</v>
      </c>
      <c r="U3120" t="s">
        <v>31</v>
      </c>
      <c r="V3120" t="s">
        <v>31</v>
      </c>
      <c r="W3120" t="s">
        <v>31</v>
      </c>
      <c r="X3120" t="s">
        <v>42</v>
      </c>
      <c r="Y3120">
        <v>0</v>
      </c>
      <c r="Z3120">
        <v>0</v>
      </c>
      <c r="AA3120" t="s">
        <v>31</v>
      </c>
      <c r="AB3120" t="s">
        <v>35</v>
      </c>
      <c r="AC3120" t="s">
        <v>36</v>
      </c>
      <c r="AD3120">
        <v>642.61709470000005</v>
      </c>
      <c r="AE3120">
        <v>0.27658580300000002</v>
      </c>
      <c r="AF3120">
        <v>1710.6799699999999</v>
      </c>
      <c r="AG3120">
        <v>3.2667978E-2</v>
      </c>
      <c r="AH3120">
        <v>45.948619790000002</v>
      </c>
      <c r="AI3120">
        <v>0.91219888299999996</v>
      </c>
      <c r="AJ3120" t="s">
        <v>16501</v>
      </c>
      <c r="AK3120">
        <v>43.8</v>
      </c>
      <c r="AL3120">
        <v>341070.97269999998</v>
      </c>
      <c r="AM3120">
        <v>5942515.5209999997</v>
      </c>
      <c r="AN3120" t="s">
        <v>16468</v>
      </c>
      <c r="AO3120">
        <v>0.35646687700000002</v>
      </c>
      <c r="AP3120">
        <v>0.47949526799999997</v>
      </c>
      <c r="AQ3120">
        <v>0</v>
      </c>
      <c r="AR3120">
        <v>0.16403785500000001</v>
      </c>
      <c r="AS3120">
        <v>0</v>
      </c>
      <c r="AT3120">
        <v>0</v>
      </c>
      <c r="AU3120">
        <v>3.7854890000000002E-2</v>
      </c>
      <c r="AV3120">
        <v>0.116719243</v>
      </c>
      <c r="AW3120">
        <v>0.17979315800000001</v>
      </c>
      <c r="AX3120">
        <v>0.70246618900000002</v>
      </c>
      <c r="AY3120">
        <v>3.1026253E-2</v>
      </c>
      <c r="AZ3120">
        <v>8.9101033999999996E-2</v>
      </c>
      <c r="BA3120">
        <v>0</v>
      </c>
      <c r="BB3120">
        <v>0</v>
      </c>
      <c r="BC3120">
        <v>2.8639617999999999E-2</v>
      </c>
      <c r="BD3120">
        <v>0.118536197</v>
      </c>
      <c r="BE3120">
        <v>0.16238806</v>
      </c>
      <c r="BF3120">
        <v>0.610348259</v>
      </c>
      <c r="BG3120">
        <v>0.149452736</v>
      </c>
      <c r="BH3120">
        <v>7.7810945000000006E-2</v>
      </c>
      <c r="BI3120">
        <v>0</v>
      </c>
      <c r="BJ3120">
        <v>3.1840800000000002E-3</v>
      </c>
      <c r="BK3120">
        <v>4.5572138999999998E-2</v>
      </c>
      <c r="BL3120">
        <v>9.6716417999999998E-2</v>
      </c>
      <c r="BM3120">
        <v>0.23225935</v>
      </c>
      <c r="BN3120">
        <v>0.56013146800000002</v>
      </c>
      <c r="BO3120">
        <v>0.13052138799999999</v>
      </c>
      <c r="BP3120">
        <v>7.5842836999999996E-2</v>
      </c>
      <c r="BQ3120">
        <v>0</v>
      </c>
      <c r="BR3120">
        <v>2.1413280000000001E-3</v>
      </c>
      <c r="BS3120">
        <v>0.105821423</v>
      </c>
      <c r="BT3120">
        <v>0.11777301900000001</v>
      </c>
      <c r="BU3120">
        <v>0.26655890599999998</v>
      </c>
      <c r="BV3120">
        <v>0.55538700699999999</v>
      </c>
      <c r="BW3120">
        <v>7.1035126000000004E-2</v>
      </c>
      <c r="BX3120">
        <v>9.8626048999999993E-2</v>
      </c>
      <c r="BY3120">
        <v>4.1156359999999998E-3</v>
      </c>
      <c r="BZ3120">
        <v>3.7426170000000002E-3</v>
      </c>
      <c r="CA3120">
        <v>0.14497979499999999</v>
      </c>
      <c r="CB3120">
        <v>0.140155424</v>
      </c>
    </row>
    <row r="3121" spans="1:80">
      <c r="A3121">
        <v>3169</v>
      </c>
      <c r="B3121">
        <v>53.450899489999998</v>
      </c>
      <c r="C3121">
        <v>-113.51072739999999</v>
      </c>
      <c r="D3121" t="s">
        <v>6252</v>
      </c>
      <c r="E3121" s="1">
        <v>43448</v>
      </c>
      <c r="F3121">
        <v>2018</v>
      </c>
      <c r="G3121">
        <v>12</v>
      </c>
      <c r="H3121">
        <v>14</v>
      </c>
      <c r="I3121" t="s">
        <v>89</v>
      </c>
      <c r="J3121" s="2">
        <v>0.83333333333333337</v>
      </c>
      <c r="K3121" t="s">
        <v>26</v>
      </c>
      <c r="L3121" t="s">
        <v>39</v>
      </c>
      <c r="M3121">
        <v>7807057833</v>
      </c>
      <c r="N3121" t="s">
        <v>6253</v>
      </c>
      <c r="O3121" t="s">
        <v>30</v>
      </c>
      <c r="P3121" t="s">
        <v>31</v>
      </c>
      <c r="Q3121" t="s">
        <v>41</v>
      </c>
      <c r="R3121" t="s">
        <v>41</v>
      </c>
      <c r="S3121" t="s">
        <v>31</v>
      </c>
      <c r="T3121" t="s">
        <v>31</v>
      </c>
      <c r="U3121" t="s">
        <v>31</v>
      </c>
      <c r="V3121" t="s">
        <v>31</v>
      </c>
      <c r="W3121" t="s">
        <v>31</v>
      </c>
      <c r="X3121" t="s">
        <v>42</v>
      </c>
      <c r="Y3121" t="s">
        <v>31</v>
      </c>
      <c r="Z3121">
        <v>0</v>
      </c>
      <c r="AA3121" t="s">
        <v>31</v>
      </c>
      <c r="AB3121" t="s">
        <v>31</v>
      </c>
      <c r="AC3121" t="s">
        <v>36</v>
      </c>
      <c r="AD3121">
        <v>675.77486810000005</v>
      </c>
      <c r="AE3121">
        <v>0.25883881800000003</v>
      </c>
      <c r="AF3121">
        <v>502.40354189999999</v>
      </c>
      <c r="AG3121">
        <v>0.366115258</v>
      </c>
      <c r="AH3121">
        <v>120.6825509</v>
      </c>
      <c r="AI3121">
        <v>0.78555476700000004</v>
      </c>
      <c r="AJ3121" t="s">
        <v>16501</v>
      </c>
      <c r="AK3121">
        <v>43.8</v>
      </c>
      <c r="AL3121">
        <v>333281.23759999999</v>
      </c>
      <c r="AM3121">
        <v>5925365.8049999997</v>
      </c>
      <c r="AN3121" t="s">
        <v>16470</v>
      </c>
      <c r="AO3121">
        <v>0</v>
      </c>
      <c r="AP3121">
        <v>0</v>
      </c>
      <c r="AQ3121">
        <v>0</v>
      </c>
      <c r="AR3121">
        <v>1</v>
      </c>
      <c r="AS3121">
        <v>0</v>
      </c>
      <c r="AT3121">
        <v>0</v>
      </c>
      <c r="AU3121">
        <v>0</v>
      </c>
      <c r="AV3121">
        <v>0</v>
      </c>
      <c r="AW3121">
        <v>6.5234686E-2</v>
      </c>
      <c r="AX3121">
        <v>0.31344471000000002</v>
      </c>
      <c r="AY3121">
        <v>0</v>
      </c>
      <c r="AZ3121">
        <v>0.62132060499999997</v>
      </c>
      <c r="BA3121">
        <v>0</v>
      </c>
      <c r="BB3121">
        <v>0</v>
      </c>
      <c r="BC3121">
        <v>9.0692123999999999E-2</v>
      </c>
      <c r="BD3121">
        <v>4.3754972000000003E-2</v>
      </c>
      <c r="BE3121">
        <v>0.34069651699999998</v>
      </c>
      <c r="BF3121">
        <v>0.35024875599999999</v>
      </c>
      <c r="BG3121">
        <v>0</v>
      </c>
      <c r="BH3121">
        <v>0.309054726</v>
      </c>
      <c r="BI3121">
        <v>0</v>
      </c>
      <c r="BJ3121">
        <v>0</v>
      </c>
      <c r="BK3121">
        <v>0.138905473</v>
      </c>
      <c r="BL3121">
        <v>0.12199005</v>
      </c>
      <c r="BM3121">
        <v>0.20701160299999999</v>
      </c>
      <c r="BN3121">
        <v>0.53727404000000001</v>
      </c>
      <c r="BO3121">
        <v>0</v>
      </c>
      <c r="BP3121">
        <v>0.19092674700000001</v>
      </c>
      <c r="BQ3121">
        <v>6.4787609999999995E-2</v>
      </c>
      <c r="BR3121">
        <v>0</v>
      </c>
      <c r="BS3121">
        <v>0.13734375800000001</v>
      </c>
      <c r="BT3121">
        <v>0.128081271</v>
      </c>
      <c r="BU3121">
        <v>0.16239975100000001</v>
      </c>
      <c r="BV3121">
        <v>0.54253030800000002</v>
      </c>
      <c r="BW3121">
        <v>5.4050357E-2</v>
      </c>
      <c r="BX3121">
        <v>0.144320796</v>
      </c>
      <c r="BY3121">
        <v>9.1774945999999996E-2</v>
      </c>
      <c r="BZ3121">
        <v>4.9984460000000001E-3</v>
      </c>
      <c r="CA3121">
        <v>0.136723656</v>
      </c>
      <c r="CB3121">
        <v>0.124028598</v>
      </c>
    </row>
    <row r="3122" spans="1:80">
      <c r="A3122">
        <v>3170</v>
      </c>
      <c r="B3122">
        <v>53.608698429999997</v>
      </c>
      <c r="C3122">
        <v>-113.4841199</v>
      </c>
      <c r="D3122" t="s">
        <v>6254</v>
      </c>
      <c r="E3122" s="1">
        <v>43451</v>
      </c>
      <c r="F3122">
        <v>2018</v>
      </c>
      <c r="G3122">
        <v>12</v>
      </c>
      <c r="H3122">
        <v>17</v>
      </c>
      <c r="I3122" t="s">
        <v>89</v>
      </c>
      <c r="J3122" s="2">
        <v>0.95833333333333337</v>
      </c>
      <c r="K3122" t="s">
        <v>26</v>
      </c>
      <c r="L3122" t="s">
        <v>39</v>
      </c>
      <c r="M3122" t="s">
        <v>6021</v>
      </c>
      <c r="N3122" t="s">
        <v>6022</v>
      </c>
      <c r="O3122" t="s">
        <v>30</v>
      </c>
      <c r="P3122" t="s">
        <v>31</v>
      </c>
      <c r="Q3122" t="s">
        <v>62</v>
      </c>
      <c r="R3122" t="s">
        <v>62</v>
      </c>
      <c r="S3122" t="s">
        <v>31</v>
      </c>
      <c r="T3122" t="s">
        <v>31</v>
      </c>
      <c r="U3122" t="s">
        <v>31</v>
      </c>
      <c r="V3122" t="s">
        <v>31</v>
      </c>
      <c r="W3122" t="s">
        <v>31</v>
      </c>
      <c r="X3122" t="s">
        <v>42</v>
      </c>
      <c r="Y3122">
        <v>0</v>
      </c>
      <c r="Z3122">
        <v>0</v>
      </c>
      <c r="AA3122" t="s">
        <v>31</v>
      </c>
      <c r="AB3122" t="s">
        <v>31</v>
      </c>
      <c r="AC3122" t="s">
        <v>36</v>
      </c>
      <c r="AD3122">
        <v>260.76590299999998</v>
      </c>
      <c r="AE3122">
        <v>0.59361055500000004</v>
      </c>
      <c r="AF3122">
        <v>4873.8558389999998</v>
      </c>
      <c r="AG3122" s="4">
        <v>5.8400000000000003E-5</v>
      </c>
      <c r="AH3122">
        <v>32.25231986</v>
      </c>
      <c r="AI3122">
        <v>0.93753176400000005</v>
      </c>
      <c r="AJ3122" t="s">
        <v>16501</v>
      </c>
      <c r="AK3122">
        <v>43.8</v>
      </c>
      <c r="AL3122">
        <v>335660.02409999998</v>
      </c>
      <c r="AM3122">
        <v>5942854.4740000004</v>
      </c>
      <c r="AN3122" t="s">
        <v>16468</v>
      </c>
      <c r="AO3122">
        <v>0</v>
      </c>
      <c r="AP3122">
        <v>0.59936908499999997</v>
      </c>
      <c r="AQ3122">
        <v>0</v>
      </c>
      <c r="AR3122">
        <v>0.40063091499999998</v>
      </c>
      <c r="AS3122">
        <v>0</v>
      </c>
      <c r="AT3122">
        <v>0</v>
      </c>
      <c r="AU3122">
        <v>0.11356466899999999</v>
      </c>
      <c r="AV3122">
        <v>0.129337539</v>
      </c>
      <c r="AW3122">
        <v>6.8416866000000007E-2</v>
      </c>
      <c r="AX3122">
        <v>0.63007159899999998</v>
      </c>
      <c r="AY3122">
        <v>0</v>
      </c>
      <c r="AZ3122">
        <v>0.301511535</v>
      </c>
      <c r="BA3122">
        <v>0</v>
      </c>
      <c r="BB3122">
        <v>0</v>
      </c>
      <c r="BC3122">
        <v>0.15990453499999999</v>
      </c>
      <c r="BD3122">
        <v>0.15513126499999999</v>
      </c>
      <c r="BE3122">
        <v>6.9651741000000003E-2</v>
      </c>
      <c r="BF3122">
        <v>0.80437810899999995</v>
      </c>
      <c r="BG3122">
        <v>0</v>
      </c>
      <c r="BH3122">
        <v>0.125970149</v>
      </c>
      <c r="BI3122">
        <v>0</v>
      </c>
      <c r="BJ3122">
        <v>0</v>
      </c>
      <c r="BK3122">
        <v>0.190845771</v>
      </c>
      <c r="BL3122">
        <v>0.19323383099999999</v>
      </c>
      <c r="BM3122">
        <v>0.16582839499999999</v>
      </c>
      <c r="BN3122">
        <v>0.63179124499999995</v>
      </c>
      <c r="BO3122">
        <v>2.3803595E-2</v>
      </c>
      <c r="BP3122">
        <v>0.170459638</v>
      </c>
      <c r="BQ3122">
        <v>7.1211590000000002E-3</v>
      </c>
      <c r="BR3122">
        <v>0</v>
      </c>
      <c r="BS3122">
        <v>0.16956326899999999</v>
      </c>
      <c r="BT3122">
        <v>0.19874508199999999</v>
      </c>
      <c r="BU3122">
        <v>0.227889338</v>
      </c>
      <c r="BV3122">
        <v>0.630550202</v>
      </c>
      <c r="BW3122">
        <v>2.0739819999999999E-2</v>
      </c>
      <c r="BX3122">
        <v>0.105949643</v>
      </c>
      <c r="BY3122">
        <v>5.9309920000000004E-3</v>
      </c>
      <c r="BZ3122">
        <v>8.0447620000000004E-3</v>
      </c>
      <c r="CA3122">
        <v>0.171389493</v>
      </c>
      <c r="CB3122">
        <v>0.19255206699999999</v>
      </c>
    </row>
    <row r="3123" spans="1:80">
      <c r="A3123">
        <v>3171</v>
      </c>
      <c r="B3123">
        <v>53.458105840000002</v>
      </c>
      <c r="C3123">
        <v>-113.38174530000001</v>
      </c>
      <c r="D3123" t="s">
        <v>6255</v>
      </c>
      <c r="E3123" s="1">
        <v>43452</v>
      </c>
      <c r="F3123">
        <v>2018</v>
      </c>
      <c r="G3123">
        <v>12</v>
      </c>
      <c r="H3123">
        <v>18</v>
      </c>
      <c r="I3123" t="s">
        <v>89</v>
      </c>
      <c r="J3123" t="s">
        <v>26</v>
      </c>
      <c r="K3123" t="s">
        <v>26</v>
      </c>
      <c r="L3123" t="s">
        <v>29</v>
      </c>
      <c r="M3123" t="s">
        <v>2474</v>
      </c>
      <c r="N3123" t="s">
        <v>6256</v>
      </c>
      <c r="O3123" t="s">
        <v>135</v>
      </c>
      <c r="P3123" t="s">
        <v>34</v>
      </c>
      <c r="Q3123" t="s">
        <v>32</v>
      </c>
      <c r="R3123" t="s">
        <v>32</v>
      </c>
      <c r="S3123" t="s">
        <v>33</v>
      </c>
      <c r="T3123" t="s">
        <v>33</v>
      </c>
      <c r="U3123" t="s">
        <v>31</v>
      </c>
      <c r="V3123" t="s">
        <v>34</v>
      </c>
      <c r="W3123" t="s">
        <v>31</v>
      </c>
      <c r="X3123" t="s">
        <v>34</v>
      </c>
      <c r="Y3123">
        <v>6</v>
      </c>
      <c r="Z3123">
        <v>3</v>
      </c>
      <c r="AA3123" t="s">
        <v>31</v>
      </c>
      <c r="AB3123" t="s">
        <v>31</v>
      </c>
      <c r="AC3123" t="s">
        <v>36</v>
      </c>
      <c r="AD3123">
        <v>1109.4192599999999</v>
      </c>
      <c r="AE3123">
        <v>0.10873533000000001</v>
      </c>
      <c r="AF3123">
        <v>614.0253702</v>
      </c>
      <c r="AG3123">
        <v>0.29286288700000002</v>
      </c>
      <c r="AH3123">
        <v>113.33770010000001</v>
      </c>
      <c r="AI3123">
        <v>0.79717950500000001</v>
      </c>
      <c r="AJ3123" t="s">
        <v>16501</v>
      </c>
      <c r="AK3123">
        <v>43.8</v>
      </c>
      <c r="AL3123">
        <v>341871.3407</v>
      </c>
      <c r="AM3123">
        <v>5925873.4210000001</v>
      </c>
      <c r="AN3123" t="s">
        <v>16470</v>
      </c>
      <c r="AO3123">
        <v>0</v>
      </c>
      <c r="AP3123">
        <v>4.1009464000000002E-2</v>
      </c>
      <c r="AQ3123">
        <v>0</v>
      </c>
      <c r="AR3123">
        <v>0.95899053599999995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.31583134400000001</v>
      </c>
      <c r="AY3123">
        <v>4.2959427000000001E-2</v>
      </c>
      <c r="AZ3123">
        <v>0.64200477300000003</v>
      </c>
      <c r="BA3123">
        <v>0</v>
      </c>
      <c r="BB3123">
        <v>0</v>
      </c>
      <c r="BC3123">
        <v>7.7963405E-2</v>
      </c>
      <c r="BD3123">
        <v>7.0007954999999997E-2</v>
      </c>
      <c r="BE3123">
        <v>3.9800994999999999E-2</v>
      </c>
      <c r="BF3123">
        <v>0.64119402999999997</v>
      </c>
      <c r="BG3123">
        <v>4.1393035000000002E-2</v>
      </c>
      <c r="BH3123">
        <v>0.27741293500000003</v>
      </c>
      <c r="BI3123">
        <v>0</v>
      </c>
      <c r="BJ3123">
        <v>0</v>
      </c>
      <c r="BK3123">
        <v>0.17691542299999999</v>
      </c>
      <c r="BL3123">
        <v>0.139104478</v>
      </c>
      <c r="BM3123">
        <v>0.15133708500000001</v>
      </c>
      <c r="BN3123">
        <v>0.65439968100000001</v>
      </c>
      <c r="BO3123">
        <v>3.8942284000000001E-2</v>
      </c>
      <c r="BP3123">
        <v>0.121258901</v>
      </c>
      <c r="BQ3123">
        <v>2.1114485999999998E-2</v>
      </c>
      <c r="BR3123">
        <v>1.2897764000000001E-2</v>
      </c>
      <c r="BS3123">
        <v>0.16587819300000001</v>
      </c>
      <c r="BT3123">
        <v>0.12389821199999999</v>
      </c>
      <c r="BU3123">
        <v>9.8899596000000006E-2</v>
      </c>
      <c r="BV3123">
        <v>0.667217905</v>
      </c>
      <c r="BW3123">
        <v>9.5840845999999993E-2</v>
      </c>
      <c r="BX3123">
        <v>7.5735156999999997E-2</v>
      </c>
      <c r="BY3123">
        <v>4.5346596000000003E-2</v>
      </c>
      <c r="BZ3123">
        <v>1.6736089999999999E-2</v>
      </c>
      <c r="CA3123">
        <v>0.12598072699999999</v>
      </c>
      <c r="CB3123">
        <v>0.115623251</v>
      </c>
    </row>
    <row r="3124" spans="1:80">
      <c r="A3124">
        <v>3172</v>
      </c>
      <c r="B3124">
        <v>53.555016899999998</v>
      </c>
      <c r="C3124">
        <v>-113.42416710000001</v>
      </c>
      <c r="D3124" t="s">
        <v>6257</v>
      </c>
      <c r="E3124" s="1">
        <v>43781</v>
      </c>
      <c r="F3124">
        <v>2019</v>
      </c>
      <c r="G3124">
        <v>11</v>
      </c>
      <c r="H3124">
        <v>12</v>
      </c>
      <c r="I3124" t="s">
        <v>89</v>
      </c>
      <c r="J3124" s="2">
        <v>0.875</v>
      </c>
      <c r="K3124" t="s">
        <v>26</v>
      </c>
      <c r="L3124" t="s">
        <v>29</v>
      </c>
      <c r="M3124">
        <v>7809017730</v>
      </c>
      <c r="N3124" t="s">
        <v>6258</v>
      </c>
      <c r="O3124" t="s">
        <v>30</v>
      </c>
      <c r="P3124" t="s">
        <v>31</v>
      </c>
      <c r="Q3124" t="s">
        <v>32</v>
      </c>
      <c r="R3124" t="s">
        <v>32</v>
      </c>
      <c r="S3124" t="s">
        <v>33</v>
      </c>
      <c r="T3124" t="s">
        <v>33</v>
      </c>
      <c r="U3124" t="s">
        <v>31</v>
      </c>
      <c r="V3124" t="s">
        <v>34</v>
      </c>
      <c r="W3124" t="s">
        <v>31</v>
      </c>
      <c r="X3124" t="s">
        <v>34</v>
      </c>
      <c r="Y3124">
        <v>9</v>
      </c>
      <c r="Z3124">
        <v>4</v>
      </c>
      <c r="AA3124" t="s">
        <v>31</v>
      </c>
      <c r="AB3124" t="s">
        <v>31</v>
      </c>
      <c r="AC3124" t="s">
        <v>595</v>
      </c>
      <c r="AD3124">
        <v>445.68354670000002</v>
      </c>
      <c r="AE3124">
        <v>0.41009473200000002</v>
      </c>
      <c r="AF3124">
        <v>306.72646500000002</v>
      </c>
      <c r="AG3124">
        <v>0.54147795200000004</v>
      </c>
      <c r="AH3124">
        <v>48.609705470000002</v>
      </c>
      <c r="AI3124">
        <v>0.90735690000000002</v>
      </c>
      <c r="AJ3124" t="s">
        <v>16501</v>
      </c>
      <c r="AK3124">
        <v>43.8</v>
      </c>
      <c r="AL3124">
        <v>339422.18569999997</v>
      </c>
      <c r="AM3124">
        <v>5936747.0199999996</v>
      </c>
      <c r="AN3124" t="s">
        <v>16468</v>
      </c>
      <c r="AO3124">
        <v>9.4637224000000006E-2</v>
      </c>
      <c r="AP3124">
        <v>0.23028391200000001</v>
      </c>
      <c r="AQ3124">
        <v>0</v>
      </c>
      <c r="AR3124">
        <v>0.67507886399999995</v>
      </c>
      <c r="AS3124">
        <v>0</v>
      </c>
      <c r="AT3124">
        <v>0</v>
      </c>
      <c r="AU3124">
        <v>8.8328076000000005E-2</v>
      </c>
      <c r="AV3124">
        <v>8.2018927000000005E-2</v>
      </c>
      <c r="AW3124">
        <v>0.101829753</v>
      </c>
      <c r="AX3124">
        <v>0.49721559300000001</v>
      </c>
      <c r="AY3124">
        <v>0</v>
      </c>
      <c r="AZ3124">
        <v>0.40095465400000002</v>
      </c>
      <c r="BA3124">
        <v>0</v>
      </c>
      <c r="BB3124">
        <v>0</v>
      </c>
      <c r="BC3124">
        <v>0.11058074800000001</v>
      </c>
      <c r="BD3124">
        <v>0.18615751799999999</v>
      </c>
      <c r="BE3124">
        <v>2.8258706000000001E-2</v>
      </c>
      <c r="BF3124">
        <v>0.79721392999999996</v>
      </c>
      <c r="BG3124">
        <v>0</v>
      </c>
      <c r="BH3124">
        <v>0.17452736299999999</v>
      </c>
      <c r="BI3124">
        <v>0</v>
      </c>
      <c r="BJ3124">
        <v>0</v>
      </c>
      <c r="BK3124">
        <v>0.159402985</v>
      </c>
      <c r="BL3124">
        <v>0.25154228899999997</v>
      </c>
      <c r="BM3124">
        <v>2.8833225000000001E-2</v>
      </c>
      <c r="BN3124">
        <v>0.66580349599999999</v>
      </c>
      <c r="BO3124">
        <v>9.7106720000000001E-3</v>
      </c>
      <c r="BP3124">
        <v>0.13570041299999999</v>
      </c>
      <c r="BQ3124">
        <v>7.3452516999999995E-2</v>
      </c>
      <c r="BR3124">
        <v>8.6300482999999997E-2</v>
      </c>
      <c r="BS3124">
        <v>0.135401623</v>
      </c>
      <c r="BT3124">
        <v>0.21398336700000001</v>
      </c>
      <c r="BU3124">
        <v>6.5962075999999994E-2</v>
      </c>
      <c r="BV3124">
        <v>0.54313957099999999</v>
      </c>
      <c r="BW3124">
        <v>2.291576E-2</v>
      </c>
      <c r="BX3124">
        <v>0.12819396999999999</v>
      </c>
      <c r="BY3124">
        <v>0.14807584700000001</v>
      </c>
      <c r="BZ3124">
        <v>9.1115947000000003E-2</v>
      </c>
      <c r="CA3124">
        <v>0.11809760599999999</v>
      </c>
      <c r="CB3124">
        <v>0.1789742</v>
      </c>
    </row>
    <row r="3125" spans="1:80">
      <c r="A3125">
        <v>3173</v>
      </c>
      <c r="B3125">
        <v>53.473147060000002</v>
      </c>
      <c r="C3125">
        <v>-113.4326322</v>
      </c>
      <c r="D3125" t="s">
        <v>6259</v>
      </c>
      <c r="E3125" s="1">
        <v>43476</v>
      </c>
      <c r="F3125">
        <v>2019</v>
      </c>
      <c r="G3125">
        <v>1</v>
      </c>
      <c r="H3125">
        <v>11</v>
      </c>
      <c r="I3125" t="s">
        <v>25</v>
      </c>
      <c r="J3125" s="2">
        <v>0.25</v>
      </c>
      <c r="K3125" t="s">
        <v>26</v>
      </c>
      <c r="L3125" t="s">
        <v>39</v>
      </c>
      <c r="M3125">
        <v>7809892090</v>
      </c>
      <c r="N3125" t="s">
        <v>4625</v>
      </c>
      <c r="O3125" t="s">
        <v>57</v>
      </c>
      <c r="P3125" t="s">
        <v>31</v>
      </c>
      <c r="Q3125" t="s">
        <v>31</v>
      </c>
      <c r="R3125" t="s">
        <v>31</v>
      </c>
      <c r="S3125" t="s">
        <v>31</v>
      </c>
      <c r="T3125" t="s">
        <v>31</v>
      </c>
      <c r="U3125" t="s">
        <v>31</v>
      </c>
      <c r="V3125" t="s">
        <v>31</v>
      </c>
      <c r="W3125" t="s">
        <v>31</v>
      </c>
      <c r="X3125" t="s">
        <v>31</v>
      </c>
      <c r="Y3125" t="s">
        <v>31</v>
      </c>
      <c r="Z3125">
        <v>0</v>
      </c>
      <c r="AA3125" t="s">
        <v>31</v>
      </c>
      <c r="AB3125" t="s">
        <v>31</v>
      </c>
      <c r="AC3125" t="s">
        <v>36</v>
      </c>
      <c r="AD3125">
        <v>228.7690963</v>
      </c>
      <c r="AE3125">
        <v>0.63283965900000005</v>
      </c>
      <c r="AF3125">
        <v>908.01526030000002</v>
      </c>
      <c r="AG3125">
        <v>0.16267018699999999</v>
      </c>
      <c r="AH3125">
        <v>57.825479309999999</v>
      </c>
      <c r="AI3125">
        <v>0.89078608999999997</v>
      </c>
      <c r="AJ3125" t="s">
        <v>16501</v>
      </c>
      <c r="AK3125">
        <v>43.8</v>
      </c>
      <c r="AL3125">
        <v>338550.52990000002</v>
      </c>
      <c r="AM3125">
        <v>5927660.4129999997</v>
      </c>
      <c r="AN3125" t="s">
        <v>16468</v>
      </c>
      <c r="AO3125">
        <v>0</v>
      </c>
      <c r="AP3125">
        <v>0.93375394300000003</v>
      </c>
      <c r="AQ3125">
        <v>0</v>
      </c>
      <c r="AR3125">
        <v>6.6246056999999997E-2</v>
      </c>
      <c r="AS3125">
        <v>0</v>
      </c>
      <c r="AT3125">
        <v>0</v>
      </c>
      <c r="AU3125">
        <v>0.19242902200000001</v>
      </c>
      <c r="AV3125">
        <v>0.11987381699999999</v>
      </c>
      <c r="AW3125">
        <v>0</v>
      </c>
      <c r="AX3125">
        <v>0.95704057300000001</v>
      </c>
      <c r="AY3125">
        <v>0</v>
      </c>
      <c r="AZ3125">
        <v>4.2959427000000001E-2</v>
      </c>
      <c r="BA3125">
        <v>0</v>
      </c>
      <c r="BB3125">
        <v>0</v>
      </c>
      <c r="BC3125">
        <v>0.197295147</v>
      </c>
      <c r="BD3125">
        <v>0.184566428</v>
      </c>
      <c r="BE3125">
        <v>1.9502487999999998E-2</v>
      </c>
      <c r="BF3125">
        <v>0.88358208999999999</v>
      </c>
      <c r="BG3125">
        <v>0</v>
      </c>
      <c r="BH3125">
        <v>9.6915423000000001E-2</v>
      </c>
      <c r="BI3125">
        <v>0</v>
      </c>
      <c r="BJ3125">
        <v>0</v>
      </c>
      <c r="BK3125">
        <v>0.20059701499999999</v>
      </c>
      <c r="BL3125">
        <v>0.18169154200000001</v>
      </c>
      <c r="BM3125">
        <v>5.0545291999999999E-2</v>
      </c>
      <c r="BN3125">
        <v>0.74418604700000002</v>
      </c>
      <c r="BO3125">
        <v>2.0666301000000002E-2</v>
      </c>
      <c r="BP3125">
        <v>0.18440316700000001</v>
      </c>
      <c r="BQ3125">
        <v>0</v>
      </c>
      <c r="BR3125">
        <v>9.4616800000000005E-4</v>
      </c>
      <c r="BS3125">
        <v>0.16717294999999999</v>
      </c>
      <c r="BT3125">
        <v>0.18131567200000001</v>
      </c>
      <c r="BU3125">
        <v>0.14240596799999999</v>
      </c>
      <c r="BV3125">
        <v>0.57141436099999998</v>
      </c>
      <c r="BW3125">
        <v>3.2079576999999998E-2</v>
      </c>
      <c r="BX3125">
        <v>0.203717749</v>
      </c>
      <c r="BY3125">
        <v>4.4128069999999998E-2</v>
      </c>
      <c r="BZ3125">
        <v>6.3040099999999996E-3</v>
      </c>
      <c r="CA3125">
        <v>0.138862294</v>
      </c>
      <c r="CB3125">
        <v>0.15144544600000001</v>
      </c>
    </row>
    <row r="3126" spans="1:80">
      <c r="A3126">
        <v>3174</v>
      </c>
      <c r="B3126">
        <v>53.606185590000003</v>
      </c>
      <c r="C3126">
        <v>-113.5466418</v>
      </c>
      <c r="D3126" t="s">
        <v>31</v>
      </c>
      <c r="E3126" s="1">
        <v>43863</v>
      </c>
      <c r="F3126">
        <v>2020</v>
      </c>
      <c r="G3126">
        <v>2</v>
      </c>
      <c r="H3126">
        <v>2</v>
      </c>
      <c r="I3126" t="s">
        <v>25</v>
      </c>
      <c r="J3126" t="s">
        <v>26</v>
      </c>
      <c r="K3126" t="s">
        <v>26</v>
      </c>
      <c r="L3126" t="s">
        <v>39</v>
      </c>
      <c r="M3126" t="s">
        <v>31</v>
      </c>
      <c r="N3126" t="s">
        <v>31</v>
      </c>
      <c r="O3126" t="s">
        <v>57</v>
      </c>
      <c r="P3126" t="s">
        <v>31</v>
      </c>
      <c r="Q3126" t="s">
        <v>31</v>
      </c>
      <c r="R3126" t="s">
        <v>31</v>
      </c>
      <c r="S3126" t="s">
        <v>31</v>
      </c>
      <c r="T3126" t="s">
        <v>31</v>
      </c>
      <c r="U3126" t="s">
        <v>31</v>
      </c>
      <c r="V3126" t="s">
        <v>31</v>
      </c>
      <c r="W3126" t="s">
        <v>31</v>
      </c>
      <c r="X3126" t="s">
        <v>42</v>
      </c>
      <c r="Y3126" t="s">
        <v>31</v>
      </c>
      <c r="Z3126">
        <v>0</v>
      </c>
      <c r="AA3126" t="s">
        <v>31</v>
      </c>
      <c r="AB3126" t="s">
        <v>31</v>
      </c>
      <c r="AC3126" t="s">
        <v>502</v>
      </c>
      <c r="AD3126">
        <v>1092.6985790000001</v>
      </c>
      <c r="AE3126">
        <v>0.112433071</v>
      </c>
      <c r="AF3126">
        <v>6328.6475010000004</v>
      </c>
      <c r="AG3126" s="4">
        <v>3.18E-6</v>
      </c>
      <c r="AH3126">
        <v>25.72147627</v>
      </c>
      <c r="AI3126">
        <v>0.94985783499999998</v>
      </c>
      <c r="AJ3126" t="s">
        <v>16501</v>
      </c>
      <c r="AK3126">
        <v>43.8</v>
      </c>
      <c r="AL3126">
        <v>331514.57750000001</v>
      </c>
      <c r="AM3126">
        <v>5942721.2350000003</v>
      </c>
      <c r="AN3126" t="s">
        <v>16468</v>
      </c>
      <c r="AO3126">
        <v>0</v>
      </c>
      <c r="AP3126">
        <v>0.65299684499999999</v>
      </c>
      <c r="AQ3126">
        <v>0</v>
      </c>
      <c r="AR3126">
        <v>0.18611987399999999</v>
      </c>
      <c r="AS3126">
        <v>0</v>
      </c>
      <c r="AT3126">
        <v>0.16088328099999999</v>
      </c>
      <c r="AU3126">
        <v>8.5173501999999998E-2</v>
      </c>
      <c r="AV3126">
        <v>0.19873816999999999</v>
      </c>
      <c r="AW3126">
        <v>0</v>
      </c>
      <c r="AX3126">
        <v>0.78202068400000002</v>
      </c>
      <c r="AY3126">
        <v>0</v>
      </c>
      <c r="AZ3126">
        <v>9.1487668999999994E-2</v>
      </c>
      <c r="BA3126">
        <v>0</v>
      </c>
      <c r="BB3126">
        <v>0.12649164700000001</v>
      </c>
      <c r="BC3126">
        <v>0.15910899000000001</v>
      </c>
      <c r="BD3126">
        <v>0.183770883</v>
      </c>
      <c r="BE3126">
        <v>3.9402985000000001E-2</v>
      </c>
      <c r="BF3126">
        <v>0.85333333300000003</v>
      </c>
      <c r="BG3126">
        <v>2.3681592000000001E-2</v>
      </c>
      <c r="BH3126">
        <v>4.4776119000000003E-2</v>
      </c>
      <c r="BI3126">
        <v>0</v>
      </c>
      <c r="BJ3126">
        <v>3.7412935000000001E-2</v>
      </c>
      <c r="BK3126">
        <v>0.20616915399999999</v>
      </c>
      <c r="BL3126">
        <v>0.164975124</v>
      </c>
      <c r="BM3126">
        <v>0.23723918099999999</v>
      </c>
      <c r="BN3126">
        <v>0.55948408900000002</v>
      </c>
      <c r="BO3126">
        <v>3.6053980999999999E-2</v>
      </c>
      <c r="BP3126">
        <v>0.12718490099999999</v>
      </c>
      <c r="BQ3126">
        <v>1.3146756000000001E-2</v>
      </c>
      <c r="BR3126">
        <v>2.6193915000000002E-2</v>
      </c>
      <c r="BS3126">
        <v>0.178427369</v>
      </c>
      <c r="BT3126">
        <v>0.11224540600000001</v>
      </c>
      <c r="BU3126">
        <v>0.17252098199999999</v>
      </c>
      <c r="BV3126">
        <v>0.63936586900000003</v>
      </c>
      <c r="BW3126">
        <v>3.9154491999999999E-2</v>
      </c>
      <c r="BX3126">
        <v>0.108958657</v>
      </c>
      <c r="BY3126">
        <v>2.9978240999999999E-2</v>
      </c>
      <c r="BZ3126">
        <v>9.5741369999999999E-3</v>
      </c>
      <c r="CA3126">
        <v>0.17085483400000001</v>
      </c>
      <c r="CB3126">
        <v>0.150798881</v>
      </c>
    </row>
    <row r="3127" spans="1:80">
      <c r="A3127">
        <v>3175</v>
      </c>
      <c r="B3127">
        <v>53.558050559999998</v>
      </c>
      <c r="C3127">
        <v>-113.5311765</v>
      </c>
      <c r="D3127" t="s">
        <v>6260</v>
      </c>
      <c r="E3127" s="1">
        <v>43480</v>
      </c>
      <c r="F3127">
        <v>2019</v>
      </c>
      <c r="G3127">
        <v>1</v>
      </c>
      <c r="H3127">
        <v>15</v>
      </c>
      <c r="I3127" t="s">
        <v>25</v>
      </c>
      <c r="J3127" s="2">
        <v>0.29166666666666669</v>
      </c>
      <c r="K3127" t="s">
        <v>26</v>
      </c>
      <c r="L3127" t="s">
        <v>39</v>
      </c>
      <c r="M3127" t="s">
        <v>6261</v>
      </c>
      <c r="N3127" t="s">
        <v>6262</v>
      </c>
      <c r="O3127" t="s">
        <v>31</v>
      </c>
      <c r="P3127" t="s">
        <v>31</v>
      </c>
      <c r="Q3127" t="s">
        <v>31</v>
      </c>
      <c r="R3127" t="s">
        <v>31</v>
      </c>
      <c r="S3127" t="s">
        <v>31</v>
      </c>
      <c r="T3127" t="s">
        <v>31</v>
      </c>
      <c r="U3127" t="s">
        <v>31</v>
      </c>
      <c r="V3127" t="s">
        <v>31</v>
      </c>
      <c r="W3127" t="s">
        <v>31</v>
      </c>
      <c r="X3127" t="s">
        <v>31</v>
      </c>
      <c r="Y3127" t="s">
        <v>31</v>
      </c>
      <c r="Z3127">
        <v>0</v>
      </c>
      <c r="AA3127" t="s">
        <v>31</v>
      </c>
      <c r="AB3127" t="s">
        <v>31</v>
      </c>
      <c r="AC3127" t="s">
        <v>36</v>
      </c>
      <c r="AD3127">
        <v>721.61183259999996</v>
      </c>
      <c r="AE3127">
        <v>0.23616521300000001</v>
      </c>
      <c r="AF3127">
        <v>1381.098966</v>
      </c>
      <c r="AG3127">
        <v>6.3152810000000004E-2</v>
      </c>
      <c r="AH3127">
        <v>85.621630839999995</v>
      </c>
      <c r="AI3127">
        <v>0.84261657199999995</v>
      </c>
      <c r="AJ3127" t="s">
        <v>16501</v>
      </c>
      <c r="AK3127">
        <v>43.8</v>
      </c>
      <c r="AL3127">
        <v>332347.12319999997</v>
      </c>
      <c r="AM3127">
        <v>5937331.1109999996</v>
      </c>
      <c r="AN3127" t="s">
        <v>16467</v>
      </c>
      <c r="AO3127">
        <v>0.35331230299999999</v>
      </c>
      <c r="AP3127">
        <v>0.31545741300000002</v>
      </c>
      <c r="AQ3127">
        <v>0</v>
      </c>
      <c r="AR3127">
        <v>0.33123028399999999</v>
      </c>
      <c r="AS3127">
        <v>0</v>
      </c>
      <c r="AT3127">
        <v>0</v>
      </c>
      <c r="AU3127">
        <v>0.13564668799999999</v>
      </c>
      <c r="AV3127">
        <v>0.123028391</v>
      </c>
      <c r="AW3127">
        <v>0.42641209200000002</v>
      </c>
      <c r="AX3127">
        <v>0.40970564799999998</v>
      </c>
      <c r="AY3127">
        <v>0</v>
      </c>
      <c r="AZ3127">
        <v>0.163882259</v>
      </c>
      <c r="BA3127">
        <v>0</v>
      </c>
      <c r="BB3127">
        <v>0</v>
      </c>
      <c r="BC3127">
        <v>0.181384248</v>
      </c>
      <c r="BD3127">
        <v>0.15751789999999999</v>
      </c>
      <c r="BE3127">
        <v>0.49890547299999999</v>
      </c>
      <c r="BF3127">
        <v>0.351044776</v>
      </c>
      <c r="BG3127">
        <v>0</v>
      </c>
      <c r="BH3127">
        <v>0.15004975100000001</v>
      </c>
      <c r="BI3127">
        <v>0</v>
      </c>
      <c r="BJ3127">
        <v>0</v>
      </c>
      <c r="BK3127">
        <v>0.230447761</v>
      </c>
      <c r="BL3127">
        <v>0.17412935299999999</v>
      </c>
      <c r="BM3127">
        <v>0.27707783499999999</v>
      </c>
      <c r="BN3127">
        <v>0.60410338100000005</v>
      </c>
      <c r="BO3127">
        <v>0</v>
      </c>
      <c r="BP3127">
        <v>0.118818784</v>
      </c>
      <c r="BQ3127">
        <v>0</v>
      </c>
      <c r="BR3127">
        <v>0</v>
      </c>
      <c r="BS3127">
        <v>0.206414023</v>
      </c>
      <c r="BT3127">
        <v>0.20168318299999999</v>
      </c>
      <c r="BU3127">
        <v>0.31016474999999999</v>
      </c>
      <c r="BV3127">
        <v>0.54413428699999999</v>
      </c>
      <c r="BW3127">
        <v>1.0519117E-2</v>
      </c>
      <c r="BX3127">
        <v>0.12799502600000001</v>
      </c>
      <c r="BY3127">
        <v>6.6645940000000002E-3</v>
      </c>
      <c r="BZ3127">
        <v>0</v>
      </c>
      <c r="CA3127">
        <v>0.18342555199999999</v>
      </c>
      <c r="CB3127">
        <v>0.20149207299999999</v>
      </c>
    </row>
    <row r="3128" spans="1:80">
      <c r="A3128">
        <v>3176</v>
      </c>
      <c r="B3128">
        <v>53.606360000000002</v>
      </c>
      <c r="C3128">
        <v>-113.410332</v>
      </c>
      <c r="D3128" t="s">
        <v>6263</v>
      </c>
      <c r="E3128" s="1">
        <v>43480</v>
      </c>
      <c r="F3128">
        <v>2019</v>
      </c>
      <c r="G3128">
        <v>1</v>
      </c>
      <c r="H3128">
        <v>15</v>
      </c>
      <c r="I3128" t="s">
        <v>25</v>
      </c>
      <c r="J3128" s="2">
        <v>0.70833333333333337</v>
      </c>
      <c r="K3128" t="s">
        <v>7</v>
      </c>
      <c r="L3128" t="s">
        <v>39</v>
      </c>
      <c r="M3128" t="s">
        <v>6264</v>
      </c>
      <c r="N3128" t="s">
        <v>6265</v>
      </c>
      <c r="O3128" t="s">
        <v>30</v>
      </c>
      <c r="P3128" t="s">
        <v>31</v>
      </c>
      <c r="Q3128" t="s">
        <v>41</v>
      </c>
      <c r="R3128" t="s">
        <v>41</v>
      </c>
      <c r="S3128" t="s">
        <v>31</v>
      </c>
      <c r="T3128" t="s">
        <v>31</v>
      </c>
      <c r="U3128" t="s">
        <v>31</v>
      </c>
      <c r="V3128" t="s">
        <v>31</v>
      </c>
      <c r="W3128" t="s">
        <v>31</v>
      </c>
      <c r="X3128" t="s">
        <v>31</v>
      </c>
      <c r="Y3128" t="s">
        <v>31</v>
      </c>
      <c r="Z3128">
        <v>0</v>
      </c>
      <c r="AA3128" t="s">
        <v>31</v>
      </c>
      <c r="AB3128" t="s">
        <v>35</v>
      </c>
      <c r="AC3128" t="s">
        <v>1426</v>
      </c>
      <c r="AD3128">
        <v>780.7639891</v>
      </c>
      <c r="AE3128">
        <v>0.20981523299999999</v>
      </c>
      <c r="AF3128">
        <v>1440.7657260000001</v>
      </c>
      <c r="AG3128">
        <v>5.6048860999999998E-2</v>
      </c>
      <c r="AH3128">
        <v>37.372210029999998</v>
      </c>
      <c r="AI3128">
        <v>0.927980629</v>
      </c>
      <c r="AJ3128" t="s">
        <v>16501</v>
      </c>
      <c r="AK3128">
        <v>43.8</v>
      </c>
      <c r="AL3128">
        <v>340531.9031</v>
      </c>
      <c r="AM3128">
        <v>5942426.4709999999</v>
      </c>
      <c r="AN3128" t="s">
        <v>16469</v>
      </c>
      <c r="AO3128">
        <v>0.35962145099999998</v>
      </c>
      <c r="AP3128">
        <v>0</v>
      </c>
      <c r="AQ3128">
        <v>0.123028391</v>
      </c>
      <c r="AR3128">
        <v>0.52365930599999999</v>
      </c>
      <c r="AS3128">
        <v>0</v>
      </c>
      <c r="AT3128">
        <v>0</v>
      </c>
      <c r="AU3128">
        <v>0</v>
      </c>
      <c r="AV3128">
        <v>0.20189274400000001</v>
      </c>
      <c r="AW3128">
        <v>0.25934765300000001</v>
      </c>
      <c r="AX3128">
        <v>1.5910900000000001E-3</v>
      </c>
      <c r="AY3128">
        <v>0.48687350800000001</v>
      </c>
      <c r="AZ3128">
        <v>0.22354813000000001</v>
      </c>
      <c r="BA3128">
        <v>0</v>
      </c>
      <c r="BB3128">
        <v>2.3070804E-2</v>
      </c>
      <c r="BC3128">
        <v>0</v>
      </c>
      <c r="BD3128">
        <v>0.13683373099999999</v>
      </c>
      <c r="BE3128">
        <v>0.37532338300000001</v>
      </c>
      <c r="BF3128">
        <v>0.17213930299999999</v>
      </c>
      <c r="BG3128">
        <v>0.382089552</v>
      </c>
      <c r="BH3128">
        <v>6.1293531999999998E-2</v>
      </c>
      <c r="BI3128">
        <v>0</v>
      </c>
      <c r="BJ3128">
        <v>7.7611939999999999E-3</v>
      </c>
      <c r="BK3128">
        <v>6.6268656999999995E-2</v>
      </c>
      <c r="BL3128">
        <v>0.113830846</v>
      </c>
      <c r="BM3128">
        <v>0.37986156100000001</v>
      </c>
      <c r="BN3128">
        <v>0.427120163</v>
      </c>
      <c r="BO3128">
        <v>0.14595886699999999</v>
      </c>
      <c r="BP3128">
        <v>4.5814450999999999E-2</v>
      </c>
      <c r="BQ3128">
        <v>0</v>
      </c>
      <c r="BR3128">
        <v>2.1413280000000001E-3</v>
      </c>
      <c r="BS3128">
        <v>0.119416364</v>
      </c>
      <c r="BT3128">
        <v>0.131019372</v>
      </c>
      <c r="BU3128">
        <v>0.280547094</v>
      </c>
      <c r="BV3128">
        <v>0.56266086400000004</v>
      </c>
      <c r="BW3128">
        <v>5.1377059000000003E-2</v>
      </c>
      <c r="BX3128">
        <v>9.8601180999999996E-2</v>
      </c>
      <c r="BY3128">
        <v>2.4370529999999998E-3</v>
      </c>
      <c r="BZ3128">
        <v>3.7674850000000001E-3</v>
      </c>
      <c r="CA3128">
        <v>0.154728007</v>
      </c>
      <c r="CB3128">
        <v>0.144382965</v>
      </c>
    </row>
    <row r="3129" spans="1:80">
      <c r="A3129">
        <v>3177</v>
      </c>
      <c r="B3129">
        <v>53.588405000000002</v>
      </c>
      <c r="C3129">
        <v>-113.502009</v>
      </c>
      <c r="D3129" t="s">
        <v>6266</v>
      </c>
      <c r="E3129" s="1">
        <v>43820</v>
      </c>
      <c r="F3129">
        <v>2019</v>
      </c>
      <c r="G3129">
        <v>12</v>
      </c>
      <c r="H3129">
        <v>21</v>
      </c>
      <c r="I3129" t="s">
        <v>89</v>
      </c>
      <c r="J3129" t="s">
        <v>450</v>
      </c>
      <c r="K3129" t="s">
        <v>26</v>
      </c>
      <c r="L3129" t="s">
        <v>39</v>
      </c>
      <c r="M3129" t="s">
        <v>6267</v>
      </c>
      <c r="N3129" t="s">
        <v>6268</v>
      </c>
      <c r="O3129" t="s">
        <v>40</v>
      </c>
      <c r="P3129" t="s">
        <v>31</v>
      </c>
      <c r="Q3129" t="s">
        <v>31</v>
      </c>
      <c r="R3129" t="s">
        <v>31</v>
      </c>
      <c r="S3129" t="s">
        <v>345</v>
      </c>
      <c r="T3129" t="s">
        <v>345</v>
      </c>
      <c r="U3129" t="s">
        <v>34</v>
      </c>
      <c r="V3129" t="s">
        <v>31</v>
      </c>
      <c r="W3129" t="s">
        <v>31</v>
      </c>
      <c r="X3129" t="s">
        <v>31</v>
      </c>
      <c r="Y3129" t="s">
        <v>31</v>
      </c>
      <c r="Z3129">
        <v>0</v>
      </c>
      <c r="AA3129" t="s">
        <v>31</v>
      </c>
      <c r="AB3129" t="s">
        <v>31</v>
      </c>
      <c r="AC3129" t="s">
        <v>488</v>
      </c>
      <c r="AD3129">
        <v>111.1991096</v>
      </c>
      <c r="AE3129">
        <v>0.80059648800000005</v>
      </c>
      <c r="AF3129">
        <v>3730.1573069999999</v>
      </c>
      <c r="AG3129">
        <v>5.7547499999999999E-4</v>
      </c>
      <c r="AH3129">
        <v>81.807923840000001</v>
      </c>
      <c r="AI3129">
        <v>0.849068131</v>
      </c>
      <c r="AJ3129" t="s">
        <v>16501</v>
      </c>
      <c r="AK3129">
        <v>43.8</v>
      </c>
      <c r="AL3129">
        <v>334397.3824</v>
      </c>
      <c r="AM3129">
        <v>5940638.8770000003</v>
      </c>
      <c r="AN3129" t="s">
        <v>16468</v>
      </c>
      <c r="AO3129">
        <v>5.6782333999999997E-2</v>
      </c>
      <c r="AP3129">
        <v>9.4637224000000006E-2</v>
      </c>
      <c r="AQ3129">
        <v>0</v>
      </c>
      <c r="AR3129">
        <v>0.84858044200000005</v>
      </c>
      <c r="AS3129">
        <v>0</v>
      </c>
      <c r="AT3129">
        <v>0</v>
      </c>
      <c r="AU3129">
        <v>4.1009464000000002E-2</v>
      </c>
      <c r="AV3129">
        <v>5.9936908999999997E-2</v>
      </c>
      <c r="AW3129">
        <v>5.7279235999999997E-2</v>
      </c>
      <c r="AX3129">
        <v>0.66030230700000003</v>
      </c>
      <c r="AY3129">
        <v>0</v>
      </c>
      <c r="AZ3129">
        <v>0.28241845700000001</v>
      </c>
      <c r="BA3129">
        <v>0</v>
      </c>
      <c r="BB3129">
        <v>0</v>
      </c>
      <c r="BC3129">
        <v>0.153540175</v>
      </c>
      <c r="BD3129">
        <v>0.19093078799999999</v>
      </c>
      <c r="BE3129">
        <v>3.5621891000000003E-2</v>
      </c>
      <c r="BF3129">
        <v>0.861094527</v>
      </c>
      <c r="BG3129">
        <v>0</v>
      </c>
      <c r="BH3129">
        <v>0.103283582</v>
      </c>
      <c r="BI3129">
        <v>0</v>
      </c>
      <c r="BJ3129">
        <v>0</v>
      </c>
      <c r="BK3129">
        <v>0.17393034800000001</v>
      </c>
      <c r="BL3129">
        <v>0.23462686599999999</v>
      </c>
      <c r="BM3129">
        <v>0.31442657200000002</v>
      </c>
      <c r="BN3129">
        <v>0.504257756</v>
      </c>
      <c r="BO3129">
        <v>2.4401175000000001E-2</v>
      </c>
      <c r="BP3129">
        <v>0.151137892</v>
      </c>
      <c r="BQ3129">
        <v>5.2786220000000002E-3</v>
      </c>
      <c r="BR3129">
        <v>0</v>
      </c>
      <c r="BS3129">
        <v>0.12230466600000001</v>
      </c>
      <c r="BT3129">
        <v>0.16234251299999999</v>
      </c>
      <c r="BU3129">
        <v>0.29710910800000001</v>
      </c>
      <c r="BV3129">
        <v>0.52898974200000004</v>
      </c>
      <c r="BW3129">
        <v>7.7960829999999997E-3</v>
      </c>
      <c r="BX3129">
        <v>0.14960522200000001</v>
      </c>
      <c r="BY3129">
        <v>1.2520982E-2</v>
      </c>
      <c r="BZ3129">
        <v>3.2576940000000002E-3</v>
      </c>
      <c r="CA3129">
        <v>0.13852657800000001</v>
      </c>
      <c r="CB3129">
        <v>0.17882499199999999</v>
      </c>
    </row>
    <row r="3130" spans="1:80">
      <c r="A3130">
        <v>3178</v>
      </c>
      <c r="B3130">
        <v>53.509679319999996</v>
      </c>
      <c r="C3130">
        <v>-113.45051580000001</v>
      </c>
      <c r="D3130" t="s">
        <v>6269</v>
      </c>
      <c r="E3130" s="1">
        <v>43489</v>
      </c>
      <c r="F3130">
        <v>2019</v>
      </c>
      <c r="G3130">
        <v>1</v>
      </c>
      <c r="H3130">
        <v>24</v>
      </c>
      <c r="I3130" t="s">
        <v>25</v>
      </c>
      <c r="J3130" s="2">
        <v>0.29166666666666669</v>
      </c>
      <c r="K3130" t="s">
        <v>26</v>
      </c>
      <c r="L3130" t="s">
        <v>39</v>
      </c>
      <c r="M3130">
        <v>5877853621</v>
      </c>
      <c r="N3130" t="s">
        <v>6270</v>
      </c>
      <c r="O3130" t="s">
        <v>30</v>
      </c>
      <c r="P3130" t="s">
        <v>31</v>
      </c>
      <c r="Q3130" t="s">
        <v>32</v>
      </c>
      <c r="R3130" t="s">
        <v>32</v>
      </c>
      <c r="S3130" t="s">
        <v>33</v>
      </c>
      <c r="T3130" t="s">
        <v>33</v>
      </c>
      <c r="U3130" t="s">
        <v>31</v>
      </c>
      <c r="V3130" t="s">
        <v>34</v>
      </c>
      <c r="W3130" t="s">
        <v>31</v>
      </c>
      <c r="X3130" t="s">
        <v>42</v>
      </c>
      <c r="Y3130">
        <v>3</v>
      </c>
      <c r="Z3130">
        <v>2</v>
      </c>
      <c r="AA3130" t="s">
        <v>31</v>
      </c>
      <c r="AB3130" t="s">
        <v>35</v>
      </c>
      <c r="AC3130" t="s">
        <v>36</v>
      </c>
      <c r="AD3130">
        <v>298.17369430000002</v>
      </c>
      <c r="AE3130">
        <v>0.550819897</v>
      </c>
      <c r="AF3130">
        <v>577.3358111</v>
      </c>
      <c r="AG3130">
        <v>0.31516101200000002</v>
      </c>
      <c r="AH3130">
        <v>21.59476196</v>
      </c>
      <c r="AI3130">
        <v>0.95772986000000004</v>
      </c>
      <c r="AJ3130" t="s">
        <v>16501</v>
      </c>
      <c r="AK3130">
        <v>43.8</v>
      </c>
      <c r="AL3130">
        <v>337503.59419999999</v>
      </c>
      <c r="AM3130">
        <v>5931764.2390000001</v>
      </c>
      <c r="AN3130" t="s">
        <v>16468</v>
      </c>
      <c r="AO3130">
        <v>3.1545739999999998E-3</v>
      </c>
      <c r="AP3130">
        <v>0.60252365900000004</v>
      </c>
      <c r="AQ3130">
        <v>0</v>
      </c>
      <c r="AR3130">
        <v>0.39432176699999999</v>
      </c>
      <c r="AS3130">
        <v>0</v>
      </c>
      <c r="AT3130">
        <v>0</v>
      </c>
      <c r="AU3130">
        <v>0.116719243</v>
      </c>
      <c r="AV3130">
        <v>0.18611987399999999</v>
      </c>
      <c r="AW3130">
        <v>3.5003977999999998E-2</v>
      </c>
      <c r="AX3130">
        <v>0.73190135199999995</v>
      </c>
      <c r="AY3130">
        <v>0</v>
      </c>
      <c r="AZ3130">
        <v>0.23309467</v>
      </c>
      <c r="BA3130">
        <v>0</v>
      </c>
      <c r="BB3130">
        <v>0</v>
      </c>
      <c r="BC3130">
        <v>0.15194908500000001</v>
      </c>
      <c r="BD3130">
        <v>0.219570406</v>
      </c>
      <c r="BE3130">
        <v>2.3084576999999998E-2</v>
      </c>
      <c r="BF3130">
        <v>0.89412935299999996</v>
      </c>
      <c r="BG3130">
        <v>0</v>
      </c>
      <c r="BH3130">
        <v>8.2786070000000003E-2</v>
      </c>
      <c r="BI3130">
        <v>0</v>
      </c>
      <c r="BJ3130">
        <v>0</v>
      </c>
      <c r="BK3130">
        <v>0.18706467700000001</v>
      </c>
      <c r="BL3130">
        <v>0.26626865700000002</v>
      </c>
      <c r="BM3130">
        <v>0.24142224000000001</v>
      </c>
      <c r="BN3130">
        <v>0.62536726300000001</v>
      </c>
      <c r="BO3130">
        <v>5.3782179999999997E-3</v>
      </c>
      <c r="BP3130">
        <v>9.9995020000000004E-2</v>
      </c>
      <c r="BQ3130">
        <v>2.7936855999999999E-2</v>
      </c>
      <c r="BR3130">
        <v>0</v>
      </c>
      <c r="BS3130">
        <v>0.17603705</v>
      </c>
      <c r="BT3130">
        <v>0.23031721499999999</v>
      </c>
      <c r="BU3130">
        <v>0.38556418999999997</v>
      </c>
      <c r="BV3130">
        <v>0.46526577600000002</v>
      </c>
      <c r="BW3130">
        <v>2.8759713999999999E-2</v>
      </c>
      <c r="BX3130">
        <v>7.6394156000000005E-2</v>
      </c>
      <c r="BY3130">
        <v>4.1392602000000001E-2</v>
      </c>
      <c r="BZ3130">
        <v>2.138638E-3</v>
      </c>
      <c r="CA3130">
        <v>0.180864159</v>
      </c>
      <c r="CB3130">
        <v>0.17672365600000001</v>
      </c>
    </row>
    <row r="3131" spans="1:80">
      <c r="A3131">
        <v>3179</v>
      </c>
      <c r="B3131">
        <v>53.605646999999998</v>
      </c>
      <c r="C3131">
        <v>-113.545992</v>
      </c>
      <c r="D3131" t="s">
        <v>6271</v>
      </c>
      <c r="E3131" s="1">
        <v>44151</v>
      </c>
      <c r="F3131">
        <v>2020</v>
      </c>
      <c r="G3131">
        <v>11</v>
      </c>
      <c r="H3131">
        <v>16</v>
      </c>
      <c r="I3131" t="s">
        <v>89</v>
      </c>
      <c r="J3131" s="2">
        <v>0.375</v>
      </c>
      <c r="K3131" t="s">
        <v>7</v>
      </c>
      <c r="L3131" t="s">
        <v>39</v>
      </c>
      <c r="M3131">
        <v>7802216855</v>
      </c>
      <c r="N3131" t="s">
        <v>4410</v>
      </c>
      <c r="O3131" t="s">
        <v>30</v>
      </c>
      <c r="P3131" t="s">
        <v>31</v>
      </c>
      <c r="Q3131" t="s">
        <v>31</v>
      </c>
      <c r="R3131" t="s">
        <v>31</v>
      </c>
      <c r="S3131" t="s">
        <v>31</v>
      </c>
      <c r="T3131" t="s">
        <v>31</v>
      </c>
      <c r="U3131" t="s">
        <v>31</v>
      </c>
      <c r="V3131" t="s">
        <v>31</v>
      </c>
      <c r="W3131" t="s">
        <v>31</v>
      </c>
      <c r="X3131" t="s">
        <v>31</v>
      </c>
      <c r="Y3131" t="s">
        <v>31</v>
      </c>
      <c r="Z3131">
        <v>0</v>
      </c>
      <c r="AA3131" t="s">
        <v>31</v>
      </c>
      <c r="AB3131" t="s">
        <v>31</v>
      </c>
      <c r="AC3131" t="s">
        <v>365</v>
      </c>
      <c r="AD3131">
        <v>1051.3468319999999</v>
      </c>
      <c r="AE3131">
        <v>0.122127016</v>
      </c>
      <c r="AF3131">
        <v>6269.5569729999997</v>
      </c>
      <c r="AG3131" s="4">
        <v>3.58E-6</v>
      </c>
      <c r="AH3131">
        <v>24.50357752</v>
      </c>
      <c r="AI3131">
        <v>0.95217431699999999</v>
      </c>
      <c r="AJ3131" t="s">
        <v>16501</v>
      </c>
      <c r="AK3131">
        <v>43.8</v>
      </c>
      <c r="AL3131">
        <v>331555.41600000003</v>
      </c>
      <c r="AM3131">
        <v>5942659.7939999998</v>
      </c>
      <c r="AN3131" t="s">
        <v>16468</v>
      </c>
      <c r="AO3131">
        <v>0</v>
      </c>
      <c r="AP3131">
        <v>0.42902208200000003</v>
      </c>
      <c r="AQ3131">
        <v>0</v>
      </c>
      <c r="AR3131">
        <v>0.28075709799999998</v>
      </c>
      <c r="AS3131">
        <v>0</v>
      </c>
      <c r="AT3131">
        <v>0.29022081999999999</v>
      </c>
      <c r="AU3131">
        <v>5.0473186000000003E-2</v>
      </c>
      <c r="AV3131">
        <v>0.208201893</v>
      </c>
      <c r="AW3131">
        <v>0</v>
      </c>
      <c r="AX3131">
        <v>0.74065234700000004</v>
      </c>
      <c r="AY3131">
        <v>0</v>
      </c>
      <c r="AZ3131">
        <v>0.115354018</v>
      </c>
      <c r="BA3131">
        <v>0</v>
      </c>
      <c r="BB3131">
        <v>0.14399363600000001</v>
      </c>
      <c r="BC3131">
        <v>0.14797136</v>
      </c>
      <c r="BD3131">
        <v>0.17740652300000001</v>
      </c>
      <c r="BE3131">
        <v>7.8009949999999995E-2</v>
      </c>
      <c r="BF3131">
        <v>0.78427860699999996</v>
      </c>
      <c r="BG3131">
        <v>5.8308458000000001E-2</v>
      </c>
      <c r="BH3131">
        <v>4.0796020000000002E-2</v>
      </c>
      <c r="BI3131">
        <v>0</v>
      </c>
      <c r="BJ3131">
        <v>3.6417909999999998E-2</v>
      </c>
      <c r="BK3131">
        <v>0.19522388099999999</v>
      </c>
      <c r="BL3131">
        <v>0.15363184099999999</v>
      </c>
      <c r="BM3131">
        <v>0.26487724699999998</v>
      </c>
      <c r="BN3131">
        <v>0.53881778800000002</v>
      </c>
      <c r="BO3131">
        <v>3.6302973000000002E-2</v>
      </c>
      <c r="BP3131">
        <v>0.12110950600000001</v>
      </c>
      <c r="BQ3131">
        <v>1.2001394E-2</v>
      </c>
      <c r="BR3131">
        <v>2.6193915000000002E-2</v>
      </c>
      <c r="BS3131">
        <v>0.18091728500000001</v>
      </c>
      <c r="BT3131">
        <v>0.1153827</v>
      </c>
      <c r="BU3131">
        <v>0.17170034200000001</v>
      </c>
      <c r="BV3131">
        <v>0.64705004700000002</v>
      </c>
      <c r="BW3131">
        <v>3.6481194000000002E-2</v>
      </c>
      <c r="BX3131">
        <v>0.109008393</v>
      </c>
      <c r="BY3131">
        <v>2.6882188000000001E-2</v>
      </c>
      <c r="BZ3131">
        <v>8.4675159999999996E-3</v>
      </c>
      <c r="CA3131">
        <v>0.17197388899999999</v>
      </c>
      <c r="CB3131">
        <v>0.15377059400000001</v>
      </c>
    </row>
    <row r="3132" spans="1:80">
      <c r="A3132">
        <v>3180</v>
      </c>
      <c r="B3132">
        <v>53.450069999999997</v>
      </c>
      <c r="C3132">
        <v>-113.45157</v>
      </c>
      <c r="D3132" t="s">
        <v>6272</v>
      </c>
      <c r="E3132" s="1">
        <v>43870</v>
      </c>
      <c r="F3132">
        <v>2020</v>
      </c>
      <c r="G3132">
        <v>2</v>
      </c>
      <c r="H3132">
        <v>9</v>
      </c>
      <c r="I3132" t="s">
        <v>25</v>
      </c>
      <c r="J3132" t="s">
        <v>132</v>
      </c>
      <c r="K3132" t="s">
        <v>7</v>
      </c>
      <c r="L3132" t="s">
        <v>39</v>
      </c>
      <c r="M3132" t="s">
        <v>6273</v>
      </c>
      <c r="N3132">
        <v>7806370220</v>
      </c>
      <c r="O3132" t="s">
        <v>30</v>
      </c>
      <c r="P3132" t="s">
        <v>31</v>
      </c>
      <c r="Q3132" t="s">
        <v>31</v>
      </c>
      <c r="R3132" t="s">
        <v>31</v>
      </c>
      <c r="S3132" t="s">
        <v>31</v>
      </c>
      <c r="T3132" t="s">
        <v>31</v>
      </c>
      <c r="U3132" t="s">
        <v>31</v>
      </c>
      <c r="V3132" t="s">
        <v>31</v>
      </c>
      <c r="W3132" t="s">
        <v>31</v>
      </c>
      <c r="X3132" t="s">
        <v>31</v>
      </c>
      <c r="Y3132">
        <v>3</v>
      </c>
      <c r="Z3132">
        <v>2</v>
      </c>
      <c r="AA3132" t="s">
        <v>31</v>
      </c>
      <c r="AB3132" t="s">
        <v>58</v>
      </c>
      <c r="AC3132" t="s">
        <v>507</v>
      </c>
      <c r="AD3132">
        <v>446.86559299999999</v>
      </c>
      <c r="AE3132">
        <v>0.40912637499999999</v>
      </c>
      <c r="AF3132">
        <v>3522.3430130000002</v>
      </c>
      <c r="AG3132">
        <v>8.72031E-4</v>
      </c>
      <c r="AH3132">
        <v>20.492149650000002</v>
      </c>
      <c r="AI3132">
        <v>0.95984420000000004</v>
      </c>
      <c r="AJ3132" t="s">
        <v>16501</v>
      </c>
      <c r="AK3132">
        <v>43.8</v>
      </c>
      <c r="AL3132">
        <v>337205.5858</v>
      </c>
      <c r="AM3132">
        <v>5925136.8310000002</v>
      </c>
      <c r="AN3132" t="s">
        <v>16468</v>
      </c>
      <c r="AO3132">
        <v>0</v>
      </c>
      <c r="AP3132">
        <v>0.83280757100000002</v>
      </c>
      <c r="AQ3132">
        <v>0</v>
      </c>
      <c r="AR3132">
        <v>0.167192429</v>
      </c>
      <c r="AS3132">
        <v>0</v>
      </c>
      <c r="AT3132">
        <v>0</v>
      </c>
      <c r="AU3132">
        <v>0.19873816999999999</v>
      </c>
      <c r="AV3132">
        <v>0.20504731900000001</v>
      </c>
      <c r="AW3132">
        <v>2.9435163E-2</v>
      </c>
      <c r="AX3132">
        <v>0.87509944299999998</v>
      </c>
      <c r="AY3132">
        <v>0</v>
      </c>
      <c r="AZ3132">
        <v>9.5465393999999995E-2</v>
      </c>
      <c r="BA3132">
        <v>0</v>
      </c>
      <c r="BB3132">
        <v>0</v>
      </c>
      <c r="BC3132">
        <v>0.222752586</v>
      </c>
      <c r="BD3132">
        <v>0.17979315800000001</v>
      </c>
      <c r="BE3132">
        <v>8.0398010000000006E-2</v>
      </c>
      <c r="BF3132">
        <v>0.84696517400000004</v>
      </c>
      <c r="BG3132">
        <v>0</v>
      </c>
      <c r="BH3132">
        <v>7.2636816000000007E-2</v>
      </c>
      <c r="BI3132">
        <v>0</v>
      </c>
      <c r="BJ3132">
        <v>0</v>
      </c>
      <c r="BK3132">
        <v>0.19641791</v>
      </c>
      <c r="BL3132">
        <v>0.21393034799999999</v>
      </c>
      <c r="BM3132">
        <v>6.6679946000000004E-2</v>
      </c>
      <c r="BN3132">
        <v>0.73487376100000001</v>
      </c>
      <c r="BO3132">
        <v>0</v>
      </c>
      <c r="BP3132">
        <v>0.196952343</v>
      </c>
      <c r="BQ3132">
        <v>1.49395E-3</v>
      </c>
      <c r="BR3132">
        <v>0</v>
      </c>
      <c r="BS3132">
        <v>0.175638663</v>
      </c>
      <c r="BT3132">
        <v>0.17743140299999999</v>
      </c>
      <c r="BU3132">
        <v>0.17130245599999999</v>
      </c>
      <c r="BV3132">
        <v>0.558843643</v>
      </c>
      <c r="BW3132">
        <v>0.13809138900000001</v>
      </c>
      <c r="BX3132">
        <v>0.125632577</v>
      </c>
      <c r="BY3132">
        <v>5.2222570000000001E-3</v>
      </c>
      <c r="BZ3132">
        <v>6.3413100000000002E-4</v>
      </c>
      <c r="CA3132">
        <v>0.14921977</v>
      </c>
      <c r="CB3132">
        <v>0.15042586299999999</v>
      </c>
    </row>
    <row r="3133" spans="1:80">
      <c r="A3133">
        <v>3181</v>
      </c>
      <c r="B3133">
        <v>53.561109500000001</v>
      </c>
      <c r="C3133">
        <v>-113.53085470000001</v>
      </c>
      <c r="D3133" t="s">
        <v>6274</v>
      </c>
      <c r="E3133" s="1">
        <v>43490</v>
      </c>
      <c r="F3133">
        <v>2019</v>
      </c>
      <c r="G3133">
        <v>1</v>
      </c>
      <c r="H3133">
        <v>25</v>
      </c>
      <c r="I3133" t="s">
        <v>25</v>
      </c>
      <c r="J3133" s="2">
        <v>0.25</v>
      </c>
      <c r="K3133" t="s">
        <v>26</v>
      </c>
      <c r="L3133" t="s">
        <v>39</v>
      </c>
      <c r="M3133">
        <v>5879208547</v>
      </c>
      <c r="N3133" t="s">
        <v>1706</v>
      </c>
      <c r="O3133" t="s">
        <v>30</v>
      </c>
      <c r="P3133" t="s">
        <v>31</v>
      </c>
      <c r="Q3133" t="s">
        <v>32</v>
      </c>
      <c r="R3133" t="s">
        <v>32</v>
      </c>
      <c r="S3133" t="s">
        <v>33</v>
      </c>
      <c r="T3133" t="s">
        <v>33</v>
      </c>
      <c r="U3133" t="s">
        <v>31</v>
      </c>
      <c r="V3133" t="s">
        <v>34</v>
      </c>
      <c r="W3133" t="s">
        <v>31</v>
      </c>
      <c r="X3133" t="s">
        <v>31</v>
      </c>
      <c r="Y3133">
        <v>1</v>
      </c>
      <c r="Z3133">
        <v>1</v>
      </c>
      <c r="AA3133" t="s">
        <v>31</v>
      </c>
      <c r="AB3133" t="s">
        <v>35</v>
      </c>
      <c r="AC3133" t="s">
        <v>36</v>
      </c>
      <c r="AD3133">
        <v>839.30901429999994</v>
      </c>
      <c r="AE3133">
        <v>0.186631718</v>
      </c>
      <c r="AF3133">
        <v>1709.8538490000001</v>
      </c>
      <c r="AG3133">
        <v>3.2721998000000002E-2</v>
      </c>
      <c r="AH3133">
        <v>89.286054590000006</v>
      </c>
      <c r="AI3133">
        <v>0.83646373799999996</v>
      </c>
      <c r="AJ3133" t="s">
        <v>16501</v>
      </c>
      <c r="AK3133">
        <v>43.8</v>
      </c>
      <c r="AL3133">
        <v>332380.53120000003</v>
      </c>
      <c r="AM3133">
        <v>5937670.5700000003</v>
      </c>
      <c r="AN3133" t="s">
        <v>16467</v>
      </c>
      <c r="AO3133">
        <v>0.41955836000000002</v>
      </c>
      <c r="AP3133">
        <v>2.2082019000000001E-2</v>
      </c>
      <c r="AQ3133">
        <v>0</v>
      </c>
      <c r="AR3133">
        <v>0.55835962100000003</v>
      </c>
      <c r="AS3133">
        <v>0</v>
      </c>
      <c r="AT3133">
        <v>0</v>
      </c>
      <c r="AU3133">
        <v>0.195583596</v>
      </c>
      <c r="AV3133">
        <v>1.2618297000000001E-2</v>
      </c>
      <c r="AW3133">
        <v>0.46937151900000001</v>
      </c>
      <c r="AX3133">
        <v>0.28957836100000001</v>
      </c>
      <c r="AY3133">
        <v>0</v>
      </c>
      <c r="AZ3133">
        <v>0.24105011900000001</v>
      </c>
      <c r="BA3133">
        <v>0</v>
      </c>
      <c r="BB3133">
        <v>0</v>
      </c>
      <c r="BC3133">
        <v>0.220365951</v>
      </c>
      <c r="BD3133">
        <v>0.122513922</v>
      </c>
      <c r="BE3133">
        <v>0.431641791</v>
      </c>
      <c r="BF3133">
        <v>0.40736318399999999</v>
      </c>
      <c r="BG3133">
        <v>0</v>
      </c>
      <c r="BH3133">
        <v>0.16099502500000001</v>
      </c>
      <c r="BI3133">
        <v>0</v>
      </c>
      <c r="BJ3133">
        <v>0</v>
      </c>
      <c r="BK3133">
        <v>0.194029851</v>
      </c>
      <c r="BL3133">
        <v>0.177711443</v>
      </c>
      <c r="BM3133">
        <v>0.28663911199999997</v>
      </c>
      <c r="BN3133">
        <v>0.61117474199999999</v>
      </c>
      <c r="BO3133">
        <v>0</v>
      </c>
      <c r="BP3133">
        <v>0.10218614600000001</v>
      </c>
      <c r="BQ3133">
        <v>0</v>
      </c>
      <c r="BR3133">
        <v>0</v>
      </c>
      <c r="BS3133">
        <v>0.21328619100000001</v>
      </c>
      <c r="BT3133">
        <v>0.19570738500000001</v>
      </c>
      <c r="BU3133">
        <v>0.26956792000000002</v>
      </c>
      <c r="BV3133">
        <v>0.54463164399999997</v>
      </c>
      <c r="BW3133">
        <v>2.5738269999999999E-3</v>
      </c>
      <c r="BX3133">
        <v>0.18256760999999999</v>
      </c>
      <c r="BY3133">
        <v>0</v>
      </c>
      <c r="BZ3133">
        <v>0</v>
      </c>
      <c r="CA3133">
        <v>0.17233447299999999</v>
      </c>
      <c r="CB3133">
        <v>0.18685731999999999</v>
      </c>
    </row>
    <row r="3134" spans="1:80">
      <c r="A3134">
        <v>3182</v>
      </c>
      <c r="B3134">
        <v>53.544266720000003</v>
      </c>
      <c r="C3134">
        <v>-113.51845950000001</v>
      </c>
      <c r="D3134" t="s">
        <v>6275</v>
      </c>
      <c r="E3134" s="1">
        <v>43491</v>
      </c>
      <c r="F3134">
        <v>2019</v>
      </c>
      <c r="G3134">
        <v>1</v>
      </c>
      <c r="H3134">
        <v>26</v>
      </c>
      <c r="I3134" t="s">
        <v>25</v>
      </c>
      <c r="J3134" s="2">
        <v>0.79166666666666663</v>
      </c>
      <c r="K3134" t="s">
        <v>26</v>
      </c>
      <c r="L3134" t="s">
        <v>39</v>
      </c>
      <c r="M3134" t="s">
        <v>6276</v>
      </c>
      <c r="N3134" t="s">
        <v>6277</v>
      </c>
      <c r="O3134" t="s">
        <v>30</v>
      </c>
      <c r="P3134" t="s">
        <v>31</v>
      </c>
      <c r="Q3134" t="s">
        <v>31</v>
      </c>
      <c r="R3134" t="s">
        <v>31</v>
      </c>
      <c r="S3134" t="s">
        <v>31</v>
      </c>
      <c r="T3134" t="s">
        <v>31</v>
      </c>
      <c r="U3134" t="s">
        <v>31</v>
      </c>
      <c r="V3134" t="s">
        <v>31</v>
      </c>
      <c r="W3134" t="s">
        <v>31</v>
      </c>
      <c r="X3134" t="s">
        <v>31</v>
      </c>
      <c r="Y3134" t="s">
        <v>31</v>
      </c>
      <c r="Z3134">
        <v>0</v>
      </c>
      <c r="AA3134" t="s">
        <v>31</v>
      </c>
      <c r="AB3134" t="s">
        <v>31</v>
      </c>
      <c r="AC3134" t="s">
        <v>36</v>
      </c>
      <c r="AD3134">
        <v>439.06149160000001</v>
      </c>
      <c r="AE3134">
        <v>0.41556219700000002</v>
      </c>
      <c r="AF3134">
        <v>646.00534379999999</v>
      </c>
      <c r="AG3134">
        <v>0.27471785599999998</v>
      </c>
      <c r="AH3134">
        <v>38.188033359999999</v>
      </c>
      <c r="AI3134">
        <v>0.92646772700000002</v>
      </c>
      <c r="AJ3134" t="s">
        <v>16501</v>
      </c>
      <c r="AK3134">
        <v>43.8</v>
      </c>
      <c r="AL3134">
        <v>333135.04129999998</v>
      </c>
      <c r="AM3134">
        <v>5935768.1919999998</v>
      </c>
      <c r="AN3134" t="s">
        <v>16467</v>
      </c>
      <c r="AO3134">
        <v>0.78548895900000004</v>
      </c>
      <c r="AP3134">
        <v>0</v>
      </c>
      <c r="AQ3134">
        <v>0</v>
      </c>
      <c r="AR3134">
        <v>0.21451104100000001</v>
      </c>
      <c r="AS3134">
        <v>0</v>
      </c>
      <c r="AT3134">
        <v>0</v>
      </c>
      <c r="AU3134">
        <v>0.20189274400000001</v>
      </c>
      <c r="AV3134">
        <v>0.21766561500000001</v>
      </c>
      <c r="AW3134">
        <v>0.94590294399999997</v>
      </c>
      <c r="AX3134">
        <v>0</v>
      </c>
      <c r="AY3134">
        <v>0</v>
      </c>
      <c r="AZ3134">
        <v>5.4097055999999998E-2</v>
      </c>
      <c r="BA3134">
        <v>0</v>
      </c>
      <c r="BB3134">
        <v>0</v>
      </c>
      <c r="BC3134">
        <v>0.25696101799999999</v>
      </c>
      <c r="BD3134">
        <v>0.23627685000000001</v>
      </c>
      <c r="BE3134">
        <v>0.96716417899999996</v>
      </c>
      <c r="BF3134">
        <v>0</v>
      </c>
      <c r="BG3134">
        <v>0</v>
      </c>
      <c r="BH3134">
        <v>3.2835821000000001E-2</v>
      </c>
      <c r="BI3134">
        <v>0</v>
      </c>
      <c r="BJ3134">
        <v>0</v>
      </c>
      <c r="BK3134">
        <v>0.26189054699999997</v>
      </c>
      <c r="BL3134">
        <v>0.214726368</v>
      </c>
      <c r="BM3134">
        <v>0.85892136799999996</v>
      </c>
      <c r="BN3134">
        <v>6.7875106000000004E-2</v>
      </c>
      <c r="BO3134">
        <v>1.1851999E-2</v>
      </c>
      <c r="BP3134">
        <v>4.9698720000000002E-2</v>
      </c>
      <c r="BQ3134">
        <v>1.1204621E-2</v>
      </c>
      <c r="BR3134">
        <v>0</v>
      </c>
      <c r="BS3134">
        <v>0.24819481099999999</v>
      </c>
      <c r="BT3134">
        <v>0.191374932</v>
      </c>
      <c r="BU3134">
        <v>0.54514143599999998</v>
      </c>
      <c r="BV3134">
        <v>0.20852968599999999</v>
      </c>
      <c r="BW3134">
        <v>1.0345042E-2</v>
      </c>
      <c r="BX3134">
        <v>0.124575692</v>
      </c>
      <c r="BY3134">
        <v>5.9198011000000002E-2</v>
      </c>
      <c r="BZ3134">
        <v>5.160087E-2</v>
      </c>
      <c r="CA3134">
        <v>0.19088591899999999</v>
      </c>
      <c r="CB3134">
        <v>0.17458501700000001</v>
      </c>
    </row>
    <row r="3135" spans="1:80">
      <c r="A3135">
        <v>3183</v>
      </c>
      <c r="B3135">
        <v>53.50999625</v>
      </c>
      <c r="C3135">
        <v>-113.4484143</v>
      </c>
      <c r="D3135" t="s">
        <v>6278</v>
      </c>
      <c r="E3135" s="1">
        <v>43492</v>
      </c>
      <c r="F3135">
        <v>2019</v>
      </c>
      <c r="G3135">
        <v>1</v>
      </c>
      <c r="H3135">
        <v>27</v>
      </c>
      <c r="I3135" t="s">
        <v>25</v>
      </c>
      <c r="J3135" s="2">
        <v>0.91666666666666663</v>
      </c>
      <c r="K3135" t="s">
        <v>26</v>
      </c>
      <c r="L3135" t="s">
        <v>39</v>
      </c>
      <c r="M3135" t="s">
        <v>338</v>
      </c>
      <c r="N3135" t="s">
        <v>339</v>
      </c>
      <c r="O3135" t="s">
        <v>57</v>
      </c>
      <c r="P3135" t="s">
        <v>31</v>
      </c>
      <c r="Q3135" t="s">
        <v>31</v>
      </c>
      <c r="R3135" t="s">
        <v>31</v>
      </c>
      <c r="S3135" t="s">
        <v>31</v>
      </c>
      <c r="T3135" t="s">
        <v>31</v>
      </c>
      <c r="U3135" t="s">
        <v>31</v>
      </c>
      <c r="V3135" t="s">
        <v>31</v>
      </c>
      <c r="W3135" t="s">
        <v>31</v>
      </c>
      <c r="X3135" t="s">
        <v>42</v>
      </c>
      <c r="Y3135" t="s">
        <v>31</v>
      </c>
      <c r="Z3135">
        <v>0</v>
      </c>
      <c r="AA3135" t="s">
        <v>31</v>
      </c>
      <c r="AB3135" t="s">
        <v>35</v>
      </c>
      <c r="AC3135" t="s">
        <v>36</v>
      </c>
      <c r="AD3135">
        <v>258.01185609999999</v>
      </c>
      <c r="AE3135">
        <v>0.59688923900000002</v>
      </c>
      <c r="AF3135">
        <v>705.33081079999999</v>
      </c>
      <c r="AG3135">
        <v>0.243981806</v>
      </c>
      <c r="AH3135">
        <v>42.175635309999997</v>
      </c>
      <c r="AI3135">
        <v>0.91910834399999997</v>
      </c>
      <c r="AJ3135" t="s">
        <v>16501</v>
      </c>
      <c r="AK3135">
        <v>43.8</v>
      </c>
      <c r="AL3135">
        <v>337644.1347</v>
      </c>
      <c r="AM3135">
        <v>5931794.6969999997</v>
      </c>
      <c r="AN3135" t="s">
        <v>16468</v>
      </c>
      <c r="AO3135">
        <v>0.13880126200000001</v>
      </c>
      <c r="AP3135">
        <v>0.47318611999999999</v>
      </c>
      <c r="AQ3135">
        <v>0</v>
      </c>
      <c r="AR3135">
        <v>0.38801261799999998</v>
      </c>
      <c r="AS3135">
        <v>0</v>
      </c>
      <c r="AT3135">
        <v>0</v>
      </c>
      <c r="AU3135">
        <v>0.12618296500000001</v>
      </c>
      <c r="AV3135">
        <v>0.18611987399999999</v>
      </c>
      <c r="AW3135">
        <v>7.6372314999999996E-2</v>
      </c>
      <c r="AX3135">
        <v>0.66825775700000001</v>
      </c>
      <c r="AY3135">
        <v>0</v>
      </c>
      <c r="AZ3135">
        <v>0.25536992800000002</v>
      </c>
      <c r="BA3135">
        <v>0</v>
      </c>
      <c r="BB3135">
        <v>0</v>
      </c>
      <c r="BC3135">
        <v>0.15115354</v>
      </c>
      <c r="BD3135">
        <v>0.21320604600000001</v>
      </c>
      <c r="BE3135">
        <v>5.5124378000000002E-2</v>
      </c>
      <c r="BF3135">
        <v>0.84477611900000005</v>
      </c>
      <c r="BG3135">
        <v>0</v>
      </c>
      <c r="BH3135">
        <v>0.10009950200000001</v>
      </c>
      <c r="BI3135">
        <v>0</v>
      </c>
      <c r="BJ3135">
        <v>0</v>
      </c>
      <c r="BK3135">
        <v>0.17970149299999999</v>
      </c>
      <c r="BL3135">
        <v>0.272238806</v>
      </c>
      <c r="BM3135">
        <v>0.29694736300000002</v>
      </c>
      <c r="BN3135">
        <v>0.62656242200000001</v>
      </c>
      <c r="BO3135">
        <v>1.1005427999999999E-2</v>
      </c>
      <c r="BP3135">
        <v>6.2646282999999997E-2</v>
      </c>
      <c r="BQ3135">
        <v>2.8883020000000001E-3</v>
      </c>
      <c r="BR3135">
        <v>0</v>
      </c>
      <c r="BS3135">
        <v>0.19192271299999999</v>
      </c>
      <c r="BT3135">
        <v>0.235894627</v>
      </c>
      <c r="BU3135">
        <v>0.40457569199999999</v>
      </c>
      <c r="BV3135">
        <v>0.44558284100000001</v>
      </c>
      <c r="BW3135">
        <v>3.3372707000000001E-2</v>
      </c>
      <c r="BX3135">
        <v>7.6244949000000006E-2</v>
      </c>
      <c r="BY3135">
        <v>3.6518494999999998E-2</v>
      </c>
      <c r="BZ3135">
        <v>2.9965809999999999E-3</v>
      </c>
      <c r="CA3135">
        <v>0.18194591199999999</v>
      </c>
      <c r="CB3135">
        <v>0.17127758800000001</v>
      </c>
    </row>
    <row r="3136" spans="1:80">
      <c r="A3136">
        <v>3184</v>
      </c>
      <c r="B3136">
        <v>53.605640000000001</v>
      </c>
      <c r="C3136">
        <v>-113.546083</v>
      </c>
      <c r="D3136" t="s">
        <v>6279</v>
      </c>
      <c r="E3136" s="1">
        <v>43943</v>
      </c>
      <c r="F3136">
        <v>2020</v>
      </c>
      <c r="G3136">
        <v>4</v>
      </c>
      <c r="H3136">
        <v>22</v>
      </c>
      <c r="I3136" t="s">
        <v>25</v>
      </c>
      <c r="J3136" s="2">
        <v>0.41666666666666669</v>
      </c>
      <c r="K3136" t="s">
        <v>7</v>
      </c>
      <c r="L3136" t="s">
        <v>39</v>
      </c>
      <c r="M3136" t="s">
        <v>6280</v>
      </c>
      <c r="N3136" t="s">
        <v>5015</v>
      </c>
      <c r="O3136" t="s">
        <v>30</v>
      </c>
      <c r="P3136" t="s">
        <v>31</v>
      </c>
      <c r="Q3136" t="s">
        <v>62</v>
      </c>
      <c r="R3136" t="s">
        <v>62</v>
      </c>
      <c r="S3136" t="s">
        <v>31</v>
      </c>
      <c r="T3136" t="s">
        <v>31</v>
      </c>
      <c r="U3136" t="s">
        <v>31</v>
      </c>
      <c r="V3136" t="s">
        <v>31</v>
      </c>
      <c r="W3136" t="s">
        <v>31</v>
      </c>
      <c r="X3136" t="s">
        <v>42</v>
      </c>
      <c r="Y3136">
        <v>0</v>
      </c>
      <c r="Z3136">
        <v>0</v>
      </c>
      <c r="AA3136" t="s">
        <v>31</v>
      </c>
      <c r="AB3136" t="s">
        <v>31</v>
      </c>
      <c r="AC3136" t="s">
        <v>488</v>
      </c>
      <c r="AD3136">
        <v>1048.3890100000001</v>
      </c>
      <c r="AE3136">
        <v>0.122851617</v>
      </c>
      <c r="AF3136">
        <v>6268.652795</v>
      </c>
      <c r="AG3136" s="4">
        <v>3.5899999999999999E-6</v>
      </c>
      <c r="AH3136">
        <v>30.139543069999998</v>
      </c>
      <c r="AI3136">
        <v>0.94150173699999995</v>
      </c>
      <c r="AJ3136" t="s">
        <v>16501</v>
      </c>
      <c r="AK3136">
        <v>43.8</v>
      </c>
      <c r="AL3136">
        <v>331549.36859999999</v>
      </c>
      <c r="AM3136">
        <v>5942659.2309999997</v>
      </c>
      <c r="AN3136" t="s">
        <v>16468</v>
      </c>
      <c r="AO3136">
        <v>0</v>
      </c>
      <c r="AP3136">
        <v>0.39747634100000001</v>
      </c>
      <c r="AQ3136">
        <v>0</v>
      </c>
      <c r="AR3136">
        <v>0.27760252400000002</v>
      </c>
      <c r="AS3136">
        <v>0</v>
      </c>
      <c r="AT3136">
        <v>0.324921136</v>
      </c>
      <c r="AU3136">
        <v>5.0473186000000003E-2</v>
      </c>
      <c r="AV3136">
        <v>0.179810726</v>
      </c>
      <c r="AW3136">
        <v>0</v>
      </c>
      <c r="AX3136">
        <v>0.73906125700000003</v>
      </c>
      <c r="AY3136">
        <v>0</v>
      </c>
      <c r="AZ3136">
        <v>0.116149562</v>
      </c>
      <c r="BA3136">
        <v>0</v>
      </c>
      <c r="BB3136">
        <v>0.14478918099999999</v>
      </c>
      <c r="BC3136">
        <v>0.14797136</v>
      </c>
      <c r="BD3136">
        <v>0.17263325400000001</v>
      </c>
      <c r="BE3136">
        <v>7.2039801000000001E-2</v>
      </c>
      <c r="BF3136">
        <v>0.79383084599999998</v>
      </c>
      <c r="BG3136">
        <v>5.4925373E-2</v>
      </c>
      <c r="BH3136">
        <v>4.0796020000000002E-2</v>
      </c>
      <c r="BI3136">
        <v>0</v>
      </c>
      <c r="BJ3136">
        <v>3.6417909999999998E-2</v>
      </c>
      <c r="BK3136">
        <v>0.19522388099999999</v>
      </c>
      <c r="BL3136">
        <v>0.154427861</v>
      </c>
      <c r="BM3136">
        <v>0.26418007100000002</v>
      </c>
      <c r="BN3136">
        <v>0.53891738499999997</v>
      </c>
      <c r="BO3136">
        <v>3.6053980999999999E-2</v>
      </c>
      <c r="BP3136">
        <v>0.121756885</v>
      </c>
      <c r="BQ3136">
        <v>1.2200588E-2</v>
      </c>
      <c r="BR3136">
        <v>2.6193915000000002E-2</v>
      </c>
      <c r="BS3136">
        <v>0.18091728500000001</v>
      </c>
      <c r="BT3136">
        <v>0.11508391</v>
      </c>
      <c r="BU3136">
        <v>0.17254585</v>
      </c>
      <c r="BV3136">
        <v>0.64473733300000002</v>
      </c>
      <c r="BW3136">
        <v>3.6841777999999999E-2</v>
      </c>
      <c r="BX3136">
        <v>0.109480883</v>
      </c>
      <c r="BY3136">
        <v>2.7416848000000001E-2</v>
      </c>
      <c r="BZ3136">
        <v>8.5545540000000007E-3</v>
      </c>
      <c r="CA3136">
        <v>0.17197388899999999</v>
      </c>
      <c r="CB3136">
        <v>0.15329810399999999</v>
      </c>
    </row>
    <row r="3137" spans="1:80">
      <c r="A3137">
        <v>3185</v>
      </c>
      <c r="B3137">
        <v>53.459044300000002</v>
      </c>
      <c r="C3137">
        <v>-113.38184889999999</v>
      </c>
      <c r="D3137" t="s">
        <v>31</v>
      </c>
      <c r="E3137" s="1">
        <v>43695</v>
      </c>
      <c r="F3137">
        <v>2019</v>
      </c>
      <c r="G3137">
        <v>8</v>
      </c>
      <c r="H3137">
        <v>18</v>
      </c>
      <c r="I3137" t="s">
        <v>78</v>
      </c>
      <c r="J3137" t="s">
        <v>137</v>
      </c>
      <c r="K3137" t="s">
        <v>31</v>
      </c>
      <c r="L3137" t="s">
        <v>39</v>
      </c>
      <c r="M3137">
        <v>7802712777</v>
      </c>
      <c r="N3137" t="s">
        <v>6281</v>
      </c>
      <c r="O3137" t="s">
        <v>31</v>
      </c>
      <c r="P3137" t="s">
        <v>31</v>
      </c>
      <c r="Q3137" t="s">
        <v>31</v>
      </c>
      <c r="R3137" t="s">
        <v>31</v>
      </c>
      <c r="S3137" t="s">
        <v>31</v>
      </c>
      <c r="T3137" t="s">
        <v>31</v>
      </c>
      <c r="U3137" t="s">
        <v>31</v>
      </c>
      <c r="V3137" t="s">
        <v>31</v>
      </c>
      <c r="W3137" t="s">
        <v>31</v>
      </c>
      <c r="X3137" t="s">
        <v>31</v>
      </c>
      <c r="Y3137" t="s">
        <v>31</v>
      </c>
      <c r="Z3137">
        <v>0</v>
      </c>
      <c r="AA3137" t="s">
        <v>31</v>
      </c>
      <c r="AB3137" t="s">
        <v>31</v>
      </c>
      <c r="AC3137" t="s">
        <v>334</v>
      </c>
      <c r="AD3137">
        <v>1083.4738050000001</v>
      </c>
      <c r="AE3137">
        <v>0.114526664</v>
      </c>
      <c r="AF3137">
        <v>513.89491829999997</v>
      </c>
      <c r="AG3137">
        <v>0.35779687700000001</v>
      </c>
      <c r="AH3137">
        <v>83.433923340000007</v>
      </c>
      <c r="AI3137">
        <v>0.84631144700000005</v>
      </c>
      <c r="AJ3137" t="s">
        <v>16501</v>
      </c>
      <c r="AK3137">
        <v>43.8</v>
      </c>
      <c r="AL3137">
        <v>341867.95179999998</v>
      </c>
      <c r="AM3137">
        <v>5925978.0290000001</v>
      </c>
      <c r="AN3137" t="s">
        <v>16470</v>
      </c>
      <c r="AO3137">
        <v>0</v>
      </c>
      <c r="AP3137">
        <v>0.33123028399999999</v>
      </c>
      <c r="AQ3137">
        <v>0</v>
      </c>
      <c r="AR3137">
        <v>0.66876971600000001</v>
      </c>
      <c r="AS3137">
        <v>0</v>
      </c>
      <c r="AT3137">
        <v>0</v>
      </c>
      <c r="AU3137">
        <v>6.6246056999999997E-2</v>
      </c>
      <c r="AV3137">
        <v>3.7854890000000002E-2</v>
      </c>
      <c r="AW3137">
        <v>0</v>
      </c>
      <c r="AX3137">
        <v>0.42561654700000001</v>
      </c>
      <c r="AY3137">
        <v>0</v>
      </c>
      <c r="AZ3137">
        <v>0.57438345300000004</v>
      </c>
      <c r="BA3137">
        <v>0</v>
      </c>
      <c r="BB3137">
        <v>0</v>
      </c>
      <c r="BC3137">
        <v>0.109785203</v>
      </c>
      <c r="BD3137">
        <v>8.9101033999999996E-2</v>
      </c>
      <c r="BE3137">
        <v>2.7860699999999999E-3</v>
      </c>
      <c r="BF3137">
        <v>0.65970149300000003</v>
      </c>
      <c r="BG3137">
        <v>2.6268657000000001E-2</v>
      </c>
      <c r="BH3137">
        <v>0.30985074600000001</v>
      </c>
      <c r="BI3137">
        <v>0</v>
      </c>
      <c r="BJ3137">
        <v>0</v>
      </c>
      <c r="BK3137">
        <v>0.17114427900000001</v>
      </c>
      <c r="BL3137">
        <v>0.146666667</v>
      </c>
      <c r="BM3137">
        <v>0.143120363</v>
      </c>
      <c r="BN3137">
        <v>0.63462974999999999</v>
      </c>
      <c r="BO3137">
        <v>3.5605797000000002E-2</v>
      </c>
      <c r="BP3137">
        <v>0.13614859800000001</v>
      </c>
      <c r="BQ3137">
        <v>3.5705393000000002E-2</v>
      </c>
      <c r="BR3137">
        <v>1.4092924E-2</v>
      </c>
      <c r="BS3137">
        <v>0.168866092</v>
      </c>
      <c r="BT3137">
        <v>0.122752851</v>
      </c>
      <c r="BU3137">
        <v>9.8650917000000005E-2</v>
      </c>
      <c r="BV3137">
        <v>0.674616102</v>
      </c>
      <c r="BW3137">
        <v>8.9027044E-2</v>
      </c>
      <c r="BX3137">
        <v>7.5175628999999994E-2</v>
      </c>
      <c r="BY3137">
        <v>4.6776499999999999E-2</v>
      </c>
      <c r="BZ3137">
        <v>1.4933168E-2</v>
      </c>
      <c r="CA3137">
        <v>0.13122785200000001</v>
      </c>
      <c r="CB3137">
        <v>0.119191794</v>
      </c>
    </row>
    <row r="3138" spans="1:80">
      <c r="A3138">
        <v>3186</v>
      </c>
      <c r="B3138">
        <v>53.577835</v>
      </c>
      <c r="C3138">
        <v>-113.43530800000001</v>
      </c>
      <c r="D3138" t="s">
        <v>6282</v>
      </c>
      <c r="E3138" s="1">
        <v>43505</v>
      </c>
      <c r="F3138">
        <v>2019</v>
      </c>
      <c r="G3138">
        <v>2</v>
      </c>
      <c r="H3138">
        <v>9</v>
      </c>
      <c r="I3138" t="s">
        <v>25</v>
      </c>
      <c r="J3138" t="s">
        <v>137</v>
      </c>
      <c r="K3138" t="s">
        <v>31</v>
      </c>
      <c r="L3138" t="s">
        <v>39</v>
      </c>
      <c r="M3138" t="s">
        <v>6283</v>
      </c>
      <c r="N3138" t="s">
        <v>6284</v>
      </c>
      <c r="O3138" t="s">
        <v>57</v>
      </c>
      <c r="P3138" t="s">
        <v>31</v>
      </c>
      <c r="Q3138" t="s">
        <v>31</v>
      </c>
      <c r="R3138" t="s">
        <v>31</v>
      </c>
      <c r="S3138" t="s">
        <v>31</v>
      </c>
      <c r="T3138" t="s">
        <v>31</v>
      </c>
      <c r="U3138" t="s">
        <v>31</v>
      </c>
      <c r="V3138" t="s">
        <v>31</v>
      </c>
      <c r="W3138" t="s">
        <v>31</v>
      </c>
      <c r="X3138" t="s">
        <v>42</v>
      </c>
      <c r="Y3138" t="s">
        <v>31</v>
      </c>
      <c r="Z3138">
        <v>0</v>
      </c>
      <c r="AA3138" t="s">
        <v>31</v>
      </c>
      <c r="AB3138" t="s">
        <v>31</v>
      </c>
      <c r="AC3138" t="s">
        <v>739</v>
      </c>
      <c r="AD3138">
        <v>608.59387760000004</v>
      </c>
      <c r="AE3138">
        <v>0.29606159500000001</v>
      </c>
      <c r="AF3138">
        <v>1545.1092410000001</v>
      </c>
      <c r="AG3138">
        <v>4.5492013999999997E-2</v>
      </c>
      <c r="AH3138">
        <v>16.11958078</v>
      </c>
      <c r="AI3138">
        <v>0.96827498000000001</v>
      </c>
      <c r="AJ3138" t="s">
        <v>16501</v>
      </c>
      <c r="AK3138">
        <v>43.8</v>
      </c>
      <c r="AL3138">
        <v>338771.17349999998</v>
      </c>
      <c r="AM3138">
        <v>5939310.0990000004</v>
      </c>
      <c r="AN3138" t="s">
        <v>16468</v>
      </c>
      <c r="AO3138">
        <v>0.24290220800000001</v>
      </c>
      <c r="AP3138">
        <v>0.46056782299999999</v>
      </c>
      <c r="AQ3138">
        <v>0.104100946</v>
      </c>
      <c r="AR3138">
        <v>0.19242902200000001</v>
      </c>
      <c r="AS3138">
        <v>0</v>
      </c>
      <c r="AT3138">
        <v>0</v>
      </c>
      <c r="AU3138">
        <v>9.7791797999999999E-2</v>
      </c>
      <c r="AV3138">
        <v>0.24290220800000001</v>
      </c>
      <c r="AW3138">
        <v>0.324582339</v>
      </c>
      <c r="AX3138">
        <v>0.52346857599999996</v>
      </c>
      <c r="AY3138">
        <v>5.5688146000000001E-2</v>
      </c>
      <c r="AZ3138">
        <v>9.2283214000000002E-2</v>
      </c>
      <c r="BA3138">
        <v>0</v>
      </c>
      <c r="BB3138">
        <v>0</v>
      </c>
      <c r="BC3138">
        <v>0.111376293</v>
      </c>
      <c r="BD3138">
        <v>0.23707239499999999</v>
      </c>
      <c r="BE3138">
        <v>0.35661691499999998</v>
      </c>
      <c r="BF3138">
        <v>0.55283582099999995</v>
      </c>
      <c r="BG3138">
        <v>2.9253731000000002E-2</v>
      </c>
      <c r="BH3138">
        <v>6.0298507000000001E-2</v>
      </c>
      <c r="BI3138">
        <v>0</v>
      </c>
      <c r="BJ3138">
        <v>0</v>
      </c>
      <c r="BK3138">
        <v>0.12696517399999999</v>
      </c>
      <c r="BL3138">
        <v>0.19442786100000001</v>
      </c>
      <c r="BM3138">
        <v>0.371545242</v>
      </c>
      <c r="BN3138">
        <v>0.48224689999999998</v>
      </c>
      <c r="BO3138">
        <v>8.9885962E-2</v>
      </c>
      <c r="BP3138">
        <v>5.8712215999999998E-2</v>
      </c>
      <c r="BQ3138">
        <v>0</v>
      </c>
      <c r="BR3138">
        <v>0</v>
      </c>
      <c r="BS3138">
        <v>0.156316916</v>
      </c>
      <c r="BT3138">
        <v>0.178825756</v>
      </c>
      <c r="BU3138">
        <v>0.35982592499999999</v>
      </c>
      <c r="BV3138">
        <v>0.51697855100000001</v>
      </c>
      <c r="BW3138">
        <v>7.1818463999999999E-2</v>
      </c>
      <c r="BX3138">
        <v>4.8915137999999997E-2</v>
      </c>
      <c r="BY3138">
        <v>2.760336E-3</v>
      </c>
      <c r="BZ3138" s="4">
        <v>2.4899999999999999E-5</v>
      </c>
      <c r="CA3138">
        <v>0.152763444</v>
      </c>
      <c r="CB3138">
        <v>0.208803233</v>
      </c>
    </row>
    <row r="3139" spans="1:80">
      <c r="A3139">
        <v>3187</v>
      </c>
      <c r="B3139">
        <v>53.478996080000002</v>
      </c>
      <c r="C3139">
        <v>-113.4459351</v>
      </c>
      <c r="D3139" t="s">
        <v>6285</v>
      </c>
      <c r="E3139" s="1">
        <v>43511</v>
      </c>
      <c r="F3139">
        <v>2019</v>
      </c>
      <c r="G3139">
        <v>2</v>
      </c>
      <c r="H3139">
        <v>15</v>
      </c>
      <c r="I3139" t="s">
        <v>25</v>
      </c>
      <c r="J3139" s="2">
        <v>0.33333333333333331</v>
      </c>
      <c r="K3139" t="s">
        <v>7</v>
      </c>
      <c r="L3139" t="s">
        <v>31</v>
      </c>
      <c r="M3139" t="s">
        <v>6286</v>
      </c>
      <c r="N3139" t="s">
        <v>6287</v>
      </c>
      <c r="O3139" t="s">
        <v>30</v>
      </c>
      <c r="P3139" t="s">
        <v>31</v>
      </c>
      <c r="Q3139" t="s">
        <v>32</v>
      </c>
      <c r="R3139" t="s">
        <v>32</v>
      </c>
      <c r="S3139" t="s">
        <v>31</v>
      </c>
      <c r="T3139" t="s">
        <v>31</v>
      </c>
      <c r="U3139" t="s">
        <v>31</v>
      </c>
      <c r="V3139" t="s">
        <v>31</v>
      </c>
      <c r="W3139" t="s">
        <v>31</v>
      </c>
      <c r="X3139" t="s">
        <v>42</v>
      </c>
      <c r="Y3139" t="s">
        <v>31</v>
      </c>
      <c r="Z3139" t="s">
        <v>14216</v>
      </c>
      <c r="AA3139" t="s">
        <v>31</v>
      </c>
      <c r="AB3139" t="s">
        <v>31</v>
      </c>
      <c r="AC3139" t="s">
        <v>36</v>
      </c>
      <c r="AD3139">
        <v>685.00833499999999</v>
      </c>
      <c r="AE3139">
        <v>0.254102724</v>
      </c>
      <c r="AF3139">
        <v>1341.990873</v>
      </c>
      <c r="AG3139">
        <v>6.8290695999999998E-2</v>
      </c>
      <c r="AH3139">
        <v>34.302932740000003</v>
      </c>
      <c r="AI3139">
        <v>0.93369460900000001</v>
      </c>
      <c r="AJ3139" t="s">
        <v>16501</v>
      </c>
      <c r="AK3139">
        <v>43.8</v>
      </c>
      <c r="AL3139">
        <v>337690.1213</v>
      </c>
      <c r="AM3139">
        <v>5928341.1660000002</v>
      </c>
      <c r="AN3139" t="s">
        <v>16468</v>
      </c>
      <c r="AO3139">
        <v>8.2018927000000005E-2</v>
      </c>
      <c r="AP3139">
        <v>0.41640378500000003</v>
      </c>
      <c r="AQ3139">
        <v>0</v>
      </c>
      <c r="AR3139">
        <v>0.50157728700000004</v>
      </c>
      <c r="AS3139">
        <v>0</v>
      </c>
      <c r="AT3139">
        <v>0</v>
      </c>
      <c r="AU3139">
        <v>7.8864352999999998E-2</v>
      </c>
      <c r="AV3139">
        <v>0.13880126200000001</v>
      </c>
      <c r="AW3139">
        <v>3.8981702E-2</v>
      </c>
      <c r="AX3139">
        <v>0.52108194100000005</v>
      </c>
      <c r="AY3139">
        <v>0</v>
      </c>
      <c r="AZ3139">
        <v>0.43993635599999997</v>
      </c>
      <c r="BA3139">
        <v>0</v>
      </c>
      <c r="BB3139">
        <v>0</v>
      </c>
      <c r="BC3139">
        <v>0.13206046099999999</v>
      </c>
      <c r="BD3139">
        <v>0.13603818600000001</v>
      </c>
      <c r="BE3139">
        <v>6.4875621999999994E-2</v>
      </c>
      <c r="BF3139">
        <v>0.594427861</v>
      </c>
      <c r="BG3139">
        <v>6.5671642000000002E-2</v>
      </c>
      <c r="BH3139">
        <v>0.27542288599999998</v>
      </c>
      <c r="BI3139">
        <v>0</v>
      </c>
      <c r="BJ3139">
        <v>0</v>
      </c>
      <c r="BK3139">
        <v>0.14248756200000001</v>
      </c>
      <c r="BL3139">
        <v>0.172935323</v>
      </c>
      <c r="BM3139">
        <v>0.109357104</v>
      </c>
      <c r="BN3139">
        <v>0.52791195700000004</v>
      </c>
      <c r="BO3139">
        <v>8.3163188999999998E-2</v>
      </c>
      <c r="BP3139">
        <v>0.26393107900000001</v>
      </c>
      <c r="BQ3139">
        <v>1.6383646000000002E-2</v>
      </c>
      <c r="BR3139">
        <v>9.4616800000000005E-4</v>
      </c>
      <c r="BS3139">
        <v>0.124047607</v>
      </c>
      <c r="BT3139">
        <v>0.146705841</v>
      </c>
      <c r="BU3139">
        <v>0.29576624200000001</v>
      </c>
      <c r="BV3139">
        <v>0.43201740799999999</v>
      </c>
      <c r="BW3139">
        <v>6.7416848000000001E-2</v>
      </c>
      <c r="BX3139">
        <v>0.17427416800000001</v>
      </c>
      <c r="BY3139">
        <v>2.7317376000000001E-2</v>
      </c>
      <c r="BZ3139">
        <v>2.9841469999999999E-3</v>
      </c>
      <c r="CA3139">
        <v>0.14649673599999999</v>
      </c>
      <c r="CB3139">
        <v>0.13651227899999999</v>
      </c>
    </row>
    <row r="3140" spans="1:80">
      <c r="A3140">
        <v>3188</v>
      </c>
      <c r="B3140">
        <v>53.457912</v>
      </c>
      <c r="C3140">
        <v>-113.504963</v>
      </c>
      <c r="D3140" t="s">
        <v>6288</v>
      </c>
      <c r="E3140" s="1">
        <v>43512</v>
      </c>
      <c r="F3140">
        <v>2019</v>
      </c>
      <c r="G3140">
        <v>2</v>
      </c>
      <c r="H3140">
        <v>16</v>
      </c>
      <c r="I3140" t="s">
        <v>25</v>
      </c>
      <c r="J3140" s="2">
        <v>0</v>
      </c>
      <c r="K3140" t="s">
        <v>26</v>
      </c>
      <c r="L3140" t="s">
        <v>39</v>
      </c>
      <c r="M3140">
        <v>7802899082</v>
      </c>
      <c r="N3140" t="s">
        <v>3218</v>
      </c>
      <c r="O3140" t="s">
        <v>57</v>
      </c>
      <c r="P3140" t="s">
        <v>31</v>
      </c>
      <c r="Q3140" t="s">
        <v>31</v>
      </c>
      <c r="R3140" t="s">
        <v>31</v>
      </c>
      <c r="S3140" t="s">
        <v>33</v>
      </c>
      <c r="T3140" t="s">
        <v>33</v>
      </c>
      <c r="U3140" t="s">
        <v>31</v>
      </c>
      <c r="V3140" t="s">
        <v>34</v>
      </c>
      <c r="W3140" t="s">
        <v>31</v>
      </c>
      <c r="X3140" t="s">
        <v>31</v>
      </c>
      <c r="Y3140" t="s">
        <v>31</v>
      </c>
      <c r="Z3140">
        <v>0</v>
      </c>
      <c r="AA3140" t="s">
        <v>31</v>
      </c>
      <c r="AB3140" t="s">
        <v>31</v>
      </c>
      <c r="AC3140" t="s">
        <v>264</v>
      </c>
      <c r="AD3140">
        <v>761.93269859999998</v>
      </c>
      <c r="AE3140">
        <v>0.21786811</v>
      </c>
      <c r="AF3140">
        <v>1343.813355</v>
      </c>
      <c r="AG3140">
        <v>6.8042231999999994E-2</v>
      </c>
      <c r="AH3140">
        <v>155.1999572</v>
      </c>
      <c r="AI3140">
        <v>0.73315369900000005</v>
      </c>
      <c r="AJ3140" t="s">
        <v>16501</v>
      </c>
      <c r="AK3140">
        <v>43.8</v>
      </c>
      <c r="AL3140">
        <v>333691.35139999999</v>
      </c>
      <c r="AM3140">
        <v>5926132.2659999998</v>
      </c>
      <c r="AN3140" t="s">
        <v>16470</v>
      </c>
      <c r="AO3140">
        <v>0</v>
      </c>
      <c r="AP3140">
        <v>0</v>
      </c>
      <c r="AQ3140">
        <v>0</v>
      </c>
      <c r="AR3140">
        <v>1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.258552108</v>
      </c>
      <c r="AY3140">
        <v>0</v>
      </c>
      <c r="AZ3140">
        <v>0.74144789200000005</v>
      </c>
      <c r="BA3140">
        <v>0</v>
      </c>
      <c r="BB3140">
        <v>0</v>
      </c>
      <c r="BC3140">
        <v>5.0119332000000003E-2</v>
      </c>
      <c r="BD3140">
        <v>4.2959427000000001E-2</v>
      </c>
      <c r="BE3140">
        <v>7.9601989999999994E-3</v>
      </c>
      <c r="BF3140">
        <v>0.72915422900000004</v>
      </c>
      <c r="BG3140">
        <v>0</v>
      </c>
      <c r="BH3140">
        <v>0.26288557200000001</v>
      </c>
      <c r="BI3140">
        <v>0</v>
      </c>
      <c r="BJ3140">
        <v>0</v>
      </c>
      <c r="BK3140">
        <v>0.14069651699999999</v>
      </c>
      <c r="BL3140">
        <v>0.11442786100000001</v>
      </c>
      <c r="BM3140">
        <v>0.18694288100000001</v>
      </c>
      <c r="BN3140">
        <v>0.642995867</v>
      </c>
      <c r="BO3140">
        <v>1.3744335E-2</v>
      </c>
      <c r="BP3140">
        <v>0.155769135</v>
      </c>
      <c r="BQ3140">
        <v>0</v>
      </c>
      <c r="BR3140">
        <v>0</v>
      </c>
      <c r="BS3140">
        <v>0.15651611000000001</v>
      </c>
      <c r="BT3140">
        <v>0.13037199299999999</v>
      </c>
      <c r="BU3140">
        <v>0.28634131200000001</v>
      </c>
      <c r="BV3140">
        <v>0.51777432400000001</v>
      </c>
      <c r="BW3140">
        <v>3.2949952999999997E-2</v>
      </c>
      <c r="BX3140">
        <v>0.14626049099999999</v>
      </c>
      <c r="BY3140">
        <v>1.2831831E-2</v>
      </c>
      <c r="BZ3140">
        <v>2.7852039999999999E-3</v>
      </c>
      <c r="CA3140">
        <v>0.15566055300000001</v>
      </c>
      <c r="CB3140">
        <v>0.13852657800000001</v>
      </c>
    </row>
    <row r="3141" spans="1:80">
      <c r="A3141">
        <v>3189</v>
      </c>
      <c r="B3141">
        <v>53.521856999999997</v>
      </c>
      <c r="C3141">
        <v>-113.682063</v>
      </c>
      <c r="D3141" t="s">
        <v>6289</v>
      </c>
      <c r="E3141" s="1">
        <v>43633</v>
      </c>
      <c r="F3141">
        <v>2019</v>
      </c>
      <c r="G3141">
        <v>6</v>
      </c>
      <c r="H3141">
        <v>17</v>
      </c>
      <c r="I3141" t="s">
        <v>78</v>
      </c>
      <c r="J3141" s="2">
        <v>0.5</v>
      </c>
      <c r="K3141" t="s">
        <v>7</v>
      </c>
      <c r="L3141" t="s">
        <v>39</v>
      </c>
      <c r="M3141" t="s">
        <v>6290</v>
      </c>
      <c r="N3141" t="s">
        <v>6291</v>
      </c>
      <c r="O3141" t="s">
        <v>30</v>
      </c>
      <c r="P3141" t="s">
        <v>31</v>
      </c>
      <c r="Q3141" t="s">
        <v>62</v>
      </c>
      <c r="R3141" t="s">
        <v>62</v>
      </c>
      <c r="S3141" t="s">
        <v>31</v>
      </c>
      <c r="T3141" t="s">
        <v>31</v>
      </c>
      <c r="U3141" t="s">
        <v>31</v>
      </c>
      <c r="V3141" t="s">
        <v>31</v>
      </c>
      <c r="W3141" t="s">
        <v>31</v>
      </c>
      <c r="X3141" t="s">
        <v>42</v>
      </c>
      <c r="Y3141">
        <v>0</v>
      </c>
      <c r="Z3141">
        <v>0</v>
      </c>
      <c r="AA3141" t="s">
        <v>31</v>
      </c>
      <c r="AB3141" t="s">
        <v>31</v>
      </c>
      <c r="AC3141" t="s">
        <v>739</v>
      </c>
      <c r="AD3141">
        <v>864.14562530000001</v>
      </c>
      <c r="AE3141">
        <v>0.17758760400000001</v>
      </c>
      <c r="AF3141">
        <v>4755.0742179999997</v>
      </c>
      <c r="AG3141" s="4">
        <v>7.4099999999999999E-5</v>
      </c>
      <c r="AH3141">
        <v>124.7115221</v>
      </c>
      <c r="AI3141">
        <v>0.77925024600000004</v>
      </c>
      <c r="AJ3141" t="s">
        <v>16501</v>
      </c>
      <c r="AK3141">
        <v>43.8</v>
      </c>
      <c r="AL3141">
        <v>322203.50380000001</v>
      </c>
      <c r="AM3141">
        <v>5933671.7439999999</v>
      </c>
      <c r="AN3141" t="s">
        <v>16470</v>
      </c>
      <c r="AO3141">
        <v>0.17665615100000001</v>
      </c>
      <c r="AP3141">
        <v>0.47003154600000002</v>
      </c>
      <c r="AQ3141">
        <v>0</v>
      </c>
      <c r="AR3141">
        <v>0.35331230299999999</v>
      </c>
      <c r="AS3141">
        <v>0</v>
      </c>
      <c r="AT3141">
        <v>0</v>
      </c>
      <c r="AU3141">
        <v>0.16088328099999999</v>
      </c>
      <c r="AV3141">
        <v>6.3091479999999997E-3</v>
      </c>
      <c r="AW3141">
        <v>9.6260939000000004E-2</v>
      </c>
      <c r="AX3141">
        <v>0.412092283</v>
      </c>
      <c r="AY3141">
        <v>0</v>
      </c>
      <c r="AZ3141">
        <v>0.49164677800000001</v>
      </c>
      <c r="BA3141">
        <v>0</v>
      </c>
      <c r="BB3141">
        <v>0</v>
      </c>
      <c r="BC3141">
        <v>9.4669849E-2</v>
      </c>
      <c r="BD3141">
        <v>5.7279235999999997E-2</v>
      </c>
      <c r="BE3141">
        <v>3.1442786E-2</v>
      </c>
      <c r="BF3141">
        <v>0.61432835799999996</v>
      </c>
      <c r="BG3141">
        <v>0</v>
      </c>
      <c r="BH3141">
        <v>0.34865671599999998</v>
      </c>
      <c r="BI3141">
        <v>0</v>
      </c>
      <c r="BJ3141">
        <v>5.5721390000000003E-3</v>
      </c>
      <c r="BK3141">
        <v>0.15601989999999999</v>
      </c>
      <c r="BL3141">
        <v>0.114029851</v>
      </c>
      <c r="BM3141">
        <v>7.8681340000000006E-3</v>
      </c>
      <c r="BN3141">
        <v>0.72272297200000002</v>
      </c>
      <c r="BO3141">
        <v>1.2798166999999999E-2</v>
      </c>
      <c r="BP3141">
        <v>0.21273840899999999</v>
      </c>
      <c r="BQ3141">
        <v>2.9580200000000001E-2</v>
      </c>
      <c r="BR3141">
        <v>1.3993327E-2</v>
      </c>
      <c r="BS3141">
        <v>0.13047159</v>
      </c>
      <c r="BT3141">
        <v>0.12763308600000001</v>
      </c>
      <c r="BU3141">
        <v>6.9990675000000002E-2</v>
      </c>
      <c r="BV3141">
        <v>0.61539322399999996</v>
      </c>
      <c r="BW3141">
        <v>0.15293751899999999</v>
      </c>
      <c r="BX3141">
        <v>8.8591855999999997E-2</v>
      </c>
      <c r="BY3141">
        <v>5.0394778000000001E-2</v>
      </c>
      <c r="BZ3141">
        <v>2.149829E-2</v>
      </c>
      <c r="CA3141">
        <v>7.6928815999999997E-2</v>
      </c>
      <c r="CB3141">
        <v>9.6524711999999999E-2</v>
      </c>
    </row>
    <row r="3142" spans="1:80">
      <c r="A3142">
        <v>3190</v>
      </c>
      <c r="B3142">
        <v>53.546036000000001</v>
      </c>
      <c r="C3142">
        <v>-113.52526</v>
      </c>
      <c r="D3142" t="s">
        <v>6292</v>
      </c>
      <c r="E3142" s="1">
        <v>43516</v>
      </c>
      <c r="F3142">
        <v>2019</v>
      </c>
      <c r="G3142">
        <v>2</v>
      </c>
      <c r="H3142">
        <v>20</v>
      </c>
      <c r="I3142" t="s">
        <v>25</v>
      </c>
      <c r="J3142" s="2">
        <v>0</v>
      </c>
      <c r="K3142" t="s">
        <v>26</v>
      </c>
      <c r="L3142" t="s">
        <v>39</v>
      </c>
      <c r="M3142">
        <v>5873550253</v>
      </c>
      <c r="N3142" t="s">
        <v>5588</v>
      </c>
      <c r="O3142" t="s">
        <v>31</v>
      </c>
      <c r="P3142" t="s">
        <v>31</v>
      </c>
      <c r="Q3142" t="s">
        <v>31</v>
      </c>
      <c r="R3142" t="s">
        <v>31</v>
      </c>
      <c r="S3142" t="s">
        <v>31</v>
      </c>
      <c r="T3142" t="s">
        <v>31</v>
      </c>
      <c r="U3142" t="s">
        <v>31</v>
      </c>
      <c r="V3142" t="s">
        <v>31</v>
      </c>
      <c r="W3142" t="s">
        <v>31</v>
      </c>
      <c r="X3142" t="s">
        <v>31</v>
      </c>
      <c r="Y3142" t="s">
        <v>31</v>
      </c>
      <c r="Z3142">
        <v>0</v>
      </c>
      <c r="AA3142" t="s">
        <v>31</v>
      </c>
      <c r="AB3142" t="s">
        <v>31</v>
      </c>
      <c r="AC3142" t="s">
        <v>595</v>
      </c>
      <c r="AD3142">
        <v>286.78343530000001</v>
      </c>
      <c r="AE3142">
        <v>0.56351187599999997</v>
      </c>
      <c r="AF3142">
        <v>696.35101880000002</v>
      </c>
      <c r="AG3142">
        <v>0.24840320199999999</v>
      </c>
      <c r="AH3142">
        <v>17.977232180000001</v>
      </c>
      <c r="AI3142">
        <v>0.96468421999999998</v>
      </c>
      <c r="AJ3142" t="s">
        <v>16501</v>
      </c>
      <c r="AK3142">
        <v>43.8</v>
      </c>
      <c r="AL3142">
        <v>332691.52559999999</v>
      </c>
      <c r="AM3142">
        <v>5935980.9299999997</v>
      </c>
      <c r="AN3142" t="s">
        <v>16467</v>
      </c>
      <c r="AO3142">
        <v>0.687697161</v>
      </c>
      <c r="AP3142">
        <v>0.11356466899999999</v>
      </c>
      <c r="AQ3142">
        <v>0</v>
      </c>
      <c r="AR3142">
        <v>0.19873816999999999</v>
      </c>
      <c r="AS3142">
        <v>0</v>
      </c>
      <c r="AT3142">
        <v>0</v>
      </c>
      <c r="AU3142">
        <v>0.14511041</v>
      </c>
      <c r="AV3142">
        <v>0.14826498399999999</v>
      </c>
      <c r="AW3142">
        <v>0.75815433600000004</v>
      </c>
      <c r="AX3142">
        <v>0.171042164</v>
      </c>
      <c r="AY3142">
        <v>0</v>
      </c>
      <c r="AZ3142">
        <v>7.0803500000000005E-2</v>
      </c>
      <c r="BA3142">
        <v>0</v>
      </c>
      <c r="BB3142">
        <v>0</v>
      </c>
      <c r="BC3142">
        <v>0.17820206799999999</v>
      </c>
      <c r="BD3142">
        <v>0.14956245000000001</v>
      </c>
      <c r="BE3142">
        <v>0.76238806000000003</v>
      </c>
      <c r="BF3142">
        <v>0.138706468</v>
      </c>
      <c r="BG3142">
        <v>0</v>
      </c>
      <c r="BH3142">
        <v>9.8905472999999994E-2</v>
      </c>
      <c r="BI3142">
        <v>0</v>
      </c>
      <c r="BJ3142">
        <v>0</v>
      </c>
      <c r="BK3142">
        <v>0.20537313400000001</v>
      </c>
      <c r="BL3142">
        <v>0.17731343299999999</v>
      </c>
      <c r="BM3142">
        <v>0.78173397700000002</v>
      </c>
      <c r="BN3142">
        <v>9.7355708999999999E-2</v>
      </c>
      <c r="BO3142">
        <v>5.7766049999999998E-3</v>
      </c>
      <c r="BP3142">
        <v>0.103132314</v>
      </c>
      <c r="BQ3142">
        <v>1.0955629999999999E-2</v>
      </c>
      <c r="BR3142">
        <v>0</v>
      </c>
      <c r="BS3142">
        <v>0.225885165</v>
      </c>
      <c r="BT3142">
        <v>0.19276928400000001</v>
      </c>
      <c r="BU3142">
        <v>0.46142368700000003</v>
      </c>
      <c r="BV3142">
        <v>0.29617656199999998</v>
      </c>
      <c r="BW3142">
        <v>9.5119680000000009E-3</v>
      </c>
      <c r="BX3142">
        <v>0.123319863</v>
      </c>
      <c r="BY3142">
        <v>6.6621076000000001E-2</v>
      </c>
      <c r="BZ3142">
        <v>4.2449487000000001E-2</v>
      </c>
      <c r="CA3142">
        <v>0.179409388</v>
      </c>
      <c r="CB3142">
        <v>0.18347528799999999</v>
      </c>
    </row>
    <row r="3143" spans="1:80">
      <c r="A3143">
        <v>3191</v>
      </c>
      <c r="B3143">
        <v>53.537711510000001</v>
      </c>
      <c r="C3143">
        <v>-113.4490294</v>
      </c>
      <c r="D3143" t="s">
        <v>6293</v>
      </c>
      <c r="E3143" s="1">
        <v>43794</v>
      </c>
      <c r="F3143">
        <v>2019</v>
      </c>
      <c r="G3143">
        <v>11</v>
      </c>
      <c r="H3143">
        <v>25</v>
      </c>
      <c r="I3143" t="s">
        <v>89</v>
      </c>
      <c r="J3143" s="2">
        <v>0.95833333333333337</v>
      </c>
      <c r="K3143" t="s">
        <v>26</v>
      </c>
      <c r="L3143" t="s">
        <v>39</v>
      </c>
      <c r="M3143" t="s">
        <v>31</v>
      </c>
      <c r="N3143" t="s">
        <v>31</v>
      </c>
      <c r="O3143" t="s">
        <v>57</v>
      </c>
      <c r="P3143" t="s">
        <v>31</v>
      </c>
      <c r="Q3143" t="s">
        <v>31</v>
      </c>
      <c r="R3143" t="s">
        <v>31</v>
      </c>
      <c r="S3143" t="s">
        <v>31</v>
      </c>
      <c r="T3143" t="s">
        <v>31</v>
      </c>
      <c r="U3143" t="s">
        <v>31</v>
      </c>
      <c r="V3143" t="s">
        <v>31</v>
      </c>
      <c r="W3143" t="s">
        <v>31</v>
      </c>
      <c r="X3143" t="s">
        <v>31</v>
      </c>
      <c r="Y3143" t="s">
        <v>31</v>
      </c>
      <c r="Z3143">
        <v>0</v>
      </c>
      <c r="AA3143" t="s">
        <v>31</v>
      </c>
      <c r="AB3143" t="s">
        <v>58</v>
      </c>
      <c r="AC3143" t="s">
        <v>264</v>
      </c>
      <c r="AD3143">
        <v>803.39197349999995</v>
      </c>
      <c r="AE3143">
        <v>0.200531498</v>
      </c>
      <c r="AF3143">
        <v>391.23912080000002</v>
      </c>
      <c r="AG3143">
        <v>0.45727137699999998</v>
      </c>
      <c r="AH3143">
        <v>12.799185400000001</v>
      </c>
      <c r="AI3143">
        <v>0.97472649</v>
      </c>
      <c r="AJ3143" t="s">
        <v>16501</v>
      </c>
      <c r="AK3143">
        <v>43.8</v>
      </c>
      <c r="AL3143">
        <v>337709.36680000002</v>
      </c>
      <c r="AM3143">
        <v>5934878.6409999998</v>
      </c>
      <c r="AN3143" t="s">
        <v>16468</v>
      </c>
      <c r="AO3143">
        <v>0</v>
      </c>
      <c r="AP3143">
        <v>0.81388012600000004</v>
      </c>
      <c r="AQ3143">
        <v>0</v>
      </c>
      <c r="AR3143">
        <v>0.18611987399999999</v>
      </c>
      <c r="AS3143">
        <v>0</v>
      </c>
      <c r="AT3143">
        <v>0</v>
      </c>
      <c r="AU3143">
        <v>0.129337539</v>
      </c>
      <c r="AV3143">
        <v>0.324921136</v>
      </c>
      <c r="AW3143">
        <v>0</v>
      </c>
      <c r="AX3143">
        <v>0.78679395399999996</v>
      </c>
      <c r="AY3143">
        <v>0</v>
      </c>
      <c r="AZ3143">
        <v>0.21320604600000001</v>
      </c>
      <c r="BA3143">
        <v>0</v>
      </c>
      <c r="BB3143">
        <v>0</v>
      </c>
      <c r="BC3143">
        <v>0.14478918099999999</v>
      </c>
      <c r="BD3143">
        <v>0.25696101799999999</v>
      </c>
      <c r="BE3143">
        <v>1.0149254E-2</v>
      </c>
      <c r="BF3143">
        <v>0.87721393000000003</v>
      </c>
      <c r="BG3143">
        <v>0</v>
      </c>
      <c r="BH3143">
        <v>0.112636816</v>
      </c>
      <c r="BI3143">
        <v>0</v>
      </c>
      <c r="BJ3143">
        <v>0</v>
      </c>
      <c r="BK3143">
        <v>0.188457711</v>
      </c>
      <c r="BL3143">
        <v>0.25870646800000002</v>
      </c>
      <c r="BM3143">
        <v>7.0215627000000003E-2</v>
      </c>
      <c r="BN3143">
        <v>0.75474328999999996</v>
      </c>
      <c r="BO3143">
        <v>1.8923360000000001E-3</v>
      </c>
      <c r="BP3143">
        <v>0.16428464700000001</v>
      </c>
      <c r="BQ3143">
        <v>8.9138989999999994E-3</v>
      </c>
      <c r="BR3143">
        <v>0</v>
      </c>
      <c r="BS3143">
        <v>0.17100741999999999</v>
      </c>
      <c r="BT3143">
        <v>0.245605299</v>
      </c>
      <c r="BU3143">
        <v>5.4609884999999997E-2</v>
      </c>
      <c r="BV3143">
        <v>0.71045073000000003</v>
      </c>
      <c r="BW3143">
        <v>2.0192726000000001E-2</v>
      </c>
      <c r="BX3143">
        <v>0.116008704</v>
      </c>
      <c r="BY3143">
        <v>6.4917625000000007E-2</v>
      </c>
      <c r="BZ3143">
        <v>3.3049425E-2</v>
      </c>
      <c r="CA3143">
        <v>0.16196456300000001</v>
      </c>
      <c r="CB3143">
        <v>0.22341311799999999</v>
      </c>
    </row>
    <row r="3144" spans="1:80">
      <c r="A3144">
        <v>3192</v>
      </c>
      <c r="B3144">
        <v>53.514793930000003</v>
      </c>
      <c r="C3144">
        <v>-113.67423479999999</v>
      </c>
      <c r="D3144" t="s">
        <v>6294</v>
      </c>
      <c r="E3144" s="1">
        <v>43519</v>
      </c>
      <c r="F3144">
        <v>2019</v>
      </c>
      <c r="G3144">
        <v>2</v>
      </c>
      <c r="H3144">
        <v>23</v>
      </c>
      <c r="I3144" t="s">
        <v>25</v>
      </c>
      <c r="J3144" t="s">
        <v>132</v>
      </c>
      <c r="K3144" t="s">
        <v>7</v>
      </c>
      <c r="L3144" t="s">
        <v>39</v>
      </c>
      <c r="M3144">
        <v>7807064530</v>
      </c>
      <c r="N3144" t="s">
        <v>6295</v>
      </c>
      <c r="O3144" t="s">
        <v>135</v>
      </c>
      <c r="P3144" t="s">
        <v>31</v>
      </c>
      <c r="Q3144" t="s">
        <v>178</v>
      </c>
      <c r="R3144" t="s">
        <v>178</v>
      </c>
      <c r="S3144" t="s">
        <v>31</v>
      </c>
      <c r="T3144" t="s">
        <v>31</v>
      </c>
      <c r="U3144" t="s">
        <v>31</v>
      </c>
      <c r="V3144" t="s">
        <v>31</v>
      </c>
      <c r="W3144" t="s">
        <v>31</v>
      </c>
      <c r="X3144" t="s">
        <v>42</v>
      </c>
      <c r="Y3144">
        <v>3</v>
      </c>
      <c r="Z3144">
        <v>2</v>
      </c>
      <c r="AA3144" t="s">
        <v>31</v>
      </c>
      <c r="AB3144" t="s">
        <v>31</v>
      </c>
      <c r="AC3144" t="s">
        <v>36</v>
      </c>
      <c r="AD3144">
        <v>1633.9062489999999</v>
      </c>
      <c r="AE3144">
        <v>3.8089656999999999E-2</v>
      </c>
      <c r="AF3144">
        <v>3963.7827200000002</v>
      </c>
      <c r="AG3144">
        <v>3.60663E-4</v>
      </c>
      <c r="AH3144">
        <v>57.557066329999998</v>
      </c>
      <c r="AI3144">
        <v>0.89126441599999995</v>
      </c>
      <c r="AJ3144" t="s">
        <v>16501</v>
      </c>
      <c r="AK3144">
        <v>43.8</v>
      </c>
      <c r="AL3144">
        <v>322692.83390000003</v>
      </c>
      <c r="AM3144">
        <v>5932866.7039999999</v>
      </c>
      <c r="AN3144" t="s">
        <v>16468</v>
      </c>
      <c r="AO3144">
        <v>0</v>
      </c>
      <c r="AP3144">
        <v>0.34069400599999999</v>
      </c>
      <c r="AQ3144">
        <v>0</v>
      </c>
      <c r="AR3144">
        <v>0.65930599400000001</v>
      </c>
      <c r="AS3144">
        <v>0</v>
      </c>
      <c r="AT3144">
        <v>0</v>
      </c>
      <c r="AU3144">
        <v>5.0473186000000003E-2</v>
      </c>
      <c r="AV3144">
        <v>8.5173501999999998E-2</v>
      </c>
      <c r="AW3144">
        <v>2.8639617999999999E-2</v>
      </c>
      <c r="AX3144">
        <v>0.62768496399999996</v>
      </c>
      <c r="AY3144">
        <v>0</v>
      </c>
      <c r="AZ3144">
        <v>0.34367541800000001</v>
      </c>
      <c r="BA3144">
        <v>0</v>
      </c>
      <c r="BB3144">
        <v>0</v>
      </c>
      <c r="BC3144">
        <v>0.140811456</v>
      </c>
      <c r="BD3144">
        <v>0.12092283199999999</v>
      </c>
      <c r="BE3144">
        <v>7.1442785999999994E-2</v>
      </c>
      <c r="BF3144">
        <v>0.55761194000000003</v>
      </c>
      <c r="BG3144">
        <v>0.120199005</v>
      </c>
      <c r="BH3144">
        <v>0.230447761</v>
      </c>
      <c r="BI3144">
        <v>0</v>
      </c>
      <c r="BJ3144">
        <v>2.1492536999999999E-2</v>
      </c>
      <c r="BK3144">
        <v>0.13432835800000001</v>
      </c>
      <c r="BL3144">
        <v>0.136119403</v>
      </c>
      <c r="BM3144">
        <v>7.5295055E-2</v>
      </c>
      <c r="BN3144">
        <v>0.54663612399999995</v>
      </c>
      <c r="BO3144">
        <v>0.15945421000000001</v>
      </c>
      <c r="BP3144">
        <v>0.15427518500000001</v>
      </c>
      <c r="BQ3144">
        <v>3.1621930999999999E-2</v>
      </c>
      <c r="BR3144">
        <v>3.1522334999999999E-2</v>
      </c>
      <c r="BS3144">
        <v>0.13624819499999999</v>
      </c>
      <c r="BT3144">
        <v>0.128081271</v>
      </c>
      <c r="BU3144">
        <v>0.10732981</v>
      </c>
      <c r="BV3144">
        <v>0.48212620499999997</v>
      </c>
      <c r="BW3144">
        <v>0.258389804</v>
      </c>
      <c r="BX3144">
        <v>9.0208268999999994E-2</v>
      </c>
      <c r="BY3144">
        <v>4.3854522999999999E-2</v>
      </c>
      <c r="BZ3144">
        <v>1.7084240000000001E-2</v>
      </c>
      <c r="CA3144">
        <v>8.1268261999999994E-2</v>
      </c>
      <c r="CB3144">
        <v>0.119142058</v>
      </c>
    </row>
    <row r="3145" spans="1:80">
      <c r="A3145">
        <v>3193</v>
      </c>
      <c r="B3145">
        <v>53.557414000000001</v>
      </c>
      <c r="C3145">
        <v>-113.526619</v>
      </c>
      <c r="D3145" t="s">
        <v>6296</v>
      </c>
      <c r="E3145" s="1">
        <v>43519</v>
      </c>
      <c r="F3145">
        <v>2019</v>
      </c>
      <c r="G3145">
        <v>2</v>
      </c>
      <c r="H3145">
        <v>23</v>
      </c>
      <c r="I3145" t="s">
        <v>25</v>
      </c>
      <c r="J3145" s="2">
        <v>0.91666666666666663</v>
      </c>
      <c r="K3145" t="s">
        <v>26</v>
      </c>
      <c r="L3145" t="s">
        <v>39</v>
      </c>
      <c r="M3145">
        <v>7809955673</v>
      </c>
      <c r="N3145" t="s">
        <v>6297</v>
      </c>
      <c r="O3145" t="s">
        <v>30</v>
      </c>
      <c r="P3145" t="s">
        <v>31</v>
      </c>
      <c r="Q3145" t="s">
        <v>31</v>
      </c>
      <c r="R3145" t="s">
        <v>31</v>
      </c>
      <c r="S3145" t="s">
        <v>31</v>
      </c>
      <c r="T3145" t="s">
        <v>31</v>
      </c>
      <c r="U3145" t="s">
        <v>31</v>
      </c>
      <c r="V3145" t="s">
        <v>31</v>
      </c>
      <c r="W3145" t="s">
        <v>31</v>
      </c>
      <c r="X3145" t="s">
        <v>42</v>
      </c>
      <c r="Y3145">
        <v>0</v>
      </c>
      <c r="Z3145">
        <v>0</v>
      </c>
      <c r="AA3145" t="s">
        <v>31</v>
      </c>
      <c r="AB3145" t="s">
        <v>31</v>
      </c>
      <c r="AC3145" t="s">
        <v>875</v>
      </c>
      <c r="AD3145">
        <v>988.3683552</v>
      </c>
      <c r="AE3145">
        <v>0.138520533</v>
      </c>
      <c r="AF3145">
        <v>1437.3030679999999</v>
      </c>
      <c r="AG3145">
        <v>5.6438363999999998E-2</v>
      </c>
      <c r="AH3145">
        <v>26.527921540000001</v>
      </c>
      <c r="AI3145">
        <v>0.94832705399999995</v>
      </c>
      <c r="AJ3145" t="s">
        <v>16501</v>
      </c>
      <c r="AK3145">
        <v>43.8</v>
      </c>
      <c r="AL3145">
        <v>332646.42080000002</v>
      </c>
      <c r="AM3145">
        <v>5937249.5889999997</v>
      </c>
      <c r="AN3145" t="s">
        <v>16467</v>
      </c>
      <c r="AO3145">
        <v>0.38485804400000001</v>
      </c>
      <c r="AP3145">
        <v>0.233438486</v>
      </c>
      <c r="AQ3145">
        <v>0</v>
      </c>
      <c r="AR3145">
        <v>0.38170346999999999</v>
      </c>
      <c r="AS3145">
        <v>0</v>
      </c>
      <c r="AT3145">
        <v>0</v>
      </c>
      <c r="AU3145">
        <v>0.23659305999999999</v>
      </c>
      <c r="AV3145">
        <v>0.129337539</v>
      </c>
      <c r="AW3145">
        <v>0.47096260899999998</v>
      </c>
      <c r="AX3145">
        <v>0.36197295099999999</v>
      </c>
      <c r="AY3145">
        <v>0</v>
      </c>
      <c r="AZ3145">
        <v>0.16706443900000001</v>
      </c>
      <c r="BA3145">
        <v>0</v>
      </c>
      <c r="BB3145">
        <v>0</v>
      </c>
      <c r="BC3145">
        <v>0.23070803500000001</v>
      </c>
      <c r="BD3145">
        <v>0.20127287199999999</v>
      </c>
      <c r="BE3145">
        <v>0.39940298499999999</v>
      </c>
      <c r="BF3145">
        <v>0.44975124399999999</v>
      </c>
      <c r="BG3145">
        <v>0</v>
      </c>
      <c r="BH3145">
        <v>0.15084577099999999</v>
      </c>
      <c r="BI3145">
        <v>0</v>
      </c>
      <c r="BJ3145">
        <v>0</v>
      </c>
      <c r="BK3145">
        <v>0.20855721399999999</v>
      </c>
      <c r="BL3145">
        <v>0.18746268699999999</v>
      </c>
      <c r="BM3145">
        <v>0.273591953</v>
      </c>
      <c r="BN3145">
        <v>0.57985160099999999</v>
      </c>
      <c r="BO3145">
        <v>0</v>
      </c>
      <c r="BP3145">
        <v>0.14655644600000001</v>
      </c>
      <c r="BQ3145">
        <v>0</v>
      </c>
      <c r="BR3145">
        <v>0</v>
      </c>
      <c r="BS3145">
        <v>0.19077735200000001</v>
      </c>
      <c r="BT3145">
        <v>0.20153378799999999</v>
      </c>
      <c r="BU3145">
        <v>0.34836182799999998</v>
      </c>
      <c r="BV3145">
        <v>0.498103823</v>
      </c>
      <c r="BW3145">
        <v>1.6412810000000001E-3</v>
      </c>
      <c r="BX3145">
        <v>0.15021448600000001</v>
      </c>
      <c r="BY3145">
        <v>1.081753E-3</v>
      </c>
      <c r="BZ3145">
        <v>0</v>
      </c>
      <c r="CA3145">
        <v>0.188535903</v>
      </c>
      <c r="CB3145">
        <v>0.18982903300000001</v>
      </c>
    </row>
    <row r="3146" spans="1:80">
      <c r="A3146">
        <v>3194</v>
      </c>
      <c r="B3146">
        <v>53.493914969999999</v>
      </c>
      <c r="C3146">
        <v>-113.5026593</v>
      </c>
      <c r="D3146" t="s">
        <v>6298</v>
      </c>
      <c r="E3146" s="1">
        <v>43519</v>
      </c>
      <c r="F3146">
        <v>2019</v>
      </c>
      <c r="G3146">
        <v>2</v>
      </c>
      <c r="H3146">
        <v>23</v>
      </c>
      <c r="I3146" t="s">
        <v>25</v>
      </c>
      <c r="J3146" s="2">
        <v>0.91666666666666663</v>
      </c>
      <c r="K3146" t="s">
        <v>26</v>
      </c>
      <c r="L3146" t="s">
        <v>39</v>
      </c>
      <c r="M3146" t="s">
        <v>6299</v>
      </c>
      <c r="N3146" t="s">
        <v>6300</v>
      </c>
      <c r="O3146" t="s">
        <v>57</v>
      </c>
      <c r="P3146" t="s">
        <v>31</v>
      </c>
      <c r="Q3146" t="s">
        <v>62</v>
      </c>
      <c r="R3146" t="s">
        <v>62</v>
      </c>
      <c r="S3146" t="s">
        <v>31</v>
      </c>
      <c r="T3146" t="s">
        <v>31</v>
      </c>
      <c r="U3146" t="s">
        <v>31</v>
      </c>
      <c r="V3146" t="s">
        <v>31</v>
      </c>
      <c r="W3146" t="s">
        <v>31</v>
      </c>
      <c r="X3146" t="s">
        <v>42</v>
      </c>
      <c r="Y3146">
        <v>0</v>
      </c>
      <c r="Z3146">
        <v>0</v>
      </c>
      <c r="AA3146" t="s">
        <v>31</v>
      </c>
      <c r="AB3146" t="s">
        <v>31</v>
      </c>
      <c r="AC3146" t="s">
        <v>36</v>
      </c>
      <c r="AD3146">
        <v>288.46673989999999</v>
      </c>
      <c r="AE3146">
        <v>0.56161794099999995</v>
      </c>
      <c r="AF3146">
        <v>2300.428492</v>
      </c>
      <c r="AG3146">
        <v>1.0043224999999999E-2</v>
      </c>
      <c r="AH3146">
        <v>73.983719660000006</v>
      </c>
      <c r="AI3146">
        <v>0.86245919699999996</v>
      </c>
      <c r="AJ3146" t="s">
        <v>16501</v>
      </c>
      <c r="AK3146">
        <v>43.8</v>
      </c>
      <c r="AL3146">
        <v>333984.91399999999</v>
      </c>
      <c r="AM3146">
        <v>5930131.1359999999</v>
      </c>
      <c r="AN3146" t="s">
        <v>16468</v>
      </c>
      <c r="AO3146">
        <v>0</v>
      </c>
      <c r="AP3146">
        <v>0.40694006300000002</v>
      </c>
      <c r="AQ3146">
        <v>0</v>
      </c>
      <c r="AR3146">
        <v>0.59305993700000004</v>
      </c>
      <c r="AS3146">
        <v>0</v>
      </c>
      <c r="AT3146">
        <v>0</v>
      </c>
      <c r="AU3146">
        <v>0.129337539</v>
      </c>
      <c r="AV3146">
        <v>4.7318612000000003E-2</v>
      </c>
      <c r="AW3146">
        <v>2.1479714E-2</v>
      </c>
      <c r="AX3146">
        <v>0.54574383500000001</v>
      </c>
      <c r="AY3146">
        <v>0</v>
      </c>
      <c r="AZ3146">
        <v>0.43277645199999998</v>
      </c>
      <c r="BA3146">
        <v>0</v>
      </c>
      <c r="BB3146">
        <v>0</v>
      </c>
      <c r="BC3146">
        <v>0.14160700100000001</v>
      </c>
      <c r="BD3146">
        <v>0.121718377</v>
      </c>
      <c r="BE3146">
        <v>0.11064676599999999</v>
      </c>
      <c r="BF3146">
        <v>0.63184079599999998</v>
      </c>
      <c r="BG3146">
        <v>0</v>
      </c>
      <c r="BH3146">
        <v>0.25751243800000001</v>
      </c>
      <c r="BI3146">
        <v>0</v>
      </c>
      <c r="BJ3146">
        <v>0</v>
      </c>
      <c r="BK3146">
        <v>0.16278607</v>
      </c>
      <c r="BL3146">
        <v>0.170348259</v>
      </c>
      <c r="BM3146">
        <v>0.323938051</v>
      </c>
      <c r="BN3146">
        <v>0.55091877899999997</v>
      </c>
      <c r="BO3146">
        <v>0</v>
      </c>
      <c r="BP3146">
        <v>0.12514317</v>
      </c>
      <c r="BQ3146">
        <v>0</v>
      </c>
      <c r="BR3146">
        <v>0</v>
      </c>
      <c r="BS3146">
        <v>0.175489268</v>
      </c>
      <c r="BT3146">
        <v>0.194014242</v>
      </c>
      <c r="BU3146">
        <v>0.44727385800000002</v>
      </c>
      <c r="BV3146">
        <v>0.442685732</v>
      </c>
      <c r="BW3146">
        <v>3.1283804999999998E-2</v>
      </c>
      <c r="BX3146">
        <v>7.3260802E-2</v>
      </c>
      <c r="BY3146">
        <v>4.5010880000000003E-3</v>
      </c>
      <c r="BZ3146">
        <v>0</v>
      </c>
      <c r="CA3146">
        <v>0.183437986</v>
      </c>
      <c r="CB3146">
        <v>0.175915449</v>
      </c>
    </row>
    <row r="3147" spans="1:80">
      <c r="A3147">
        <v>3195</v>
      </c>
      <c r="B3147">
        <v>53.612454</v>
      </c>
      <c r="C3147">
        <v>-113.38425700000001</v>
      </c>
      <c r="D3147" t="s">
        <v>6301</v>
      </c>
      <c r="E3147" s="1">
        <v>44143</v>
      </c>
      <c r="F3147">
        <v>2020</v>
      </c>
      <c r="G3147">
        <v>11</v>
      </c>
      <c r="H3147">
        <v>8</v>
      </c>
      <c r="I3147" t="s">
        <v>89</v>
      </c>
      <c r="J3147" s="2">
        <v>0.45833333333333331</v>
      </c>
      <c r="K3147" t="s">
        <v>7</v>
      </c>
      <c r="L3147" t="s">
        <v>39</v>
      </c>
      <c r="M3147">
        <v>7802391835</v>
      </c>
      <c r="N3147" t="s">
        <v>6302</v>
      </c>
      <c r="O3147" t="s">
        <v>57</v>
      </c>
      <c r="P3147" t="s">
        <v>31</v>
      </c>
      <c r="Q3147" t="s">
        <v>31</v>
      </c>
      <c r="R3147" t="s">
        <v>31</v>
      </c>
      <c r="S3147" t="s">
        <v>345</v>
      </c>
      <c r="T3147" t="s">
        <v>345</v>
      </c>
      <c r="U3147" t="s">
        <v>34</v>
      </c>
      <c r="V3147" t="s">
        <v>31</v>
      </c>
      <c r="W3147" t="s">
        <v>31</v>
      </c>
      <c r="X3147" t="s">
        <v>31</v>
      </c>
      <c r="Y3147" t="s">
        <v>31</v>
      </c>
      <c r="Z3147">
        <v>0</v>
      </c>
      <c r="AA3147" t="s">
        <v>31</v>
      </c>
      <c r="AB3147" t="s">
        <v>31</v>
      </c>
      <c r="AC3147" t="s">
        <v>473</v>
      </c>
      <c r="AD3147">
        <v>253.61446119999999</v>
      </c>
      <c r="AE3147">
        <v>0.60216190599999997</v>
      </c>
      <c r="AF3147">
        <v>893.45230930000002</v>
      </c>
      <c r="AG3147">
        <v>0.16747777599999999</v>
      </c>
      <c r="AH3147">
        <v>28.27681814</v>
      </c>
      <c r="AI3147">
        <v>0.94501579599999996</v>
      </c>
      <c r="AJ3147" t="s">
        <v>16501</v>
      </c>
      <c r="AK3147">
        <v>43.8</v>
      </c>
      <c r="AL3147">
        <v>342279.46340000001</v>
      </c>
      <c r="AM3147">
        <v>5943046.1469999999</v>
      </c>
      <c r="AN3147" t="s">
        <v>16468</v>
      </c>
      <c r="AO3147">
        <v>0</v>
      </c>
      <c r="AP3147">
        <v>0.37223974799999998</v>
      </c>
      <c r="AQ3147">
        <v>0</v>
      </c>
      <c r="AR3147">
        <v>0.62776025199999996</v>
      </c>
      <c r="AS3147">
        <v>0</v>
      </c>
      <c r="AT3147">
        <v>0</v>
      </c>
      <c r="AU3147">
        <v>7.8864352999999998E-2</v>
      </c>
      <c r="AV3147">
        <v>0.12618296500000001</v>
      </c>
      <c r="AW3147">
        <v>7.1599050000000003E-3</v>
      </c>
      <c r="AX3147">
        <v>0.50835322199999999</v>
      </c>
      <c r="AY3147">
        <v>0</v>
      </c>
      <c r="AZ3147">
        <v>0.48448687400000001</v>
      </c>
      <c r="BA3147">
        <v>0</v>
      </c>
      <c r="BB3147">
        <v>0</v>
      </c>
      <c r="BC3147">
        <v>0.105807478</v>
      </c>
      <c r="BD3147">
        <v>0.145584726</v>
      </c>
      <c r="BE3147">
        <v>0.102487562</v>
      </c>
      <c r="BF3147">
        <v>0.68935323400000004</v>
      </c>
      <c r="BG3147">
        <v>5.97015E-4</v>
      </c>
      <c r="BH3147">
        <v>0.20736318400000001</v>
      </c>
      <c r="BI3147">
        <v>0</v>
      </c>
      <c r="BJ3147">
        <v>0</v>
      </c>
      <c r="BK3147">
        <v>0.16298507500000001</v>
      </c>
      <c r="BL3147">
        <v>0.15621890499999999</v>
      </c>
      <c r="BM3147">
        <v>0.13480404400000001</v>
      </c>
      <c r="BN3147">
        <v>0.58020018900000003</v>
      </c>
      <c r="BO3147">
        <v>0.16652557100000001</v>
      </c>
      <c r="BP3147">
        <v>0.102883323</v>
      </c>
      <c r="BQ3147">
        <v>1.3943529E-2</v>
      </c>
      <c r="BR3147">
        <v>0</v>
      </c>
      <c r="BS3147">
        <v>0.129923809</v>
      </c>
      <c r="BT3147">
        <v>0.143120363</v>
      </c>
      <c r="BU3147">
        <v>0.17592788300000001</v>
      </c>
      <c r="BV3147">
        <v>0.45856387900000001</v>
      </c>
      <c r="BW3147">
        <v>0.17092943699999999</v>
      </c>
      <c r="BX3147">
        <v>9.8315200000000005E-2</v>
      </c>
      <c r="BY3147">
        <v>6.9518184999999996E-2</v>
      </c>
      <c r="BZ3147">
        <v>2.603668E-2</v>
      </c>
      <c r="CA3147">
        <v>9.3403791999999999E-2</v>
      </c>
      <c r="CB3147">
        <v>0.104159154</v>
      </c>
    </row>
    <row r="3148" spans="1:80">
      <c r="A3148">
        <v>3196</v>
      </c>
      <c r="B3148">
        <v>53.440621999999998</v>
      </c>
      <c r="C3148">
        <v>-113.404343</v>
      </c>
      <c r="D3148" t="s">
        <v>6303</v>
      </c>
      <c r="E3148" s="1">
        <v>43526</v>
      </c>
      <c r="F3148">
        <v>2019</v>
      </c>
      <c r="G3148">
        <v>3</v>
      </c>
      <c r="H3148">
        <v>2</v>
      </c>
      <c r="I3148" t="s">
        <v>25</v>
      </c>
      <c r="J3148" t="s">
        <v>26</v>
      </c>
      <c r="K3148" t="s">
        <v>26</v>
      </c>
      <c r="L3148" t="s">
        <v>39</v>
      </c>
      <c r="M3148">
        <v>5879384703</v>
      </c>
      <c r="N3148" t="s">
        <v>6304</v>
      </c>
      <c r="O3148" t="s">
        <v>57</v>
      </c>
      <c r="P3148" t="s">
        <v>31</v>
      </c>
      <c r="Q3148" t="s">
        <v>31</v>
      </c>
      <c r="R3148" t="s">
        <v>31</v>
      </c>
      <c r="S3148" t="s">
        <v>31</v>
      </c>
      <c r="T3148" t="s">
        <v>31</v>
      </c>
      <c r="U3148" t="s">
        <v>31</v>
      </c>
      <c r="V3148" t="s">
        <v>31</v>
      </c>
      <c r="W3148" t="s">
        <v>31</v>
      </c>
      <c r="X3148" t="s">
        <v>31</v>
      </c>
      <c r="Y3148" t="s">
        <v>31</v>
      </c>
      <c r="Z3148">
        <v>0</v>
      </c>
      <c r="AA3148" t="s">
        <v>31</v>
      </c>
      <c r="AB3148" t="s">
        <v>31</v>
      </c>
      <c r="AC3148" t="s">
        <v>334</v>
      </c>
      <c r="AD3148">
        <v>115.0598861</v>
      </c>
      <c r="AE3148">
        <v>0.79443844500000005</v>
      </c>
      <c r="AF3148">
        <v>2743.2127139999998</v>
      </c>
      <c r="AG3148">
        <v>4.1426259999999999E-3</v>
      </c>
      <c r="AH3148">
        <v>36.153572879999999</v>
      </c>
      <c r="AI3148">
        <v>0.93024513099999995</v>
      </c>
      <c r="AJ3148" t="s">
        <v>16501</v>
      </c>
      <c r="AK3148">
        <v>43.8</v>
      </c>
      <c r="AL3148">
        <v>340305.68979999999</v>
      </c>
      <c r="AM3148">
        <v>5923979.2039999999</v>
      </c>
      <c r="AN3148" t="s">
        <v>16468</v>
      </c>
      <c r="AO3148">
        <v>0.18611987399999999</v>
      </c>
      <c r="AP3148">
        <v>0.36593059900000002</v>
      </c>
      <c r="AQ3148">
        <v>0</v>
      </c>
      <c r="AR3148">
        <v>0.44794952700000001</v>
      </c>
      <c r="AS3148">
        <v>0</v>
      </c>
      <c r="AT3148">
        <v>0</v>
      </c>
      <c r="AU3148">
        <v>0.129337539</v>
      </c>
      <c r="AV3148">
        <v>0.104100946</v>
      </c>
      <c r="AW3148">
        <v>6.6030230999999995E-2</v>
      </c>
      <c r="AX3148">
        <v>0.57120127300000001</v>
      </c>
      <c r="AY3148">
        <v>0</v>
      </c>
      <c r="AZ3148">
        <v>0.362768496</v>
      </c>
      <c r="BA3148">
        <v>0</v>
      </c>
      <c r="BB3148">
        <v>0</v>
      </c>
      <c r="BC3148">
        <v>0.14638027000000001</v>
      </c>
      <c r="BD3148">
        <v>0.12649164700000001</v>
      </c>
      <c r="BE3148">
        <v>1.6517413000000002E-2</v>
      </c>
      <c r="BF3148">
        <v>0.79402985100000001</v>
      </c>
      <c r="BG3148">
        <v>4.7164179000000001E-2</v>
      </c>
      <c r="BH3148">
        <v>0.13711442800000001</v>
      </c>
      <c r="BI3148">
        <v>0</v>
      </c>
      <c r="BJ3148">
        <v>0</v>
      </c>
      <c r="BK3148">
        <v>0.17671641799999999</v>
      </c>
      <c r="BL3148">
        <v>0.16437810899999999</v>
      </c>
      <c r="BM3148">
        <v>5.5325930000000002E-2</v>
      </c>
      <c r="BN3148">
        <v>0.63338479199999997</v>
      </c>
      <c r="BO3148">
        <v>0.20103580500000001</v>
      </c>
      <c r="BP3148">
        <v>9.3620835999999999E-2</v>
      </c>
      <c r="BQ3148">
        <v>1.0706637999999999E-2</v>
      </c>
      <c r="BR3148">
        <v>3.1870919999999999E-3</v>
      </c>
      <c r="BS3148">
        <v>0.14227379100000001</v>
      </c>
      <c r="BT3148">
        <v>0.142472984</v>
      </c>
      <c r="BU3148">
        <v>6.7653092999999997E-2</v>
      </c>
      <c r="BV3148">
        <v>0.595710289</v>
      </c>
      <c r="BW3148">
        <v>0.17626359999999999</v>
      </c>
      <c r="BX3148">
        <v>0.120310849</v>
      </c>
      <c r="BY3148">
        <v>2.1535591999999999E-2</v>
      </c>
      <c r="BZ3148">
        <v>1.7954616E-2</v>
      </c>
      <c r="CA3148">
        <v>0.10444513499999999</v>
      </c>
      <c r="CB3148">
        <v>0.119403171</v>
      </c>
    </row>
    <row r="3149" spans="1:80">
      <c r="A3149">
        <v>3197</v>
      </c>
      <c r="B3149">
        <v>53.442337180000003</v>
      </c>
      <c r="C3149">
        <v>-113.4278793</v>
      </c>
      <c r="D3149" t="s">
        <v>6305</v>
      </c>
      <c r="E3149" s="1">
        <v>43964</v>
      </c>
      <c r="F3149">
        <v>2020</v>
      </c>
      <c r="G3149">
        <v>5</v>
      </c>
      <c r="H3149">
        <v>13</v>
      </c>
      <c r="I3149" t="s">
        <v>78</v>
      </c>
      <c r="J3149" s="2">
        <v>0.41666666666666669</v>
      </c>
      <c r="K3149" t="s">
        <v>7</v>
      </c>
      <c r="L3149" t="s">
        <v>39</v>
      </c>
      <c r="M3149">
        <v>7802674323</v>
      </c>
      <c r="N3149" t="s">
        <v>6306</v>
      </c>
      <c r="O3149" t="s">
        <v>30</v>
      </c>
      <c r="P3149" t="s">
        <v>31</v>
      </c>
      <c r="Q3149" t="s">
        <v>31</v>
      </c>
      <c r="R3149" t="s">
        <v>31</v>
      </c>
      <c r="S3149" t="s">
        <v>345</v>
      </c>
      <c r="T3149" t="s">
        <v>345</v>
      </c>
      <c r="U3149" t="s">
        <v>34</v>
      </c>
      <c r="V3149" t="s">
        <v>31</v>
      </c>
      <c r="W3149" t="s">
        <v>31</v>
      </c>
      <c r="X3149" t="s">
        <v>31</v>
      </c>
      <c r="Y3149" t="s">
        <v>31</v>
      </c>
      <c r="Z3149">
        <v>0</v>
      </c>
      <c r="AA3149" t="s">
        <v>31</v>
      </c>
      <c r="AB3149" t="s">
        <v>31</v>
      </c>
      <c r="AC3149" t="s">
        <v>1426</v>
      </c>
      <c r="AD3149">
        <v>207.69300150000001</v>
      </c>
      <c r="AE3149">
        <v>0.660085437</v>
      </c>
      <c r="AF3149">
        <v>3203.791228</v>
      </c>
      <c r="AG3149">
        <v>1.649006E-3</v>
      </c>
      <c r="AH3149">
        <v>74.15873929</v>
      </c>
      <c r="AI3149">
        <v>0.86215735500000001</v>
      </c>
      <c r="AJ3149" t="s">
        <v>16501</v>
      </c>
      <c r="AK3149">
        <v>43.8</v>
      </c>
      <c r="AL3149">
        <v>338749.1876</v>
      </c>
      <c r="AM3149">
        <v>5924222.9409999996</v>
      </c>
      <c r="AN3149" t="s">
        <v>16470</v>
      </c>
      <c r="AO3149">
        <v>0</v>
      </c>
      <c r="AP3149">
        <v>0.33753943199999997</v>
      </c>
      <c r="AQ3149">
        <v>0</v>
      </c>
      <c r="AR3149">
        <v>0.66246056799999997</v>
      </c>
      <c r="AS3149">
        <v>0</v>
      </c>
      <c r="AT3149">
        <v>0</v>
      </c>
      <c r="AU3149">
        <v>9.1482649999999999E-2</v>
      </c>
      <c r="AV3149">
        <v>3.1545741000000002E-2</v>
      </c>
      <c r="AW3149">
        <v>6.0461415999999997E-2</v>
      </c>
      <c r="AX3149">
        <v>0.41050119299999999</v>
      </c>
      <c r="AY3149">
        <v>0</v>
      </c>
      <c r="AZ3149">
        <v>0.52903739100000002</v>
      </c>
      <c r="BA3149">
        <v>0</v>
      </c>
      <c r="BB3149">
        <v>0</v>
      </c>
      <c r="BC3149">
        <v>0.117740652</v>
      </c>
      <c r="BD3149">
        <v>7.1599045E-2</v>
      </c>
      <c r="BE3149">
        <v>1.7512438000000002E-2</v>
      </c>
      <c r="BF3149">
        <v>0.76298507500000001</v>
      </c>
      <c r="BG3149">
        <v>0</v>
      </c>
      <c r="BH3149">
        <v>0.219502488</v>
      </c>
      <c r="BI3149">
        <v>0</v>
      </c>
      <c r="BJ3149">
        <v>0</v>
      </c>
      <c r="BK3149">
        <v>0.180298507</v>
      </c>
      <c r="BL3149">
        <v>0.18965174100000001</v>
      </c>
      <c r="BM3149">
        <v>7.7735173000000005E-2</v>
      </c>
      <c r="BN3149">
        <v>0.68641999899999995</v>
      </c>
      <c r="BO3149">
        <v>0.102235944</v>
      </c>
      <c r="BP3149">
        <v>9.8351675999999999E-2</v>
      </c>
      <c r="BQ3149">
        <v>3.2219510999999999E-2</v>
      </c>
      <c r="BR3149">
        <v>0</v>
      </c>
      <c r="BS3149">
        <v>0.16209352099999999</v>
      </c>
      <c r="BT3149">
        <v>0.16876649599999999</v>
      </c>
      <c r="BU3149">
        <v>0.10122474400000001</v>
      </c>
      <c r="BV3149">
        <v>0.59451662999999999</v>
      </c>
      <c r="BW3149">
        <v>0.114926951</v>
      </c>
      <c r="BX3149">
        <v>0.16718682000000001</v>
      </c>
      <c r="BY3149">
        <v>1.7146410000000001E-2</v>
      </c>
      <c r="BZ3149">
        <v>4.0534660000000004E-3</v>
      </c>
      <c r="CA3149">
        <v>0.14439539900000001</v>
      </c>
      <c r="CB3149">
        <v>0.15102269199999999</v>
      </c>
    </row>
    <row r="3150" spans="1:80">
      <c r="A3150">
        <v>3198</v>
      </c>
      <c r="B3150">
        <v>53.514723760000003</v>
      </c>
      <c r="C3150">
        <v>-113.674149</v>
      </c>
      <c r="D3150" t="s">
        <v>6307</v>
      </c>
      <c r="E3150" s="1">
        <v>43530</v>
      </c>
      <c r="F3150">
        <v>2019</v>
      </c>
      <c r="G3150">
        <v>3</v>
      </c>
      <c r="H3150">
        <v>6</v>
      </c>
      <c r="I3150" t="s">
        <v>25</v>
      </c>
      <c r="J3150" s="2">
        <v>0.79166666666666663</v>
      </c>
      <c r="K3150" t="s">
        <v>26</v>
      </c>
      <c r="L3150" t="s">
        <v>39</v>
      </c>
      <c r="M3150">
        <v>7807064530</v>
      </c>
      <c r="N3150" t="s">
        <v>1358</v>
      </c>
      <c r="O3150" t="s">
        <v>31</v>
      </c>
      <c r="P3150" t="s">
        <v>31</v>
      </c>
      <c r="Q3150" t="s">
        <v>31</v>
      </c>
      <c r="R3150" t="s">
        <v>31</v>
      </c>
      <c r="S3150" t="s">
        <v>31</v>
      </c>
      <c r="T3150" t="s">
        <v>31</v>
      </c>
      <c r="U3150" t="s">
        <v>31</v>
      </c>
      <c r="V3150" t="s">
        <v>31</v>
      </c>
      <c r="W3150" t="s">
        <v>31</v>
      </c>
      <c r="X3150" t="s">
        <v>31</v>
      </c>
      <c r="Y3150" t="s">
        <v>31</v>
      </c>
      <c r="Z3150">
        <v>0</v>
      </c>
      <c r="AA3150" t="s">
        <v>31</v>
      </c>
      <c r="AB3150" t="s">
        <v>31</v>
      </c>
      <c r="AC3150" t="s">
        <v>36</v>
      </c>
      <c r="AD3150">
        <v>1642.543778</v>
      </c>
      <c r="AE3150">
        <v>3.7437307000000003E-2</v>
      </c>
      <c r="AF3150">
        <v>3954.1940300000001</v>
      </c>
      <c r="AG3150">
        <v>3.6764700000000003E-4</v>
      </c>
      <c r="AH3150">
        <v>66.300284719999993</v>
      </c>
      <c r="AI3150">
        <v>0.87581484899999995</v>
      </c>
      <c r="AJ3150" t="s">
        <v>16501</v>
      </c>
      <c r="AK3150">
        <v>43.8</v>
      </c>
      <c r="AL3150">
        <v>322698.22840000002</v>
      </c>
      <c r="AM3150">
        <v>5932858.6859999998</v>
      </c>
      <c r="AN3150" t="s">
        <v>16468</v>
      </c>
      <c r="AO3150">
        <v>0</v>
      </c>
      <c r="AP3150">
        <v>0.36593059900000002</v>
      </c>
      <c r="AQ3150">
        <v>0</v>
      </c>
      <c r="AR3150">
        <v>0.63406940099999998</v>
      </c>
      <c r="AS3150">
        <v>0</v>
      </c>
      <c r="AT3150">
        <v>0</v>
      </c>
      <c r="AU3150">
        <v>5.0473186000000003E-2</v>
      </c>
      <c r="AV3150">
        <v>8.5173501999999998E-2</v>
      </c>
      <c r="AW3150">
        <v>3.1026253E-2</v>
      </c>
      <c r="AX3150">
        <v>0.63643595900000005</v>
      </c>
      <c r="AY3150">
        <v>0</v>
      </c>
      <c r="AZ3150">
        <v>0.332537788</v>
      </c>
      <c r="BA3150">
        <v>0</v>
      </c>
      <c r="BB3150">
        <v>0</v>
      </c>
      <c r="BC3150">
        <v>0.14399363600000001</v>
      </c>
      <c r="BD3150">
        <v>0.12092283199999999</v>
      </c>
      <c r="BE3150">
        <v>7.5422885999999995E-2</v>
      </c>
      <c r="BF3150">
        <v>0.55681592000000002</v>
      </c>
      <c r="BG3150">
        <v>0.120199005</v>
      </c>
      <c r="BH3150">
        <v>0.22407960199999999</v>
      </c>
      <c r="BI3150">
        <v>0</v>
      </c>
      <c r="BJ3150">
        <v>1.9502487999999998E-2</v>
      </c>
      <c r="BK3150">
        <v>0.13412935300000001</v>
      </c>
      <c r="BL3150">
        <v>0.136119403</v>
      </c>
      <c r="BM3150">
        <v>7.5344853000000003E-2</v>
      </c>
      <c r="BN3150">
        <v>0.54877745099999997</v>
      </c>
      <c r="BO3150">
        <v>0.15945421000000001</v>
      </c>
      <c r="BP3150">
        <v>0.15387679900000001</v>
      </c>
      <c r="BQ3150">
        <v>3.0526368000000002E-2</v>
      </c>
      <c r="BR3150">
        <v>3.1323140999999999E-2</v>
      </c>
      <c r="BS3150">
        <v>0.13679597600000001</v>
      </c>
      <c r="BT3150">
        <v>0.128081271</v>
      </c>
      <c r="BU3150">
        <v>0.10786447</v>
      </c>
      <c r="BV3150">
        <v>0.48145477199999998</v>
      </c>
      <c r="BW3150">
        <v>0.258389804</v>
      </c>
      <c r="BX3150">
        <v>8.9897420000000006E-2</v>
      </c>
      <c r="BY3150">
        <v>4.3966428000000002E-2</v>
      </c>
      <c r="BZ3150">
        <v>1.7258315E-2</v>
      </c>
      <c r="CA3150">
        <v>8.1181224999999996E-2</v>
      </c>
      <c r="CB3150">
        <v>0.119142058</v>
      </c>
    </row>
    <row r="3151" spans="1:80">
      <c r="A3151">
        <v>3199</v>
      </c>
      <c r="B3151">
        <v>53.514513229999999</v>
      </c>
      <c r="C3151">
        <v>-113.6744923</v>
      </c>
      <c r="D3151" t="s">
        <v>6307</v>
      </c>
      <c r="E3151" s="1">
        <v>43530</v>
      </c>
      <c r="F3151">
        <v>2019</v>
      </c>
      <c r="G3151">
        <v>3</v>
      </c>
      <c r="H3151">
        <v>6</v>
      </c>
      <c r="I3151" t="s">
        <v>25</v>
      </c>
      <c r="J3151" s="2">
        <v>0.83333333333333337</v>
      </c>
      <c r="K3151" t="s">
        <v>26</v>
      </c>
      <c r="L3151" t="s">
        <v>39</v>
      </c>
      <c r="M3151">
        <v>7807064530</v>
      </c>
      <c r="N3151" t="s">
        <v>1358</v>
      </c>
      <c r="O3151" t="s">
        <v>30</v>
      </c>
      <c r="P3151" t="s">
        <v>31</v>
      </c>
      <c r="Q3151" t="s">
        <v>31</v>
      </c>
      <c r="R3151" t="s">
        <v>31</v>
      </c>
      <c r="S3151" t="s">
        <v>31</v>
      </c>
      <c r="T3151" t="s">
        <v>31</v>
      </c>
      <c r="U3151" t="s">
        <v>31</v>
      </c>
      <c r="V3151" t="s">
        <v>31</v>
      </c>
      <c r="W3151" t="s">
        <v>31</v>
      </c>
      <c r="X3151" t="s">
        <v>31</v>
      </c>
      <c r="Y3151" t="s">
        <v>31</v>
      </c>
      <c r="Z3151">
        <v>0</v>
      </c>
      <c r="AA3151" t="s">
        <v>31</v>
      </c>
      <c r="AB3151" t="s">
        <v>31</v>
      </c>
      <c r="AC3151" t="s">
        <v>36</v>
      </c>
      <c r="AD3151">
        <v>1662.1096130000001</v>
      </c>
      <c r="AE3151">
        <v>3.6000615999999999E-2</v>
      </c>
      <c r="AF3151">
        <v>3944.779771</v>
      </c>
      <c r="AG3151">
        <v>3.7463500000000001E-4</v>
      </c>
      <c r="AH3151">
        <v>56.865221660000003</v>
      </c>
      <c r="AI3151">
        <v>0.89249850200000003</v>
      </c>
      <c r="AJ3151" t="s">
        <v>16501</v>
      </c>
      <c r="AK3151">
        <v>43.8</v>
      </c>
      <c r="AL3151">
        <v>322674.59220000001</v>
      </c>
      <c r="AM3151">
        <v>5932836.1260000002</v>
      </c>
      <c r="AN3151" t="s">
        <v>16468</v>
      </c>
      <c r="AO3151">
        <v>0</v>
      </c>
      <c r="AP3151">
        <v>0.46372239700000001</v>
      </c>
      <c r="AQ3151">
        <v>0</v>
      </c>
      <c r="AR3151">
        <v>0.53627760300000005</v>
      </c>
      <c r="AS3151">
        <v>0</v>
      </c>
      <c r="AT3151">
        <v>0</v>
      </c>
      <c r="AU3151">
        <v>6.9400631000000004E-2</v>
      </c>
      <c r="AV3151">
        <v>0.141955836</v>
      </c>
      <c r="AW3151">
        <v>5.5688146000000001E-2</v>
      </c>
      <c r="AX3151">
        <v>0.62052505999999996</v>
      </c>
      <c r="AY3151">
        <v>2.2275258999999999E-2</v>
      </c>
      <c r="AZ3151">
        <v>0.31026252999999998</v>
      </c>
      <c r="BA3151">
        <v>0</v>
      </c>
      <c r="BB3151">
        <v>0</v>
      </c>
      <c r="BC3151">
        <v>0.14240254599999999</v>
      </c>
      <c r="BD3151">
        <v>0.113762928</v>
      </c>
      <c r="BE3151">
        <v>8.5572139000000005E-2</v>
      </c>
      <c r="BF3151">
        <v>0.552437811</v>
      </c>
      <c r="BG3151">
        <v>0.13512437799999999</v>
      </c>
      <c r="BH3151">
        <v>0.214726368</v>
      </c>
      <c r="BI3151">
        <v>0</v>
      </c>
      <c r="BJ3151">
        <v>1.2935323E-2</v>
      </c>
      <c r="BK3151">
        <v>0.133134328</v>
      </c>
      <c r="BL3151">
        <v>0.13691542300000001</v>
      </c>
      <c r="BM3151">
        <v>7.5295055E-2</v>
      </c>
      <c r="BN3151">
        <v>0.56192420700000001</v>
      </c>
      <c r="BO3151">
        <v>0.15303022799999999</v>
      </c>
      <c r="BP3151">
        <v>0.15447437899999999</v>
      </c>
      <c r="BQ3151">
        <v>2.3753797E-2</v>
      </c>
      <c r="BR3151">
        <v>3.0675763000000002E-2</v>
      </c>
      <c r="BS3151">
        <v>0.14142721999999999</v>
      </c>
      <c r="BT3151">
        <v>0.13067078300000001</v>
      </c>
      <c r="BU3151">
        <v>0.11004041000000001</v>
      </c>
      <c r="BV3151">
        <v>0.48111905500000002</v>
      </c>
      <c r="BW3151">
        <v>0.25630090100000003</v>
      </c>
      <c r="BX3151">
        <v>8.8977308000000005E-2</v>
      </c>
      <c r="BY3151">
        <v>4.4911408E-2</v>
      </c>
      <c r="BZ3151">
        <v>1.7581598E-2</v>
      </c>
      <c r="CA3151">
        <v>8.0721168999999995E-2</v>
      </c>
      <c r="CB3151">
        <v>0.118358719</v>
      </c>
    </row>
    <row r="3152" spans="1:80">
      <c r="A3152">
        <v>3200</v>
      </c>
      <c r="B3152">
        <v>53.445667999999998</v>
      </c>
      <c r="C3152">
        <v>-113.460161</v>
      </c>
      <c r="D3152" t="s">
        <v>6308</v>
      </c>
      <c r="E3152" s="1">
        <v>44193</v>
      </c>
      <c r="F3152">
        <v>2020</v>
      </c>
      <c r="G3152">
        <v>12</v>
      </c>
      <c r="H3152">
        <v>28</v>
      </c>
      <c r="I3152" t="s">
        <v>89</v>
      </c>
      <c r="J3152" t="s">
        <v>132</v>
      </c>
      <c r="K3152" t="s">
        <v>7</v>
      </c>
      <c r="L3152" t="s">
        <v>39</v>
      </c>
      <c r="M3152">
        <v>7806865978</v>
      </c>
      <c r="N3152" t="s">
        <v>6309</v>
      </c>
      <c r="O3152" t="s">
        <v>30</v>
      </c>
      <c r="P3152" t="s">
        <v>31</v>
      </c>
      <c r="Q3152" t="s">
        <v>62</v>
      </c>
      <c r="R3152" t="s">
        <v>62</v>
      </c>
      <c r="S3152" t="s">
        <v>146</v>
      </c>
      <c r="T3152" t="s">
        <v>146</v>
      </c>
      <c r="U3152" t="s">
        <v>34</v>
      </c>
      <c r="V3152" t="s">
        <v>34</v>
      </c>
      <c r="W3152" t="s">
        <v>31</v>
      </c>
      <c r="X3152" t="s">
        <v>31</v>
      </c>
      <c r="Y3152" t="s">
        <v>31</v>
      </c>
      <c r="Z3152">
        <v>0</v>
      </c>
      <c r="AA3152" t="s">
        <v>98</v>
      </c>
      <c r="AB3152" t="s">
        <v>31</v>
      </c>
      <c r="AC3152" t="s">
        <v>50</v>
      </c>
      <c r="AD3152">
        <v>185.13099320000001</v>
      </c>
      <c r="AE3152">
        <v>0.69055339100000002</v>
      </c>
      <c r="AF3152">
        <v>3134.1946849999999</v>
      </c>
      <c r="AG3152">
        <v>1.8952789999999999E-3</v>
      </c>
      <c r="AH3152">
        <v>96.597000859999994</v>
      </c>
      <c r="AI3152">
        <v>0.82432203900000001</v>
      </c>
      <c r="AJ3152" t="s">
        <v>16501</v>
      </c>
      <c r="AK3152">
        <v>43.8</v>
      </c>
      <c r="AL3152">
        <v>336618.30829999998</v>
      </c>
      <c r="AM3152">
        <v>5924666.8909999998</v>
      </c>
      <c r="AN3152" t="s">
        <v>16468</v>
      </c>
      <c r="AO3152">
        <v>7.8864352999999998E-2</v>
      </c>
      <c r="AP3152">
        <v>0.24290220800000001</v>
      </c>
      <c r="AQ3152">
        <v>0</v>
      </c>
      <c r="AR3152">
        <v>0.67823343800000002</v>
      </c>
      <c r="AS3152">
        <v>0</v>
      </c>
      <c r="AT3152">
        <v>0</v>
      </c>
      <c r="AU3152">
        <v>6.9400631000000004E-2</v>
      </c>
      <c r="AV3152">
        <v>8.2018927000000005E-2</v>
      </c>
      <c r="AW3152">
        <v>5.2505967000000001E-2</v>
      </c>
      <c r="AX3152">
        <v>0.50437549699999995</v>
      </c>
      <c r="AY3152">
        <v>0</v>
      </c>
      <c r="AZ3152">
        <v>0.44311853600000001</v>
      </c>
      <c r="BA3152">
        <v>0</v>
      </c>
      <c r="BB3152">
        <v>0</v>
      </c>
      <c r="BC3152">
        <v>0.13683373099999999</v>
      </c>
      <c r="BD3152">
        <v>0.132856006</v>
      </c>
      <c r="BE3152">
        <v>3.0646765999999999E-2</v>
      </c>
      <c r="BF3152">
        <v>0.720199005</v>
      </c>
      <c r="BG3152">
        <v>2.5472636999999999E-2</v>
      </c>
      <c r="BH3152">
        <v>0.22328358200000001</v>
      </c>
      <c r="BI3152">
        <v>0</v>
      </c>
      <c r="BJ3152">
        <v>0</v>
      </c>
      <c r="BK3152">
        <v>0.17990049799999999</v>
      </c>
      <c r="BL3152">
        <v>0.17194029899999999</v>
      </c>
      <c r="BM3152">
        <v>9.6558935999999998E-2</v>
      </c>
      <c r="BN3152">
        <v>0.57696329899999999</v>
      </c>
      <c r="BO3152">
        <v>0.21512872899999999</v>
      </c>
      <c r="BP3152">
        <v>9.6957322999999998E-2</v>
      </c>
      <c r="BQ3152">
        <v>1.6383646000000002E-2</v>
      </c>
      <c r="BR3152">
        <v>0</v>
      </c>
      <c r="BS3152">
        <v>0.14650664799999999</v>
      </c>
      <c r="BT3152">
        <v>0.164832429</v>
      </c>
      <c r="BU3152">
        <v>0.23883120899999999</v>
      </c>
      <c r="BV3152">
        <v>0.39950264200000002</v>
      </c>
      <c r="BW3152">
        <v>0.207559838</v>
      </c>
      <c r="BX3152">
        <v>0.118420889</v>
      </c>
      <c r="BY3152">
        <v>2.5315510999999999E-2</v>
      </c>
      <c r="BZ3152">
        <v>9.9098539999999992E-3</v>
      </c>
      <c r="CA3152">
        <v>0.12053466</v>
      </c>
      <c r="CB3152">
        <v>0.12941249599999999</v>
      </c>
    </row>
    <row r="3153" spans="1:80">
      <c r="A3153">
        <v>3201</v>
      </c>
      <c r="B3153">
        <v>53.514417539999997</v>
      </c>
      <c r="C3153">
        <v>-113.6743529</v>
      </c>
      <c r="D3153" t="s">
        <v>6310</v>
      </c>
      <c r="E3153" s="1">
        <v>43531</v>
      </c>
      <c r="F3153">
        <v>2019</v>
      </c>
      <c r="G3153">
        <v>3</v>
      </c>
      <c r="H3153">
        <v>7</v>
      </c>
      <c r="I3153" t="s">
        <v>25</v>
      </c>
      <c r="J3153" s="2">
        <v>0.875</v>
      </c>
      <c r="K3153" t="s">
        <v>26</v>
      </c>
      <c r="L3153" t="s">
        <v>39</v>
      </c>
      <c r="M3153">
        <v>7807064530</v>
      </c>
      <c r="N3153" t="s">
        <v>6311</v>
      </c>
      <c r="O3153" t="s">
        <v>57</v>
      </c>
      <c r="P3153" t="s">
        <v>31</v>
      </c>
      <c r="Q3153" t="s">
        <v>31</v>
      </c>
      <c r="R3153" t="s">
        <v>31</v>
      </c>
      <c r="S3153" t="s">
        <v>31</v>
      </c>
      <c r="T3153" t="s">
        <v>31</v>
      </c>
      <c r="U3153" t="s">
        <v>31</v>
      </c>
      <c r="V3153" t="s">
        <v>31</v>
      </c>
      <c r="W3153" t="s">
        <v>31</v>
      </c>
      <c r="X3153" t="s">
        <v>31</v>
      </c>
      <c r="Y3153" t="s">
        <v>31</v>
      </c>
      <c r="Z3153">
        <v>0</v>
      </c>
      <c r="AA3153" t="s">
        <v>31</v>
      </c>
      <c r="AB3153" t="s">
        <v>31</v>
      </c>
      <c r="AC3153" t="s">
        <v>36</v>
      </c>
      <c r="AD3153">
        <v>1674.040319</v>
      </c>
      <c r="AE3153">
        <v>3.5151757999999998E-2</v>
      </c>
      <c r="AF3153">
        <v>3930.9651100000001</v>
      </c>
      <c r="AG3153">
        <v>3.8513000000000002E-4</v>
      </c>
      <c r="AH3153">
        <v>54.165090360000001</v>
      </c>
      <c r="AI3153">
        <v>0.89733126600000002</v>
      </c>
      <c r="AJ3153" t="s">
        <v>16501</v>
      </c>
      <c r="AK3153">
        <v>43.8</v>
      </c>
      <c r="AL3153">
        <v>322683.43320000003</v>
      </c>
      <c r="AM3153">
        <v>5932825.1370000001</v>
      </c>
      <c r="AN3153" t="s">
        <v>16468</v>
      </c>
      <c r="AO3153">
        <v>0</v>
      </c>
      <c r="AP3153">
        <v>0.47003154600000002</v>
      </c>
      <c r="AQ3153">
        <v>0</v>
      </c>
      <c r="AR3153">
        <v>0.52996845400000003</v>
      </c>
      <c r="AS3153">
        <v>0</v>
      </c>
      <c r="AT3153">
        <v>0</v>
      </c>
      <c r="AU3153">
        <v>7.2555204999999998E-2</v>
      </c>
      <c r="AV3153">
        <v>0.14511041</v>
      </c>
      <c r="AW3153">
        <v>4.6937152000000003E-2</v>
      </c>
      <c r="AX3153">
        <v>0.63007159899999998</v>
      </c>
      <c r="AY3153">
        <v>3.5003977999999998E-2</v>
      </c>
      <c r="AZ3153">
        <v>0.29673826599999997</v>
      </c>
      <c r="BA3153">
        <v>0</v>
      </c>
      <c r="BB3153">
        <v>0</v>
      </c>
      <c r="BC3153">
        <v>0.13603818600000001</v>
      </c>
      <c r="BD3153">
        <v>0.115354018</v>
      </c>
      <c r="BE3153">
        <v>9.0149253999999998E-2</v>
      </c>
      <c r="BF3153">
        <v>0.552437811</v>
      </c>
      <c r="BG3153">
        <v>0.13970149300000001</v>
      </c>
      <c r="BH3153">
        <v>0.20597014899999999</v>
      </c>
      <c r="BI3153">
        <v>0</v>
      </c>
      <c r="BJ3153">
        <v>1.2537313E-2</v>
      </c>
      <c r="BK3153">
        <v>0.133731343</v>
      </c>
      <c r="BL3153">
        <v>0.13711442800000001</v>
      </c>
      <c r="BM3153">
        <v>7.5444449999999996E-2</v>
      </c>
      <c r="BN3153">
        <v>0.56043025700000004</v>
      </c>
      <c r="BO3153">
        <v>0.15586873200000001</v>
      </c>
      <c r="BP3153">
        <v>0.15248244599999999</v>
      </c>
      <c r="BQ3153">
        <v>2.4301579E-2</v>
      </c>
      <c r="BR3153">
        <v>3.0526368000000002E-2</v>
      </c>
      <c r="BS3153">
        <v>0.14142721999999999</v>
      </c>
      <c r="BT3153">
        <v>0.131417758</v>
      </c>
      <c r="BU3153">
        <v>0.11004041000000001</v>
      </c>
      <c r="BV3153">
        <v>0.48009947200000003</v>
      </c>
      <c r="BW3153">
        <v>0.25761889999999998</v>
      </c>
      <c r="BX3153">
        <v>8.8753497000000001E-2</v>
      </c>
      <c r="BY3153">
        <v>4.4625427000000002E-2</v>
      </c>
      <c r="BZ3153">
        <v>1.7805409000000001E-2</v>
      </c>
      <c r="CA3153">
        <v>8.1106621000000004E-2</v>
      </c>
      <c r="CB3153">
        <v>0.11849549299999999</v>
      </c>
    </row>
    <row r="3154" spans="1:80">
      <c r="A3154">
        <v>3202</v>
      </c>
      <c r="B3154">
        <v>53.516663999999999</v>
      </c>
      <c r="C3154">
        <v>-113.681929</v>
      </c>
      <c r="D3154" t="s">
        <v>6312</v>
      </c>
      <c r="E3154" s="1">
        <v>43510</v>
      </c>
      <c r="F3154">
        <v>2019</v>
      </c>
      <c r="G3154">
        <v>2</v>
      </c>
      <c r="H3154">
        <v>14</v>
      </c>
      <c r="I3154" t="s">
        <v>25</v>
      </c>
      <c r="J3154" t="s">
        <v>26</v>
      </c>
      <c r="K3154" t="s">
        <v>26</v>
      </c>
      <c r="L3154" t="s">
        <v>39</v>
      </c>
      <c r="M3154" t="s">
        <v>6313</v>
      </c>
      <c r="N3154" t="s">
        <v>1228</v>
      </c>
      <c r="O3154" t="s">
        <v>30</v>
      </c>
      <c r="P3154" t="s">
        <v>31</v>
      </c>
      <c r="Q3154" t="s">
        <v>62</v>
      </c>
      <c r="R3154" t="s">
        <v>62</v>
      </c>
      <c r="S3154" t="s">
        <v>31</v>
      </c>
      <c r="T3154" t="s">
        <v>31</v>
      </c>
      <c r="U3154" t="s">
        <v>31</v>
      </c>
      <c r="V3154" t="s">
        <v>31</v>
      </c>
      <c r="W3154" t="s">
        <v>31</v>
      </c>
      <c r="X3154" t="s">
        <v>31</v>
      </c>
      <c r="Y3154" t="s">
        <v>31</v>
      </c>
      <c r="Z3154">
        <v>0</v>
      </c>
      <c r="AA3154" t="s">
        <v>31</v>
      </c>
      <c r="AB3154" t="s">
        <v>31</v>
      </c>
      <c r="AC3154" t="s">
        <v>488</v>
      </c>
      <c r="AD3154">
        <v>1425.284913</v>
      </c>
      <c r="AE3154">
        <v>5.7811369000000001E-2</v>
      </c>
      <c r="AF3154">
        <v>4406.1935009999997</v>
      </c>
      <c r="AG3154">
        <v>1.48877E-4</v>
      </c>
      <c r="AH3154">
        <v>14.83844427</v>
      </c>
      <c r="AI3154">
        <v>0.97075914600000002</v>
      </c>
      <c r="AJ3154" t="s">
        <v>16501</v>
      </c>
      <c r="AK3154">
        <v>43.8</v>
      </c>
      <c r="AL3154">
        <v>322190.63219999999</v>
      </c>
      <c r="AM3154">
        <v>5933093.8660000004</v>
      </c>
      <c r="AN3154" t="s">
        <v>16468</v>
      </c>
      <c r="AO3154">
        <v>0</v>
      </c>
      <c r="AP3154">
        <v>0.41009463699999998</v>
      </c>
      <c r="AQ3154">
        <v>0</v>
      </c>
      <c r="AR3154">
        <v>0.58990536299999996</v>
      </c>
      <c r="AS3154">
        <v>0</v>
      </c>
      <c r="AT3154">
        <v>0</v>
      </c>
      <c r="AU3154">
        <v>0.11356466899999999</v>
      </c>
      <c r="AV3154">
        <v>4.4164038000000003E-2</v>
      </c>
      <c r="AW3154">
        <v>0</v>
      </c>
      <c r="AX3154">
        <v>0.552108194</v>
      </c>
      <c r="AY3154">
        <v>0</v>
      </c>
      <c r="AZ3154">
        <v>0.44152744599999999</v>
      </c>
      <c r="BA3154">
        <v>0</v>
      </c>
      <c r="BB3154">
        <v>6.3643600000000003E-3</v>
      </c>
      <c r="BC3154">
        <v>0.14478918099999999</v>
      </c>
      <c r="BD3154">
        <v>8.5123308999999994E-2</v>
      </c>
      <c r="BE3154">
        <v>9.7512439999999992E-3</v>
      </c>
      <c r="BF3154">
        <v>0.67422885600000004</v>
      </c>
      <c r="BG3154">
        <v>7.9602000000000004E-4</v>
      </c>
      <c r="BH3154">
        <v>0.30348258700000003</v>
      </c>
      <c r="BI3154">
        <v>0</v>
      </c>
      <c r="BJ3154">
        <v>1.1940299E-2</v>
      </c>
      <c r="BK3154">
        <v>0.172736318</v>
      </c>
      <c r="BL3154">
        <v>0.114825871</v>
      </c>
      <c r="BM3154">
        <v>6.5584382999999996E-2</v>
      </c>
      <c r="BN3154">
        <v>0.63124346399999998</v>
      </c>
      <c r="BO3154">
        <v>8.8790399000000006E-2</v>
      </c>
      <c r="BP3154">
        <v>0.189482595</v>
      </c>
      <c r="BQ3154">
        <v>2.8385039999999999E-3</v>
      </c>
      <c r="BR3154">
        <v>2.2658233999999999E-2</v>
      </c>
      <c r="BS3154">
        <v>0.11981475</v>
      </c>
      <c r="BT3154">
        <v>0.11657786000000001</v>
      </c>
      <c r="BU3154">
        <v>9.9210444999999994E-2</v>
      </c>
      <c r="BV3154">
        <v>0.57474665800000002</v>
      </c>
      <c r="BW3154">
        <v>0.163543674</v>
      </c>
      <c r="BX3154">
        <v>8.5495803999999995E-2</v>
      </c>
      <c r="BY3154">
        <v>6.0889026999999998E-2</v>
      </c>
      <c r="BZ3154">
        <v>1.5144545000000001E-2</v>
      </c>
      <c r="CA3154">
        <v>7.2875350000000005E-2</v>
      </c>
      <c r="CB3154">
        <v>0.100714952</v>
      </c>
    </row>
    <row r="3155" spans="1:80">
      <c r="A3155">
        <v>3203</v>
      </c>
      <c r="B3155">
        <v>53.504109</v>
      </c>
      <c r="C3155">
        <v>-113.517712</v>
      </c>
      <c r="D3155" t="s">
        <v>6314</v>
      </c>
      <c r="E3155" s="1">
        <v>43549</v>
      </c>
      <c r="F3155">
        <v>2019</v>
      </c>
      <c r="G3155">
        <v>3</v>
      </c>
      <c r="H3155">
        <v>25</v>
      </c>
      <c r="I3155" t="s">
        <v>25</v>
      </c>
      <c r="J3155" t="s">
        <v>132</v>
      </c>
      <c r="K3155" t="s">
        <v>7</v>
      </c>
      <c r="L3155" t="s">
        <v>39</v>
      </c>
      <c r="M3155" t="s">
        <v>6315</v>
      </c>
      <c r="N3155" t="s">
        <v>6316</v>
      </c>
      <c r="O3155" t="s">
        <v>57</v>
      </c>
      <c r="P3155" t="s">
        <v>31</v>
      </c>
      <c r="Q3155" t="s">
        <v>31</v>
      </c>
      <c r="R3155" t="s">
        <v>31</v>
      </c>
      <c r="S3155" t="s">
        <v>146</v>
      </c>
      <c r="T3155" t="s">
        <v>146</v>
      </c>
      <c r="U3155" t="s">
        <v>34</v>
      </c>
      <c r="V3155" t="s">
        <v>34</v>
      </c>
      <c r="W3155" t="s">
        <v>31</v>
      </c>
      <c r="X3155" t="s">
        <v>31</v>
      </c>
      <c r="Y3155">
        <v>0</v>
      </c>
      <c r="Z3155">
        <v>0</v>
      </c>
      <c r="AA3155" t="s">
        <v>98</v>
      </c>
      <c r="AB3155" t="s">
        <v>35</v>
      </c>
      <c r="AC3155" t="s">
        <v>334</v>
      </c>
      <c r="AD3155">
        <v>156.68170860000001</v>
      </c>
      <c r="AE3155">
        <v>0.73098421199999997</v>
      </c>
      <c r="AF3155">
        <v>1123.599575</v>
      </c>
      <c r="AG3155">
        <v>0.105694846</v>
      </c>
      <c r="AH3155">
        <v>71.489611740000001</v>
      </c>
      <c r="AI3155">
        <v>0.86677207700000003</v>
      </c>
      <c r="AJ3155" t="s">
        <v>16501</v>
      </c>
      <c r="AK3155">
        <v>43.8</v>
      </c>
      <c r="AL3155">
        <v>333026.64159999997</v>
      </c>
      <c r="AM3155">
        <v>5931300.0930000003</v>
      </c>
      <c r="AN3155" t="s">
        <v>16468</v>
      </c>
      <c r="AO3155">
        <v>0.123028391</v>
      </c>
      <c r="AP3155">
        <v>0.23974763399999999</v>
      </c>
      <c r="AQ3155">
        <v>0</v>
      </c>
      <c r="AR3155">
        <v>0.63722397500000005</v>
      </c>
      <c r="AS3155">
        <v>0</v>
      </c>
      <c r="AT3155">
        <v>0</v>
      </c>
      <c r="AU3155">
        <v>5.6782333999999997E-2</v>
      </c>
      <c r="AV3155">
        <v>9.1482649999999999E-2</v>
      </c>
      <c r="AW3155">
        <v>5.4097055999999998E-2</v>
      </c>
      <c r="AX3155">
        <v>0.58552108199999997</v>
      </c>
      <c r="AY3155">
        <v>0</v>
      </c>
      <c r="AZ3155">
        <v>0.360381862</v>
      </c>
      <c r="BA3155">
        <v>0</v>
      </c>
      <c r="BB3155">
        <v>0</v>
      </c>
      <c r="BC3155">
        <v>0.12887828200000001</v>
      </c>
      <c r="BD3155">
        <v>0.145584726</v>
      </c>
      <c r="BE3155">
        <v>4.7363184000000003E-2</v>
      </c>
      <c r="BF3155">
        <v>0.83124378099999996</v>
      </c>
      <c r="BG3155">
        <v>0</v>
      </c>
      <c r="BH3155">
        <v>0.121393035</v>
      </c>
      <c r="BI3155">
        <v>0</v>
      </c>
      <c r="BJ3155">
        <v>0</v>
      </c>
      <c r="BK3155">
        <v>0.15562189100000001</v>
      </c>
      <c r="BL3155">
        <v>0.22587064700000001</v>
      </c>
      <c r="BM3155">
        <v>0.222698073</v>
      </c>
      <c r="BN3155">
        <v>0.67337283999999997</v>
      </c>
      <c r="BO3155">
        <v>0</v>
      </c>
      <c r="BP3155">
        <v>0.10143917099999999</v>
      </c>
      <c r="BQ3155">
        <v>2.489916E-3</v>
      </c>
      <c r="BR3155">
        <v>0</v>
      </c>
      <c r="BS3155">
        <v>0.14491310199999999</v>
      </c>
      <c r="BT3155">
        <v>0.22767790399999999</v>
      </c>
      <c r="BU3155">
        <v>0.219198011</v>
      </c>
      <c r="BV3155">
        <v>0.61700963600000003</v>
      </c>
      <c r="BW3155">
        <v>5.1016474999999999E-2</v>
      </c>
      <c r="BX3155">
        <v>9.7208579000000003E-2</v>
      </c>
      <c r="BY3155">
        <v>1.3267019E-2</v>
      </c>
      <c r="BZ3155">
        <v>1.1190550000000001E-3</v>
      </c>
      <c r="CA3155">
        <v>0.156369288</v>
      </c>
      <c r="CB3155">
        <v>0.20625427399999999</v>
      </c>
    </row>
    <row r="3156" spans="1:80">
      <c r="A3156">
        <v>3204</v>
      </c>
      <c r="B3156">
        <v>53.545802999999999</v>
      </c>
      <c r="C3156">
        <v>-113.52563499999999</v>
      </c>
      <c r="D3156" t="s">
        <v>6317</v>
      </c>
      <c r="E3156" s="1">
        <v>43504</v>
      </c>
      <c r="F3156">
        <v>2019</v>
      </c>
      <c r="G3156">
        <v>2</v>
      </c>
      <c r="H3156">
        <v>8</v>
      </c>
      <c r="I3156" t="s">
        <v>25</v>
      </c>
      <c r="J3156" s="2">
        <v>0.20833333333333334</v>
      </c>
      <c r="K3156" t="s">
        <v>26</v>
      </c>
      <c r="L3156" t="s">
        <v>39</v>
      </c>
      <c r="M3156">
        <v>7809087118</v>
      </c>
      <c r="N3156" t="s">
        <v>6318</v>
      </c>
      <c r="O3156" t="s">
        <v>135</v>
      </c>
      <c r="P3156" t="s">
        <v>31</v>
      </c>
      <c r="Q3156" t="s">
        <v>31</v>
      </c>
      <c r="R3156" t="s">
        <v>31</v>
      </c>
      <c r="S3156" t="s">
        <v>31</v>
      </c>
      <c r="T3156" t="s">
        <v>31</v>
      </c>
      <c r="U3156" t="s">
        <v>31</v>
      </c>
      <c r="V3156" t="s">
        <v>31</v>
      </c>
      <c r="W3156" t="s">
        <v>31</v>
      </c>
      <c r="X3156" t="s">
        <v>42</v>
      </c>
      <c r="Y3156">
        <v>3</v>
      </c>
      <c r="Z3156">
        <v>2</v>
      </c>
      <c r="AA3156" t="s">
        <v>98</v>
      </c>
      <c r="AB3156" t="s">
        <v>35</v>
      </c>
      <c r="AC3156" t="s">
        <v>488</v>
      </c>
      <c r="AD3156">
        <v>264.08672949999999</v>
      </c>
      <c r="AE3156">
        <v>0.58968106300000001</v>
      </c>
      <c r="AF3156">
        <v>664.22756860000004</v>
      </c>
      <c r="AG3156">
        <v>0.26488615799999998</v>
      </c>
      <c r="AH3156">
        <v>42.915092860000001</v>
      </c>
      <c r="AI3156">
        <v>0.917750065</v>
      </c>
      <c r="AJ3156" t="s">
        <v>16501</v>
      </c>
      <c r="AK3156">
        <v>43.8</v>
      </c>
      <c r="AL3156">
        <v>332665.76549999998</v>
      </c>
      <c r="AM3156">
        <v>5935955.8969999999</v>
      </c>
      <c r="AN3156" t="s">
        <v>16467</v>
      </c>
      <c r="AO3156">
        <v>0.66246056799999997</v>
      </c>
      <c r="AP3156">
        <v>0.11356466899999999</v>
      </c>
      <c r="AQ3156">
        <v>0</v>
      </c>
      <c r="AR3156">
        <v>0.22397476299999999</v>
      </c>
      <c r="AS3156">
        <v>0</v>
      </c>
      <c r="AT3156">
        <v>0</v>
      </c>
      <c r="AU3156">
        <v>0.16088328099999999</v>
      </c>
      <c r="AV3156">
        <v>0.14826498399999999</v>
      </c>
      <c r="AW3156">
        <v>0.75258552099999998</v>
      </c>
      <c r="AX3156">
        <v>0.17263325400000001</v>
      </c>
      <c r="AY3156">
        <v>0</v>
      </c>
      <c r="AZ3156">
        <v>7.4781225000000007E-2</v>
      </c>
      <c r="BA3156">
        <v>0</v>
      </c>
      <c r="BB3156">
        <v>0</v>
      </c>
      <c r="BC3156">
        <v>0.15592681</v>
      </c>
      <c r="BD3156">
        <v>0.168655529</v>
      </c>
      <c r="BE3156">
        <v>0.77154228899999999</v>
      </c>
      <c r="BF3156">
        <v>0.14009950199999999</v>
      </c>
      <c r="BG3156">
        <v>0</v>
      </c>
      <c r="BH3156">
        <v>8.8358208999999993E-2</v>
      </c>
      <c r="BI3156">
        <v>0</v>
      </c>
      <c r="BJ3156">
        <v>0</v>
      </c>
      <c r="BK3156">
        <v>0.21054726400000001</v>
      </c>
      <c r="BL3156">
        <v>0.18129353200000001</v>
      </c>
      <c r="BM3156">
        <v>0.77775011199999999</v>
      </c>
      <c r="BN3156">
        <v>9.3670634000000003E-2</v>
      </c>
      <c r="BO3156">
        <v>1.1154822999999999E-2</v>
      </c>
      <c r="BP3156">
        <v>0.10477565899999999</v>
      </c>
      <c r="BQ3156">
        <v>1.3246351999999999E-2</v>
      </c>
      <c r="BR3156">
        <v>0</v>
      </c>
      <c r="BS3156">
        <v>0.2219013</v>
      </c>
      <c r="BT3156">
        <v>0.192171705</v>
      </c>
      <c r="BU3156">
        <v>0.45875038899999998</v>
      </c>
      <c r="BV3156">
        <v>0.29184954899999999</v>
      </c>
      <c r="BW3156">
        <v>9.9098539999999992E-3</v>
      </c>
      <c r="BX3156">
        <v>0.123618278</v>
      </c>
      <c r="BY3156">
        <v>7.0488032000000006E-2</v>
      </c>
      <c r="BZ3156">
        <v>4.4787068999999999E-2</v>
      </c>
      <c r="CA3156">
        <v>0.176947467</v>
      </c>
      <c r="CB3156">
        <v>0.18197078</v>
      </c>
    </row>
    <row r="3157" spans="1:80">
      <c r="A3157">
        <v>3205</v>
      </c>
      <c r="B3157">
        <v>53.502824250000003</v>
      </c>
      <c r="C3157">
        <v>-113.518023</v>
      </c>
      <c r="D3157" t="s">
        <v>6319</v>
      </c>
      <c r="E3157" s="1">
        <v>43555</v>
      </c>
      <c r="F3157">
        <v>2019</v>
      </c>
      <c r="G3157">
        <v>3</v>
      </c>
      <c r="H3157">
        <v>31</v>
      </c>
      <c r="I3157" t="s">
        <v>25</v>
      </c>
      <c r="J3157" s="2">
        <v>0.875</v>
      </c>
      <c r="K3157" t="s">
        <v>26</v>
      </c>
      <c r="L3157" t="s">
        <v>39</v>
      </c>
      <c r="M3157" t="s">
        <v>6320</v>
      </c>
      <c r="N3157" t="s">
        <v>56</v>
      </c>
      <c r="O3157" t="s">
        <v>57</v>
      </c>
      <c r="P3157" t="s">
        <v>31</v>
      </c>
      <c r="Q3157" t="s">
        <v>31</v>
      </c>
      <c r="R3157" t="s">
        <v>31</v>
      </c>
      <c r="S3157" t="s">
        <v>146</v>
      </c>
      <c r="T3157" t="s">
        <v>146</v>
      </c>
      <c r="U3157" t="s">
        <v>34</v>
      </c>
      <c r="V3157" t="s">
        <v>34</v>
      </c>
      <c r="W3157" t="s">
        <v>31</v>
      </c>
      <c r="X3157" t="s">
        <v>31</v>
      </c>
      <c r="Y3157" t="s">
        <v>31</v>
      </c>
      <c r="Z3157">
        <v>0</v>
      </c>
      <c r="AA3157" t="s">
        <v>98</v>
      </c>
      <c r="AB3157" t="s">
        <v>31</v>
      </c>
      <c r="AC3157" t="s">
        <v>36</v>
      </c>
      <c r="AD3157">
        <v>179.57972340000001</v>
      </c>
      <c r="AE3157">
        <v>0.69826300699999999</v>
      </c>
      <c r="AF3157">
        <v>1121.513254</v>
      </c>
      <c r="AG3157">
        <v>0.10613679400000001</v>
      </c>
      <c r="AH3157">
        <v>92.57151777</v>
      </c>
      <c r="AI3157">
        <v>0.83098541500000001</v>
      </c>
      <c r="AJ3157" t="s">
        <v>16501</v>
      </c>
      <c r="AK3157">
        <v>43.8</v>
      </c>
      <c r="AL3157">
        <v>333000.96850000002</v>
      </c>
      <c r="AM3157">
        <v>5931157.9330000002</v>
      </c>
      <c r="AN3157" t="s">
        <v>16468</v>
      </c>
      <c r="AO3157">
        <v>0</v>
      </c>
      <c r="AP3157">
        <v>7.5709779000000005E-2</v>
      </c>
      <c r="AQ3157">
        <v>0</v>
      </c>
      <c r="AR3157">
        <v>0.92429022100000002</v>
      </c>
      <c r="AS3157">
        <v>0</v>
      </c>
      <c r="AT3157">
        <v>0</v>
      </c>
      <c r="AU3157">
        <v>1.2618297000000001E-2</v>
      </c>
      <c r="AV3157">
        <v>3.4700315000000002E-2</v>
      </c>
      <c r="AW3157">
        <v>4.4550516999999998E-2</v>
      </c>
      <c r="AX3157">
        <v>0.56324582300000003</v>
      </c>
      <c r="AY3157">
        <v>0</v>
      </c>
      <c r="AZ3157">
        <v>0.39220366000000001</v>
      </c>
      <c r="BA3157">
        <v>0</v>
      </c>
      <c r="BB3157">
        <v>0</v>
      </c>
      <c r="BC3157">
        <v>0.12887828200000001</v>
      </c>
      <c r="BD3157">
        <v>0.16785998399999999</v>
      </c>
      <c r="BE3157">
        <v>5.6915423E-2</v>
      </c>
      <c r="BF3157">
        <v>0.80736318399999996</v>
      </c>
      <c r="BG3157">
        <v>0</v>
      </c>
      <c r="BH3157">
        <v>0.135721393</v>
      </c>
      <c r="BI3157">
        <v>0</v>
      </c>
      <c r="BJ3157">
        <v>0</v>
      </c>
      <c r="BK3157">
        <v>0.15582089599999999</v>
      </c>
      <c r="BL3157">
        <v>0.22109452700000001</v>
      </c>
      <c r="BM3157">
        <v>0.24690005500000001</v>
      </c>
      <c r="BN3157">
        <v>0.64453961500000001</v>
      </c>
      <c r="BO3157">
        <v>1.792739E-3</v>
      </c>
      <c r="BP3157">
        <v>0.10562223</v>
      </c>
      <c r="BQ3157">
        <v>1.1453609999999999E-3</v>
      </c>
      <c r="BR3157">
        <v>0</v>
      </c>
      <c r="BS3157">
        <v>0.143767741</v>
      </c>
      <c r="BT3157">
        <v>0.22180170299999999</v>
      </c>
      <c r="BU3157">
        <v>0.209275723</v>
      </c>
      <c r="BV3157">
        <v>0.60903947800000002</v>
      </c>
      <c r="BW3157">
        <v>6.7727697000000003E-2</v>
      </c>
      <c r="BX3157">
        <v>9.7817843000000002E-2</v>
      </c>
      <c r="BY3157">
        <v>1.4746657999999999E-2</v>
      </c>
      <c r="BZ3157">
        <v>1.1190550000000001E-3</v>
      </c>
      <c r="CA3157">
        <v>0.152763444</v>
      </c>
      <c r="CB3157">
        <v>0.201317998</v>
      </c>
    </row>
    <row r="3158" spans="1:80">
      <c r="A3158">
        <v>3206</v>
      </c>
      <c r="B3158">
        <v>53.461483889999997</v>
      </c>
      <c r="C3158">
        <v>-113.42731019999999</v>
      </c>
      <c r="D3158" t="s">
        <v>6321</v>
      </c>
      <c r="E3158" s="1">
        <v>43781</v>
      </c>
      <c r="F3158">
        <v>2019</v>
      </c>
      <c r="G3158">
        <v>11</v>
      </c>
      <c r="H3158">
        <v>12</v>
      </c>
      <c r="I3158" t="s">
        <v>89</v>
      </c>
      <c r="J3158" t="s">
        <v>137</v>
      </c>
      <c r="K3158" t="s">
        <v>31</v>
      </c>
      <c r="L3158" t="s">
        <v>29</v>
      </c>
      <c r="M3158" t="s">
        <v>6322</v>
      </c>
      <c r="N3158" t="s">
        <v>6323</v>
      </c>
      <c r="O3158" t="s">
        <v>30</v>
      </c>
      <c r="P3158" t="s">
        <v>31</v>
      </c>
      <c r="Q3158" t="s">
        <v>31</v>
      </c>
      <c r="R3158" t="s">
        <v>31</v>
      </c>
      <c r="S3158" t="s">
        <v>31</v>
      </c>
      <c r="T3158" t="s">
        <v>31</v>
      </c>
      <c r="U3158" t="s">
        <v>31</v>
      </c>
      <c r="V3158" t="s">
        <v>31</v>
      </c>
      <c r="W3158" t="s">
        <v>31</v>
      </c>
      <c r="X3158" t="s">
        <v>31</v>
      </c>
      <c r="Y3158">
        <v>4</v>
      </c>
      <c r="Z3158">
        <v>2</v>
      </c>
      <c r="AA3158" t="s">
        <v>31</v>
      </c>
      <c r="AB3158" t="s">
        <v>31</v>
      </c>
      <c r="AC3158" t="s">
        <v>264</v>
      </c>
      <c r="AD3158">
        <v>704.22985749999998</v>
      </c>
      <c r="AE3158">
        <v>0.24451962299999999</v>
      </c>
      <c r="AF3158">
        <v>1477.2609640000001</v>
      </c>
      <c r="AG3158">
        <v>5.2103563999999998E-2</v>
      </c>
      <c r="AH3158">
        <v>161.45157979999999</v>
      </c>
      <c r="AI3158">
        <v>0.72404396800000004</v>
      </c>
      <c r="AJ3158" t="s">
        <v>16501</v>
      </c>
      <c r="AK3158">
        <v>43.8</v>
      </c>
      <c r="AL3158">
        <v>338859.49810000003</v>
      </c>
      <c r="AM3158">
        <v>5926351.1749999998</v>
      </c>
      <c r="AN3158" t="s">
        <v>16467</v>
      </c>
      <c r="AO3158">
        <v>0.403785489</v>
      </c>
      <c r="AP3158">
        <v>0.141955836</v>
      </c>
      <c r="AQ3158">
        <v>0</v>
      </c>
      <c r="AR3158">
        <v>0.454258675</v>
      </c>
      <c r="AS3158">
        <v>0</v>
      </c>
      <c r="AT3158">
        <v>0</v>
      </c>
      <c r="AU3158">
        <v>8.8328076000000005E-2</v>
      </c>
      <c r="AV3158">
        <v>0</v>
      </c>
      <c r="AW3158">
        <v>0.44073190099999998</v>
      </c>
      <c r="AX3158">
        <v>0.20922832099999999</v>
      </c>
      <c r="AY3158">
        <v>0</v>
      </c>
      <c r="AZ3158">
        <v>0.350039777</v>
      </c>
      <c r="BA3158">
        <v>0</v>
      </c>
      <c r="BB3158">
        <v>0</v>
      </c>
      <c r="BC3158">
        <v>0.13762927599999999</v>
      </c>
      <c r="BD3158">
        <v>1.5115353999999999E-2</v>
      </c>
      <c r="BE3158">
        <v>0.41134328399999998</v>
      </c>
      <c r="BF3158">
        <v>0.40179104500000001</v>
      </c>
      <c r="BG3158">
        <v>0</v>
      </c>
      <c r="BH3158">
        <v>0.18686567200000001</v>
      </c>
      <c r="BI3158">
        <v>0</v>
      </c>
      <c r="BJ3158">
        <v>0</v>
      </c>
      <c r="BK3158">
        <v>0.180497512</v>
      </c>
      <c r="BL3158">
        <v>0.115422886</v>
      </c>
      <c r="BM3158">
        <v>0.36218315800000001</v>
      </c>
      <c r="BN3158">
        <v>0.50953637799999996</v>
      </c>
      <c r="BO3158">
        <v>0</v>
      </c>
      <c r="BP3158">
        <v>0.112593994</v>
      </c>
      <c r="BQ3158">
        <v>1.2648772000000001E-2</v>
      </c>
      <c r="BR3158">
        <v>3.0376969999999998E-3</v>
      </c>
      <c r="BS3158">
        <v>0.180568697</v>
      </c>
      <c r="BT3158">
        <v>0.15691449599999999</v>
      </c>
      <c r="BU3158">
        <v>0.18003108500000001</v>
      </c>
      <c r="BV3158">
        <v>0.67978862299999998</v>
      </c>
      <c r="BW3158">
        <v>3.7301800000000003E-4</v>
      </c>
      <c r="BX3158">
        <v>0.13209822800000001</v>
      </c>
      <c r="BY3158">
        <v>5.8190860000000002E-3</v>
      </c>
      <c r="BZ3158">
        <v>1.3179979999999999E-3</v>
      </c>
      <c r="CA3158">
        <v>0.173515698</v>
      </c>
      <c r="CB3158">
        <v>0.171439229</v>
      </c>
    </row>
    <row r="3159" spans="1:80">
      <c r="A3159">
        <v>3207</v>
      </c>
      <c r="B3159">
        <v>53.509580579999998</v>
      </c>
      <c r="C3159">
        <v>-113.5086192</v>
      </c>
      <c r="D3159" t="s">
        <v>6324</v>
      </c>
      <c r="E3159" s="1">
        <v>43789</v>
      </c>
      <c r="F3159">
        <v>2019</v>
      </c>
      <c r="G3159">
        <v>11</v>
      </c>
      <c r="H3159">
        <v>20</v>
      </c>
      <c r="I3159" t="s">
        <v>89</v>
      </c>
      <c r="J3159" t="s">
        <v>144</v>
      </c>
      <c r="K3159" t="s">
        <v>7</v>
      </c>
      <c r="L3159" t="s">
        <v>39</v>
      </c>
      <c r="M3159">
        <v>7809459110</v>
      </c>
      <c r="N3159" t="s">
        <v>6325</v>
      </c>
      <c r="O3159" t="s">
        <v>31</v>
      </c>
      <c r="P3159" t="s">
        <v>31</v>
      </c>
      <c r="Q3159" t="s">
        <v>31</v>
      </c>
      <c r="R3159" t="s">
        <v>31</v>
      </c>
      <c r="S3159" t="s">
        <v>31</v>
      </c>
      <c r="T3159" t="s">
        <v>31</v>
      </c>
      <c r="U3159" t="s">
        <v>31</v>
      </c>
      <c r="V3159" t="s">
        <v>31</v>
      </c>
      <c r="W3159" t="s">
        <v>31</v>
      </c>
      <c r="X3159" t="s">
        <v>31</v>
      </c>
      <c r="Y3159" t="s">
        <v>31</v>
      </c>
      <c r="Z3159">
        <v>0</v>
      </c>
      <c r="AA3159" t="s">
        <v>31</v>
      </c>
      <c r="AB3159" t="s">
        <v>35</v>
      </c>
      <c r="AC3159" t="s">
        <v>107</v>
      </c>
      <c r="AD3159">
        <v>489.91494840000001</v>
      </c>
      <c r="AE3159">
        <v>0.37537494599999999</v>
      </c>
      <c r="AF3159">
        <v>1538.194829</v>
      </c>
      <c r="AG3159">
        <v>4.6125485000000001E-2</v>
      </c>
      <c r="AH3159">
        <v>17.109240320000001</v>
      </c>
      <c r="AI3159">
        <v>0.96636035099999995</v>
      </c>
      <c r="AJ3159" t="s">
        <v>16501</v>
      </c>
      <c r="AK3159">
        <v>43.8</v>
      </c>
      <c r="AL3159">
        <v>333650.99599999998</v>
      </c>
      <c r="AM3159">
        <v>5931887.3689999999</v>
      </c>
      <c r="AN3159" t="s">
        <v>16468</v>
      </c>
      <c r="AO3159">
        <v>0</v>
      </c>
      <c r="AP3159">
        <v>0.82649842299999998</v>
      </c>
      <c r="AQ3159">
        <v>0</v>
      </c>
      <c r="AR3159">
        <v>0.17350157699999999</v>
      </c>
      <c r="AS3159">
        <v>0</v>
      </c>
      <c r="AT3159">
        <v>0</v>
      </c>
      <c r="AU3159">
        <v>0.154574132</v>
      </c>
      <c r="AV3159">
        <v>0.25236593099999999</v>
      </c>
      <c r="AW3159">
        <v>0</v>
      </c>
      <c r="AX3159">
        <v>0.956245028</v>
      </c>
      <c r="AY3159">
        <v>0</v>
      </c>
      <c r="AZ3159">
        <v>4.3754972000000003E-2</v>
      </c>
      <c r="BA3159">
        <v>0</v>
      </c>
      <c r="BB3159">
        <v>0</v>
      </c>
      <c r="BC3159">
        <v>0.206841687</v>
      </c>
      <c r="BD3159">
        <v>0.23389021500000001</v>
      </c>
      <c r="BE3159">
        <v>1.7114428000000001E-2</v>
      </c>
      <c r="BF3159">
        <v>0.97194029900000001</v>
      </c>
      <c r="BG3159">
        <v>0</v>
      </c>
      <c r="BH3159">
        <v>1.0945274E-2</v>
      </c>
      <c r="BI3159">
        <v>0</v>
      </c>
      <c r="BJ3159">
        <v>0</v>
      </c>
      <c r="BK3159">
        <v>0.21412935299999999</v>
      </c>
      <c r="BL3159">
        <v>0.24179104500000001</v>
      </c>
      <c r="BM3159">
        <v>5.8562821000000001E-2</v>
      </c>
      <c r="BN3159">
        <v>0.87057417500000001</v>
      </c>
      <c r="BO3159">
        <v>0</v>
      </c>
      <c r="BP3159">
        <v>6.2198098E-2</v>
      </c>
      <c r="BQ3159">
        <v>8.6649069999999995E-3</v>
      </c>
      <c r="BR3159">
        <v>0</v>
      </c>
      <c r="BS3159">
        <v>0.19730093100000001</v>
      </c>
      <c r="BT3159">
        <v>0.23091479500000001</v>
      </c>
      <c r="BU3159">
        <v>0.36632887800000002</v>
      </c>
      <c r="BV3159">
        <v>0.559017718</v>
      </c>
      <c r="BW3159">
        <v>3.8420889999999999E-3</v>
      </c>
      <c r="BX3159">
        <v>6.5862605000000005E-2</v>
      </c>
      <c r="BY3159">
        <v>4.3891820000000002E-3</v>
      </c>
      <c r="BZ3159">
        <v>0</v>
      </c>
      <c r="CA3159">
        <v>0.188349394</v>
      </c>
      <c r="CB3159">
        <v>0.21090456899999999</v>
      </c>
    </row>
    <row r="3160" spans="1:80">
      <c r="A3160">
        <v>3208</v>
      </c>
      <c r="B3160">
        <v>53.622903569999998</v>
      </c>
      <c r="C3160">
        <v>-113.431849</v>
      </c>
      <c r="D3160" t="s">
        <v>6326</v>
      </c>
      <c r="E3160" s="1">
        <v>44122</v>
      </c>
      <c r="F3160">
        <v>2020</v>
      </c>
      <c r="G3160">
        <v>10</v>
      </c>
      <c r="H3160">
        <v>18</v>
      </c>
      <c r="I3160" t="s">
        <v>89</v>
      </c>
      <c r="J3160" t="s">
        <v>132</v>
      </c>
      <c r="K3160" t="s">
        <v>7</v>
      </c>
      <c r="L3160" t="s">
        <v>39</v>
      </c>
      <c r="M3160" t="s">
        <v>6327</v>
      </c>
      <c r="N3160" t="s">
        <v>6328</v>
      </c>
      <c r="O3160" t="s">
        <v>31</v>
      </c>
      <c r="P3160" t="s">
        <v>31</v>
      </c>
      <c r="Q3160" t="s">
        <v>31</v>
      </c>
      <c r="R3160" t="s">
        <v>31</v>
      </c>
      <c r="S3160" t="s">
        <v>146</v>
      </c>
      <c r="T3160" t="s">
        <v>146</v>
      </c>
      <c r="U3160" t="s">
        <v>34</v>
      </c>
      <c r="V3160" t="s">
        <v>34</v>
      </c>
      <c r="W3160" t="s">
        <v>190</v>
      </c>
      <c r="X3160" t="s">
        <v>31</v>
      </c>
      <c r="Y3160" t="s">
        <v>31</v>
      </c>
      <c r="Z3160">
        <v>0</v>
      </c>
      <c r="AA3160" t="s">
        <v>31</v>
      </c>
      <c r="AB3160" t="s">
        <v>31</v>
      </c>
      <c r="AC3160" t="s">
        <v>473</v>
      </c>
      <c r="AD3160">
        <v>338.04068580000001</v>
      </c>
      <c r="AE3160">
        <v>0.50860613099999996</v>
      </c>
      <c r="AF3160">
        <v>3273.6836469999998</v>
      </c>
      <c r="AG3160">
        <v>1.4338860000000001E-3</v>
      </c>
      <c r="AH3160">
        <v>63.424042110000002</v>
      </c>
      <c r="AI3160">
        <v>0.88086748000000004</v>
      </c>
      <c r="AJ3160" t="s">
        <v>16501</v>
      </c>
      <c r="AK3160">
        <v>43.8</v>
      </c>
      <c r="AL3160">
        <v>339171.48710000003</v>
      </c>
      <c r="AM3160">
        <v>5944314.949</v>
      </c>
      <c r="AN3160" t="s">
        <v>16468</v>
      </c>
      <c r="AO3160">
        <v>0</v>
      </c>
      <c r="AP3160">
        <v>0.35962145099999998</v>
      </c>
      <c r="AQ3160">
        <v>0</v>
      </c>
      <c r="AR3160">
        <v>0.64037854900000002</v>
      </c>
      <c r="AS3160">
        <v>0</v>
      </c>
      <c r="AT3160">
        <v>0</v>
      </c>
      <c r="AU3160">
        <v>6.3091483000000004E-2</v>
      </c>
      <c r="AV3160">
        <v>9.7791797999999999E-2</v>
      </c>
      <c r="AW3160">
        <v>0</v>
      </c>
      <c r="AX3160">
        <v>0.60859188500000005</v>
      </c>
      <c r="AY3160">
        <v>0</v>
      </c>
      <c r="AZ3160">
        <v>0.391408115</v>
      </c>
      <c r="BA3160">
        <v>0</v>
      </c>
      <c r="BB3160">
        <v>0</v>
      </c>
      <c r="BC3160">
        <v>0.158313445</v>
      </c>
      <c r="BD3160">
        <v>0.117740652</v>
      </c>
      <c r="BE3160">
        <v>1.6517413000000002E-2</v>
      </c>
      <c r="BF3160">
        <v>0.77651741299999999</v>
      </c>
      <c r="BG3160">
        <v>3.9004974999999997E-2</v>
      </c>
      <c r="BH3160">
        <v>0.16557213900000001</v>
      </c>
      <c r="BI3160">
        <v>0</v>
      </c>
      <c r="BJ3160">
        <v>0</v>
      </c>
      <c r="BK3160">
        <v>0.21273631800000001</v>
      </c>
      <c r="BL3160">
        <v>0.133134328</v>
      </c>
      <c r="BM3160">
        <v>8.5254717999999993E-2</v>
      </c>
      <c r="BN3160">
        <v>0.76594791100000004</v>
      </c>
      <c r="BO3160">
        <v>2.5148150000000001E-2</v>
      </c>
      <c r="BP3160">
        <v>9.2774263999999995E-2</v>
      </c>
      <c r="BQ3160">
        <v>5.5276129999999998E-3</v>
      </c>
      <c r="BR3160">
        <v>2.5197948000000001E-2</v>
      </c>
      <c r="BS3160">
        <v>0.21074647699999999</v>
      </c>
      <c r="BT3160">
        <v>0.13575021200000001</v>
      </c>
      <c r="BU3160">
        <v>7.1855766000000001E-2</v>
      </c>
      <c r="BV3160">
        <v>0.80279763800000004</v>
      </c>
      <c r="BW3160">
        <v>2.0317066000000002E-2</v>
      </c>
      <c r="BX3160">
        <v>7.0177184000000004E-2</v>
      </c>
      <c r="BY3160">
        <v>1.8302767000000001E-2</v>
      </c>
      <c r="BZ3160">
        <v>1.6114392000000002E-2</v>
      </c>
      <c r="CA3160">
        <v>0.173714641</v>
      </c>
      <c r="CB3160">
        <v>0.13468448899999999</v>
      </c>
    </row>
    <row r="3161" spans="1:80">
      <c r="A3161">
        <v>3209</v>
      </c>
      <c r="B3161">
        <v>53.473142989999999</v>
      </c>
      <c r="C3161">
        <v>-113.43259999999999</v>
      </c>
      <c r="D3161" t="s">
        <v>6329</v>
      </c>
      <c r="E3161" s="1">
        <v>43580</v>
      </c>
      <c r="F3161">
        <v>2019</v>
      </c>
      <c r="G3161">
        <v>4</v>
      </c>
      <c r="H3161">
        <v>25</v>
      </c>
      <c r="I3161" t="s">
        <v>25</v>
      </c>
      <c r="J3161" t="s">
        <v>26</v>
      </c>
      <c r="K3161" t="s">
        <v>26</v>
      </c>
      <c r="L3161" t="s">
        <v>39</v>
      </c>
      <c r="M3161" t="s">
        <v>4854</v>
      </c>
      <c r="N3161" t="s">
        <v>5043</v>
      </c>
      <c r="O3161" t="s">
        <v>57</v>
      </c>
      <c r="P3161" t="s">
        <v>31</v>
      </c>
      <c r="Q3161" t="s">
        <v>31</v>
      </c>
      <c r="R3161" t="s">
        <v>31</v>
      </c>
      <c r="S3161" t="s">
        <v>31</v>
      </c>
      <c r="T3161" t="s">
        <v>31</v>
      </c>
      <c r="U3161" t="s">
        <v>31</v>
      </c>
      <c r="V3161" t="s">
        <v>31</v>
      </c>
      <c r="W3161" t="s">
        <v>31</v>
      </c>
      <c r="X3161" t="s">
        <v>31</v>
      </c>
      <c r="Y3161" t="s">
        <v>31</v>
      </c>
      <c r="Z3161">
        <v>0</v>
      </c>
      <c r="AA3161" t="s">
        <v>31</v>
      </c>
      <c r="AB3161" t="s">
        <v>31</v>
      </c>
      <c r="AC3161" t="s">
        <v>36</v>
      </c>
      <c r="AD3161">
        <v>226.83891829999999</v>
      </c>
      <c r="AE3161">
        <v>0.63528736699999999</v>
      </c>
      <c r="AF3161">
        <v>906.67834719999996</v>
      </c>
      <c r="AG3161">
        <v>0.16310572100000001</v>
      </c>
      <c r="AH3161">
        <v>57.504479179999997</v>
      </c>
      <c r="AI3161">
        <v>0.89135815900000004</v>
      </c>
      <c r="AJ3161" t="s">
        <v>16501</v>
      </c>
      <c r="AK3161">
        <v>43.8</v>
      </c>
      <c r="AL3161">
        <v>338552.65110000002</v>
      </c>
      <c r="AM3161">
        <v>5927659.8870000001</v>
      </c>
      <c r="AN3161" t="s">
        <v>16468</v>
      </c>
      <c r="AO3161">
        <v>0</v>
      </c>
      <c r="AP3161">
        <v>0.93375394300000003</v>
      </c>
      <c r="AQ3161">
        <v>0</v>
      </c>
      <c r="AR3161">
        <v>6.6246056999999997E-2</v>
      </c>
      <c r="AS3161">
        <v>0</v>
      </c>
      <c r="AT3161">
        <v>0</v>
      </c>
      <c r="AU3161">
        <v>0.19242902200000001</v>
      </c>
      <c r="AV3161">
        <v>0.11356466899999999</v>
      </c>
      <c r="AW3161">
        <v>0</v>
      </c>
      <c r="AX3161">
        <v>0.95465393799999998</v>
      </c>
      <c r="AY3161">
        <v>0</v>
      </c>
      <c r="AZ3161">
        <v>4.5346061999999999E-2</v>
      </c>
      <c r="BA3161">
        <v>0</v>
      </c>
      <c r="BB3161">
        <v>0</v>
      </c>
      <c r="BC3161">
        <v>0.197295147</v>
      </c>
      <c r="BD3161">
        <v>0.184566428</v>
      </c>
      <c r="BE3161">
        <v>2.1094526999999998E-2</v>
      </c>
      <c r="BF3161">
        <v>0.87243781099999995</v>
      </c>
      <c r="BG3161">
        <v>0</v>
      </c>
      <c r="BH3161">
        <v>0.106467662</v>
      </c>
      <c r="BI3161">
        <v>0</v>
      </c>
      <c r="BJ3161">
        <v>0</v>
      </c>
      <c r="BK3161">
        <v>0.20059701499999999</v>
      </c>
      <c r="BL3161">
        <v>0.18009950199999999</v>
      </c>
      <c r="BM3161">
        <v>5.0296300000000002E-2</v>
      </c>
      <c r="BN3161">
        <v>0.74508241600000003</v>
      </c>
      <c r="BO3161">
        <v>2.0267915000000001E-2</v>
      </c>
      <c r="BP3161">
        <v>0.18425377200000001</v>
      </c>
      <c r="BQ3161">
        <v>0</v>
      </c>
      <c r="BR3161">
        <v>9.4616800000000005E-4</v>
      </c>
      <c r="BS3161">
        <v>0.16717294999999999</v>
      </c>
      <c r="BT3161">
        <v>0.18141526799999999</v>
      </c>
      <c r="BU3161">
        <v>0.14220702499999999</v>
      </c>
      <c r="BV3161">
        <v>0.57204849199999996</v>
      </c>
      <c r="BW3161">
        <v>3.2079576999999998E-2</v>
      </c>
      <c r="BX3161">
        <v>0.20283493899999999</v>
      </c>
      <c r="BY3161">
        <v>4.4463785999999998E-2</v>
      </c>
      <c r="BZ3161">
        <v>6.4159150000000003E-3</v>
      </c>
      <c r="CA3161">
        <v>0.138862294</v>
      </c>
      <c r="CB3161">
        <v>0.15169412500000001</v>
      </c>
    </row>
    <row r="3162" spans="1:80">
      <c r="A3162">
        <v>3210</v>
      </c>
      <c r="B3162">
        <v>53.622799999999998</v>
      </c>
      <c r="C3162">
        <v>-113.43174399999999</v>
      </c>
      <c r="D3162" t="s">
        <v>6330</v>
      </c>
      <c r="E3162" s="1">
        <v>44139</v>
      </c>
      <c r="F3162">
        <v>2020</v>
      </c>
      <c r="G3162">
        <v>11</v>
      </c>
      <c r="H3162">
        <v>4</v>
      </c>
      <c r="I3162" t="s">
        <v>89</v>
      </c>
      <c r="J3162" t="s">
        <v>132</v>
      </c>
      <c r="K3162" t="s">
        <v>7</v>
      </c>
      <c r="L3162" t="s">
        <v>29</v>
      </c>
      <c r="M3162" t="s">
        <v>6331</v>
      </c>
      <c r="N3162" t="s">
        <v>6332</v>
      </c>
      <c r="O3162" t="s">
        <v>30</v>
      </c>
      <c r="P3162" t="s">
        <v>31</v>
      </c>
      <c r="Q3162" t="s">
        <v>178</v>
      </c>
      <c r="R3162" t="s">
        <v>178</v>
      </c>
      <c r="S3162" t="s">
        <v>345</v>
      </c>
      <c r="T3162" t="s">
        <v>345</v>
      </c>
      <c r="U3162" t="s">
        <v>34</v>
      </c>
      <c r="V3162" t="s">
        <v>31</v>
      </c>
      <c r="W3162" t="s">
        <v>31</v>
      </c>
      <c r="X3162" t="s">
        <v>34</v>
      </c>
      <c r="Y3162">
        <v>7</v>
      </c>
      <c r="Z3162">
        <v>3</v>
      </c>
      <c r="AA3162" t="s">
        <v>31</v>
      </c>
      <c r="AB3162" t="s">
        <v>31</v>
      </c>
      <c r="AC3162" t="s">
        <v>698</v>
      </c>
      <c r="AD3162">
        <v>328.44298149999997</v>
      </c>
      <c r="AE3162">
        <v>0.51846333700000002</v>
      </c>
      <c r="AF3162">
        <v>3273.3607179999999</v>
      </c>
      <c r="AG3162">
        <v>1.4348119999999999E-3</v>
      </c>
      <c r="AH3162">
        <v>67.174965040000004</v>
      </c>
      <c r="AI3162">
        <v>0.87428407299999999</v>
      </c>
      <c r="AJ3162" t="s">
        <v>16501</v>
      </c>
      <c r="AK3162">
        <v>43.8</v>
      </c>
      <c r="AL3162">
        <v>339178.03610000003</v>
      </c>
      <c r="AM3162">
        <v>5944303.1919999998</v>
      </c>
      <c r="AN3162" t="s">
        <v>16468</v>
      </c>
      <c r="AO3162">
        <v>0</v>
      </c>
      <c r="AP3162">
        <v>0.33438485800000001</v>
      </c>
      <c r="AQ3162">
        <v>0</v>
      </c>
      <c r="AR3162">
        <v>0.66561514200000005</v>
      </c>
      <c r="AS3162">
        <v>0</v>
      </c>
      <c r="AT3162">
        <v>0</v>
      </c>
      <c r="AU3162">
        <v>4.7318612000000003E-2</v>
      </c>
      <c r="AV3162">
        <v>9.4637224000000006E-2</v>
      </c>
      <c r="AW3162">
        <v>0</v>
      </c>
      <c r="AX3162">
        <v>0.60222752599999996</v>
      </c>
      <c r="AY3162">
        <v>0</v>
      </c>
      <c r="AZ3162">
        <v>0.39777247399999999</v>
      </c>
      <c r="BA3162">
        <v>0</v>
      </c>
      <c r="BB3162">
        <v>0</v>
      </c>
      <c r="BC3162">
        <v>0.15035799499999999</v>
      </c>
      <c r="BD3162">
        <v>0.11694510700000001</v>
      </c>
      <c r="BE3162">
        <v>1.4925373E-2</v>
      </c>
      <c r="BF3162">
        <v>0.77810945300000001</v>
      </c>
      <c r="BG3162">
        <v>3.7611940000000003E-2</v>
      </c>
      <c r="BH3162">
        <v>0.167164179</v>
      </c>
      <c r="BI3162">
        <v>0</v>
      </c>
      <c r="BJ3162">
        <v>0</v>
      </c>
      <c r="BK3162">
        <v>0.214527363</v>
      </c>
      <c r="BL3162">
        <v>0.13253731299999999</v>
      </c>
      <c r="BM3162">
        <v>8.6051490999999994E-2</v>
      </c>
      <c r="BN3162">
        <v>0.76305960900000003</v>
      </c>
      <c r="BO3162">
        <v>2.5247747000000001E-2</v>
      </c>
      <c r="BP3162">
        <v>9.4766196999999996E-2</v>
      </c>
      <c r="BQ3162">
        <v>5.5276129999999998E-3</v>
      </c>
      <c r="BR3162">
        <v>2.5197948000000001E-2</v>
      </c>
      <c r="BS3162">
        <v>0.21044768699999999</v>
      </c>
      <c r="BT3162">
        <v>0.13649718599999999</v>
      </c>
      <c r="BU3162">
        <v>7.2017408000000005E-2</v>
      </c>
      <c r="BV3162">
        <v>0.802350016</v>
      </c>
      <c r="BW3162">
        <v>2.0192726000000001E-2</v>
      </c>
      <c r="BX3162">
        <v>7.1209201E-2</v>
      </c>
      <c r="BY3162">
        <v>1.7892445999999999E-2</v>
      </c>
      <c r="BZ3162">
        <v>1.5903015E-2</v>
      </c>
      <c r="CA3162">
        <v>0.174448244</v>
      </c>
      <c r="CB3162">
        <v>0.134833696</v>
      </c>
    </row>
    <row r="3163" spans="1:80">
      <c r="A3163">
        <v>3211</v>
      </c>
      <c r="B3163">
        <v>53.604480000000002</v>
      </c>
      <c r="C3163">
        <v>-113.527631</v>
      </c>
      <c r="D3163" t="s">
        <v>6333</v>
      </c>
      <c r="E3163" s="1">
        <v>43863</v>
      </c>
      <c r="F3163">
        <v>2020</v>
      </c>
      <c r="G3163">
        <v>2</v>
      </c>
      <c r="H3163">
        <v>2</v>
      </c>
      <c r="I3163" t="s">
        <v>25</v>
      </c>
      <c r="J3163" s="2">
        <v>0.875</v>
      </c>
      <c r="K3163" t="s">
        <v>26</v>
      </c>
      <c r="L3163" t="s">
        <v>39</v>
      </c>
      <c r="M3163">
        <v>6043535347</v>
      </c>
      <c r="N3163" t="s">
        <v>231</v>
      </c>
      <c r="O3163" t="s">
        <v>57</v>
      </c>
      <c r="P3163" t="s">
        <v>31</v>
      </c>
      <c r="Q3163" t="s">
        <v>31</v>
      </c>
      <c r="R3163" t="s">
        <v>31</v>
      </c>
      <c r="S3163" t="s">
        <v>31</v>
      </c>
      <c r="T3163" t="s">
        <v>31</v>
      </c>
      <c r="U3163" t="s">
        <v>31</v>
      </c>
      <c r="V3163" t="s">
        <v>31</v>
      </c>
      <c r="W3163" t="s">
        <v>31</v>
      </c>
      <c r="X3163" t="s">
        <v>31</v>
      </c>
      <c r="Y3163" t="s">
        <v>31</v>
      </c>
      <c r="Z3163">
        <v>0</v>
      </c>
      <c r="AA3163" t="s">
        <v>31</v>
      </c>
      <c r="AB3163" t="s">
        <v>31</v>
      </c>
      <c r="AC3163" t="s">
        <v>488</v>
      </c>
      <c r="AD3163">
        <v>277.23190899999997</v>
      </c>
      <c r="AE3163">
        <v>0.57438015099999995</v>
      </c>
      <c r="AF3163">
        <v>6180.6380849999996</v>
      </c>
      <c r="AG3163" s="4">
        <v>4.2799999999999997E-6</v>
      </c>
      <c r="AH3163">
        <v>58.372740460000003</v>
      </c>
      <c r="AI3163">
        <v>0.88981163799999996</v>
      </c>
      <c r="AJ3163" t="s">
        <v>16501</v>
      </c>
      <c r="AK3163">
        <v>43.8</v>
      </c>
      <c r="AL3163">
        <v>332765.35320000001</v>
      </c>
      <c r="AM3163">
        <v>5942486.6840000004</v>
      </c>
      <c r="AN3163" t="s">
        <v>16468</v>
      </c>
      <c r="AO3163">
        <v>0</v>
      </c>
      <c r="AP3163">
        <v>0.41955836000000002</v>
      </c>
      <c r="AQ3163">
        <v>0</v>
      </c>
      <c r="AR3163">
        <v>0.58044163999999998</v>
      </c>
      <c r="AS3163">
        <v>0</v>
      </c>
      <c r="AT3163">
        <v>0</v>
      </c>
      <c r="AU3163">
        <v>0.10725552100000001</v>
      </c>
      <c r="AV3163">
        <v>4.4164038000000003E-2</v>
      </c>
      <c r="AW3163">
        <v>0</v>
      </c>
      <c r="AX3163">
        <v>0.56324582300000003</v>
      </c>
      <c r="AY3163">
        <v>0</v>
      </c>
      <c r="AZ3163">
        <v>0.43675417700000002</v>
      </c>
      <c r="BA3163">
        <v>0</v>
      </c>
      <c r="BB3163">
        <v>0</v>
      </c>
      <c r="BC3163">
        <v>0.12887828200000001</v>
      </c>
      <c r="BD3163">
        <v>8.6714398999999998E-2</v>
      </c>
      <c r="BE3163">
        <v>2.7462687E-2</v>
      </c>
      <c r="BF3163">
        <v>0.78646766199999996</v>
      </c>
      <c r="BG3163">
        <v>0</v>
      </c>
      <c r="BH3163">
        <v>0.186069652</v>
      </c>
      <c r="BI3163">
        <v>0</v>
      </c>
      <c r="BJ3163">
        <v>0</v>
      </c>
      <c r="BK3163">
        <v>0.186069652</v>
      </c>
      <c r="BL3163">
        <v>0.15283582100000001</v>
      </c>
      <c r="BM3163">
        <v>0.165778597</v>
      </c>
      <c r="BN3163">
        <v>0.66326378200000002</v>
      </c>
      <c r="BO3163">
        <v>2.4699965000000001E-2</v>
      </c>
      <c r="BP3163">
        <v>0.130720582</v>
      </c>
      <c r="BQ3163">
        <v>1.1802201E-2</v>
      </c>
      <c r="BR3163">
        <v>3.336487E-3</v>
      </c>
      <c r="BS3163">
        <v>0.18888501599999999</v>
      </c>
      <c r="BT3163">
        <v>0.166326378</v>
      </c>
      <c r="BU3163">
        <v>0.15615791100000001</v>
      </c>
      <c r="BV3163">
        <v>0.708312092</v>
      </c>
      <c r="BW3163">
        <v>2.3201741000000001E-2</v>
      </c>
      <c r="BX3163">
        <v>9.6400372999999998E-2</v>
      </c>
      <c r="BY3163">
        <v>8.1193659999999994E-3</v>
      </c>
      <c r="BZ3163">
        <v>7.1992540000000004E-3</v>
      </c>
      <c r="CA3163">
        <v>0.163369599</v>
      </c>
      <c r="CB3163">
        <v>0.170705626</v>
      </c>
    </row>
    <row r="3164" spans="1:80">
      <c r="A3164">
        <v>3212</v>
      </c>
      <c r="B3164">
        <v>53.600672779999996</v>
      </c>
      <c r="C3164">
        <v>-113.46716290000001</v>
      </c>
      <c r="D3164" t="s">
        <v>6334</v>
      </c>
      <c r="E3164" s="1">
        <v>43593</v>
      </c>
      <c r="F3164">
        <v>2019</v>
      </c>
      <c r="G3164">
        <v>5</v>
      </c>
      <c r="H3164">
        <v>8</v>
      </c>
      <c r="I3164" t="s">
        <v>78</v>
      </c>
      <c r="J3164" s="2">
        <v>0.25</v>
      </c>
      <c r="K3164" t="s">
        <v>7</v>
      </c>
      <c r="L3164" t="s">
        <v>39</v>
      </c>
      <c r="M3164">
        <v>7804710948</v>
      </c>
      <c r="N3164" t="s">
        <v>6335</v>
      </c>
      <c r="O3164" t="s">
        <v>30</v>
      </c>
      <c r="P3164" t="s">
        <v>31</v>
      </c>
      <c r="Q3164" t="s">
        <v>31</v>
      </c>
      <c r="R3164" t="s">
        <v>31</v>
      </c>
      <c r="S3164" t="s">
        <v>31</v>
      </c>
      <c r="T3164" t="s">
        <v>31</v>
      </c>
      <c r="U3164" t="s">
        <v>31</v>
      </c>
      <c r="V3164" t="s">
        <v>31</v>
      </c>
      <c r="W3164" t="s">
        <v>31</v>
      </c>
      <c r="X3164" t="s">
        <v>31</v>
      </c>
      <c r="Y3164">
        <v>0</v>
      </c>
      <c r="Z3164">
        <v>0</v>
      </c>
      <c r="AA3164" t="s">
        <v>98</v>
      </c>
      <c r="AB3164" t="s">
        <v>35</v>
      </c>
      <c r="AC3164" t="s">
        <v>36</v>
      </c>
      <c r="AD3164">
        <v>655.69227720000004</v>
      </c>
      <c r="AE3164">
        <v>0.26944673400000002</v>
      </c>
      <c r="AF3164">
        <v>3539.8568989999999</v>
      </c>
      <c r="AG3164">
        <v>8.4201399999999998E-4</v>
      </c>
      <c r="AH3164">
        <v>10.0435439</v>
      </c>
      <c r="AI3164">
        <v>0.98011331400000001</v>
      </c>
      <c r="AJ3164" t="s">
        <v>16501</v>
      </c>
      <c r="AK3164">
        <v>43.8</v>
      </c>
      <c r="AL3164">
        <v>336750.67709999997</v>
      </c>
      <c r="AM3164">
        <v>5941922.8039999995</v>
      </c>
      <c r="AN3164" t="s">
        <v>16467</v>
      </c>
      <c r="AO3164">
        <v>0.533123028</v>
      </c>
      <c r="AP3164">
        <v>0.15141955800000001</v>
      </c>
      <c r="AQ3164">
        <v>0</v>
      </c>
      <c r="AR3164">
        <v>0.31545741300000002</v>
      </c>
      <c r="AS3164">
        <v>0</v>
      </c>
      <c r="AT3164">
        <v>0</v>
      </c>
      <c r="AU3164">
        <v>4.7318612000000003E-2</v>
      </c>
      <c r="AV3164">
        <v>0.24290220800000001</v>
      </c>
      <c r="AW3164">
        <v>0.36515513100000002</v>
      </c>
      <c r="AX3164">
        <v>0.31901352399999999</v>
      </c>
      <c r="AY3164">
        <v>0</v>
      </c>
      <c r="AZ3164">
        <v>0.31583134400000001</v>
      </c>
      <c r="BA3164">
        <v>0</v>
      </c>
      <c r="BB3164">
        <v>0</v>
      </c>
      <c r="BC3164">
        <v>7.3190135000000003E-2</v>
      </c>
      <c r="BD3164">
        <v>0.240254574</v>
      </c>
      <c r="BE3164">
        <v>0.16238806</v>
      </c>
      <c r="BF3164">
        <v>0.57293532300000005</v>
      </c>
      <c r="BG3164">
        <v>0</v>
      </c>
      <c r="BH3164">
        <v>0.264676617</v>
      </c>
      <c r="BI3164">
        <v>0</v>
      </c>
      <c r="BJ3164">
        <v>0</v>
      </c>
      <c r="BK3164">
        <v>0.13432835800000001</v>
      </c>
      <c r="BL3164">
        <v>0.233233831</v>
      </c>
      <c r="BM3164">
        <v>8.3312583999999995E-2</v>
      </c>
      <c r="BN3164">
        <v>0.76430456700000005</v>
      </c>
      <c r="BO3164">
        <v>0</v>
      </c>
      <c r="BP3164">
        <v>0.15238284899999999</v>
      </c>
      <c r="BQ3164">
        <v>0</v>
      </c>
      <c r="BR3164">
        <v>0</v>
      </c>
      <c r="BS3164">
        <v>0.18061849499999999</v>
      </c>
      <c r="BT3164">
        <v>0.241223047</v>
      </c>
      <c r="BU3164">
        <v>0.12</v>
      </c>
      <c r="BV3164">
        <v>0.72818153600000002</v>
      </c>
      <c r="BW3164">
        <v>0</v>
      </c>
      <c r="BX3164">
        <v>0.15127137099999999</v>
      </c>
      <c r="BY3164">
        <v>0</v>
      </c>
      <c r="BZ3164">
        <v>0</v>
      </c>
      <c r="CA3164">
        <v>0.19290021800000001</v>
      </c>
      <c r="CB3164">
        <v>0.216885297</v>
      </c>
    </row>
    <row r="3165" spans="1:80">
      <c r="A3165">
        <v>3213</v>
      </c>
      <c r="B3165">
        <v>53.604344279999999</v>
      </c>
      <c r="C3165">
        <v>-113.3925385</v>
      </c>
      <c r="D3165" t="s">
        <v>6336</v>
      </c>
      <c r="E3165" s="1">
        <v>43599</v>
      </c>
      <c r="F3165">
        <v>2019</v>
      </c>
      <c r="G3165">
        <v>5</v>
      </c>
      <c r="H3165">
        <v>14</v>
      </c>
      <c r="I3165" t="s">
        <v>78</v>
      </c>
      <c r="J3165" t="s">
        <v>132</v>
      </c>
      <c r="K3165" t="s">
        <v>7</v>
      </c>
      <c r="L3165" t="s">
        <v>31</v>
      </c>
      <c r="M3165" t="s">
        <v>6337</v>
      </c>
      <c r="N3165" t="s">
        <v>6338</v>
      </c>
      <c r="O3165" t="s">
        <v>30</v>
      </c>
      <c r="P3165" t="s">
        <v>31</v>
      </c>
      <c r="Q3165" t="s">
        <v>31</v>
      </c>
      <c r="R3165" t="s">
        <v>31</v>
      </c>
      <c r="S3165" t="s">
        <v>31</v>
      </c>
      <c r="T3165" t="s">
        <v>31</v>
      </c>
      <c r="U3165" t="s">
        <v>31</v>
      </c>
      <c r="V3165" t="s">
        <v>31</v>
      </c>
      <c r="W3165" t="s">
        <v>31</v>
      </c>
      <c r="X3165" t="s">
        <v>31</v>
      </c>
      <c r="Y3165">
        <v>3</v>
      </c>
      <c r="Z3165">
        <v>2</v>
      </c>
      <c r="AA3165" t="s">
        <v>31</v>
      </c>
      <c r="AB3165" t="s">
        <v>31</v>
      </c>
      <c r="AC3165" t="s">
        <v>36</v>
      </c>
      <c r="AD3165">
        <v>164.26934829999999</v>
      </c>
      <c r="AE3165">
        <v>0.71997506700000002</v>
      </c>
      <c r="AF3165">
        <v>1215.471288</v>
      </c>
      <c r="AG3165">
        <v>8.7953890000000007E-2</v>
      </c>
      <c r="AH3165">
        <v>152.44533229999999</v>
      </c>
      <c r="AI3165">
        <v>0.73720397199999999</v>
      </c>
      <c r="AJ3165" t="s">
        <v>16501</v>
      </c>
      <c r="AK3165">
        <v>43.8</v>
      </c>
      <c r="AL3165">
        <v>341701.38860000001</v>
      </c>
      <c r="AM3165">
        <v>5942162.5389999999</v>
      </c>
      <c r="AN3165" t="s">
        <v>16470</v>
      </c>
      <c r="AO3165">
        <v>0.141955836</v>
      </c>
      <c r="AP3165">
        <v>0</v>
      </c>
      <c r="AQ3165">
        <v>0</v>
      </c>
      <c r="AR3165">
        <v>0.85804416400000005</v>
      </c>
      <c r="AS3165">
        <v>0</v>
      </c>
      <c r="AT3165">
        <v>0</v>
      </c>
      <c r="AU3165">
        <v>6.3091483000000004E-2</v>
      </c>
      <c r="AV3165">
        <v>0</v>
      </c>
      <c r="AW3165">
        <v>7.9554495000000003E-2</v>
      </c>
      <c r="AX3165">
        <v>0.33333333300000001</v>
      </c>
      <c r="AY3165">
        <v>0</v>
      </c>
      <c r="AZ3165">
        <v>0.58711217199999999</v>
      </c>
      <c r="BA3165">
        <v>0</v>
      </c>
      <c r="BB3165">
        <v>0</v>
      </c>
      <c r="BC3165">
        <v>0.10819411299999999</v>
      </c>
      <c r="BD3165">
        <v>4.7732696999999998E-2</v>
      </c>
      <c r="BE3165">
        <v>3.7810944999999999E-2</v>
      </c>
      <c r="BF3165">
        <v>0.71024875600000004</v>
      </c>
      <c r="BG3165">
        <v>1.5522388E-2</v>
      </c>
      <c r="BH3165">
        <v>0.23482587099999999</v>
      </c>
      <c r="BI3165">
        <v>0</v>
      </c>
      <c r="BJ3165">
        <v>0</v>
      </c>
      <c r="BK3165">
        <v>0.17114427900000001</v>
      </c>
      <c r="BL3165">
        <v>0.12159204</v>
      </c>
      <c r="BM3165">
        <v>0.16727254599999999</v>
      </c>
      <c r="BN3165">
        <v>0.70678751100000003</v>
      </c>
      <c r="BO3165">
        <v>2.395299E-2</v>
      </c>
      <c r="BP3165">
        <v>0.10238533900000001</v>
      </c>
      <c r="BQ3165">
        <v>0</v>
      </c>
      <c r="BR3165">
        <v>0</v>
      </c>
      <c r="BS3165">
        <v>0.17723221</v>
      </c>
      <c r="BT3165">
        <v>0.135401623</v>
      </c>
      <c r="BU3165">
        <v>0.205732048</v>
      </c>
      <c r="BV3165">
        <v>0.58369909900000005</v>
      </c>
      <c r="BW3165">
        <v>7.2452595999999994E-2</v>
      </c>
      <c r="BX3165">
        <v>9.5952751000000003E-2</v>
      </c>
      <c r="BY3165">
        <v>2.5489587000000001E-2</v>
      </c>
      <c r="BZ3165">
        <v>1.6661486E-2</v>
      </c>
      <c r="CA3165">
        <v>0.14246813799999999</v>
      </c>
      <c r="CB3165">
        <v>0.13265775599999999</v>
      </c>
    </row>
    <row r="3166" spans="1:80">
      <c r="A3166">
        <v>3214</v>
      </c>
      <c r="B3166">
        <v>53.548876999999997</v>
      </c>
      <c r="C3166">
        <v>-113.600662</v>
      </c>
      <c r="D3166" t="s">
        <v>6339</v>
      </c>
      <c r="E3166" s="1">
        <v>43599</v>
      </c>
      <c r="F3166">
        <v>2019</v>
      </c>
      <c r="G3166">
        <v>5</v>
      </c>
      <c r="H3166">
        <v>14</v>
      </c>
      <c r="I3166" t="s">
        <v>78</v>
      </c>
      <c r="J3166" s="2">
        <v>0.83333333333333337</v>
      </c>
      <c r="K3166" t="s">
        <v>7</v>
      </c>
      <c r="L3166" t="s">
        <v>39</v>
      </c>
      <c r="M3166">
        <v>7808933826</v>
      </c>
      <c r="N3166" t="s">
        <v>6340</v>
      </c>
      <c r="O3166" t="s">
        <v>30</v>
      </c>
      <c r="P3166" t="s">
        <v>31</v>
      </c>
      <c r="Q3166" t="s">
        <v>31</v>
      </c>
      <c r="R3166" t="s">
        <v>31</v>
      </c>
      <c r="S3166" t="s">
        <v>31</v>
      </c>
      <c r="T3166" t="s">
        <v>31</v>
      </c>
      <c r="U3166" t="s">
        <v>31</v>
      </c>
      <c r="V3166" t="s">
        <v>31</v>
      </c>
      <c r="W3166" t="s">
        <v>31</v>
      </c>
      <c r="X3166" t="s">
        <v>31</v>
      </c>
      <c r="Y3166" t="s">
        <v>31</v>
      </c>
      <c r="Z3166">
        <v>0</v>
      </c>
      <c r="AA3166" t="s">
        <v>31</v>
      </c>
      <c r="AB3166" t="s">
        <v>31</v>
      </c>
      <c r="AC3166" t="s">
        <v>739</v>
      </c>
      <c r="AD3166">
        <v>333.1332013</v>
      </c>
      <c r="AE3166">
        <v>0.51362266300000003</v>
      </c>
      <c r="AF3166">
        <v>1691.1106440000001</v>
      </c>
      <c r="AG3166">
        <v>3.3971909000000002E-2</v>
      </c>
      <c r="AH3166">
        <v>18.425278550000002</v>
      </c>
      <c r="AI3166">
        <v>0.96382016100000001</v>
      </c>
      <c r="AJ3166" t="s">
        <v>16501</v>
      </c>
      <c r="AK3166">
        <v>43.8</v>
      </c>
      <c r="AL3166">
        <v>327708.35310000001</v>
      </c>
      <c r="AM3166">
        <v>5936476.7300000004</v>
      </c>
      <c r="AN3166" t="s">
        <v>16468</v>
      </c>
      <c r="AO3166">
        <v>0</v>
      </c>
      <c r="AP3166">
        <v>0.80126182999999995</v>
      </c>
      <c r="AQ3166">
        <v>0</v>
      </c>
      <c r="AR3166">
        <v>0.19873816999999999</v>
      </c>
      <c r="AS3166">
        <v>0</v>
      </c>
      <c r="AT3166">
        <v>0</v>
      </c>
      <c r="AU3166">
        <v>0.123028391</v>
      </c>
      <c r="AV3166">
        <v>0.23028391200000001</v>
      </c>
      <c r="AW3166">
        <v>7.9554489999999999E-3</v>
      </c>
      <c r="AX3166">
        <v>0.91408114600000001</v>
      </c>
      <c r="AY3166">
        <v>0</v>
      </c>
      <c r="AZ3166">
        <v>7.7963405E-2</v>
      </c>
      <c r="BA3166">
        <v>0</v>
      </c>
      <c r="BB3166">
        <v>0</v>
      </c>
      <c r="BC3166">
        <v>0.168655529</v>
      </c>
      <c r="BD3166">
        <v>0.21400159099999999</v>
      </c>
      <c r="BE3166">
        <v>7.721393E-2</v>
      </c>
      <c r="BF3166">
        <v>0.86746268699999995</v>
      </c>
      <c r="BG3166">
        <v>0</v>
      </c>
      <c r="BH3166">
        <v>5.5323382999999997E-2</v>
      </c>
      <c r="BI3166">
        <v>0</v>
      </c>
      <c r="BJ3166">
        <v>0</v>
      </c>
      <c r="BK3166">
        <v>0.18129353200000001</v>
      </c>
      <c r="BL3166">
        <v>0.25333333299999999</v>
      </c>
      <c r="BM3166">
        <v>0.14302076599999999</v>
      </c>
      <c r="BN3166">
        <v>0.746128181</v>
      </c>
      <c r="BO3166">
        <v>0</v>
      </c>
      <c r="BP3166">
        <v>0.110851053</v>
      </c>
      <c r="BQ3166">
        <v>0</v>
      </c>
      <c r="BR3166">
        <v>0</v>
      </c>
      <c r="BS3166">
        <v>0.168965689</v>
      </c>
      <c r="BT3166">
        <v>0.22976943399999999</v>
      </c>
      <c r="BU3166">
        <v>0.43965185000000001</v>
      </c>
      <c r="BV3166">
        <v>0.50179670499999995</v>
      </c>
      <c r="BW3166">
        <v>0</v>
      </c>
      <c r="BX3166">
        <v>5.8004352000000002E-2</v>
      </c>
      <c r="BY3166">
        <v>0</v>
      </c>
      <c r="BZ3166">
        <v>0</v>
      </c>
      <c r="CA3166">
        <v>0.19163195499999999</v>
      </c>
      <c r="CB3166">
        <v>0.19098539</v>
      </c>
    </row>
    <row r="3167" spans="1:80">
      <c r="A3167">
        <v>3215</v>
      </c>
      <c r="B3167">
        <v>53.590775999999998</v>
      </c>
      <c r="C3167">
        <v>-113.449962</v>
      </c>
      <c r="D3167" t="s">
        <v>6341</v>
      </c>
      <c r="E3167" s="1">
        <v>43600</v>
      </c>
      <c r="F3167">
        <v>2019</v>
      </c>
      <c r="G3167">
        <v>5</v>
      </c>
      <c r="H3167">
        <v>15</v>
      </c>
      <c r="I3167" t="s">
        <v>78</v>
      </c>
      <c r="J3167" t="s">
        <v>137</v>
      </c>
      <c r="K3167" t="s">
        <v>31</v>
      </c>
      <c r="L3167" t="s">
        <v>39</v>
      </c>
      <c r="M3167" t="s">
        <v>6342</v>
      </c>
      <c r="N3167" t="s">
        <v>6343</v>
      </c>
      <c r="O3167" t="s">
        <v>30</v>
      </c>
      <c r="P3167" t="s">
        <v>31</v>
      </c>
      <c r="Q3167" t="s">
        <v>41</v>
      </c>
      <c r="R3167" t="s">
        <v>41</v>
      </c>
      <c r="S3167" t="s">
        <v>345</v>
      </c>
      <c r="T3167" t="s">
        <v>345</v>
      </c>
      <c r="U3167" t="s">
        <v>34</v>
      </c>
      <c r="V3167" t="s">
        <v>31</v>
      </c>
      <c r="W3167" t="s">
        <v>31</v>
      </c>
      <c r="X3167" t="s">
        <v>42</v>
      </c>
      <c r="Y3167">
        <v>4</v>
      </c>
      <c r="Z3167">
        <v>2</v>
      </c>
      <c r="AA3167" t="s">
        <v>31</v>
      </c>
      <c r="AB3167" t="s">
        <v>31</v>
      </c>
      <c r="AC3167" t="s">
        <v>507</v>
      </c>
      <c r="AD3167">
        <v>169.32739559999999</v>
      </c>
      <c r="AE3167">
        <v>0.71272844700000004</v>
      </c>
      <c r="AF3167">
        <v>2330.680801</v>
      </c>
      <c r="AG3167">
        <v>9.4535820000000003E-3</v>
      </c>
      <c r="AH3167">
        <v>75.633127290000004</v>
      </c>
      <c r="AI3167">
        <v>0.85961879100000005</v>
      </c>
      <c r="AJ3167" t="s">
        <v>16501</v>
      </c>
      <c r="AK3167">
        <v>43.8</v>
      </c>
      <c r="AL3167">
        <v>337850.73599999998</v>
      </c>
      <c r="AM3167">
        <v>5940782.7280000001</v>
      </c>
      <c r="AN3167" t="s">
        <v>16468</v>
      </c>
      <c r="AO3167">
        <v>6.6246056999999997E-2</v>
      </c>
      <c r="AP3167">
        <v>0.12618296500000001</v>
      </c>
      <c r="AQ3167">
        <v>0</v>
      </c>
      <c r="AR3167">
        <v>0.80757097799999999</v>
      </c>
      <c r="AS3167">
        <v>0</v>
      </c>
      <c r="AT3167">
        <v>0</v>
      </c>
      <c r="AU3167">
        <v>0.10094637200000001</v>
      </c>
      <c r="AV3167">
        <v>4.7318612000000003E-2</v>
      </c>
      <c r="AW3167">
        <v>0.109785203</v>
      </c>
      <c r="AX3167">
        <v>0.48528241799999999</v>
      </c>
      <c r="AY3167">
        <v>0</v>
      </c>
      <c r="AZ3167">
        <v>0.40493237900000001</v>
      </c>
      <c r="BA3167">
        <v>0</v>
      </c>
      <c r="BB3167">
        <v>0</v>
      </c>
      <c r="BC3167">
        <v>0.14160700100000001</v>
      </c>
      <c r="BD3167">
        <v>0.15035799499999999</v>
      </c>
      <c r="BE3167">
        <v>3.4029851E-2</v>
      </c>
      <c r="BF3167">
        <v>0.83203980099999997</v>
      </c>
      <c r="BG3167">
        <v>0</v>
      </c>
      <c r="BH3167">
        <v>0.133930348</v>
      </c>
      <c r="BI3167">
        <v>0</v>
      </c>
      <c r="BJ3167">
        <v>0</v>
      </c>
      <c r="BK3167">
        <v>0.18726368199999999</v>
      </c>
      <c r="BL3167">
        <v>0.21850746300000001</v>
      </c>
      <c r="BM3167">
        <v>6.5036601999999999E-2</v>
      </c>
      <c r="BN3167">
        <v>0.81435187499999995</v>
      </c>
      <c r="BO3167">
        <v>6.822369E-3</v>
      </c>
      <c r="BP3167">
        <v>0.112544196</v>
      </c>
      <c r="BQ3167">
        <v>0</v>
      </c>
      <c r="BR3167">
        <v>0</v>
      </c>
      <c r="BS3167">
        <v>0.18410437700000001</v>
      </c>
      <c r="BT3167">
        <v>0.23699018999999999</v>
      </c>
      <c r="BU3167">
        <v>0.307180603</v>
      </c>
      <c r="BV3167">
        <v>0.56962387299999995</v>
      </c>
      <c r="BW3167">
        <v>4.9375193999999997E-2</v>
      </c>
      <c r="BX3167">
        <v>7.3534348999999999E-2</v>
      </c>
      <c r="BY3167">
        <v>0</v>
      </c>
      <c r="BZ3167">
        <v>0</v>
      </c>
      <c r="CA3167">
        <v>0.17035747600000001</v>
      </c>
      <c r="CB3167">
        <v>0.20810693199999999</v>
      </c>
    </row>
    <row r="3168" spans="1:80">
      <c r="A3168">
        <v>3216</v>
      </c>
      <c r="B3168">
        <v>53.522780349999998</v>
      </c>
      <c r="C3168">
        <v>-113.4337051</v>
      </c>
      <c r="D3168" t="s">
        <v>6344</v>
      </c>
      <c r="E3168" s="1">
        <v>44121</v>
      </c>
      <c r="F3168">
        <v>2020</v>
      </c>
      <c r="G3168">
        <v>10</v>
      </c>
      <c r="H3168">
        <v>17</v>
      </c>
      <c r="I3168" t="s">
        <v>89</v>
      </c>
      <c r="J3168" s="2">
        <v>0.875</v>
      </c>
      <c r="K3168" t="s">
        <v>26</v>
      </c>
      <c r="L3168" t="s">
        <v>39</v>
      </c>
      <c r="M3168" t="s">
        <v>3392</v>
      </c>
      <c r="N3168" t="s">
        <v>3393</v>
      </c>
      <c r="O3168" t="s">
        <v>30</v>
      </c>
      <c r="P3168" t="s">
        <v>31</v>
      </c>
      <c r="Q3168" t="s">
        <v>32</v>
      </c>
      <c r="R3168" t="s">
        <v>32</v>
      </c>
      <c r="S3168" t="s">
        <v>33</v>
      </c>
      <c r="T3168" t="s">
        <v>33</v>
      </c>
      <c r="U3168" t="s">
        <v>31</v>
      </c>
      <c r="V3168" t="s">
        <v>34</v>
      </c>
      <c r="W3168" t="s">
        <v>31</v>
      </c>
      <c r="X3168" t="s">
        <v>31</v>
      </c>
      <c r="Y3168">
        <v>1</v>
      </c>
      <c r="Z3168">
        <v>1</v>
      </c>
      <c r="AA3168" t="s">
        <v>31</v>
      </c>
      <c r="AB3168" t="s">
        <v>31</v>
      </c>
      <c r="AC3168" t="s">
        <v>864</v>
      </c>
      <c r="AD3168">
        <v>181.0920855</v>
      </c>
      <c r="AE3168">
        <v>0.69615414499999995</v>
      </c>
      <c r="AF3168">
        <v>1510.319113</v>
      </c>
      <c r="AG3168">
        <v>4.8770081999999999E-2</v>
      </c>
      <c r="AH3168">
        <v>15.01667104</v>
      </c>
      <c r="AI3168">
        <v>0.97041317699999996</v>
      </c>
      <c r="AJ3168" t="s">
        <v>16501</v>
      </c>
      <c r="AK3168">
        <v>43.8</v>
      </c>
      <c r="AL3168">
        <v>338667.93359999999</v>
      </c>
      <c r="AM3168">
        <v>5933183.148</v>
      </c>
      <c r="AN3168" t="s">
        <v>16468</v>
      </c>
      <c r="AO3168">
        <v>4.1009464000000002E-2</v>
      </c>
      <c r="AP3168">
        <v>0.27444795</v>
      </c>
      <c r="AQ3168">
        <v>0</v>
      </c>
      <c r="AR3168">
        <v>0.68454258700000004</v>
      </c>
      <c r="AS3168">
        <v>0</v>
      </c>
      <c r="AT3168">
        <v>0</v>
      </c>
      <c r="AU3168">
        <v>4.7318612000000003E-2</v>
      </c>
      <c r="AV3168">
        <v>0.11987381699999999</v>
      </c>
      <c r="AW3168">
        <v>0.102625298</v>
      </c>
      <c r="AX3168">
        <v>0.54494829</v>
      </c>
      <c r="AY3168">
        <v>0</v>
      </c>
      <c r="AZ3168">
        <v>0.35242641200000002</v>
      </c>
      <c r="BA3168">
        <v>0</v>
      </c>
      <c r="BB3168">
        <v>0</v>
      </c>
      <c r="BC3168">
        <v>0.17263325400000001</v>
      </c>
      <c r="BD3168">
        <v>0.168655529</v>
      </c>
      <c r="BE3168">
        <v>5.0547264000000001E-2</v>
      </c>
      <c r="BF3168">
        <v>0.79144278599999995</v>
      </c>
      <c r="BG3168">
        <v>0</v>
      </c>
      <c r="BH3168">
        <v>0.15800995000000001</v>
      </c>
      <c r="BI3168">
        <v>0</v>
      </c>
      <c r="BJ3168">
        <v>0</v>
      </c>
      <c r="BK3168">
        <v>0.21094527399999999</v>
      </c>
      <c r="BL3168">
        <v>0.23661691500000001</v>
      </c>
      <c r="BM3168">
        <v>0.12803147300000001</v>
      </c>
      <c r="BN3168">
        <v>0.780787809</v>
      </c>
      <c r="BO3168">
        <v>3.0974552999999998E-2</v>
      </c>
      <c r="BP3168">
        <v>5.8811811999999998E-2</v>
      </c>
      <c r="BQ3168">
        <v>2.3903190000000001E-3</v>
      </c>
      <c r="BR3168">
        <v>0</v>
      </c>
      <c r="BS3168">
        <v>0.20571684700000001</v>
      </c>
      <c r="BT3168">
        <v>0.250684727</v>
      </c>
      <c r="BU3168">
        <v>0.296412807</v>
      </c>
      <c r="BV3168">
        <v>0.58259247700000005</v>
      </c>
      <c r="BW3168">
        <v>5.5418091000000003E-2</v>
      </c>
      <c r="BX3168">
        <v>6.2530308000000007E-2</v>
      </c>
      <c r="BY3168">
        <v>2.3500159999999999E-3</v>
      </c>
      <c r="BZ3168">
        <v>0</v>
      </c>
      <c r="CA3168">
        <v>0.19605844</v>
      </c>
      <c r="CB3168">
        <v>0.208915138</v>
      </c>
    </row>
    <row r="3169" spans="1:80">
      <c r="A3169">
        <v>3217</v>
      </c>
      <c r="B3169">
        <v>53.504610999999997</v>
      </c>
      <c r="C3169">
        <v>-113.517059</v>
      </c>
      <c r="D3169" t="s">
        <v>6345</v>
      </c>
      <c r="E3169" s="1">
        <v>43606</v>
      </c>
      <c r="F3169">
        <v>2019</v>
      </c>
      <c r="G3169">
        <v>5</v>
      </c>
      <c r="H3169">
        <v>21</v>
      </c>
      <c r="I3169" t="s">
        <v>78</v>
      </c>
      <c r="J3169" t="s">
        <v>132</v>
      </c>
      <c r="K3169" t="s">
        <v>7</v>
      </c>
      <c r="L3169" t="s">
        <v>39</v>
      </c>
      <c r="M3169" t="s">
        <v>6346</v>
      </c>
      <c r="N3169" t="s">
        <v>2850</v>
      </c>
      <c r="O3169" t="s">
        <v>30</v>
      </c>
      <c r="P3169" t="s">
        <v>31</v>
      </c>
      <c r="Q3169" t="s">
        <v>32</v>
      </c>
      <c r="R3169" t="s">
        <v>32</v>
      </c>
      <c r="S3169" t="s">
        <v>146</v>
      </c>
      <c r="T3169" t="s">
        <v>146</v>
      </c>
      <c r="U3169" t="s">
        <v>34</v>
      </c>
      <c r="V3169" t="s">
        <v>34</v>
      </c>
      <c r="W3169" t="s">
        <v>31</v>
      </c>
      <c r="X3169" t="s">
        <v>42</v>
      </c>
      <c r="Y3169">
        <v>2</v>
      </c>
      <c r="Z3169">
        <v>1</v>
      </c>
      <c r="AA3169" t="s">
        <v>302</v>
      </c>
      <c r="AB3169" t="s">
        <v>35</v>
      </c>
      <c r="AC3169" t="s">
        <v>448</v>
      </c>
      <c r="AD3169">
        <v>213.60505230000001</v>
      </c>
      <c r="AE3169">
        <v>0.65232648100000001</v>
      </c>
      <c r="AF3169">
        <v>1163.1069869999999</v>
      </c>
      <c r="AG3169">
        <v>9.7664809000000005E-2</v>
      </c>
      <c r="AH3169">
        <v>22.915092749999999</v>
      </c>
      <c r="AI3169">
        <v>0.95520415599999997</v>
      </c>
      <c r="AJ3169" t="s">
        <v>16501</v>
      </c>
      <c r="AK3169">
        <v>43.8</v>
      </c>
      <c r="AL3169">
        <v>333071.91340000002</v>
      </c>
      <c r="AM3169">
        <v>5931354.3949999996</v>
      </c>
      <c r="AN3169" t="s">
        <v>16468</v>
      </c>
      <c r="AO3169">
        <v>0</v>
      </c>
      <c r="AP3169">
        <v>0.68138801299999996</v>
      </c>
      <c r="AQ3169">
        <v>0</v>
      </c>
      <c r="AR3169">
        <v>0.31861198699999999</v>
      </c>
      <c r="AS3169">
        <v>0</v>
      </c>
      <c r="AT3169">
        <v>0</v>
      </c>
      <c r="AU3169">
        <v>0.12618296500000001</v>
      </c>
      <c r="AV3169">
        <v>0.13249211399999999</v>
      </c>
      <c r="AW3169">
        <v>5.4097055999999998E-2</v>
      </c>
      <c r="AX3169">
        <v>0.71758154299999999</v>
      </c>
      <c r="AY3169">
        <v>0</v>
      </c>
      <c r="AZ3169">
        <v>0.22832140000000001</v>
      </c>
      <c r="BA3169">
        <v>0</v>
      </c>
      <c r="BB3169">
        <v>0</v>
      </c>
      <c r="BC3169">
        <v>0.15194908500000001</v>
      </c>
      <c r="BD3169">
        <v>0.161495625</v>
      </c>
      <c r="BE3169">
        <v>2.7462687E-2</v>
      </c>
      <c r="BF3169">
        <v>0.86049751200000002</v>
      </c>
      <c r="BG3169">
        <v>0</v>
      </c>
      <c r="BH3169">
        <v>0.11203980099999999</v>
      </c>
      <c r="BI3169">
        <v>0</v>
      </c>
      <c r="BJ3169">
        <v>0</v>
      </c>
      <c r="BK3169">
        <v>0.16238806</v>
      </c>
      <c r="BL3169">
        <v>0.22686567199999999</v>
      </c>
      <c r="BM3169">
        <v>0.18609630999999999</v>
      </c>
      <c r="BN3169">
        <v>0.71893830000000003</v>
      </c>
      <c r="BO3169">
        <v>0</v>
      </c>
      <c r="BP3169">
        <v>9.4367809999999996E-2</v>
      </c>
      <c r="BQ3169">
        <v>5.9758000000000001E-4</v>
      </c>
      <c r="BR3169">
        <v>0</v>
      </c>
      <c r="BS3169">
        <v>0.15472337</v>
      </c>
      <c r="BT3169">
        <v>0.232010358</v>
      </c>
      <c r="BU3169">
        <v>0.238122474</v>
      </c>
      <c r="BV3169">
        <v>0.61452284700000004</v>
      </c>
      <c r="BW3169">
        <v>4.1479638999999999E-2</v>
      </c>
      <c r="BX3169">
        <v>9.4311469999999994E-2</v>
      </c>
      <c r="BY3169">
        <v>1.1488965E-2</v>
      </c>
      <c r="BZ3169">
        <v>1.1190550000000001E-3</v>
      </c>
      <c r="CA3169">
        <v>0.160671433</v>
      </c>
      <c r="CB3169">
        <v>0.20773391399999999</v>
      </c>
    </row>
    <row r="3170" spans="1:80">
      <c r="A3170">
        <v>3218</v>
      </c>
      <c r="B3170">
        <v>53.604751999999998</v>
      </c>
      <c r="C3170">
        <v>-113.545338</v>
      </c>
      <c r="D3170" t="s">
        <v>6347</v>
      </c>
      <c r="E3170" s="1">
        <v>43863</v>
      </c>
      <c r="F3170">
        <v>2020</v>
      </c>
      <c r="G3170">
        <v>2</v>
      </c>
      <c r="H3170">
        <v>2</v>
      </c>
      <c r="I3170" t="s">
        <v>25</v>
      </c>
      <c r="J3170" t="s">
        <v>26</v>
      </c>
      <c r="K3170" t="s">
        <v>26</v>
      </c>
      <c r="L3170" t="s">
        <v>29</v>
      </c>
      <c r="M3170">
        <v>7807828722</v>
      </c>
      <c r="N3170" t="s">
        <v>6348</v>
      </c>
      <c r="O3170" t="s">
        <v>135</v>
      </c>
      <c r="P3170" t="s">
        <v>31</v>
      </c>
      <c r="Q3170" t="s">
        <v>31</v>
      </c>
      <c r="R3170" t="s">
        <v>31</v>
      </c>
      <c r="S3170" t="s">
        <v>31</v>
      </c>
      <c r="T3170" t="s">
        <v>31</v>
      </c>
      <c r="U3170" t="s">
        <v>31</v>
      </c>
      <c r="V3170" t="s">
        <v>31</v>
      </c>
      <c r="W3170" t="s">
        <v>31</v>
      </c>
      <c r="X3170" t="s">
        <v>31</v>
      </c>
      <c r="Y3170" t="s">
        <v>31</v>
      </c>
      <c r="Z3170" t="s">
        <v>14216</v>
      </c>
      <c r="AA3170" t="s">
        <v>31</v>
      </c>
      <c r="AB3170" t="s">
        <v>31</v>
      </c>
      <c r="AC3170" t="s">
        <v>264</v>
      </c>
      <c r="AD3170">
        <v>978.12821959999997</v>
      </c>
      <c r="AE3170">
        <v>0.14138672099999999</v>
      </c>
      <c r="AF3170">
        <v>6171.0304480000004</v>
      </c>
      <c r="AG3170" s="4">
        <v>4.3599999999999998E-6</v>
      </c>
      <c r="AH3170">
        <v>36.086177069999998</v>
      </c>
      <c r="AI3170">
        <v>0.93037052899999995</v>
      </c>
      <c r="AJ3170" t="s">
        <v>16501</v>
      </c>
      <c r="AK3170">
        <v>43.8</v>
      </c>
      <c r="AL3170">
        <v>331595.11499999999</v>
      </c>
      <c r="AM3170">
        <v>5942558.7029999997</v>
      </c>
      <c r="AN3170" t="s">
        <v>16468</v>
      </c>
      <c r="AO3170">
        <v>0</v>
      </c>
      <c r="AP3170">
        <v>0.58359621500000003</v>
      </c>
      <c r="AQ3170">
        <v>0</v>
      </c>
      <c r="AR3170">
        <v>0.261829653</v>
      </c>
      <c r="AS3170">
        <v>0</v>
      </c>
      <c r="AT3170">
        <v>0.154574132</v>
      </c>
      <c r="AU3170">
        <v>0.104100946</v>
      </c>
      <c r="AV3170">
        <v>0.21135646699999999</v>
      </c>
      <c r="AW3170">
        <v>4.7732699999999996E-3</v>
      </c>
      <c r="AX3170">
        <v>0.64518695299999995</v>
      </c>
      <c r="AY3170">
        <v>6.6030230999999995E-2</v>
      </c>
      <c r="AZ3170">
        <v>0.13603818600000001</v>
      </c>
      <c r="BA3170">
        <v>0</v>
      </c>
      <c r="BB3170">
        <v>0.145584726</v>
      </c>
      <c r="BC3170">
        <v>0.125696102</v>
      </c>
      <c r="BD3170">
        <v>0.16547334899999999</v>
      </c>
      <c r="BE3170">
        <v>0.17990049799999999</v>
      </c>
      <c r="BF3170">
        <v>0.65651741299999999</v>
      </c>
      <c r="BG3170">
        <v>8.8159204000000005E-2</v>
      </c>
      <c r="BH3170">
        <v>3.7412935000000001E-2</v>
      </c>
      <c r="BI3170">
        <v>0</v>
      </c>
      <c r="BJ3170">
        <v>3.6417909999999998E-2</v>
      </c>
      <c r="BK3170">
        <v>0.18905472600000001</v>
      </c>
      <c r="BL3170">
        <v>0.143681592</v>
      </c>
      <c r="BM3170">
        <v>0.296100792</v>
      </c>
      <c r="BN3170">
        <v>0.52258353700000004</v>
      </c>
      <c r="BO3170">
        <v>3.5705393000000002E-2</v>
      </c>
      <c r="BP3170">
        <v>0.108161944</v>
      </c>
      <c r="BQ3170">
        <v>1.0557242999999999E-2</v>
      </c>
      <c r="BR3170">
        <v>2.6193915000000002E-2</v>
      </c>
      <c r="BS3170">
        <v>0.18221204099999999</v>
      </c>
      <c r="BT3170">
        <v>0.122155271</v>
      </c>
      <c r="BU3170">
        <v>0.17270749099999999</v>
      </c>
      <c r="BV3170">
        <v>0.65653714600000002</v>
      </c>
      <c r="BW3170">
        <v>3.3994404999999998E-2</v>
      </c>
      <c r="BX3170">
        <v>0.10848616699999999</v>
      </c>
      <c r="BY3170">
        <v>2.1075535999999999E-2</v>
      </c>
      <c r="BZ3170">
        <v>6.9132730000000002E-3</v>
      </c>
      <c r="CA3170">
        <v>0.17383898</v>
      </c>
      <c r="CB3170">
        <v>0.15660553299999999</v>
      </c>
    </row>
    <row r="3171" spans="1:80">
      <c r="A3171">
        <v>3219</v>
      </c>
      <c r="B3171">
        <v>53.530816280000003</v>
      </c>
      <c r="C3171">
        <v>-113.4615464</v>
      </c>
      <c r="D3171" t="s">
        <v>6349</v>
      </c>
      <c r="E3171" s="1">
        <v>44013</v>
      </c>
      <c r="F3171">
        <v>2020</v>
      </c>
      <c r="G3171">
        <v>7</v>
      </c>
      <c r="H3171">
        <v>1</v>
      </c>
      <c r="I3171" t="s">
        <v>78</v>
      </c>
      <c r="J3171" s="2">
        <v>0.91666666666666663</v>
      </c>
      <c r="K3171" t="s">
        <v>7</v>
      </c>
      <c r="L3171" t="s">
        <v>39</v>
      </c>
      <c r="M3171">
        <v>7808193992</v>
      </c>
      <c r="N3171" t="s">
        <v>6350</v>
      </c>
      <c r="O3171" t="s">
        <v>57</v>
      </c>
      <c r="P3171" t="s">
        <v>31</v>
      </c>
      <c r="Q3171" t="s">
        <v>31</v>
      </c>
      <c r="R3171" t="s">
        <v>31</v>
      </c>
      <c r="S3171" t="s">
        <v>345</v>
      </c>
      <c r="T3171" t="s">
        <v>345</v>
      </c>
      <c r="U3171" t="s">
        <v>34</v>
      </c>
      <c r="V3171" t="s">
        <v>31</v>
      </c>
      <c r="W3171" t="s">
        <v>31</v>
      </c>
      <c r="X3171" t="s">
        <v>31</v>
      </c>
      <c r="Y3171" t="s">
        <v>31</v>
      </c>
      <c r="Z3171">
        <v>0</v>
      </c>
      <c r="AA3171" t="s">
        <v>31</v>
      </c>
      <c r="AB3171" t="s">
        <v>31</v>
      </c>
      <c r="AC3171" t="s">
        <v>107</v>
      </c>
      <c r="AD3171">
        <v>761.17533000000003</v>
      </c>
      <c r="AE3171">
        <v>0.218198373</v>
      </c>
      <c r="AF3171">
        <v>563.49389680000002</v>
      </c>
      <c r="AG3171">
        <v>0.32400776599999997</v>
      </c>
      <c r="AH3171">
        <v>45.919142559999997</v>
      </c>
      <c r="AI3171">
        <v>0.91225266199999999</v>
      </c>
      <c r="AJ3171" t="s">
        <v>16501</v>
      </c>
      <c r="AK3171">
        <v>43.8</v>
      </c>
      <c r="AL3171">
        <v>336853.52990000002</v>
      </c>
      <c r="AM3171">
        <v>5934140.341</v>
      </c>
      <c r="AN3171" t="s">
        <v>16468</v>
      </c>
      <c r="AO3171">
        <v>7.2555204999999998E-2</v>
      </c>
      <c r="AP3171">
        <v>0.30599369100000001</v>
      </c>
      <c r="AQ3171">
        <v>0</v>
      </c>
      <c r="AR3171">
        <v>0.62145110400000003</v>
      </c>
      <c r="AS3171">
        <v>0</v>
      </c>
      <c r="AT3171">
        <v>0</v>
      </c>
      <c r="AU3171">
        <v>0.11987381699999999</v>
      </c>
      <c r="AV3171">
        <v>9.1482649999999999E-2</v>
      </c>
      <c r="AW3171">
        <v>9.5465393999999995E-2</v>
      </c>
      <c r="AX3171">
        <v>0.63882259299999999</v>
      </c>
      <c r="AY3171">
        <v>0</v>
      </c>
      <c r="AZ3171">
        <v>0.26571201300000002</v>
      </c>
      <c r="BA3171">
        <v>0</v>
      </c>
      <c r="BB3171">
        <v>0</v>
      </c>
      <c r="BC3171">
        <v>0.14160700100000001</v>
      </c>
      <c r="BD3171">
        <v>0.18536197300000001</v>
      </c>
      <c r="BE3171">
        <v>3.2636815999999999E-2</v>
      </c>
      <c r="BF3171">
        <v>0.88398010000000005</v>
      </c>
      <c r="BG3171">
        <v>0</v>
      </c>
      <c r="BH3171">
        <v>8.3383084999999996E-2</v>
      </c>
      <c r="BI3171">
        <v>0</v>
      </c>
      <c r="BJ3171">
        <v>0</v>
      </c>
      <c r="BK3171">
        <v>0.175323383</v>
      </c>
      <c r="BL3171">
        <v>0.251741294</v>
      </c>
      <c r="BM3171">
        <v>1.8674369E-2</v>
      </c>
      <c r="BN3171">
        <v>0.82007868100000003</v>
      </c>
      <c r="BO3171">
        <v>0</v>
      </c>
      <c r="BP3171">
        <v>0.12942582499999999</v>
      </c>
      <c r="BQ3171">
        <v>3.1821123999999999E-2</v>
      </c>
      <c r="BR3171">
        <v>0</v>
      </c>
      <c r="BS3171">
        <v>0.167621134</v>
      </c>
      <c r="BT3171">
        <v>0.247198845</v>
      </c>
      <c r="BU3171">
        <v>6.7814734000000002E-2</v>
      </c>
      <c r="BV3171">
        <v>0.64784581900000004</v>
      </c>
      <c r="BW3171">
        <v>5.2844260000000001E-3</v>
      </c>
      <c r="BX3171">
        <v>0.131837115</v>
      </c>
      <c r="BY3171">
        <v>0.113273236</v>
      </c>
      <c r="BZ3171">
        <v>3.3484613000000003E-2</v>
      </c>
      <c r="CA3171">
        <v>0.15140814399999999</v>
      </c>
      <c r="CB3171">
        <v>0.20293441100000001</v>
      </c>
    </row>
    <row r="3172" spans="1:80">
      <c r="A3172">
        <v>3220</v>
      </c>
      <c r="B3172">
        <v>53.516711000000001</v>
      </c>
      <c r="C3172">
        <v>-113.605385</v>
      </c>
      <c r="D3172" t="s">
        <v>6351</v>
      </c>
      <c r="E3172" s="1">
        <v>43904</v>
      </c>
      <c r="F3172">
        <v>2020</v>
      </c>
      <c r="G3172">
        <v>3</v>
      </c>
      <c r="H3172">
        <v>14</v>
      </c>
      <c r="I3172" t="s">
        <v>25</v>
      </c>
      <c r="J3172" t="s">
        <v>26</v>
      </c>
      <c r="K3172" t="s">
        <v>26</v>
      </c>
      <c r="L3172" t="s">
        <v>39</v>
      </c>
      <c r="M3172">
        <v>7802641382</v>
      </c>
      <c r="N3172" t="s">
        <v>4560</v>
      </c>
      <c r="O3172" t="s">
        <v>31</v>
      </c>
      <c r="P3172" t="s">
        <v>31</v>
      </c>
      <c r="Q3172" t="s">
        <v>41</v>
      </c>
      <c r="R3172" t="s">
        <v>41</v>
      </c>
      <c r="S3172" t="s">
        <v>31</v>
      </c>
      <c r="T3172" t="s">
        <v>31</v>
      </c>
      <c r="U3172" t="s">
        <v>31</v>
      </c>
      <c r="V3172" t="s">
        <v>31</v>
      </c>
      <c r="W3172" t="s">
        <v>31</v>
      </c>
      <c r="X3172" t="s">
        <v>31</v>
      </c>
      <c r="Y3172">
        <v>1</v>
      </c>
      <c r="Z3172">
        <v>1</v>
      </c>
      <c r="AA3172" t="s">
        <v>31</v>
      </c>
      <c r="AB3172" t="s">
        <v>31</v>
      </c>
      <c r="AC3172" t="s">
        <v>264</v>
      </c>
      <c r="AD3172">
        <v>55.779842760000001</v>
      </c>
      <c r="AE3172">
        <v>0.89443800500000004</v>
      </c>
      <c r="AF3172">
        <v>699.86337470000001</v>
      </c>
      <c r="AG3172">
        <v>0.246664356</v>
      </c>
      <c r="AH3172">
        <v>13.051165879999999</v>
      </c>
      <c r="AI3172">
        <v>0.97423538899999995</v>
      </c>
      <c r="AJ3172" t="s">
        <v>16501</v>
      </c>
      <c r="AK3172">
        <v>43.8</v>
      </c>
      <c r="AL3172">
        <v>327264.6066</v>
      </c>
      <c r="AM3172">
        <v>5932910.7300000004</v>
      </c>
      <c r="AN3172" t="s">
        <v>16468</v>
      </c>
      <c r="AO3172">
        <v>0.29652996799999998</v>
      </c>
      <c r="AP3172">
        <v>0.51104100900000005</v>
      </c>
      <c r="AQ3172">
        <v>0</v>
      </c>
      <c r="AR3172">
        <v>0.19242902200000001</v>
      </c>
      <c r="AS3172">
        <v>0</v>
      </c>
      <c r="AT3172">
        <v>0</v>
      </c>
      <c r="AU3172">
        <v>0.21766561500000001</v>
      </c>
      <c r="AV3172">
        <v>0.19873816999999999</v>
      </c>
      <c r="AW3172">
        <v>9.5465393999999995E-2</v>
      </c>
      <c r="AX3172">
        <v>0.64439140800000005</v>
      </c>
      <c r="AY3172">
        <v>0</v>
      </c>
      <c r="AZ3172">
        <v>0.26014319800000002</v>
      </c>
      <c r="BA3172">
        <v>0</v>
      </c>
      <c r="BB3172">
        <v>0</v>
      </c>
      <c r="BC3172">
        <v>0.16706443900000001</v>
      </c>
      <c r="BD3172">
        <v>0.178997613</v>
      </c>
      <c r="BE3172">
        <v>5.8507463000000003E-2</v>
      </c>
      <c r="BF3172">
        <v>0.78885572100000001</v>
      </c>
      <c r="BG3172">
        <v>0</v>
      </c>
      <c r="BH3172">
        <v>0.15263681600000001</v>
      </c>
      <c r="BI3172">
        <v>0</v>
      </c>
      <c r="BJ3172">
        <v>0</v>
      </c>
      <c r="BK3172">
        <v>0.18169154200000001</v>
      </c>
      <c r="BL3172">
        <v>0.20577114399999999</v>
      </c>
      <c r="BM3172">
        <v>0.183506797</v>
      </c>
      <c r="BN3172">
        <v>0.71002440099999997</v>
      </c>
      <c r="BO3172">
        <v>1.5188487000000001E-2</v>
      </c>
      <c r="BP3172">
        <v>6.9369054999999999E-2</v>
      </c>
      <c r="BQ3172">
        <v>2.1214083000000002E-2</v>
      </c>
      <c r="BR3172">
        <v>0</v>
      </c>
      <c r="BS3172">
        <v>0.17190379</v>
      </c>
      <c r="BT3172">
        <v>0.22767790399999999</v>
      </c>
      <c r="BU3172">
        <v>0.17580354400000001</v>
      </c>
      <c r="BV3172">
        <v>0.65345352800000001</v>
      </c>
      <c r="BW3172">
        <v>1.5542431000000001E-2</v>
      </c>
      <c r="BX3172">
        <v>9.8824992E-2</v>
      </c>
      <c r="BY3172">
        <v>5.5704072E-2</v>
      </c>
      <c r="BZ3172">
        <v>0</v>
      </c>
      <c r="CA3172">
        <v>0.1789742</v>
      </c>
      <c r="CB3172">
        <v>0.17924774600000001</v>
      </c>
    </row>
    <row r="3173" spans="1:80">
      <c r="A3173">
        <v>3221</v>
      </c>
      <c r="B3173">
        <v>53.502819330000001</v>
      </c>
      <c r="C3173">
        <v>-113.5198844</v>
      </c>
      <c r="D3173" t="s">
        <v>6352</v>
      </c>
      <c r="E3173" s="1">
        <v>43617</v>
      </c>
      <c r="F3173">
        <v>2019</v>
      </c>
      <c r="G3173">
        <v>6</v>
      </c>
      <c r="H3173">
        <v>1</v>
      </c>
      <c r="I3173" t="s">
        <v>78</v>
      </c>
      <c r="J3173" s="2">
        <v>0.91666666666666663</v>
      </c>
      <c r="K3173" t="s">
        <v>7</v>
      </c>
      <c r="L3173" t="s">
        <v>39</v>
      </c>
      <c r="M3173">
        <v>7802241192</v>
      </c>
      <c r="N3173" t="s">
        <v>6353</v>
      </c>
      <c r="O3173" t="s">
        <v>30</v>
      </c>
      <c r="P3173" t="s">
        <v>31</v>
      </c>
      <c r="Q3173" t="s">
        <v>41</v>
      </c>
      <c r="R3173" t="s">
        <v>41</v>
      </c>
      <c r="S3173" t="s">
        <v>31</v>
      </c>
      <c r="T3173" t="s">
        <v>31</v>
      </c>
      <c r="U3173" t="s">
        <v>31</v>
      </c>
      <c r="V3173" t="s">
        <v>31</v>
      </c>
      <c r="W3173" t="s">
        <v>31</v>
      </c>
      <c r="X3173" t="s">
        <v>31</v>
      </c>
      <c r="Y3173">
        <v>3</v>
      </c>
      <c r="Z3173">
        <v>2</v>
      </c>
      <c r="AA3173" t="s">
        <v>31</v>
      </c>
      <c r="AB3173" t="s">
        <v>31</v>
      </c>
      <c r="AC3173" t="s">
        <v>36</v>
      </c>
      <c r="AD3173">
        <v>120.3130044</v>
      </c>
      <c r="AE3173">
        <v>0.78613557899999997</v>
      </c>
      <c r="AF3173">
        <v>1000.3892039999999</v>
      </c>
      <c r="AG3173">
        <v>0.135229978</v>
      </c>
      <c r="AH3173">
        <v>12.67768418</v>
      </c>
      <c r="AI3173">
        <v>0.97496337899999996</v>
      </c>
      <c r="AJ3173" t="s">
        <v>16501</v>
      </c>
      <c r="AK3173">
        <v>43.8</v>
      </c>
      <c r="AL3173">
        <v>332877.5209</v>
      </c>
      <c r="AM3173">
        <v>5931161.75</v>
      </c>
      <c r="AN3173" t="s">
        <v>16468</v>
      </c>
      <c r="AO3173">
        <v>0</v>
      </c>
      <c r="AP3173">
        <v>0.54258675099999998</v>
      </c>
      <c r="AQ3173">
        <v>0</v>
      </c>
      <c r="AR3173">
        <v>0.45741324900000002</v>
      </c>
      <c r="AS3173">
        <v>0</v>
      </c>
      <c r="AT3173">
        <v>0</v>
      </c>
      <c r="AU3173">
        <v>8.5173501999999998E-2</v>
      </c>
      <c r="AV3173">
        <v>0.16088328099999999</v>
      </c>
      <c r="AW3173">
        <v>6.4439141000000005E-2</v>
      </c>
      <c r="AX3173">
        <v>0.61097851999999997</v>
      </c>
      <c r="AY3173">
        <v>0</v>
      </c>
      <c r="AZ3173">
        <v>0.324582339</v>
      </c>
      <c r="BA3173">
        <v>0</v>
      </c>
      <c r="BB3173">
        <v>0</v>
      </c>
      <c r="BC3173">
        <v>0.14001591099999999</v>
      </c>
      <c r="BD3173">
        <v>0.17979315800000001</v>
      </c>
      <c r="BE3173">
        <v>0.12875621900000001</v>
      </c>
      <c r="BF3173">
        <v>0.65373134300000002</v>
      </c>
      <c r="BG3173">
        <v>0</v>
      </c>
      <c r="BH3173">
        <v>0.217512438</v>
      </c>
      <c r="BI3173">
        <v>0</v>
      </c>
      <c r="BJ3173">
        <v>0</v>
      </c>
      <c r="BK3173">
        <v>0.127960199</v>
      </c>
      <c r="BL3173">
        <v>0.21532338300000001</v>
      </c>
      <c r="BM3173">
        <v>0.30601065700000002</v>
      </c>
      <c r="BN3173">
        <v>0.57860664299999998</v>
      </c>
      <c r="BO3173">
        <v>5.826403E-3</v>
      </c>
      <c r="BP3173">
        <v>0.10562223</v>
      </c>
      <c r="BQ3173">
        <v>3.3862860000000001E-3</v>
      </c>
      <c r="BR3173">
        <v>0</v>
      </c>
      <c r="BS3173">
        <v>0.137791943</v>
      </c>
      <c r="BT3173">
        <v>0.21179224099999999</v>
      </c>
      <c r="BU3173">
        <v>0.187168169</v>
      </c>
      <c r="BV3173">
        <v>0.61432390400000003</v>
      </c>
      <c r="BW3173">
        <v>7.8545227999999995E-2</v>
      </c>
      <c r="BX3173">
        <v>9.6723656000000005E-2</v>
      </c>
      <c r="BY3173">
        <v>2.0913894999999998E-2</v>
      </c>
      <c r="BZ3173">
        <v>1.1190550000000001E-3</v>
      </c>
      <c r="CA3173">
        <v>0.14824992200000001</v>
      </c>
      <c r="CB3173">
        <v>0.20159154500000001</v>
      </c>
    </row>
    <row r="3174" spans="1:80">
      <c r="A3174">
        <v>3222</v>
      </c>
      <c r="B3174">
        <v>53.594484000000001</v>
      </c>
      <c r="C3174">
        <v>-113.434821</v>
      </c>
      <c r="D3174" t="s">
        <v>6354</v>
      </c>
      <c r="E3174" s="1">
        <v>43621</v>
      </c>
      <c r="F3174">
        <v>2019</v>
      </c>
      <c r="G3174">
        <v>6</v>
      </c>
      <c r="H3174">
        <v>5</v>
      </c>
      <c r="I3174" t="s">
        <v>78</v>
      </c>
      <c r="J3174" s="2">
        <v>0.70833333333333337</v>
      </c>
      <c r="K3174" t="s">
        <v>7</v>
      </c>
      <c r="L3174" t="s">
        <v>39</v>
      </c>
      <c r="M3174">
        <v>7808196105</v>
      </c>
      <c r="N3174" t="s">
        <v>6355</v>
      </c>
      <c r="O3174" t="s">
        <v>30</v>
      </c>
      <c r="P3174" t="s">
        <v>31</v>
      </c>
      <c r="Q3174" t="s">
        <v>31</v>
      </c>
      <c r="R3174" t="s">
        <v>31</v>
      </c>
      <c r="S3174" t="s">
        <v>345</v>
      </c>
      <c r="T3174" t="s">
        <v>345</v>
      </c>
      <c r="U3174" t="s">
        <v>34</v>
      </c>
      <c r="V3174" t="s">
        <v>31</v>
      </c>
      <c r="W3174" t="s">
        <v>31</v>
      </c>
      <c r="X3174" t="s">
        <v>42</v>
      </c>
      <c r="Y3174">
        <v>0</v>
      </c>
      <c r="Z3174">
        <v>0</v>
      </c>
      <c r="AA3174" t="s">
        <v>31</v>
      </c>
      <c r="AB3174" t="s">
        <v>58</v>
      </c>
      <c r="AC3174" t="s">
        <v>107</v>
      </c>
      <c r="AD3174">
        <v>127.18113940000001</v>
      </c>
      <c r="AE3174">
        <v>0.77541083600000005</v>
      </c>
      <c r="AF3174">
        <v>1311.885141</v>
      </c>
      <c r="AG3174">
        <v>7.2528891999999998E-2</v>
      </c>
      <c r="AH3174">
        <v>74.748512719999994</v>
      </c>
      <c r="AI3174">
        <v>0.86114100000000005</v>
      </c>
      <c r="AJ3174" t="s">
        <v>16501</v>
      </c>
      <c r="AK3174">
        <v>43.8</v>
      </c>
      <c r="AL3174">
        <v>338866.77490000002</v>
      </c>
      <c r="AM3174">
        <v>5941160.75</v>
      </c>
      <c r="AN3174" t="s">
        <v>16468</v>
      </c>
      <c r="AO3174">
        <v>8.5173501999999998E-2</v>
      </c>
      <c r="AP3174">
        <v>0.11987381699999999</v>
      </c>
      <c r="AQ3174">
        <v>0</v>
      </c>
      <c r="AR3174">
        <v>0.79495268100000005</v>
      </c>
      <c r="AS3174">
        <v>0</v>
      </c>
      <c r="AT3174">
        <v>0</v>
      </c>
      <c r="AU3174">
        <v>5.3627759999999997E-2</v>
      </c>
      <c r="AV3174">
        <v>5.6782333999999997E-2</v>
      </c>
      <c r="AW3174">
        <v>5.8870326000000001E-2</v>
      </c>
      <c r="AX3174">
        <v>0.587907717</v>
      </c>
      <c r="AY3174">
        <v>0</v>
      </c>
      <c r="AZ3174">
        <v>0.35322195699999998</v>
      </c>
      <c r="BA3174">
        <v>0</v>
      </c>
      <c r="BB3174">
        <v>0</v>
      </c>
      <c r="BC3174">
        <v>0.14160700100000001</v>
      </c>
      <c r="BD3174">
        <v>0.16706443900000001</v>
      </c>
      <c r="BE3174">
        <v>5.2537313000000002E-2</v>
      </c>
      <c r="BF3174">
        <v>0.82248756199999995</v>
      </c>
      <c r="BG3174">
        <v>0</v>
      </c>
      <c r="BH3174">
        <v>0.12497512400000001</v>
      </c>
      <c r="BI3174">
        <v>0</v>
      </c>
      <c r="BJ3174">
        <v>0</v>
      </c>
      <c r="BK3174">
        <v>0.18646766200000001</v>
      </c>
      <c r="BL3174">
        <v>0.22388059699999999</v>
      </c>
      <c r="BM3174">
        <v>0.29724615300000001</v>
      </c>
      <c r="BN3174">
        <v>0.63497833800000003</v>
      </c>
      <c r="BO3174">
        <v>1.2798166999999999E-2</v>
      </c>
      <c r="BP3174">
        <v>5.5325930000000002E-2</v>
      </c>
      <c r="BQ3174">
        <v>0</v>
      </c>
      <c r="BR3174">
        <v>0</v>
      </c>
      <c r="BS3174">
        <v>0.16732234500000001</v>
      </c>
      <c r="BT3174">
        <v>0.21931178700000001</v>
      </c>
      <c r="BU3174">
        <v>0.39092322000000002</v>
      </c>
      <c r="BV3174">
        <v>0.49194902099999999</v>
      </c>
      <c r="BW3174">
        <v>4.6776499999999999E-2</v>
      </c>
      <c r="BX3174">
        <v>6.8349393999999994E-2</v>
      </c>
      <c r="BY3174">
        <v>1.591545E-3</v>
      </c>
      <c r="BZ3174">
        <v>3.4814999999999998E-4</v>
      </c>
      <c r="CA3174">
        <v>0.16264843000000001</v>
      </c>
      <c r="CB3174">
        <v>0.18709356499999999</v>
      </c>
    </row>
    <row r="3175" spans="1:80">
      <c r="A3175">
        <v>3223</v>
      </c>
      <c r="B3175">
        <v>53.594329309999999</v>
      </c>
      <c r="C3175">
        <v>-113.43992780000001</v>
      </c>
      <c r="D3175" t="s">
        <v>6356</v>
      </c>
      <c r="E3175" s="1">
        <v>43621</v>
      </c>
      <c r="F3175">
        <v>2019</v>
      </c>
      <c r="G3175">
        <v>6</v>
      </c>
      <c r="H3175">
        <v>5</v>
      </c>
      <c r="I3175" t="s">
        <v>78</v>
      </c>
      <c r="J3175" s="2">
        <v>0.83333333333333337</v>
      </c>
      <c r="K3175" t="s">
        <v>7</v>
      </c>
      <c r="L3175" t="s">
        <v>39</v>
      </c>
      <c r="M3175" t="s">
        <v>6357</v>
      </c>
      <c r="N3175" t="s">
        <v>6358</v>
      </c>
      <c r="O3175" t="s">
        <v>30</v>
      </c>
      <c r="P3175" t="s">
        <v>31</v>
      </c>
      <c r="Q3175" t="s">
        <v>31</v>
      </c>
      <c r="R3175" t="s">
        <v>31</v>
      </c>
      <c r="S3175" t="s">
        <v>31</v>
      </c>
      <c r="T3175" t="s">
        <v>31</v>
      </c>
      <c r="U3175" t="s">
        <v>31</v>
      </c>
      <c r="V3175" t="s">
        <v>31</v>
      </c>
      <c r="W3175" t="s">
        <v>31</v>
      </c>
      <c r="X3175" t="s">
        <v>31</v>
      </c>
      <c r="Y3175" t="s">
        <v>31</v>
      </c>
      <c r="Z3175">
        <v>0</v>
      </c>
      <c r="AA3175" t="s">
        <v>31</v>
      </c>
      <c r="AB3175" t="s">
        <v>31</v>
      </c>
      <c r="AC3175" t="s">
        <v>36</v>
      </c>
      <c r="AD3175">
        <v>222.8098306</v>
      </c>
      <c r="AE3175">
        <v>0.640427305</v>
      </c>
      <c r="AF3175">
        <v>1648.206735</v>
      </c>
      <c r="AG3175">
        <v>3.7015686999999999E-2</v>
      </c>
      <c r="AH3175">
        <v>15.01386011</v>
      </c>
      <c r="AI3175">
        <v>0.97041863299999997</v>
      </c>
      <c r="AJ3175" t="s">
        <v>16501</v>
      </c>
      <c r="AK3175">
        <v>43.8</v>
      </c>
      <c r="AL3175">
        <v>338528.2818</v>
      </c>
      <c r="AM3175">
        <v>5941155.1210000003</v>
      </c>
      <c r="AN3175" t="s">
        <v>16468</v>
      </c>
      <c r="AO3175">
        <v>0</v>
      </c>
      <c r="AP3175">
        <v>0.88328075699999997</v>
      </c>
      <c r="AQ3175">
        <v>0</v>
      </c>
      <c r="AR3175">
        <v>0.116719243</v>
      </c>
      <c r="AS3175">
        <v>0</v>
      </c>
      <c r="AT3175">
        <v>0</v>
      </c>
      <c r="AU3175">
        <v>0.19873816999999999</v>
      </c>
      <c r="AV3175">
        <v>0.261829653</v>
      </c>
      <c r="AW3175">
        <v>0</v>
      </c>
      <c r="AX3175">
        <v>0.97056483699999996</v>
      </c>
      <c r="AY3175">
        <v>0</v>
      </c>
      <c r="AZ3175">
        <v>2.9435163E-2</v>
      </c>
      <c r="BA3175">
        <v>0</v>
      </c>
      <c r="BB3175">
        <v>0</v>
      </c>
      <c r="BC3175">
        <v>0.22195704099999999</v>
      </c>
      <c r="BD3175">
        <v>0.23627685000000001</v>
      </c>
      <c r="BE3175">
        <v>1.4726368E-2</v>
      </c>
      <c r="BF3175">
        <v>0.89771144300000005</v>
      </c>
      <c r="BG3175">
        <v>0</v>
      </c>
      <c r="BH3175">
        <v>8.7562188999999999E-2</v>
      </c>
      <c r="BI3175">
        <v>0</v>
      </c>
      <c r="BJ3175">
        <v>0</v>
      </c>
      <c r="BK3175">
        <v>0.20258706500000001</v>
      </c>
      <c r="BL3175">
        <v>0.21910447799999999</v>
      </c>
      <c r="BM3175">
        <v>0.15915542099999999</v>
      </c>
      <c r="BN3175">
        <v>0.76928439800000004</v>
      </c>
      <c r="BO3175">
        <v>0</v>
      </c>
      <c r="BP3175">
        <v>7.1560181E-2</v>
      </c>
      <c r="BQ3175">
        <v>0</v>
      </c>
      <c r="BR3175">
        <v>0</v>
      </c>
      <c r="BS3175">
        <v>0.19052836000000001</v>
      </c>
      <c r="BT3175">
        <v>0.242418206</v>
      </c>
      <c r="BU3175">
        <v>0.34849860100000002</v>
      </c>
      <c r="BV3175">
        <v>0.52729872600000005</v>
      </c>
      <c r="BW3175">
        <v>4.5545539000000003E-2</v>
      </c>
      <c r="BX3175">
        <v>7.8383587000000005E-2</v>
      </c>
      <c r="BY3175">
        <v>0</v>
      </c>
      <c r="BZ3175">
        <v>3.4814999999999998E-4</v>
      </c>
      <c r="CA3175">
        <v>0.17084240000000001</v>
      </c>
      <c r="CB3175">
        <v>0.19204227500000001</v>
      </c>
    </row>
    <row r="3176" spans="1:80">
      <c r="A3176">
        <v>3224</v>
      </c>
      <c r="B3176">
        <v>53.474767999999997</v>
      </c>
      <c r="C3176">
        <v>-113.427403</v>
      </c>
      <c r="D3176" t="s">
        <v>6359</v>
      </c>
      <c r="E3176" s="1">
        <v>44191</v>
      </c>
      <c r="F3176">
        <v>2020</v>
      </c>
      <c r="G3176">
        <v>12</v>
      </c>
      <c r="H3176">
        <v>26</v>
      </c>
      <c r="I3176" t="s">
        <v>89</v>
      </c>
      <c r="J3176" s="2">
        <v>0.875</v>
      </c>
      <c r="K3176" t="s">
        <v>26</v>
      </c>
      <c r="L3176" t="s">
        <v>39</v>
      </c>
      <c r="M3176">
        <v>7807105620</v>
      </c>
      <c r="N3176" t="s">
        <v>352</v>
      </c>
      <c r="O3176" t="s">
        <v>30</v>
      </c>
      <c r="P3176" t="s">
        <v>31</v>
      </c>
      <c r="Q3176" t="s">
        <v>32</v>
      </c>
      <c r="R3176" t="s">
        <v>32</v>
      </c>
      <c r="S3176" t="s">
        <v>33</v>
      </c>
      <c r="T3176" t="s">
        <v>33</v>
      </c>
      <c r="U3176" t="s">
        <v>31</v>
      </c>
      <c r="V3176" t="s">
        <v>34</v>
      </c>
      <c r="W3176" t="s">
        <v>31</v>
      </c>
      <c r="X3176" t="s">
        <v>42</v>
      </c>
      <c r="Y3176">
        <v>3</v>
      </c>
      <c r="Z3176">
        <v>2</v>
      </c>
      <c r="AA3176" t="s">
        <v>87</v>
      </c>
      <c r="AB3176" t="s">
        <v>31</v>
      </c>
      <c r="AC3176" t="s">
        <v>50</v>
      </c>
      <c r="AD3176">
        <v>173.39631929999999</v>
      </c>
      <c r="AE3176">
        <v>0.70695190799999996</v>
      </c>
      <c r="AF3176">
        <v>533.51339270000005</v>
      </c>
      <c r="AG3176">
        <v>0.34402987299999999</v>
      </c>
      <c r="AH3176">
        <v>162.19003409999999</v>
      </c>
      <c r="AI3176">
        <v>0.72297540999999999</v>
      </c>
      <c r="AJ3176" t="s">
        <v>16501</v>
      </c>
      <c r="AK3176">
        <v>43.8</v>
      </c>
      <c r="AL3176">
        <v>338903.6655</v>
      </c>
      <c r="AM3176">
        <v>5927828.8629999999</v>
      </c>
      <c r="AN3176" t="s">
        <v>16470</v>
      </c>
      <c r="AO3176">
        <v>0.13249211399999999</v>
      </c>
      <c r="AP3176">
        <v>2.5236593000000002E-2</v>
      </c>
      <c r="AQ3176">
        <v>0</v>
      </c>
      <c r="AR3176">
        <v>0.84227129300000003</v>
      </c>
      <c r="AS3176">
        <v>0</v>
      </c>
      <c r="AT3176">
        <v>0</v>
      </c>
      <c r="AU3176">
        <v>6.6246056999999997E-2</v>
      </c>
      <c r="AV3176">
        <v>0</v>
      </c>
      <c r="AW3176">
        <v>7.7167860000000005E-2</v>
      </c>
      <c r="AX3176">
        <v>0.31026252999999998</v>
      </c>
      <c r="AY3176">
        <v>0</v>
      </c>
      <c r="AZ3176">
        <v>0.61256960999999999</v>
      </c>
      <c r="BA3176">
        <v>0</v>
      </c>
      <c r="BB3176">
        <v>0</v>
      </c>
      <c r="BC3176">
        <v>8.7509944000000006E-2</v>
      </c>
      <c r="BD3176">
        <v>4.5346061999999999E-2</v>
      </c>
      <c r="BE3176">
        <v>2.9253731000000002E-2</v>
      </c>
      <c r="BF3176">
        <v>0.71820895500000004</v>
      </c>
      <c r="BG3176">
        <v>0</v>
      </c>
      <c r="BH3176">
        <v>0.25253731299999999</v>
      </c>
      <c r="BI3176">
        <v>0</v>
      </c>
      <c r="BJ3176">
        <v>0</v>
      </c>
      <c r="BK3176">
        <v>0.17094527400000001</v>
      </c>
      <c r="BL3176">
        <v>0.14507462700000001</v>
      </c>
      <c r="BM3176">
        <v>4.2029779000000003E-2</v>
      </c>
      <c r="BN3176">
        <v>0.66112245400000003</v>
      </c>
      <c r="BO3176">
        <v>1.8275982E-2</v>
      </c>
      <c r="BP3176">
        <v>0.23634281200000001</v>
      </c>
      <c r="BQ3176">
        <v>3.9888451999999998E-2</v>
      </c>
      <c r="BR3176">
        <v>2.8385039999999999E-3</v>
      </c>
      <c r="BS3176">
        <v>0.14795079899999999</v>
      </c>
      <c r="BT3176">
        <v>0.15467357200000001</v>
      </c>
      <c r="BU3176">
        <v>0.140640348</v>
      </c>
      <c r="BV3176">
        <v>0.55582219499999996</v>
      </c>
      <c r="BW3176">
        <v>4.9163816999999999E-2</v>
      </c>
      <c r="BX3176">
        <v>0.19028908899999999</v>
      </c>
      <c r="BY3176">
        <v>5.4398507999999998E-2</v>
      </c>
      <c r="BZ3176">
        <v>9.8476840000000006E-3</v>
      </c>
      <c r="CA3176">
        <v>0.13441094200000001</v>
      </c>
      <c r="CB3176">
        <v>0.15168169100000001</v>
      </c>
    </row>
    <row r="3177" spans="1:80">
      <c r="A3177">
        <v>3225</v>
      </c>
      <c r="B3177">
        <v>53.527857189999999</v>
      </c>
      <c r="C3177">
        <v>-113.4509463</v>
      </c>
      <c r="D3177" t="s">
        <v>6360</v>
      </c>
      <c r="E3177" s="1">
        <v>43623</v>
      </c>
      <c r="F3177">
        <v>2019</v>
      </c>
      <c r="G3177">
        <v>6</v>
      </c>
      <c r="H3177">
        <v>7</v>
      </c>
      <c r="I3177" t="s">
        <v>78</v>
      </c>
      <c r="J3177" s="2">
        <v>0.91666666666666663</v>
      </c>
      <c r="K3177" t="s">
        <v>7</v>
      </c>
      <c r="L3177" t="s">
        <v>39</v>
      </c>
      <c r="M3177" t="s">
        <v>6361</v>
      </c>
      <c r="N3177" t="s">
        <v>6362</v>
      </c>
      <c r="O3177" t="s">
        <v>30</v>
      </c>
      <c r="P3177" t="s">
        <v>31</v>
      </c>
      <c r="Q3177" t="s">
        <v>31</v>
      </c>
      <c r="R3177" t="s">
        <v>31</v>
      </c>
      <c r="S3177" t="s">
        <v>31</v>
      </c>
      <c r="T3177" t="s">
        <v>31</v>
      </c>
      <c r="U3177" t="s">
        <v>31</v>
      </c>
      <c r="V3177" t="s">
        <v>31</v>
      </c>
      <c r="W3177" t="s">
        <v>31</v>
      </c>
      <c r="X3177" t="s">
        <v>42</v>
      </c>
      <c r="Y3177">
        <v>0</v>
      </c>
      <c r="Z3177">
        <v>0</v>
      </c>
      <c r="AA3177" t="s">
        <v>31</v>
      </c>
      <c r="AB3177" t="s">
        <v>35</v>
      </c>
      <c r="AC3177" t="s">
        <v>36</v>
      </c>
      <c r="AD3177">
        <v>330.13830330000002</v>
      </c>
      <c r="AE3177">
        <v>0.51670839000000002</v>
      </c>
      <c r="AF3177">
        <v>907.353973</v>
      </c>
      <c r="AG3177">
        <v>0.162885473</v>
      </c>
      <c r="AH3177">
        <v>12.83257311</v>
      </c>
      <c r="AI3177">
        <v>0.97466140400000001</v>
      </c>
      <c r="AJ3177" t="s">
        <v>16501</v>
      </c>
      <c r="AK3177">
        <v>43.8</v>
      </c>
      <c r="AL3177">
        <v>337544.6336</v>
      </c>
      <c r="AM3177">
        <v>5933786.9950000001</v>
      </c>
      <c r="AN3177" t="s">
        <v>16468</v>
      </c>
      <c r="AO3177">
        <v>0</v>
      </c>
      <c r="AP3177">
        <v>0.95583596199999998</v>
      </c>
      <c r="AQ3177">
        <v>0</v>
      </c>
      <c r="AR3177">
        <v>4.4164038000000003E-2</v>
      </c>
      <c r="AS3177">
        <v>0</v>
      </c>
      <c r="AT3177">
        <v>0</v>
      </c>
      <c r="AU3177">
        <v>0.18611987399999999</v>
      </c>
      <c r="AV3177">
        <v>0.261829653</v>
      </c>
      <c r="AW3177">
        <v>0</v>
      </c>
      <c r="AX3177">
        <v>0.981702466</v>
      </c>
      <c r="AY3177">
        <v>0</v>
      </c>
      <c r="AZ3177">
        <v>1.8297534000000001E-2</v>
      </c>
      <c r="BA3177">
        <v>0</v>
      </c>
      <c r="BB3177">
        <v>0</v>
      </c>
      <c r="BC3177">
        <v>0.19490851200000001</v>
      </c>
      <c r="BD3177">
        <v>0.28480509100000001</v>
      </c>
      <c r="BE3177">
        <v>4.2786070000000002E-2</v>
      </c>
      <c r="BF3177">
        <v>0.895124378</v>
      </c>
      <c r="BG3177">
        <v>0</v>
      </c>
      <c r="BH3177">
        <v>6.2089551999999999E-2</v>
      </c>
      <c r="BI3177">
        <v>0</v>
      </c>
      <c r="BJ3177">
        <v>0</v>
      </c>
      <c r="BK3177">
        <v>0.17134328400000001</v>
      </c>
      <c r="BL3177">
        <v>0.25492537300000001</v>
      </c>
      <c r="BM3177">
        <v>6.8671879000000005E-2</v>
      </c>
      <c r="BN3177">
        <v>0.85847318399999994</v>
      </c>
      <c r="BO3177">
        <v>0</v>
      </c>
      <c r="BP3177">
        <v>7.2058163999999994E-2</v>
      </c>
      <c r="BQ3177">
        <v>7.9677299999999997E-4</v>
      </c>
      <c r="BR3177">
        <v>0</v>
      </c>
      <c r="BS3177">
        <v>0.17768039399999999</v>
      </c>
      <c r="BT3177">
        <v>0.26178975199999999</v>
      </c>
      <c r="BU3177">
        <v>7.4180914000000001E-2</v>
      </c>
      <c r="BV3177">
        <v>0.80196456299999996</v>
      </c>
      <c r="BW3177">
        <v>5.1476530000000003E-3</v>
      </c>
      <c r="BX3177">
        <v>9.9682934000000001E-2</v>
      </c>
      <c r="BY3177">
        <v>1.6139259999999999E-2</v>
      </c>
      <c r="BZ3177">
        <v>2.3375819999999999E-3</v>
      </c>
      <c r="CA3177">
        <v>0.18854833700000001</v>
      </c>
      <c r="CB3177">
        <v>0.24322039200000001</v>
      </c>
    </row>
    <row r="3178" spans="1:80">
      <c r="A3178">
        <v>3226</v>
      </c>
      <c r="B3178">
        <v>53.575833899999999</v>
      </c>
      <c r="C3178">
        <v>-113.4122689</v>
      </c>
      <c r="D3178" t="s">
        <v>6363</v>
      </c>
      <c r="E3178" s="1">
        <v>43627</v>
      </c>
      <c r="F3178">
        <v>2019</v>
      </c>
      <c r="G3178">
        <v>6</v>
      </c>
      <c r="H3178">
        <v>11</v>
      </c>
      <c r="I3178" t="s">
        <v>78</v>
      </c>
      <c r="J3178" s="2">
        <v>0.45833333333333331</v>
      </c>
      <c r="K3178" t="s">
        <v>7</v>
      </c>
      <c r="L3178" t="s">
        <v>31</v>
      </c>
      <c r="M3178">
        <v>7807107923</v>
      </c>
      <c r="N3178" t="s">
        <v>6364</v>
      </c>
      <c r="O3178" t="s">
        <v>31</v>
      </c>
      <c r="P3178" t="s">
        <v>31</v>
      </c>
      <c r="Q3178" t="s">
        <v>31</v>
      </c>
      <c r="R3178" t="s">
        <v>31</v>
      </c>
      <c r="S3178" t="s">
        <v>345</v>
      </c>
      <c r="T3178" t="s">
        <v>345</v>
      </c>
      <c r="U3178" t="s">
        <v>34</v>
      </c>
      <c r="V3178" t="s">
        <v>31</v>
      </c>
      <c r="W3178" t="s">
        <v>31</v>
      </c>
      <c r="X3178" t="s">
        <v>31</v>
      </c>
      <c r="Y3178" t="s">
        <v>31</v>
      </c>
      <c r="Z3178" t="s">
        <v>14216</v>
      </c>
      <c r="AA3178" t="s">
        <v>31</v>
      </c>
      <c r="AB3178" t="s">
        <v>31</v>
      </c>
      <c r="AC3178" t="s">
        <v>739</v>
      </c>
      <c r="AD3178">
        <v>97.115513289999996</v>
      </c>
      <c r="AE3178">
        <v>0.82346763899999997</v>
      </c>
      <c r="AF3178">
        <v>1181.4769309999999</v>
      </c>
      <c r="AG3178">
        <v>9.4141730000000007E-2</v>
      </c>
      <c r="AH3178">
        <v>7.9537465420000002</v>
      </c>
      <c r="AI3178">
        <v>0.98421836299999998</v>
      </c>
      <c r="AJ3178" t="s">
        <v>16501</v>
      </c>
      <c r="AK3178">
        <v>43.8</v>
      </c>
      <c r="AL3178">
        <v>340288.66759999999</v>
      </c>
      <c r="AM3178">
        <v>5939035.5870000003</v>
      </c>
      <c r="AN3178" t="s">
        <v>16468</v>
      </c>
      <c r="AO3178">
        <v>8.2018927000000005E-2</v>
      </c>
      <c r="AP3178">
        <v>0.63722397500000005</v>
      </c>
      <c r="AQ3178">
        <v>0</v>
      </c>
      <c r="AR3178">
        <v>0.28075709799999998</v>
      </c>
      <c r="AS3178">
        <v>0</v>
      </c>
      <c r="AT3178">
        <v>0</v>
      </c>
      <c r="AU3178">
        <v>0.13564668799999999</v>
      </c>
      <c r="AV3178">
        <v>0.16403785500000001</v>
      </c>
      <c r="AW3178">
        <v>4.2163882E-2</v>
      </c>
      <c r="AX3178">
        <v>0.84089100999999999</v>
      </c>
      <c r="AY3178">
        <v>0</v>
      </c>
      <c r="AZ3178">
        <v>0.11694510700000001</v>
      </c>
      <c r="BA3178">
        <v>0</v>
      </c>
      <c r="BB3178">
        <v>0</v>
      </c>
      <c r="BC3178">
        <v>0.18058870299999999</v>
      </c>
      <c r="BD3178">
        <v>0.21797931600000001</v>
      </c>
      <c r="BE3178">
        <v>1.4129353000000001E-2</v>
      </c>
      <c r="BF3178">
        <v>0.94288557200000001</v>
      </c>
      <c r="BG3178">
        <v>0</v>
      </c>
      <c r="BH3178">
        <v>4.2985074999999998E-2</v>
      </c>
      <c r="BI3178">
        <v>0</v>
      </c>
      <c r="BJ3178">
        <v>0</v>
      </c>
      <c r="BK3178">
        <v>0.193432836</v>
      </c>
      <c r="BL3178">
        <v>0.23681592000000001</v>
      </c>
      <c r="BM3178">
        <v>0.108410936</v>
      </c>
      <c r="BN3178">
        <v>0.78770977499999995</v>
      </c>
      <c r="BO3178">
        <v>5.2387828999999997E-2</v>
      </c>
      <c r="BP3178">
        <v>4.0535830000000002E-2</v>
      </c>
      <c r="BQ3178">
        <v>1.0457647E-2</v>
      </c>
      <c r="BR3178">
        <v>0</v>
      </c>
      <c r="BS3178">
        <v>0.17693342000000001</v>
      </c>
      <c r="BT3178">
        <v>0.240675265</v>
      </c>
      <c r="BU3178">
        <v>0.16810693199999999</v>
      </c>
      <c r="BV3178">
        <v>0.66479328599999998</v>
      </c>
      <c r="BW3178">
        <v>3.6369288E-2</v>
      </c>
      <c r="BX3178">
        <v>8.0696300999999998E-2</v>
      </c>
      <c r="BY3178">
        <v>2.732981E-2</v>
      </c>
      <c r="BZ3178">
        <v>2.3040099000000001E-2</v>
      </c>
      <c r="CA3178">
        <v>0.15010258000000001</v>
      </c>
      <c r="CB3178">
        <v>0.19118433300000001</v>
      </c>
    </row>
    <row r="3179" spans="1:80">
      <c r="A3179">
        <v>3227</v>
      </c>
      <c r="B3179">
        <v>53.575507999999999</v>
      </c>
      <c r="C3179">
        <v>-113.412327</v>
      </c>
      <c r="D3179" t="s">
        <v>6365</v>
      </c>
      <c r="E3179" s="1">
        <v>43629</v>
      </c>
      <c r="F3179">
        <v>2019</v>
      </c>
      <c r="G3179">
        <v>6</v>
      </c>
      <c r="H3179">
        <v>13</v>
      </c>
      <c r="I3179" t="s">
        <v>78</v>
      </c>
      <c r="J3179" t="s">
        <v>144</v>
      </c>
      <c r="K3179" t="s">
        <v>7</v>
      </c>
      <c r="L3179" t="s">
        <v>39</v>
      </c>
      <c r="M3179">
        <v>7802451215</v>
      </c>
      <c r="N3179" t="s">
        <v>6366</v>
      </c>
      <c r="O3179" t="s">
        <v>30</v>
      </c>
      <c r="P3179" t="s">
        <v>31</v>
      </c>
      <c r="Q3179" t="s">
        <v>31</v>
      </c>
      <c r="R3179" t="s">
        <v>31</v>
      </c>
      <c r="S3179" t="s">
        <v>345</v>
      </c>
      <c r="T3179" t="s">
        <v>345</v>
      </c>
      <c r="U3179" t="s">
        <v>34</v>
      </c>
      <c r="V3179" t="s">
        <v>31</v>
      </c>
      <c r="W3179" t="s">
        <v>31</v>
      </c>
      <c r="X3179" t="s">
        <v>31</v>
      </c>
      <c r="Y3179" t="s">
        <v>31</v>
      </c>
      <c r="Z3179">
        <v>0</v>
      </c>
      <c r="AA3179" t="s">
        <v>31</v>
      </c>
      <c r="AB3179" t="s">
        <v>31</v>
      </c>
      <c r="AC3179" t="s">
        <v>332</v>
      </c>
      <c r="AD3179">
        <v>72.399893309999996</v>
      </c>
      <c r="AE3179">
        <v>0.86519549900000003</v>
      </c>
      <c r="AF3179">
        <v>1145.028331</v>
      </c>
      <c r="AG3179">
        <v>0.101260724</v>
      </c>
      <c r="AH3179">
        <v>44.42998789</v>
      </c>
      <c r="AI3179">
        <v>0.91497368300000004</v>
      </c>
      <c r="AJ3179" t="s">
        <v>16501</v>
      </c>
      <c r="AK3179">
        <v>43.8</v>
      </c>
      <c r="AL3179">
        <v>340283.59289999999</v>
      </c>
      <c r="AM3179">
        <v>5938999.4689999996</v>
      </c>
      <c r="AN3179" t="s">
        <v>16468</v>
      </c>
      <c r="AO3179">
        <v>7.8864352999999998E-2</v>
      </c>
      <c r="AP3179">
        <v>0.624605678</v>
      </c>
      <c r="AQ3179">
        <v>0</v>
      </c>
      <c r="AR3179">
        <v>0.29652996799999998</v>
      </c>
      <c r="AS3179">
        <v>0</v>
      </c>
      <c r="AT3179">
        <v>0</v>
      </c>
      <c r="AU3179">
        <v>0.141955836</v>
      </c>
      <c r="AV3179">
        <v>0.170347003</v>
      </c>
      <c r="AW3179">
        <v>4.2163882E-2</v>
      </c>
      <c r="AX3179">
        <v>0.84009546499999999</v>
      </c>
      <c r="AY3179">
        <v>0</v>
      </c>
      <c r="AZ3179">
        <v>0.117740652</v>
      </c>
      <c r="BA3179">
        <v>0</v>
      </c>
      <c r="BB3179">
        <v>0</v>
      </c>
      <c r="BC3179">
        <v>0.17342879899999999</v>
      </c>
      <c r="BD3179">
        <v>0.219570406</v>
      </c>
      <c r="BE3179">
        <v>1.4129353000000001E-2</v>
      </c>
      <c r="BF3179">
        <v>0.94049751199999998</v>
      </c>
      <c r="BG3179">
        <v>0</v>
      </c>
      <c r="BH3179">
        <v>4.5373134000000002E-2</v>
      </c>
      <c r="BI3179">
        <v>0</v>
      </c>
      <c r="BJ3179">
        <v>0</v>
      </c>
      <c r="BK3179">
        <v>0.19243781099999999</v>
      </c>
      <c r="BL3179">
        <v>0.23701492499999999</v>
      </c>
      <c r="BM3179">
        <v>0.102235944</v>
      </c>
      <c r="BN3179">
        <v>0.80404362299999999</v>
      </c>
      <c r="BO3179">
        <v>4.2926148999999997E-2</v>
      </c>
      <c r="BP3179">
        <v>4.2477964E-2</v>
      </c>
      <c r="BQ3179">
        <v>1.0109058000000001E-2</v>
      </c>
      <c r="BR3179">
        <v>0</v>
      </c>
      <c r="BS3179">
        <v>0.18012051200000001</v>
      </c>
      <c r="BT3179">
        <v>0.24276679400000001</v>
      </c>
      <c r="BU3179">
        <v>0.165309294</v>
      </c>
      <c r="BV3179">
        <v>0.66438296500000005</v>
      </c>
      <c r="BW3179">
        <v>3.6381721999999998E-2</v>
      </c>
      <c r="BX3179">
        <v>8.0969847999999997E-2</v>
      </c>
      <c r="BY3179">
        <v>2.7889338E-2</v>
      </c>
      <c r="BZ3179">
        <v>2.5390115000000001E-2</v>
      </c>
      <c r="CA3179">
        <v>0.15028908899999999</v>
      </c>
      <c r="CB3179">
        <v>0.19113459699999999</v>
      </c>
    </row>
    <row r="3180" spans="1:80">
      <c r="A3180">
        <v>3228</v>
      </c>
      <c r="B3180">
        <v>53.460737639999998</v>
      </c>
      <c r="C3180">
        <v>-113.4271176</v>
      </c>
      <c r="D3180" t="s">
        <v>6367</v>
      </c>
      <c r="E3180" s="1">
        <v>43775</v>
      </c>
      <c r="F3180">
        <v>2019</v>
      </c>
      <c r="G3180">
        <v>11</v>
      </c>
      <c r="H3180">
        <v>6</v>
      </c>
      <c r="I3180" t="s">
        <v>89</v>
      </c>
      <c r="J3180" t="s">
        <v>144</v>
      </c>
      <c r="K3180" t="s">
        <v>7</v>
      </c>
      <c r="L3180" t="s">
        <v>29</v>
      </c>
      <c r="M3180" t="s">
        <v>356</v>
      </c>
      <c r="N3180" t="s">
        <v>357</v>
      </c>
      <c r="O3180" t="s">
        <v>30</v>
      </c>
      <c r="P3180" t="s">
        <v>31</v>
      </c>
      <c r="Q3180" t="s">
        <v>32</v>
      </c>
      <c r="R3180" t="s">
        <v>32</v>
      </c>
      <c r="S3180" t="s">
        <v>33</v>
      </c>
      <c r="T3180" t="s">
        <v>33</v>
      </c>
      <c r="U3180" t="s">
        <v>31</v>
      </c>
      <c r="V3180" t="s">
        <v>34</v>
      </c>
      <c r="W3180" t="s">
        <v>190</v>
      </c>
      <c r="X3180" t="s">
        <v>34</v>
      </c>
      <c r="Y3180">
        <v>1</v>
      </c>
      <c r="Z3180">
        <v>1</v>
      </c>
      <c r="AA3180" t="s">
        <v>31</v>
      </c>
      <c r="AB3180" t="s">
        <v>35</v>
      </c>
      <c r="AC3180" t="s">
        <v>875</v>
      </c>
      <c r="AD3180">
        <v>688.6123748</v>
      </c>
      <c r="AE3180">
        <v>0.25227771599999999</v>
      </c>
      <c r="AF3180">
        <v>1529.387127</v>
      </c>
      <c r="AG3180">
        <v>4.6945202999999998E-2</v>
      </c>
      <c r="AH3180">
        <v>109.9771149</v>
      </c>
      <c r="AI3180">
        <v>0.80255553000000002</v>
      </c>
      <c r="AJ3180" t="s">
        <v>16501</v>
      </c>
      <c r="AK3180">
        <v>43.8</v>
      </c>
      <c r="AL3180">
        <v>338869.45539999998</v>
      </c>
      <c r="AM3180">
        <v>5926267.7410000004</v>
      </c>
      <c r="AN3180" t="s">
        <v>16467</v>
      </c>
      <c r="AO3180">
        <v>0.312302839</v>
      </c>
      <c r="AP3180">
        <v>0.47634069400000001</v>
      </c>
      <c r="AQ3180">
        <v>0</v>
      </c>
      <c r="AR3180">
        <v>0.21135646699999999</v>
      </c>
      <c r="AS3180">
        <v>0</v>
      </c>
      <c r="AT3180">
        <v>0</v>
      </c>
      <c r="AU3180">
        <v>8.8328076000000005E-2</v>
      </c>
      <c r="AV3180">
        <v>0</v>
      </c>
      <c r="AW3180">
        <v>0.40652346900000003</v>
      </c>
      <c r="AX3180">
        <v>0.368337311</v>
      </c>
      <c r="AY3180">
        <v>0</v>
      </c>
      <c r="AZ3180">
        <v>0.22513922</v>
      </c>
      <c r="BA3180">
        <v>0</v>
      </c>
      <c r="BB3180">
        <v>0</v>
      </c>
      <c r="BC3180">
        <v>0.12092283199999999</v>
      </c>
      <c r="BD3180">
        <v>7.4781225000000007E-2</v>
      </c>
      <c r="BE3180">
        <v>0.45930348300000001</v>
      </c>
      <c r="BF3180">
        <v>0.35164179099999998</v>
      </c>
      <c r="BG3180">
        <v>0</v>
      </c>
      <c r="BH3180">
        <v>0.18189054700000001</v>
      </c>
      <c r="BI3180">
        <v>0</v>
      </c>
      <c r="BJ3180">
        <v>7.1641789999999997E-3</v>
      </c>
      <c r="BK3180">
        <v>0.159402985</v>
      </c>
      <c r="BL3180">
        <v>9.5721393000000002E-2</v>
      </c>
      <c r="BM3180">
        <v>0.39355609800000002</v>
      </c>
      <c r="BN3180">
        <v>0.48095214400000003</v>
      </c>
      <c r="BO3180">
        <v>0</v>
      </c>
      <c r="BP3180">
        <v>0.110203675</v>
      </c>
      <c r="BQ3180">
        <v>1.1752403E-2</v>
      </c>
      <c r="BR3180">
        <v>3.5356799999999998E-3</v>
      </c>
      <c r="BS3180">
        <v>0.17514067999999999</v>
      </c>
      <c r="BT3180">
        <v>0.154872765</v>
      </c>
      <c r="BU3180">
        <v>0.17990674500000001</v>
      </c>
      <c r="BV3180">
        <v>0.68404103199999999</v>
      </c>
      <c r="BW3180">
        <v>7.5847100000000004E-4</v>
      </c>
      <c r="BX3180">
        <v>0.12953683599999999</v>
      </c>
      <c r="BY3180">
        <v>3.9042590000000002E-3</v>
      </c>
      <c r="BZ3180">
        <v>1.3179979999999999E-3</v>
      </c>
      <c r="CA3180">
        <v>0.174982903</v>
      </c>
      <c r="CB3180">
        <v>0.17147653099999999</v>
      </c>
    </row>
    <row r="3181" spans="1:80">
      <c r="A3181">
        <v>3229</v>
      </c>
      <c r="B3181">
        <v>53.480085000000003</v>
      </c>
      <c r="C3181">
        <v>-113.38388500000001</v>
      </c>
      <c r="D3181" t="s">
        <v>6368</v>
      </c>
      <c r="E3181" s="1">
        <v>43782</v>
      </c>
      <c r="F3181">
        <v>2019</v>
      </c>
      <c r="G3181">
        <v>11</v>
      </c>
      <c r="H3181">
        <v>13</v>
      </c>
      <c r="I3181" t="s">
        <v>89</v>
      </c>
      <c r="J3181" t="s">
        <v>132</v>
      </c>
      <c r="K3181" t="s">
        <v>7</v>
      </c>
      <c r="L3181" t="s">
        <v>39</v>
      </c>
      <c r="M3181" t="s">
        <v>6369</v>
      </c>
      <c r="N3181" t="s">
        <v>6370</v>
      </c>
      <c r="O3181" t="s">
        <v>30</v>
      </c>
      <c r="P3181" t="s">
        <v>31</v>
      </c>
      <c r="Q3181" t="s">
        <v>31</v>
      </c>
      <c r="R3181" t="s">
        <v>31</v>
      </c>
      <c r="S3181" t="s">
        <v>345</v>
      </c>
      <c r="T3181" t="s">
        <v>345</v>
      </c>
      <c r="U3181" t="s">
        <v>34</v>
      </c>
      <c r="V3181" t="s">
        <v>31</v>
      </c>
      <c r="W3181" t="s">
        <v>31</v>
      </c>
      <c r="X3181" t="s">
        <v>31</v>
      </c>
      <c r="Y3181">
        <v>4</v>
      </c>
      <c r="Z3181">
        <v>2</v>
      </c>
      <c r="AA3181" t="s">
        <v>31</v>
      </c>
      <c r="AB3181" t="s">
        <v>58</v>
      </c>
      <c r="AC3181" t="s">
        <v>332</v>
      </c>
      <c r="AD3181">
        <v>261.01639519999998</v>
      </c>
      <c r="AE3181">
        <v>0.59331323999999996</v>
      </c>
      <c r="AF3181">
        <v>1377.3858809999999</v>
      </c>
      <c r="AG3181">
        <v>6.3623539000000007E-2</v>
      </c>
      <c r="AH3181">
        <v>168.6826135</v>
      </c>
      <c r="AI3181">
        <v>0.71364814899999995</v>
      </c>
      <c r="AJ3181" t="s">
        <v>16501</v>
      </c>
      <c r="AK3181">
        <v>43.8</v>
      </c>
      <c r="AL3181">
        <v>341811.08039999998</v>
      </c>
      <c r="AM3181">
        <v>5928322.7479999997</v>
      </c>
      <c r="AN3181" t="s">
        <v>16470</v>
      </c>
      <c r="AO3181">
        <v>0</v>
      </c>
      <c r="AP3181">
        <v>0</v>
      </c>
      <c r="AQ3181">
        <v>0</v>
      </c>
      <c r="AR3181">
        <v>1</v>
      </c>
      <c r="AS3181">
        <v>0</v>
      </c>
      <c r="AT3181">
        <v>0</v>
      </c>
      <c r="AU3181">
        <v>0</v>
      </c>
      <c r="AV3181">
        <v>0</v>
      </c>
      <c r="AW3181">
        <v>6.3643595999999997E-2</v>
      </c>
      <c r="AX3181">
        <v>0.14717581499999999</v>
      </c>
      <c r="AY3181">
        <v>0</v>
      </c>
      <c r="AZ3181">
        <v>0.78918058899999999</v>
      </c>
      <c r="BA3181">
        <v>0</v>
      </c>
      <c r="BB3181">
        <v>0</v>
      </c>
      <c r="BC3181">
        <v>5.8074780999999999E-2</v>
      </c>
      <c r="BD3181">
        <v>4.5346061999999999E-2</v>
      </c>
      <c r="BE3181">
        <v>1.5920397999999999E-2</v>
      </c>
      <c r="BF3181">
        <v>0.61154228899999996</v>
      </c>
      <c r="BG3181">
        <v>5.3731343000000001E-2</v>
      </c>
      <c r="BH3181">
        <v>0.31920398</v>
      </c>
      <c r="BI3181">
        <v>0</v>
      </c>
      <c r="BJ3181">
        <v>3.9801000000000002E-4</v>
      </c>
      <c r="BK3181">
        <v>0.15084577099999999</v>
      </c>
      <c r="BL3181">
        <v>0.147064677</v>
      </c>
      <c r="BM3181">
        <v>0.149942732</v>
      </c>
      <c r="BN3181">
        <v>0.60246003699999995</v>
      </c>
      <c r="BO3181">
        <v>0.135949405</v>
      </c>
      <c r="BP3181">
        <v>0.10004481799999999</v>
      </c>
      <c r="BQ3181">
        <v>3.734874E-3</v>
      </c>
      <c r="BR3181">
        <v>1.005926E-2</v>
      </c>
      <c r="BS3181">
        <v>0.166176983</v>
      </c>
      <c r="BT3181">
        <v>0.16428464700000001</v>
      </c>
      <c r="BU3181">
        <v>0.31148274799999998</v>
      </c>
      <c r="BV3181">
        <v>0.48818153600000003</v>
      </c>
      <c r="BW3181">
        <v>9.8626048999999993E-2</v>
      </c>
      <c r="BX3181">
        <v>7.1059994000000001E-2</v>
      </c>
      <c r="BY3181">
        <v>1.5430525E-2</v>
      </c>
      <c r="BZ3181">
        <v>1.4572583E-2</v>
      </c>
      <c r="CA3181">
        <v>0.141436121</v>
      </c>
      <c r="CB3181">
        <v>0.137942182</v>
      </c>
    </row>
    <row r="3182" spans="1:80">
      <c r="A3182">
        <v>3230</v>
      </c>
      <c r="B3182">
        <v>53.575539999999997</v>
      </c>
      <c r="C3182">
        <v>-113.412305</v>
      </c>
      <c r="D3182" t="s">
        <v>6371</v>
      </c>
      <c r="E3182" s="1">
        <v>43634</v>
      </c>
      <c r="F3182">
        <v>2019</v>
      </c>
      <c r="G3182">
        <v>6</v>
      </c>
      <c r="H3182">
        <v>18</v>
      </c>
      <c r="I3182" t="s">
        <v>78</v>
      </c>
      <c r="J3182" t="s">
        <v>26</v>
      </c>
      <c r="K3182" t="s">
        <v>26</v>
      </c>
      <c r="L3182" t="s">
        <v>39</v>
      </c>
      <c r="M3182">
        <v>7809037304</v>
      </c>
      <c r="N3182" t="s">
        <v>6372</v>
      </c>
      <c r="O3182" t="s">
        <v>31</v>
      </c>
      <c r="P3182" t="s">
        <v>31</v>
      </c>
      <c r="Q3182" t="s">
        <v>31</v>
      </c>
      <c r="R3182" t="s">
        <v>31</v>
      </c>
      <c r="S3182" t="s">
        <v>31</v>
      </c>
      <c r="T3182" t="s">
        <v>31</v>
      </c>
      <c r="U3182" t="s">
        <v>31</v>
      </c>
      <c r="V3182" t="s">
        <v>31</v>
      </c>
      <c r="W3182" t="s">
        <v>31</v>
      </c>
      <c r="X3182" t="s">
        <v>42</v>
      </c>
      <c r="Y3182" t="s">
        <v>31</v>
      </c>
      <c r="Z3182">
        <v>0</v>
      </c>
      <c r="AA3182" t="s">
        <v>31</v>
      </c>
      <c r="AB3182" t="s">
        <v>31</v>
      </c>
      <c r="AC3182" t="s">
        <v>322</v>
      </c>
      <c r="AD3182">
        <v>73.589523439999994</v>
      </c>
      <c r="AE3182">
        <v>0.86313942099999996</v>
      </c>
      <c r="AF3182">
        <v>1148.769622</v>
      </c>
      <c r="AG3182">
        <v>0.10050586</v>
      </c>
      <c r="AH3182">
        <v>40.736392719999998</v>
      </c>
      <c r="AI3182">
        <v>0.92175779499999999</v>
      </c>
      <c r="AJ3182" t="s">
        <v>16501</v>
      </c>
      <c r="AK3182">
        <v>43.8</v>
      </c>
      <c r="AL3182">
        <v>340285.16989999998</v>
      </c>
      <c r="AM3182">
        <v>5939002.9790000003</v>
      </c>
      <c r="AN3182" t="s">
        <v>16468</v>
      </c>
      <c r="AO3182">
        <v>7.8864352999999998E-2</v>
      </c>
      <c r="AP3182">
        <v>0.624605678</v>
      </c>
      <c r="AQ3182">
        <v>0</v>
      </c>
      <c r="AR3182">
        <v>0.29652996799999998</v>
      </c>
      <c r="AS3182">
        <v>0</v>
      </c>
      <c r="AT3182">
        <v>0</v>
      </c>
      <c r="AU3182">
        <v>0.13249211399999999</v>
      </c>
      <c r="AV3182">
        <v>0.170347003</v>
      </c>
      <c r="AW3182">
        <v>4.2163882E-2</v>
      </c>
      <c r="AX3182">
        <v>0.84009546499999999</v>
      </c>
      <c r="AY3182">
        <v>0</v>
      </c>
      <c r="AZ3182">
        <v>0.117740652</v>
      </c>
      <c r="BA3182">
        <v>0</v>
      </c>
      <c r="BB3182">
        <v>0</v>
      </c>
      <c r="BC3182">
        <v>0.174224344</v>
      </c>
      <c r="BD3182">
        <v>0.219570406</v>
      </c>
      <c r="BE3182">
        <v>1.4129353000000001E-2</v>
      </c>
      <c r="BF3182">
        <v>0.94049751199999998</v>
      </c>
      <c r="BG3182">
        <v>0</v>
      </c>
      <c r="BH3182">
        <v>4.5373134000000002E-2</v>
      </c>
      <c r="BI3182">
        <v>0</v>
      </c>
      <c r="BJ3182">
        <v>0</v>
      </c>
      <c r="BK3182">
        <v>0.19283582099999999</v>
      </c>
      <c r="BL3182">
        <v>0.23701492499999999</v>
      </c>
      <c r="BM3182">
        <v>0.102235944</v>
      </c>
      <c r="BN3182">
        <v>0.80404362299999999</v>
      </c>
      <c r="BO3182">
        <v>4.2926148999999997E-2</v>
      </c>
      <c r="BP3182">
        <v>4.2477964E-2</v>
      </c>
      <c r="BQ3182">
        <v>1.0109058000000001E-2</v>
      </c>
      <c r="BR3182">
        <v>0</v>
      </c>
      <c r="BS3182">
        <v>0.17892535200000001</v>
      </c>
      <c r="BT3182">
        <v>0.24276679400000001</v>
      </c>
      <c r="BU3182">
        <v>0.165309294</v>
      </c>
      <c r="BV3182">
        <v>0.66438296500000005</v>
      </c>
      <c r="BW3182">
        <v>3.6381721999999998E-2</v>
      </c>
      <c r="BX3182">
        <v>8.0969847999999997E-2</v>
      </c>
      <c r="BY3182">
        <v>2.7889338E-2</v>
      </c>
      <c r="BZ3182">
        <v>2.5390115000000001E-2</v>
      </c>
      <c r="CA3182">
        <v>0.15036369299999999</v>
      </c>
      <c r="CB3182">
        <v>0.19113459699999999</v>
      </c>
    </row>
    <row r="3183" spans="1:80">
      <c r="A3183">
        <v>3231</v>
      </c>
      <c r="B3183">
        <v>53.531362000000001</v>
      </c>
      <c r="C3183">
        <v>-113.431506</v>
      </c>
      <c r="D3183" t="s">
        <v>6373</v>
      </c>
      <c r="E3183" s="1">
        <v>43820</v>
      </c>
      <c r="F3183">
        <v>2019</v>
      </c>
      <c r="G3183">
        <v>12</v>
      </c>
      <c r="H3183">
        <v>21</v>
      </c>
      <c r="I3183" t="s">
        <v>89</v>
      </c>
      <c r="J3183" s="2">
        <v>0.91666666666666663</v>
      </c>
      <c r="K3183" t="s">
        <v>26</v>
      </c>
      <c r="L3183" t="s">
        <v>39</v>
      </c>
      <c r="M3183">
        <v>7807201861</v>
      </c>
      <c r="N3183" t="s">
        <v>5351</v>
      </c>
      <c r="O3183" t="s">
        <v>135</v>
      </c>
      <c r="P3183" t="s">
        <v>31</v>
      </c>
      <c r="Q3183" t="s">
        <v>32</v>
      </c>
      <c r="R3183" t="s">
        <v>32</v>
      </c>
      <c r="S3183" t="s">
        <v>33</v>
      </c>
      <c r="T3183" t="s">
        <v>33</v>
      </c>
      <c r="U3183" t="s">
        <v>31</v>
      </c>
      <c r="V3183" t="s">
        <v>34</v>
      </c>
      <c r="W3183" t="s">
        <v>31</v>
      </c>
      <c r="X3183" t="s">
        <v>42</v>
      </c>
      <c r="Y3183" t="s">
        <v>31</v>
      </c>
      <c r="Z3183">
        <v>0</v>
      </c>
      <c r="AA3183" t="s">
        <v>31</v>
      </c>
      <c r="AB3183" t="s">
        <v>31</v>
      </c>
      <c r="AC3183" t="s">
        <v>488</v>
      </c>
      <c r="AD3183">
        <v>45.537542520000002</v>
      </c>
      <c r="AE3183">
        <v>0.91294916000000004</v>
      </c>
      <c r="AF3183">
        <v>553.23116970000001</v>
      </c>
      <c r="AG3183">
        <v>0.33072689399999999</v>
      </c>
      <c r="AH3183">
        <v>15.477776970000001</v>
      </c>
      <c r="AI3183">
        <v>0.969518663</v>
      </c>
      <c r="AJ3183" t="s">
        <v>16501</v>
      </c>
      <c r="AK3183">
        <v>43.8</v>
      </c>
      <c r="AL3183">
        <v>338846.28039999999</v>
      </c>
      <c r="AM3183">
        <v>5934132.6399999997</v>
      </c>
      <c r="AN3183" t="s">
        <v>16468</v>
      </c>
      <c r="AO3183">
        <v>0.233438486</v>
      </c>
      <c r="AP3183">
        <v>0.60567823300000001</v>
      </c>
      <c r="AQ3183">
        <v>0</v>
      </c>
      <c r="AR3183">
        <v>0.16088328099999999</v>
      </c>
      <c r="AS3183">
        <v>0</v>
      </c>
      <c r="AT3183">
        <v>0</v>
      </c>
      <c r="AU3183">
        <v>0.25552050500000001</v>
      </c>
      <c r="AV3183">
        <v>0.21451104100000001</v>
      </c>
      <c r="AW3183">
        <v>6.8416866000000007E-2</v>
      </c>
      <c r="AX3183">
        <v>0.76054097099999995</v>
      </c>
      <c r="AY3183">
        <v>0</v>
      </c>
      <c r="AZ3183">
        <v>0.171042164</v>
      </c>
      <c r="BA3183">
        <v>0</v>
      </c>
      <c r="BB3183">
        <v>0</v>
      </c>
      <c r="BC3183">
        <v>0.20843277599999999</v>
      </c>
      <c r="BD3183">
        <v>0.22593476500000001</v>
      </c>
      <c r="BE3183">
        <v>2.8258706000000001E-2</v>
      </c>
      <c r="BF3183">
        <v>0.81273631800000001</v>
      </c>
      <c r="BG3183">
        <v>0</v>
      </c>
      <c r="BH3183">
        <v>0.15900497499999999</v>
      </c>
      <c r="BI3183">
        <v>0</v>
      </c>
      <c r="BJ3183">
        <v>0</v>
      </c>
      <c r="BK3183">
        <v>0.20278607000000001</v>
      </c>
      <c r="BL3183">
        <v>0.23124378100000001</v>
      </c>
      <c r="BM3183">
        <v>3.9539864000000001E-2</v>
      </c>
      <c r="BN3183">
        <v>0.83785668000000002</v>
      </c>
      <c r="BO3183">
        <v>1.4441512E-2</v>
      </c>
      <c r="BP3183">
        <v>0.100692197</v>
      </c>
      <c r="BQ3183">
        <v>7.3701510000000001E-3</v>
      </c>
      <c r="BR3183">
        <v>0</v>
      </c>
      <c r="BS3183">
        <v>0.20382451100000001</v>
      </c>
      <c r="BT3183">
        <v>0.24351376899999999</v>
      </c>
      <c r="BU3183">
        <v>0.22399751300000001</v>
      </c>
      <c r="BV3183">
        <v>0.64723655599999996</v>
      </c>
      <c r="BW3183">
        <v>4.1964563000000003E-2</v>
      </c>
      <c r="BX3183">
        <v>7.2514764999999995E-2</v>
      </c>
      <c r="BY3183">
        <v>1.1165682E-2</v>
      </c>
      <c r="BZ3183">
        <v>2.0018649999999998E-3</v>
      </c>
      <c r="CA3183">
        <v>0.19609574099999999</v>
      </c>
      <c r="CB3183">
        <v>0.22322660899999999</v>
      </c>
    </row>
    <row r="3184" spans="1:80">
      <c r="A3184">
        <v>3232</v>
      </c>
      <c r="B3184">
        <v>53.531354999999998</v>
      </c>
      <c r="C3184">
        <v>-113.4315</v>
      </c>
      <c r="D3184" t="s">
        <v>6374</v>
      </c>
      <c r="E3184" s="1">
        <v>43807</v>
      </c>
      <c r="F3184">
        <v>2019</v>
      </c>
      <c r="G3184">
        <v>12</v>
      </c>
      <c r="H3184">
        <v>8</v>
      </c>
      <c r="I3184" t="s">
        <v>89</v>
      </c>
      <c r="J3184" s="2">
        <v>0.75</v>
      </c>
      <c r="K3184" t="s">
        <v>26</v>
      </c>
      <c r="L3184" t="s">
        <v>39</v>
      </c>
      <c r="M3184" t="s">
        <v>6375</v>
      </c>
      <c r="N3184" t="s">
        <v>6376</v>
      </c>
      <c r="O3184" t="s">
        <v>30</v>
      </c>
      <c r="P3184" t="s">
        <v>31</v>
      </c>
      <c r="Q3184" t="s">
        <v>31</v>
      </c>
      <c r="R3184" t="s">
        <v>31</v>
      </c>
      <c r="S3184" t="s">
        <v>345</v>
      </c>
      <c r="T3184" t="s">
        <v>345</v>
      </c>
      <c r="U3184" t="s">
        <v>34</v>
      </c>
      <c r="V3184" t="s">
        <v>31</v>
      </c>
      <c r="W3184" t="s">
        <v>31</v>
      </c>
      <c r="X3184" t="s">
        <v>34</v>
      </c>
      <c r="Y3184">
        <v>1</v>
      </c>
      <c r="Z3184">
        <v>1</v>
      </c>
      <c r="AA3184" t="s">
        <v>31</v>
      </c>
      <c r="AB3184" t="s">
        <v>31</v>
      </c>
      <c r="AC3184" t="s">
        <v>488</v>
      </c>
      <c r="AD3184">
        <v>44.73316706</v>
      </c>
      <c r="AE3184">
        <v>0.91441904900000004</v>
      </c>
      <c r="AF3184">
        <v>553.80608419999999</v>
      </c>
      <c r="AG3184">
        <v>0.33034683300000001</v>
      </c>
      <c r="AH3184">
        <v>15.561130909999999</v>
      </c>
      <c r="AI3184">
        <v>0.96935705000000005</v>
      </c>
      <c r="AJ3184" t="s">
        <v>16501</v>
      </c>
      <c r="AK3184">
        <v>43.8</v>
      </c>
      <c r="AL3184">
        <v>338846.65139999997</v>
      </c>
      <c r="AM3184">
        <v>5934131.8470000001</v>
      </c>
      <c r="AN3184" t="s">
        <v>16468</v>
      </c>
      <c r="AO3184">
        <v>0.233438486</v>
      </c>
      <c r="AP3184">
        <v>0.60567823300000001</v>
      </c>
      <c r="AQ3184">
        <v>0</v>
      </c>
      <c r="AR3184">
        <v>0.16088328099999999</v>
      </c>
      <c r="AS3184">
        <v>0</v>
      </c>
      <c r="AT3184">
        <v>0</v>
      </c>
      <c r="AU3184">
        <v>0.25552050500000001</v>
      </c>
      <c r="AV3184">
        <v>0.21451104100000001</v>
      </c>
      <c r="AW3184">
        <v>6.8416866000000007E-2</v>
      </c>
      <c r="AX3184">
        <v>0.76054097099999995</v>
      </c>
      <c r="AY3184">
        <v>0</v>
      </c>
      <c r="AZ3184">
        <v>0.171042164</v>
      </c>
      <c r="BA3184">
        <v>0</v>
      </c>
      <c r="BB3184">
        <v>0</v>
      </c>
      <c r="BC3184">
        <v>0.20843277599999999</v>
      </c>
      <c r="BD3184">
        <v>0.22593476500000001</v>
      </c>
      <c r="BE3184">
        <v>2.8258706000000001E-2</v>
      </c>
      <c r="BF3184">
        <v>0.81273631800000001</v>
      </c>
      <c r="BG3184">
        <v>0</v>
      </c>
      <c r="BH3184">
        <v>0.15900497499999999</v>
      </c>
      <c r="BI3184">
        <v>0</v>
      </c>
      <c r="BJ3184">
        <v>0</v>
      </c>
      <c r="BK3184">
        <v>0.20278607000000001</v>
      </c>
      <c r="BL3184">
        <v>0.23124378100000001</v>
      </c>
      <c r="BM3184">
        <v>3.9539864000000001E-2</v>
      </c>
      <c r="BN3184">
        <v>0.83785668000000002</v>
      </c>
      <c r="BO3184">
        <v>1.4441512E-2</v>
      </c>
      <c r="BP3184">
        <v>0.100692197</v>
      </c>
      <c r="BQ3184">
        <v>7.3701510000000001E-3</v>
      </c>
      <c r="BR3184">
        <v>0</v>
      </c>
      <c r="BS3184">
        <v>0.20382451100000001</v>
      </c>
      <c r="BT3184">
        <v>0.24351376899999999</v>
      </c>
      <c r="BU3184">
        <v>0.22399751300000001</v>
      </c>
      <c r="BV3184">
        <v>0.64723655599999996</v>
      </c>
      <c r="BW3184">
        <v>4.1964563000000003E-2</v>
      </c>
      <c r="BX3184">
        <v>7.2514764999999995E-2</v>
      </c>
      <c r="BY3184">
        <v>1.1165682E-2</v>
      </c>
      <c r="BZ3184">
        <v>2.0018649999999998E-3</v>
      </c>
      <c r="CA3184">
        <v>0.19609574099999999</v>
      </c>
      <c r="CB3184">
        <v>0.22322660899999999</v>
      </c>
    </row>
    <row r="3185" spans="1:80">
      <c r="A3185">
        <v>3233</v>
      </c>
      <c r="B3185">
        <v>53.531356000000002</v>
      </c>
      <c r="C3185">
        <v>-113.43150799999999</v>
      </c>
      <c r="D3185" t="s">
        <v>6377</v>
      </c>
      <c r="E3185" s="1">
        <v>43804</v>
      </c>
      <c r="F3185">
        <v>2019</v>
      </c>
      <c r="G3185">
        <v>12</v>
      </c>
      <c r="H3185">
        <v>5</v>
      </c>
      <c r="I3185" t="s">
        <v>89</v>
      </c>
      <c r="J3185" s="2">
        <v>0.83333333333333337</v>
      </c>
      <c r="K3185" t="s">
        <v>26</v>
      </c>
      <c r="L3185" t="s">
        <v>29</v>
      </c>
      <c r="M3185" t="s">
        <v>4388</v>
      </c>
      <c r="N3185" t="s">
        <v>2229</v>
      </c>
      <c r="O3185" t="s">
        <v>57</v>
      </c>
      <c r="P3185" t="s">
        <v>31</v>
      </c>
      <c r="Q3185" t="s">
        <v>31</v>
      </c>
      <c r="R3185" t="s">
        <v>31</v>
      </c>
      <c r="S3185" t="s">
        <v>33</v>
      </c>
      <c r="T3185" t="s">
        <v>33</v>
      </c>
      <c r="U3185" t="s">
        <v>31</v>
      </c>
      <c r="V3185" t="s">
        <v>34</v>
      </c>
      <c r="W3185" t="s">
        <v>31</v>
      </c>
      <c r="X3185" t="s">
        <v>31</v>
      </c>
      <c r="Y3185">
        <v>1</v>
      </c>
      <c r="Z3185">
        <v>1</v>
      </c>
      <c r="AA3185" t="s">
        <v>31</v>
      </c>
      <c r="AB3185" t="s">
        <v>31</v>
      </c>
      <c r="AC3185" t="s">
        <v>595</v>
      </c>
      <c r="AD3185">
        <v>44.881050819999999</v>
      </c>
      <c r="AE3185">
        <v>0.91414863400000002</v>
      </c>
      <c r="AF3185">
        <v>553.90041989999997</v>
      </c>
      <c r="AG3185">
        <v>0.33028451199999997</v>
      </c>
      <c r="AH3185">
        <v>15.108703520000001</v>
      </c>
      <c r="AI3185">
        <v>0.97023457499999999</v>
      </c>
      <c r="AJ3185" t="s">
        <v>16501</v>
      </c>
      <c r="AK3185">
        <v>43.8</v>
      </c>
      <c r="AL3185">
        <v>338846.1251</v>
      </c>
      <c r="AM3185">
        <v>5934131.977</v>
      </c>
      <c r="AN3185" t="s">
        <v>16468</v>
      </c>
      <c r="AO3185">
        <v>0.233438486</v>
      </c>
      <c r="AP3185">
        <v>0.60567823300000001</v>
      </c>
      <c r="AQ3185">
        <v>0</v>
      </c>
      <c r="AR3185">
        <v>0.16088328099999999</v>
      </c>
      <c r="AS3185">
        <v>0</v>
      </c>
      <c r="AT3185">
        <v>0</v>
      </c>
      <c r="AU3185">
        <v>0.25552050500000001</v>
      </c>
      <c r="AV3185">
        <v>0.21451104100000001</v>
      </c>
      <c r="AW3185">
        <v>6.8416866000000007E-2</v>
      </c>
      <c r="AX3185">
        <v>0.76054097099999995</v>
      </c>
      <c r="AY3185">
        <v>0</v>
      </c>
      <c r="AZ3185">
        <v>0.171042164</v>
      </c>
      <c r="BA3185">
        <v>0</v>
      </c>
      <c r="BB3185">
        <v>0</v>
      </c>
      <c r="BC3185">
        <v>0.20843277599999999</v>
      </c>
      <c r="BD3185">
        <v>0.22593476500000001</v>
      </c>
      <c r="BE3185">
        <v>2.8258706000000001E-2</v>
      </c>
      <c r="BF3185">
        <v>0.81273631800000001</v>
      </c>
      <c r="BG3185">
        <v>0</v>
      </c>
      <c r="BH3185">
        <v>0.15900497499999999</v>
      </c>
      <c r="BI3185">
        <v>0</v>
      </c>
      <c r="BJ3185">
        <v>0</v>
      </c>
      <c r="BK3185">
        <v>0.20278607000000001</v>
      </c>
      <c r="BL3185">
        <v>0.23124378100000001</v>
      </c>
      <c r="BM3185">
        <v>3.9539864000000001E-2</v>
      </c>
      <c r="BN3185">
        <v>0.83785668000000002</v>
      </c>
      <c r="BO3185">
        <v>1.4441512E-2</v>
      </c>
      <c r="BP3185">
        <v>0.100692197</v>
      </c>
      <c r="BQ3185">
        <v>7.3701510000000001E-3</v>
      </c>
      <c r="BR3185">
        <v>0</v>
      </c>
      <c r="BS3185">
        <v>0.20382451100000001</v>
      </c>
      <c r="BT3185">
        <v>0.24351376899999999</v>
      </c>
      <c r="BU3185">
        <v>0.22399751300000001</v>
      </c>
      <c r="BV3185">
        <v>0.64723655599999996</v>
      </c>
      <c r="BW3185">
        <v>4.1964563000000003E-2</v>
      </c>
      <c r="BX3185">
        <v>7.2514764999999995E-2</v>
      </c>
      <c r="BY3185">
        <v>1.1165682E-2</v>
      </c>
      <c r="BZ3185">
        <v>2.0018649999999998E-3</v>
      </c>
      <c r="CA3185">
        <v>0.19609574099999999</v>
      </c>
      <c r="CB3185">
        <v>0.22322660899999999</v>
      </c>
    </row>
    <row r="3186" spans="1:80">
      <c r="A3186">
        <v>3234</v>
      </c>
      <c r="B3186">
        <v>53.521402000000002</v>
      </c>
      <c r="C3186">
        <v>-113.68434000000001</v>
      </c>
      <c r="D3186" t="s">
        <v>6378</v>
      </c>
      <c r="E3186" s="1">
        <v>43643</v>
      </c>
      <c r="F3186">
        <v>2019</v>
      </c>
      <c r="G3186">
        <v>6</v>
      </c>
      <c r="H3186">
        <v>27</v>
      </c>
      <c r="I3186" t="s">
        <v>78</v>
      </c>
      <c r="J3186" s="2">
        <v>0.875</v>
      </c>
      <c r="K3186" t="s">
        <v>7</v>
      </c>
      <c r="L3186" t="s">
        <v>39</v>
      </c>
      <c r="M3186">
        <v>7804863975</v>
      </c>
      <c r="N3186" t="s">
        <v>6379</v>
      </c>
      <c r="O3186" t="s">
        <v>30</v>
      </c>
      <c r="P3186" t="s">
        <v>31</v>
      </c>
      <c r="Q3186" t="s">
        <v>32</v>
      </c>
      <c r="R3186" t="s">
        <v>32</v>
      </c>
      <c r="S3186" t="s">
        <v>33</v>
      </c>
      <c r="T3186" t="s">
        <v>33</v>
      </c>
      <c r="U3186" t="s">
        <v>31</v>
      </c>
      <c r="V3186" t="s">
        <v>34</v>
      </c>
      <c r="W3186" t="s">
        <v>31</v>
      </c>
      <c r="X3186" t="s">
        <v>31</v>
      </c>
      <c r="Y3186">
        <v>4</v>
      </c>
      <c r="Z3186">
        <v>2</v>
      </c>
      <c r="AA3186" t="s">
        <v>31</v>
      </c>
      <c r="AB3186" t="s">
        <v>31</v>
      </c>
      <c r="AC3186" t="s">
        <v>502</v>
      </c>
      <c r="AD3186">
        <v>965.67078749999996</v>
      </c>
      <c r="AE3186">
        <v>0.14495360199999999</v>
      </c>
      <c r="AF3186">
        <v>4879.0883110000004</v>
      </c>
      <c r="AG3186" s="4">
        <v>5.7800000000000002E-5</v>
      </c>
      <c r="AH3186">
        <v>66.767786409999999</v>
      </c>
      <c r="AI3186">
        <v>0.87499634199999998</v>
      </c>
      <c r="AJ3186" t="s">
        <v>16501</v>
      </c>
      <c r="AK3186">
        <v>43.8</v>
      </c>
      <c r="AL3186">
        <v>322050.68320000003</v>
      </c>
      <c r="AM3186">
        <v>5933626.8279999997</v>
      </c>
      <c r="AN3186" t="s">
        <v>16468</v>
      </c>
      <c r="AO3186">
        <v>0</v>
      </c>
      <c r="AP3186">
        <v>0.31545741300000002</v>
      </c>
      <c r="AQ3186">
        <v>0</v>
      </c>
      <c r="AR3186">
        <v>0.68454258700000004</v>
      </c>
      <c r="AS3186">
        <v>0</v>
      </c>
      <c r="AT3186">
        <v>0</v>
      </c>
      <c r="AU3186">
        <v>9.4637224000000006E-2</v>
      </c>
      <c r="AV3186">
        <v>8.2018927000000005E-2</v>
      </c>
      <c r="AW3186">
        <v>1.4319808999999999E-2</v>
      </c>
      <c r="AX3186">
        <v>0.77167859999999999</v>
      </c>
      <c r="AY3186">
        <v>0</v>
      </c>
      <c r="AZ3186">
        <v>0.21400159099999999</v>
      </c>
      <c r="BA3186">
        <v>0</v>
      </c>
      <c r="BB3186">
        <v>0</v>
      </c>
      <c r="BC3186">
        <v>0.17263325400000001</v>
      </c>
      <c r="BD3186">
        <v>0.14717581499999999</v>
      </c>
      <c r="BE3186">
        <v>2.9054725999999999E-2</v>
      </c>
      <c r="BF3186">
        <v>0.70109452699999997</v>
      </c>
      <c r="BG3186">
        <v>0</v>
      </c>
      <c r="BH3186">
        <v>0.26547263700000001</v>
      </c>
      <c r="BI3186">
        <v>0</v>
      </c>
      <c r="BJ3186">
        <v>4.3781089999999998E-3</v>
      </c>
      <c r="BK3186">
        <v>0.14805970099999999</v>
      </c>
      <c r="BL3186">
        <v>0.13293532299999999</v>
      </c>
      <c r="BM3186">
        <v>7.8681340000000006E-3</v>
      </c>
      <c r="BN3186">
        <v>0.76420496999999998</v>
      </c>
      <c r="BO3186">
        <v>6.822369E-3</v>
      </c>
      <c r="BP3186">
        <v>0.194711419</v>
      </c>
      <c r="BQ3186">
        <v>9.8102680000000005E-3</v>
      </c>
      <c r="BR3186">
        <v>1.5835865000000001E-2</v>
      </c>
      <c r="BS3186">
        <v>0.12115930499999999</v>
      </c>
      <c r="BT3186">
        <v>0.123798616</v>
      </c>
      <c r="BU3186">
        <v>6.8100715000000006E-2</v>
      </c>
      <c r="BV3186">
        <v>0.63291265200000002</v>
      </c>
      <c r="BW3186">
        <v>0.14975442999999999</v>
      </c>
      <c r="BX3186">
        <v>8.5756916000000002E-2</v>
      </c>
      <c r="BY3186">
        <v>4.3332296999999999E-2</v>
      </c>
      <c r="BZ3186">
        <v>1.9198011000000001E-2</v>
      </c>
      <c r="CA3186">
        <v>7.7177494999999999E-2</v>
      </c>
      <c r="CB3186">
        <v>9.2968603999999996E-2</v>
      </c>
    </row>
    <row r="3187" spans="1:80">
      <c r="A3187">
        <v>3235</v>
      </c>
      <c r="B3187">
        <v>53.531480999999999</v>
      </c>
      <c r="C3187">
        <v>-113.437416</v>
      </c>
      <c r="D3187" t="s">
        <v>6380</v>
      </c>
      <c r="E3187" s="1">
        <v>43644</v>
      </c>
      <c r="F3187">
        <v>2019</v>
      </c>
      <c r="G3187">
        <v>6</v>
      </c>
      <c r="H3187">
        <v>28</v>
      </c>
      <c r="I3187" t="s">
        <v>78</v>
      </c>
      <c r="J3187" s="2">
        <v>0.58333333333333337</v>
      </c>
      <c r="K3187" t="s">
        <v>7</v>
      </c>
      <c r="L3187" t="s">
        <v>39</v>
      </c>
      <c r="M3187" t="s">
        <v>6381</v>
      </c>
      <c r="N3187" t="s">
        <v>31</v>
      </c>
      <c r="O3187" t="s">
        <v>31</v>
      </c>
      <c r="P3187" t="s">
        <v>31</v>
      </c>
      <c r="Q3187" t="s">
        <v>31</v>
      </c>
      <c r="R3187" t="s">
        <v>31</v>
      </c>
      <c r="S3187" t="s">
        <v>345</v>
      </c>
      <c r="T3187" t="s">
        <v>345</v>
      </c>
      <c r="U3187" t="s">
        <v>34</v>
      </c>
      <c r="V3187" t="s">
        <v>31</v>
      </c>
      <c r="W3187" t="s">
        <v>31</v>
      </c>
      <c r="X3187" t="s">
        <v>31</v>
      </c>
      <c r="Y3187" t="s">
        <v>31</v>
      </c>
      <c r="Z3187">
        <v>0</v>
      </c>
      <c r="AA3187" t="s">
        <v>31</v>
      </c>
      <c r="AB3187" t="s">
        <v>31</v>
      </c>
      <c r="AC3187" t="s">
        <v>502</v>
      </c>
      <c r="AD3187">
        <v>164.91700320000001</v>
      </c>
      <c r="AE3187">
        <v>0.71904307999999995</v>
      </c>
      <c r="AF3187">
        <v>773.65285530000006</v>
      </c>
      <c r="AG3187">
        <v>0.212820602</v>
      </c>
      <c r="AH3187">
        <v>94.706650629999999</v>
      </c>
      <c r="AI3187">
        <v>0.82744445200000005</v>
      </c>
      <c r="AJ3187" t="s">
        <v>16501</v>
      </c>
      <c r="AK3187">
        <v>43.8</v>
      </c>
      <c r="AL3187">
        <v>338455.10139999999</v>
      </c>
      <c r="AM3187">
        <v>5934159.2649999997</v>
      </c>
      <c r="AN3187" t="s">
        <v>16468</v>
      </c>
      <c r="AO3187">
        <v>0.116719243</v>
      </c>
      <c r="AP3187">
        <v>2.5236593000000002E-2</v>
      </c>
      <c r="AQ3187">
        <v>0</v>
      </c>
      <c r="AR3187">
        <v>0.85804416400000005</v>
      </c>
      <c r="AS3187">
        <v>0</v>
      </c>
      <c r="AT3187">
        <v>0</v>
      </c>
      <c r="AU3187">
        <v>5.9936908999999997E-2</v>
      </c>
      <c r="AV3187">
        <v>1.8927445000000001E-2</v>
      </c>
      <c r="AW3187">
        <v>0.124900557</v>
      </c>
      <c r="AX3187">
        <v>0.54813046899999995</v>
      </c>
      <c r="AY3187">
        <v>0</v>
      </c>
      <c r="AZ3187">
        <v>0.32696897400000002</v>
      </c>
      <c r="BA3187">
        <v>0</v>
      </c>
      <c r="BB3187">
        <v>0</v>
      </c>
      <c r="BC3187">
        <v>0.18854415299999999</v>
      </c>
      <c r="BD3187">
        <v>0.17183770900000001</v>
      </c>
      <c r="BE3187">
        <v>3.9601989999999997E-2</v>
      </c>
      <c r="BF3187">
        <v>0.83502487599999997</v>
      </c>
      <c r="BG3187">
        <v>0</v>
      </c>
      <c r="BH3187">
        <v>0.125373134</v>
      </c>
      <c r="BI3187">
        <v>0</v>
      </c>
      <c r="BJ3187">
        <v>0</v>
      </c>
      <c r="BK3187">
        <v>0.204378109</v>
      </c>
      <c r="BL3187">
        <v>0.24776119399999999</v>
      </c>
      <c r="BM3187">
        <v>2.8235646E-2</v>
      </c>
      <c r="BN3187">
        <v>0.88755540099999997</v>
      </c>
      <c r="BO3187">
        <v>8.0673269999999991E-3</v>
      </c>
      <c r="BP3187">
        <v>7.4199492000000006E-2</v>
      </c>
      <c r="BQ3187">
        <v>2.0417310000000002E-3</v>
      </c>
      <c r="BR3187">
        <v>0</v>
      </c>
      <c r="BS3187">
        <v>0.19939246099999999</v>
      </c>
      <c r="BT3187">
        <v>0.26577361700000002</v>
      </c>
      <c r="BU3187">
        <v>0.128765931</v>
      </c>
      <c r="BV3187">
        <v>0.73921044499999999</v>
      </c>
      <c r="BW3187">
        <v>3.0873484999999999E-2</v>
      </c>
      <c r="BX3187">
        <v>8.7000310999999997E-2</v>
      </c>
      <c r="BY3187">
        <v>1.308051E-2</v>
      </c>
      <c r="BZ3187">
        <v>0</v>
      </c>
      <c r="CA3187">
        <v>0.19069940899999999</v>
      </c>
      <c r="CB3187">
        <v>0.244053466</v>
      </c>
    </row>
    <row r="3188" spans="1:80">
      <c r="A3188">
        <v>3236</v>
      </c>
      <c r="B3188">
        <v>53.531339000000003</v>
      </c>
      <c r="C3188">
        <v>-113.431506</v>
      </c>
      <c r="D3188" t="s">
        <v>6382</v>
      </c>
      <c r="E3188" s="1">
        <v>43819</v>
      </c>
      <c r="F3188">
        <v>2019</v>
      </c>
      <c r="G3188">
        <v>12</v>
      </c>
      <c r="H3188">
        <v>20</v>
      </c>
      <c r="I3188" t="s">
        <v>89</v>
      </c>
      <c r="J3188" t="s">
        <v>31</v>
      </c>
      <c r="K3188" t="s">
        <v>31</v>
      </c>
      <c r="L3188" t="s">
        <v>39</v>
      </c>
      <c r="M3188" t="s">
        <v>6383</v>
      </c>
      <c r="N3188" t="s">
        <v>2229</v>
      </c>
      <c r="O3188" t="s">
        <v>30</v>
      </c>
      <c r="P3188" t="s">
        <v>31</v>
      </c>
      <c r="Q3188" t="s">
        <v>31</v>
      </c>
      <c r="R3188" t="s">
        <v>31</v>
      </c>
      <c r="S3188" t="s">
        <v>31</v>
      </c>
      <c r="T3188" t="s">
        <v>31</v>
      </c>
      <c r="U3188" t="s">
        <v>31</v>
      </c>
      <c r="V3188" t="s">
        <v>31</v>
      </c>
      <c r="W3188" t="s">
        <v>31</v>
      </c>
      <c r="X3188" t="s">
        <v>31</v>
      </c>
      <c r="Y3188">
        <v>0</v>
      </c>
      <c r="Z3188">
        <v>0</v>
      </c>
      <c r="AA3188" t="s">
        <v>31</v>
      </c>
      <c r="AB3188" t="s">
        <v>31</v>
      </c>
      <c r="AC3188" t="s">
        <v>698</v>
      </c>
      <c r="AD3188">
        <v>42.983913059999999</v>
      </c>
      <c r="AE3188">
        <v>0.91762375399999996</v>
      </c>
      <c r="AF3188">
        <v>555.60754499999996</v>
      </c>
      <c r="AG3188">
        <v>0.32915875999999999</v>
      </c>
      <c r="AH3188">
        <v>14.53563477</v>
      </c>
      <c r="AI3188">
        <v>0.97134723499999998</v>
      </c>
      <c r="AJ3188" t="s">
        <v>16501</v>
      </c>
      <c r="AK3188">
        <v>43.8</v>
      </c>
      <c r="AL3188">
        <v>338846.19309999997</v>
      </c>
      <c r="AM3188">
        <v>5934130.0810000002</v>
      </c>
      <c r="AN3188" t="s">
        <v>16468</v>
      </c>
      <c r="AO3188">
        <v>0.233438486</v>
      </c>
      <c r="AP3188">
        <v>0.60567823300000001</v>
      </c>
      <c r="AQ3188">
        <v>0</v>
      </c>
      <c r="AR3188">
        <v>0.16088328099999999</v>
      </c>
      <c r="AS3188">
        <v>0</v>
      </c>
      <c r="AT3188">
        <v>0</v>
      </c>
      <c r="AU3188">
        <v>0.24921135599999999</v>
      </c>
      <c r="AV3188">
        <v>0.21451104100000001</v>
      </c>
      <c r="AW3188">
        <v>6.8416866000000007E-2</v>
      </c>
      <c r="AX3188">
        <v>0.76054097099999995</v>
      </c>
      <c r="AY3188">
        <v>0</v>
      </c>
      <c r="AZ3188">
        <v>0.171042164</v>
      </c>
      <c r="BA3188">
        <v>0</v>
      </c>
      <c r="BB3188">
        <v>0</v>
      </c>
      <c r="BC3188">
        <v>0.210023866</v>
      </c>
      <c r="BD3188">
        <v>0.22593476500000001</v>
      </c>
      <c r="BE3188">
        <v>2.8258706000000001E-2</v>
      </c>
      <c r="BF3188">
        <v>0.81273631800000001</v>
      </c>
      <c r="BG3188">
        <v>0</v>
      </c>
      <c r="BH3188">
        <v>0.15900497499999999</v>
      </c>
      <c r="BI3188">
        <v>0</v>
      </c>
      <c r="BJ3188">
        <v>0</v>
      </c>
      <c r="BK3188">
        <v>0.20358208999999999</v>
      </c>
      <c r="BL3188">
        <v>0.23124378100000001</v>
      </c>
      <c r="BM3188">
        <v>3.9539864000000001E-2</v>
      </c>
      <c r="BN3188">
        <v>0.83785668000000002</v>
      </c>
      <c r="BO3188">
        <v>1.4441512E-2</v>
      </c>
      <c r="BP3188">
        <v>0.100692197</v>
      </c>
      <c r="BQ3188">
        <v>7.3701510000000001E-3</v>
      </c>
      <c r="BR3188">
        <v>0</v>
      </c>
      <c r="BS3188">
        <v>0.20412330100000001</v>
      </c>
      <c r="BT3188">
        <v>0.24351376899999999</v>
      </c>
      <c r="BU3188">
        <v>0.22399751300000001</v>
      </c>
      <c r="BV3188">
        <v>0.64723655599999996</v>
      </c>
      <c r="BW3188">
        <v>4.1964563000000003E-2</v>
      </c>
      <c r="BX3188">
        <v>7.2514764999999995E-2</v>
      </c>
      <c r="BY3188">
        <v>1.1165682E-2</v>
      </c>
      <c r="BZ3188">
        <v>2.0018649999999998E-3</v>
      </c>
      <c r="CA3188">
        <v>0.19613304300000001</v>
      </c>
      <c r="CB3188">
        <v>0.22322660899999999</v>
      </c>
    </row>
    <row r="3189" spans="1:80">
      <c r="A3189">
        <v>3237</v>
      </c>
      <c r="B3189">
        <v>53.531342000000002</v>
      </c>
      <c r="C3189">
        <v>-113.431533</v>
      </c>
      <c r="D3189" t="s">
        <v>6384</v>
      </c>
      <c r="E3189" s="1">
        <v>43688</v>
      </c>
      <c r="F3189">
        <v>2019</v>
      </c>
      <c r="G3189">
        <v>8</v>
      </c>
      <c r="H3189">
        <v>11</v>
      </c>
      <c r="I3189" t="s">
        <v>78</v>
      </c>
      <c r="J3189" t="s">
        <v>450</v>
      </c>
      <c r="K3189" t="s">
        <v>26</v>
      </c>
      <c r="L3189" t="s">
        <v>39</v>
      </c>
      <c r="M3189" t="s">
        <v>4388</v>
      </c>
      <c r="N3189" t="s">
        <v>6385</v>
      </c>
      <c r="O3189" t="s">
        <v>31</v>
      </c>
      <c r="P3189" t="s">
        <v>31</v>
      </c>
      <c r="Q3189" t="s">
        <v>31</v>
      </c>
      <c r="R3189" t="s">
        <v>31</v>
      </c>
      <c r="S3189" t="s">
        <v>345</v>
      </c>
      <c r="T3189" t="s">
        <v>345</v>
      </c>
      <c r="U3189" t="s">
        <v>34</v>
      </c>
      <c r="V3189" t="s">
        <v>31</v>
      </c>
      <c r="W3189" t="s">
        <v>31</v>
      </c>
      <c r="X3189" t="s">
        <v>31</v>
      </c>
      <c r="Y3189" t="s">
        <v>31</v>
      </c>
      <c r="Z3189">
        <v>0</v>
      </c>
      <c r="AA3189" t="s">
        <v>31</v>
      </c>
      <c r="AB3189" t="s">
        <v>31</v>
      </c>
      <c r="AC3189" t="s">
        <v>264</v>
      </c>
      <c r="AD3189">
        <v>43.48767977</v>
      </c>
      <c r="AE3189">
        <v>0.91669968300000004</v>
      </c>
      <c r="AF3189">
        <v>555.96582439999997</v>
      </c>
      <c r="AG3189">
        <v>0.328922983</v>
      </c>
      <c r="AH3189">
        <v>12.993355620000001</v>
      </c>
      <c r="AI3189">
        <v>0.97434803699999994</v>
      </c>
      <c r="AJ3189" t="s">
        <v>16501</v>
      </c>
      <c r="AK3189">
        <v>43.8</v>
      </c>
      <c r="AL3189">
        <v>338844.41529999999</v>
      </c>
      <c r="AM3189">
        <v>5934130.4759999998</v>
      </c>
      <c r="AN3189" t="s">
        <v>16468</v>
      </c>
      <c r="AO3189">
        <v>0.233438486</v>
      </c>
      <c r="AP3189">
        <v>0.60567823300000001</v>
      </c>
      <c r="AQ3189">
        <v>0</v>
      </c>
      <c r="AR3189">
        <v>0.16088328099999999</v>
      </c>
      <c r="AS3189">
        <v>0</v>
      </c>
      <c r="AT3189">
        <v>0</v>
      </c>
      <c r="AU3189">
        <v>0.24921135599999999</v>
      </c>
      <c r="AV3189">
        <v>0.21451104100000001</v>
      </c>
      <c r="AW3189">
        <v>6.8416866000000007E-2</v>
      </c>
      <c r="AX3189">
        <v>0.76054097099999995</v>
      </c>
      <c r="AY3189">
        <v>0</v>
      </c>
      <c r="AZ3189">
        <v>0.171042164</v>
      </c>
      <c r="BA3189">
        <v>0</v>
      </c>
      <c r="BB3189">
        <v>0</v>
      </c>
      <c r="BC3189">
        <v>0.210023866</v>
      </c>
      <c r="BD3189">
        <v>0.22593476500000001</v>
      </c>
      <c r="BE3189">
        <v>2.8258706000000001E-2</v>
      </c>
      <c r="BF3189">
        <v>0.81273631800000001</v>
      </c>
      <c r="BG3189">
        <v>0</v>
      </c>
      <c r="BH3189">
        <v>0.15900497499999999</v>
      </c>
      <c r="BI3189">
        <v>0</v>
      </c>
      <c r="BJ3189">
        <v>0</v>
      </c>
      <c r="BK3189">
        <v>0.20358208999999999</v>
      </c>
      <c r="BL3189">
        <v>0.23124378100000001</v>
      </c>
      <c r="BM3189">
        <v>3.9539864000000001E-2</v>
      </c>
      <c r="BN3189">
        <v>0.83785668000000002</v>
      </c>
      <c r="BO3189">
        <v>1.4441512E-2</v>
      </c>
      <c r="BP3189">
        <v>0.100692197</v>
      </c>
      <c r="BQ3189">
        <v>7.3701510000000001E-3</v>
      </c>
      <c r="BR3189">
        <v>0</v>
      </c>
      <c r="BS3189">
        <v>0.20412330100000001</v>
      </c>
      <c r="BT3189">
        <v>0.24351376899999999</v>
      </c>
      <c r="BU3189">
        <v>0.22399751300000001</v>
      </c>
      <c r="BV3189">
        <v>0.64723655599999996</v>
      </c>
      <c r="BW3189">
        <v>4.1964563000000003E-2</v>
      </c>
      <c r="BX3189">
        <v>7.2514764999999995E-2</v>
      </c>
      <c r="BY3189">
        <v>1.1165682E-2</v>
      </c>
      <c r="BZ3189">
        <v>2.0018649999999998E-3</v>
      </c>
      <c r="CA3189">
        <v>0.19613304300000001</v>
      </c>
      <c r="CB3189">
        <v>0.22322660899999999</v>
      </c>
    </row>
    <row r="3190" spans="1:80">
      <c r="A3190">
        <v>3238</v>
      </c>
      <c r="B3190">
        <v>53.52730553</v>
      </c>
      <c r="C3190">
        <v>-113.5983044</v>
      </c>
      <c r="D3190" t="s">
        <v>6386</v>
      </c>
      <c r="E3190" s="1">
        <v>43654</v>
      </c>
      <c r="F3190">
        <v>2019</v>
      </c>
      <c r="G3190">
        <v>7</v>
      </c>
      <c r="H3190">
        <v>8</v>
      </c>
      <c r="I3190" t="s">
        <v>78</v>
      </c>
      <c r="J3190" s="2">
        <v>0.91666666666666663</v>
      </c>
      <c r="K3190" t="s">
        <v>7</v>
      </c>
      <c r="L3190" t="s">
        <v>39</v>
      </c>
      <c r="M3190" t="s">
        <v>6387</v>
      </c>
      <c r="N3190" t="s">
        <v>6388</v>
      </c>
      <c r="O3190" t="s">
        <v>31</v>
      </c>
      <c r="P3190" t="s">
        <v>31</v>
      </c>
      <c r="Q3190" t="s">
        <v>31</v>
      </c>
      <c r="R3190" t="s">
        <v>31</v>
      </c>
      <c r="S3190" t="s">
        <v>31</v>
      </c>
      <c r="T3190" t="s">
        <v>31</v>
      </c>
      <c r="U3190" t="s">
        <v>31</v>
      </c>
      <c r="V3190" t="s">
        <v>31</v>
      </c>
      <c r="W3190" t="s">
        <v>31</v>
      </c>
      <c r="X3190" t="s">
        <v>31</v>
      </c>
      <c r="Y3190" t="s">
        <v>31</v>
      </c>
      <c r="Z3190">
        <v>0</v>
      </c>
      <c r="AA3190" t="s">
        <v>31</v>
      </c>
      <c r="AB3190" t="s">
        <v>31</v>
      </c>
      <c r="AC3190" t="s">
        <v>595</v>
      </c>
      <c r="AD3190">
        <v>294.22899269999999</v>
      </c>
      <c r="AE3190">
        <v>0.55518272499999999</v>
      </c>
      <c r="AF3190">
        <v>1405.624767</v>
      </c>
      <c r="AG3190">
        <v>6.0129810999999998E-2</v>
      </c>
      <c r="AH3190">
        <v>66.706849890000001</v>
      </c>
      <c r="AI3190">
        <v>0.875102987</v>
      </c>
      <c r="AJ3190" t="s">
        <v>16501</v>
      </c>
      <c r="AK3190">
        <v>43.8</v>
      </c>
      <c r="AL3190">
        <v>327776.94990000001</v>
      </c>
      <c r="AM3190">
        <v>5934071.8849999998</v>
      </c>
      <c r="AN3190" t="s">
        <v>16468</v>
      </c>
      <c r="AO3190">
        <v>3.1545739999999998E-3</v>
      </c>
      <c r="AP3190">
        <v>0.20189274400000001</v>
      </c>
      <c r="AQ3190">
        <v>0</v>
      </c>
      <c r="AR3190">
        <v>0.79495268100000005</v>
      </c>
      <c r="AS3190">
        <v>0</v>
      </c>
      <c r="AT3190">
        <v>0</v>
      </c>
      <c r="AU3190">
        <v>2.5236593000000002E-2</v>
      </c>
      <c r="AV3190">
        <v>6.3091483000000004E-2</v>
      </c>
      <c r="AW3190">
        <v>5.2505967000000001E-2</v>
      </c>
      <c r="AX3190">
        <v>0.60302307099999997</v>
      </c>
      <c r="AY3190">
        <v>0</v>
      </c>
      <c r="AZ3190">
        <v>0.34447096300000002</v>
      </c>
      <c r="BA3190">
        <v>0</v>
      </c>
      <c r="BB3190">
        <v>0</v>
      </c>
      <c r="BC3190">
        <v>0.12649164700000001</v>
      </c>
      <c r="BD3190">
        <v>0.183770883</v>
      </c>
      <c r="BE3190">
        <v>8.7761194000000001E-2</v>
      </c>
      <c r="BF3190">
        <v>0.77930348299999996</v>
      </c>
      <c r="BG3190">
        <v>0</v>
      </c>
      <c r="BH3190">
        <v>0.13293532299999999</v>
      </c>
      <c r="BI3190">
        <v>0</v>
      </c>
      <c r="BJ3190">
        <v>0</v>
      </c>
      <c r="BK3190">
        <v>0.180497512</v>
      </c>
      <c r="BL3190">
        <v>0.23960198999999999</v>
      </c>
      <c r="BM3190">
        <v>0.11463572499999999</v>
      </c>
      <c r="BN3190">
        <v>0.77690354100000003</v>
      </c>
      <c r="BO3190">
        <v>0</v>
      </c>
      <c r="BP3190">
        <v>0.108460734</v>
      </c>
      <c r="BQ3190">
        <v>0</v>
      </c>
      <c r="BR3190">
        <v>0</v>
      </c>
      <c r="BS3190">
        <v>0.19675314999999999</v>
      </c>
      <c r="BT3190">
        <v>0.231761366</v>
      </c>
      <c r="BU3190">
        <v>0.174187131</v>
      </c>
      <c r="BV3190">
        <v>0.75559838400000001</v>
      </c>
      <c r="BW3190">
        <v>0</v>
      </c>
      <c r="BX3190">
        <v>6.8150451000000001E-2</v>
      </c>
      <c r="BY3190">
        <v>1.5169409999999999E-3</v>
      </c>
      <c r="BZ3190">
        <v>0</v>
      </c>
      <c r="CA3190">
        <v>0.19334783999999999</v>
      </c>
      <c r="CB3190">
        <v>0.21390115000000001</v>
      </c>
    </row>
    <row r="3191" spans="1:80">
      <c r="A3191">
        <v>3239</v>
      </c>
      <c r="B3191">
        <v>53.479965999999997</v>
      </c>
      <c r="C3191">
        <v>-113.383476</v>
      </c>
      <c r="D3191" t="s">
        <v>6389</v>
      </c>
      <c r="E3191" s="1">
        <v>43806</v>
      </c>
      <c r="F3191">
        <v>2019</v>
      </c>
      <c r="G3191">
        <v>12</v>
      </c>
      <c r="H3191">
        <v>7</v>
      </c>
      <c r="I3191" t="s">
        <v>89</v>
      </c>
      <c r="J3191" t="s">
        <v>144</v>
      </c>
      <c r="K3191" t="s">
        <v>7</v>
      </c>
      <c r="L3191" t="s">
        <v>29</v>
      </c>
      <c r="M3191" t="s">
        <v>6390</v>
      </c>
      <c r="N3191" t="s">
        <v>2700</v>
      </c>
      <c r="O3191" t="s">
        <v>30</v>
      </c>
      <c r="P3191" t="s">
        <v>31</v>
      </c>
      <c r="Q3191" t="s">
        <v>31</v>
      </c>
      <c r="R3191" t="s">
        <v>31</v>
      </c>
      <c r="S3191" t="s">
        <v>31</v>
      </c>
      <c r="T3191" t="s">
        <v>31</v>
      </c>
      <c r="U3191" t="s">
        <v>31</v>
      </c>
      <c r="V3191" t="s">
        <v>31</v>
      </c>
      <c r="W3191" t="s">
        <v>31</v>
      </c>
      <c r="X3191" t="s">
        <v>31</v>
      </c>
      <c r="Y3191" t="s">
        <v>31</v>
      </c>
      <c r="Z3191" t="s">
        <v>14216</v>
      </c>
      <c r="AA3191" t="s">
        <v>31</v>
      </c>
      <c r="AB3191" t="s">
        <v>31</v>
      </c>
      <c r="AC3191" t="s">
        <v>107</v>
      </c>
      <c r="AD3191">
        <v>288.92885469999999</v>
      </c>
      <c r="AE3191">
        <v>0.56109911700000004</v>
      </c>
      <c r="AF3191">
        <v>1352.4379819999999</v>
      </c>
      <c r="AG3191">
        <v>6.6878619E-2</v>
      </c>
      <c r="AH3191">
        <v>174.13499200000001</v>
      </c>
      <c r="AI3191">
        <v>0.70590826699999998</v>
      </c>
      <c r="AJ3191" t="s">
        <v>16501</v>
      </c>
      <c r="AK3191">
        <v>43.8</v>
      </c>
      <c r="AL3191">
        <v>341837.77350000001</v>
      </c>
      <c r="AM3191">
        <v>5928308.6050000004</v>
      </c>
      <c r="AN3191" t="s">
        <v>16470</v>
      </c>
      <c r="AO3191">
        <v>0</v>
      </c>
      <c r="AP3191">
        <v>0</v>
      </c>
      <c r="AQ3191">
        <v>0</v>
      </c>
      <c r="AR3191">
        <v>1</v>
      </c>
      <c r="AS3191">
        <v>0</v>
      </c>
      <c r="AT3191">
        <v>0</v>
      </c>
      <c r="AU3191">
        <v>0</v>
      </c>
      <c r="AV3191">
        <v>0</v>
      </c>
      <c r="AW3191">
        <v>5.7279235999999997E-2</v>
      </c>
      <c r="AX3191">
        <v>0.15672235500000001</v>
      </c>
      <c r="AY3191">
        <v>3.1821800000000002E-3</v>
      </c>
      <c r="AZ3191">
        <v>0.78440731900000005</v>
      </c>
      <c r="BA3191">
        <v>0</v>
      </c>
      <c r="BB3191">
        <v>0</v>
      </c>
      <c r="BC3191">
        <v>6.0461415999999997E-2</v>
      </c>
      <c r="BD3191">
        <v>4.9323787000000001E-2</v>
      </c>
      <c r="BE3191">
        <v>1.5920397999999999E-2</v>
      </c>
      <c r="BF3191">
        <v>0.60656716399999999</v>
      </c>
      <c r="BG3191">
        <v>5.7114428000000002E-2</v>
      </c>
      <c r="BH3191">
        <v>0.32139303499999999</v>
      </c>
      <c r="BI3191">
        <v>0</v>
      </c>
      <c r="BJ3191">
        <v>0</v>
      </c>
      <c r="BK3191">
        <v>0.154825871</v>
      </c>
      <c r="BL3191">
        <v>0.14487562200000001</v>
      </c>
      <c r="BM3191">
        <v>0.15835864699999999</v>
      </c>
      <c r="BN3191">
        <v>0.59439271000000005</v>
      </c>
      <c r="BO3191">
        <v>0.13480404400000001</v>
      </c>
      <c r="BP3191">
        <v>0.100741995</v>
      </c>
      <c r="BQ3191">
        <v>3.734874E-3</v>
      </c>
      <c r="BR3191">
        <v>1.005926E-2</v>
      </c>
      <c r="BS3191">
        <v>0.16742194099999999</v>
      </c>
      <c r="BT3191">
        <v>0.162442109</v>
      </c>
      <c r="BU3191">
        <v>0.31038856100000001</v>
      </c>
      <c r="BV3191">
        <v>0.48882810100000001</v>
      </c>
      <c r="BW3191">
        <v>9.9048803000000005E-2</v>
      </c>
      <c r="BX3191">
        <v>6.9468449000000002E-2</v>
      </c>
      <c r="BY3191">
        <v>1.5679203999999999E-2</v>
      </c>
      <c r="BZ3191">
        <v>1.5915449000000002E-2</v>
      </c>
      <c r="CA3191">
        <v>0.142057818</v>
      </c>
      <c r="CB3191">
        <v>0.137395089</v>
      </c>
    </row>
    <row r="3192" spans="1:80">
      <c r="A3192">
        <v>3240</v>
      </c>
      <c r="B3192">
        <v>53.482628910000003</v>
      </c>
      <c r="C3192">
        <v>-113.4354539</v>
      </c>
      <c r="D3192" t="s">
        <v>6391</v>
      </c>
      <c r="E3192" s="1">
        <v>43916</v>
      </c>
      <c r="F3192">
        <v>2020</v>
      </c>
      <c r="G3192">
        <v>3</v>
      </c>
      <c r="H3192">
        <v>26</v>
      </c>
      <c r="I3192" t="s">
        <v>25</v>
      </c>
      <c r="J3192" t="s">
        <v>144</v>
      </c>
      <c r="K3192" t="s">
        <v>7</v>
      </c>
      <c r="L3192" t="s">
        <v>31</v>
      </c>
      <c r="M3192">
        <v>7802462075</v>
      </c>
      <c r="N3192" t="s">
        <v>3347</v>
      </c>
      <c r="O3192" t="s">
        <v>30</v>
      </c>
      <c r="P3192" t="s">
        <v>31</v>
      </c>
      <c r="Q3192" t="s">
        <v>41</v>
      </c>
      <c r="R3192" t="s">
        <v>41</v>
      </c>
      <c r="S3192" t="s">
        <v>31</v>
      </c>
      <c r="T3192" t="s">
        <v>31</v>
      </c>
      <c r="U3192" t="s">
        <v>31</v>
      </c>
      <c r="V3192" t="s">
        <v>31</v>
      </c>
      <c r="W3192" t="s">
        <v>31</v>
      </c>
      <c r="X3192" t="s">
        <v>42</v>
      </c>
      <c r="Y3192">
        <v>0</v>
      </c>
      <c r="Z3192">
        <v>0</v>
      </c>
      <c r="AA3192" t="s">
        <v>31</v>
      </c>
      <c r="AB3192" t="s">
        <v>31</v>
      </c>
      <c r="AC3192" t="s">
        <v>875</v>
      </c>
      <c r="AD3192">
        <v>1073.16275</v>
      </c>
      <c r="AE3192">
        <v>0.11691296599999999</v>
      </c>
      <c r="AF3192">
        <v>578.292868</v>
      </c>
      <c r="AG3192">
        <v>0.31455833500000002</v>
      </c>
      <c r="AH3192">
        <v>325.30453460000001</v>
      </c>
      <c r="AI3192">
        <v>0.52172791200000002</v>
      </c>
      <c r="AJ3192" t="s">
        <v>16501</v>
      </c>
      <c r="AK3192">
        <v>43.8</v>
      </c>
      <c r="AL3192">
        <v>338399.33630000002</v>
      </c>
      <c r="AM3192">
        <v>5928721.3940000003</v>
      </c>
      <c r="AN3192" t="s">
        <v>16470</v>
      </c>
      <c r="AO3192">
        <v>0</v>
      </c>
      <c r="AP3192">
        <v>0</v>
      </c>
      <c r="AQ3192">
        <v>0.41324921100000001</v>
      </c>
      <c r="AR3192">
        <v>0.60252365900000004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.26173428799999998</v>
      </c>
      <c r="AZ3192">
        <v>0.70007955399999999</v>
      </c>
      <c r="BA3192">
        <v>0</v>
      </c>
      <c r="BB3192">
        <v>4.4550516999999998E-2</v>
      </c>
      <c r="BC3192">
        <v>0</v>
      </c>
      <c r="BD3192">
        <v>0</v>
      </c>
      <c r="BE3192">
        <v>0.114228856</v>
      </c>
      <c r="BF3192">
        <v>1.9900500000000001E-4</v>
      </c>
      <c r="BG3192">
        <v>0.25273631800000002</v>
      </c>
      <c r="BH3192">
        <v>0.61393034800000001</v>
      </c>
      <c r="BI3192">
        <v>0</v>
      </c>
      <c r="BJ3192">
        <v>2.1094526999999998E-2</v>
      </c>
      <c r="BK3192">
        <v>1.9900500000000001E-4</v>
      </c>
      <c r="BL3192">
        <v>2.6268657000000001E-2</v>
      </c>
      <c r="BM3192">
        <v>0.28494596900000002</v>
      </c>
      <c r="BN3192">
        <v>0.21766844299999999</v>
      </c>
      <c r="BO3192">
        <v>0.11921717</v>
      </c>
      <c r="BP3192">
        <v>0.316767093</v>
      </c>
      <c r="BQ3192">
        <v>5.1142870999999999E-2</v>
      </c>
      <c r="BR3192">
        <v>1.1951596E-2</v>
      </c>
      <c r="BS3192">
        <v>5.5823913000000003E-2</v>
      </c>
      <c r="BT3192">
        <v>9.5413575E-2</v>
      </c>
      <c r="BU3192">
        <v>0.344358098</v>
      </c>
      <c r="BV3192">
        <v>0.34515386999999997</v>
      </c>
      <c r="BW3192">
        <v>8.0149207E-2</v>
      </c>
      <c r="BX3192">
        <v>0.17293130200000001</v>
      </c>
      <c r="BY3192">
        <v>4.7435498999999999E-2</v>
      </c>
      <c r="BZ3192">
        <v>1.0357475999999999E-2</v>
      </c>
      <c r="CA3192">
        <v>0.13352813199999999</v>
      </c>
      <c r="CB3192">
        <v>0.123406901</v>
      </c>
    </row>
    <row r="3193" spans="1:80">
      <c r="A3193">
        <v>3241</v>
      </c>
      <c r="B3193">
        <v>53.473127900000001</v>
      </c>
      <c r="C3193">
        <v>-113.4330935</v>
      </c>
      <c r="D3193" t="s">
        <v>6392</v>
      </c>
      <c r="E3193" s="1">
        <v>43672</v>
      </c>
      <c r="F3193">
        <v>2019</v>
      </c>
      <c r="G3193">
        <v>7</v>
      </c>
      <c r="H3193">
        <v>26</v>
      </c>
      <c r="I3193" t="s">
        <v>78</v>
      </c>
      <c r="J3193" s="2">
        <v>0.95833333333333337</v>
      </c>
      <c r="K3193" t="s">
        <v>26</v>
      </c>
      <c r="L3193" t="s">
        <v>39</v>
      </c>
      <c r="M3193">
        <v>7809892090</v>
      </c>
      <c r="N3193" t="s">
        <v>5043</v>
      </c>
      <c r="O3193" t="s">
        <v>30</v>
      </c>
      <c r="P3193" t="s">
        <v>34</v>
      </c>
      <c r="Q3193" t="s">
        <v>32</v>
      </c>
      <c r="R3193" t="s">
        <v>32</v>
      </c>
      <c r="S3193" t="s">
        <v>33</v>
      </c>
      <c r="T3193" t="s">
        <v>33</v>
      </c>
      <c r="U3193" t="s">
        <v>31</v>
      </c>
      <c r="V3193" t="s">
        <v>34</v>
      </c>
      <c r="W3193" t="s">
        <v>190</v>
      </c>
      <c r="X3193" t="s">
        <v>42</v>
      </c>
      <c r="Y3193">
        <v>3</v>
      </c>
      <c r="Z3193">
        <v>2</v>
      </c>
      <c r="AA3193" t="s">
        <v>31</v>
      </c>
      <c r="AB3193" t="s">
        <v>31</v>
      </c>
      <c r="AC3193" t="s">
        <v>305</v>
      </c>
      <c r="AD3193">
        <v>258.89645660000002</v>
      </c>
      <c r="AE3193">
        <v>0.595834156</v>
      </c>
      <c r="AF3193">
        <v>932.94420290000005</v>
      </c>
      <c r="AG3193">
        <v>0.15475865999999999</v>
      </c>
      <c r="AH3193">
        <v>34.035782259999998</v>
      </c>
      <c r="AI3193">
        <v>0.93419361599999995</v>
      </c>
      <c r="AJ3193" t="s">
        <v>16501</v>
      </c>
      <c r="AK3193">
        <v>43.8</v>
      </c>
      <c r="AL3193">
        <v>338519.84659999999</v>
      </c>
      <c r="AM3193">
        <v>5927659.3269999996</v>
      </c>
      <c r="AN3193" t="s">
        <v>16468</v>
      </c>
      <c r="AO3193">
        <v>0</v>
      </c>
      <c r="AP3193">
        <v>0.936908517</v>
      </c>
      <c r="AQ3193">
        <v>0</v>
      </c>
      <c r="AR3193">
        <v>6.3091483000000004E-2</v>
      </c>
      <c r="AS3193">
        <v>0</v>
      </c>
      <c r="AT3193">
        <v>0</v>
      </c>
      <c r="AU3193">
        <v>0.19242902200000001</v>
      </c>
      <c r="AV3193">
        <v>0.157728707</v>
      </c>
      <c r="AW3193">
        <v>0</v>
      </c>
      <c r="AX3193">
        <v>0.95544948299999999</v>
      </c>
      <c r="AY3193">
        <v>0</v>
      </c>
      <c r="AZ3193">
        <v>4.4550516999999998E-2</v>
      </c>
      <c r="BA3193">
        <v>0</v>
      </c>
      <c r="BB3193">
        <v>0</v>
      </c>
      <c r="BC3193">
        <v>0.19093078799999999</v>
      </c>
      <c r="BD3193">
        <v>0.184566428</v>
      </c>
      <c r="BE3193">
        <v>3.5223880999999999E-2</v>
      </c>
      <c r="BF3193">
        <v>0.89552238799999995</v>
      </c>
      <c r="BG3193">
        <v>0</v>
      </c>
      <c r="BH3193">
        <v>6.9253730999999999E-2</v>
      </c>
      <c r="BI3193">
        <v>0</v>
      </c>
      <c r="BJ3193">
        <v>0</v>
      </c>
      <c r="BK3193">
        <v>0.20218905500000001</v>
      </c>
      <c r="BL3193">
        <v>0.19422885600000001</v>
      </c>
      <c r="BM3193">
        <v>5.1790248999999997E-2</v>
      </c>
      <c r="BN3193">
        <v>0.74204471900000002</v>
      </c>
      <c r="BO3193">
        <v>2.1861460999999999E-2</v>
      </c>
      <c r="BP3193">
        <v>0.184054579</v>
      </c>
      <c r="BQ3193">
        <v>0</v>
      </c>
      <c r="BR3193">
        <v>9.4616800000000005E-4</v>
      </c>
      <c r="BS3193">
        <v>0.16692395800000001</v>
      </c>
      <c r="BT3193">
        <v>0.181216075</v>
      </c>
      <c r="BU3193">
        <v>0.14291576</v>
      </c>
      <c r="BV3193">
        <v>0.569748213</v>
      </c>
      <c r="BW3193">
        <v>3.2079576999999998E-2</v>
      </c>
      <c r="BX3193">
        <v>0.20639104799999999</v>
      </c>
      <c r="BY3193">
        <v>4.2984147E-2</v>
      </c>
      <c r="BZ3193">
        <v>5.918558E-3</v>
      </c>
      <c r="CA3193">
        <v>0.13821572900000001</v>
      </c>
      <c r="CB3193">
        <v>0.15069940900000001</v>
      </c>
    </row>
    <row r="3194" spans="1:80">
      <c r="A3194">
        <v>3242</v>
      </c>
      <c r="B3194">
        <v>53.530612210000001</v>
      </c>
      <c r="C3194">
        <v>-113.46180390000001</v>
      </c>
      <c r="D3194" t="s">
        <v>6393</v>
      </c>
      <c r="E3194" s="1">
        <v>44013</v>
      </c>
      <c r="F3194">
        <v>2020</v>
      </c>
      <c r="G3194">
        <v>7</v>
      </c>
      <c r="H3194">
        <v>1</v>
      </c>
      <c r="I3194" t="s">
        <v>78</v>
      </c>
      <c r="J3194" t="s">
        <v>137</v>
      </c>
      <c r="K3194" t="s">
        <v>31</v>
      </c>
      <c r="L3194" t="s">
        <v>39</v>
      </c>
      <c r="M3194" t="s">
        <v>31</v>
      </c>
      <c r="N3194" t="s">
        <v>31</v>
      </c>
      <c r="O3194" t="s">
        <v>31</v>
      </c>
      <c r="P3194" t="s">
        <v>31</v>
      </c>
      <c r="Q3194" t="s">
        <v>31</v>
      </c>
      <c r="R3194" t="s">
        <v>31</v>
      </c>
      <c r="S3194" t="s">
        <v>31</v>
      </c>
      <c r="T3194" t="s">
        <v>31</v>
      </c>
      <c r="U3194" t="s">
        <v>31</v>
      </c>
      <c r="V3194" t="s">
        <v>31</v>
      </c>
      <c r="W3194" t="s">
        <v>31</v>
      </c>
      <c r="X3194" t="s">
        <v>31</v>
      </c>
      <c r="Y3194" t="s">
        <v>31</v>
      </c>
      <c r="Z3194">
        <v>0</v>
      </c>
      <c r="AA3194" t="s">
        <v>31</v>
      </c>
      <c r="AB3194" t="s">
        <v>31</v>
      </c>
      <c r="AC3194" t="s">
        <v>739</v>
      </c>
      <c r="AD3194">
        <v>752.49329299999999</v>
      </c>
      <c r="AE3194">
        <v>0.22202027199999999</v>
      </c>
      <c r="AF3194">
        <v>572.65161899999998</v>
      </c>
      <c r="AG3194">
        <v>0.31812743500000001</v>
      </c>
      <c r="AH3194">
        <v>63.065571570000003</v>
      </c>
      <c r="AI3194">
        <v>0.88149923699999999</v>
      </c>
      <c r="AJ3194" t="s">
        <v>16501</v>
      </c>
      <c r="AK3194">
        <v>43.8</v>
      </c>
      <c r="AL3194">
        <v>336835.68160000001</v>
      </c>
      <c r="AM3194">
        <v>5934118.2340000002</v>
      </c>
      <c r="AN3194" t="s">
        <v>16468</v>
      </c>
      <c r="AO3194">
        <v>0.14511041</v>
      </c>
      <c r="AP3194">
        <v>0.19242902200000001</v>
      </c>
      <c r="AQ3194">
        <v>0</v>
      </c>
      <c r="AR3194">
        <v>0.66246056799999997</v>
      </c>
      <c r="AS3194">
        <v>0</v>
      </c>
      <c r="AT3194">
        <v>0</v>
      </c>
      <c r="AU3194">
        <v>0.11987381699999999</v>
      </c>
      <c r="AV3194">
        <v>5.6782333999999997E-2</v>
      </c>
      <c r="AW3194">
        <v>8.5918854000000003E-2</v>
      </c>
      <c r="AX3194">
        <v>0.64836913299999999</v>
      </c>
      <c r="AY3194">
        <v>0</v>
      </c>
      <c r="AZ3194">
        <v>0.26571201300000002</v>
      </c>
      <c r="BA3194">
        <v>0</v>
      </c>
      <c r="BB3194">
        <v>0</v>
      </c>
      <c r="BC3194">
        <v>0.140811456</v>
      </c>
      <c r="BD3194">
        <v>0.19490851200000001</v>
      </c>
      <c r="BE3194">
        <v>3.2636815999999999E-2</v>
      </c>
      <c r="BF3194">
        <v>0.88398010000000005</v>
      </c>
      <c r="BG3194">
        <v>0</v>
      </c>
      <c r="BH3194">
        <v>8.3383084999999996E-2</v>
      </c>
      <c r="BI3194">
        <v>0</v>
      </c>
      <c r="BJ3194">
        <v>0</v>
      </c>
      <c r="BK3194">
        <v>0.175721393</v>
      </c>
      <c r="BL3194">
        <v>0.253731343</v>
      </c>
      <c r="BM3194">
        <v>1.9172352E-2</v>
      </c>
      <c r="BN3194">
        <v>0.82869378999999999</v>
      </c>
      <c r="BO3194">
        <v>0</v>
      </c>
      <c r="BP3194">
        <v>0.12190628000000001</v>
      </c>
      <c r="BQ3194">
        <v>3.0227578000000001E-2</v>
      </c>
      <c r="BR3194">
        <v>0</v>
      </c>
      <c r="BS3194">
        <v>0.17040984000000001</v>
      </c>
      <c r="BT3194">
        <v>0.248394004</v>
      </c>
      <c r="BU3194">
        <v>6.7130866999999997E-2</v>
      </c>
      <c r="BV3194">
        <v>0.64826857299999996</v>
      </c>
      <c r="BW3194">
        <v>5.271993E-3</v>
      </c>
      <c r="BX3194">
        <v>0.131650606</v>
      </c>
      <c r="BY3194">
        <v>0.11418091399999999</v>
      </c>
      <c r="BZ3194">
        <v>3.3049425E-2</v>
      </c>
      <c r="CA3194">
        <v>0.152092011</v>
      </c>
      <c r="CB3194">
        <v>0.20329499500000001</v>
      </c>
    </row>
    <row r="3195" spans="1:80">
      <c r="A3195">
        <v>3243</v>
      </c>
      <c r="B3195">
        <v>53.575201</v>
      </c>
      <c r="C3195">
        <v>-113.561594</v>
      </c>
      <c r="D3195" t="s">
        <v>6394</v>
      </c>
      <c r="E3195" s="1">
        <v>44004</v>
      </c>
      <c r="F3195">
        <v>2020</v>
      </c>
      <c r="G3195">
        <v>6</v>
      </c>
      <c r="H3195">
        <v>22</v>
      </c>
      <c r="I3195" t="s">
        <v>78</v>
      </c>
      <c r="J3195" s="2">
        <v>0.375</v>
      </c>
      <c r="K3195" t="s">
        <v>7</v>
      </c>
      <c r="L3195" t="s">
        <v>39</v>
      </c>
      <c r="M3195" t="s">
        <v>6395</v>
      </c>
      <c r="N3195" t="s">
        <v>6396</v>
      </c>
      <c r="O3195" t="s">
        <v>135</v>
      </c>
      <c r="P3195" t="s">
        <v>31</v>
      </c>
      <c r="Q3195" t="s">
        <v>31</v>
      </c>
      <c r="R3195" t="s">
        <v>31</v>
      </c>
      <c r="S3195" t="s">
        <v>345</v>
      </c>
      <c r="T3195" t="s">
        <v>345</v>
      </c>
      <c r="U3195" t="s">
        <v>34</v>
      </c>
      <c r="V3195" t="s">
        <v>31</v>
      </c>
      <c r="W3195" t="s">
        <v>31</v>
      </c>
      <c r="X3195" t="s">
        <v>31</v>
      </c>
      <c r="Y3195" t="s">
        <v>31</v>
      </c>
      <c r="Z3195">
        <v>0</v>
      </c>
      <c r="AA3195" t="s">
        <v>98</v>
      </c>
      <c r="AB3195" t="s">
        <v>31</v>
      </c>
      <c r="AC3195" t="s">
        <v>488</v>
      </c>
      <c r="AD3195">
        <v>210.44976299999999</v>
      </c>
      <c r="AE3195">
        <v>0.65645605500000004</v>
      </c>
      <c r="AF3195">
        <v>2982.963941</v>
      </c>
      <c r="AG3195">
        <v>2.5646639999999999E-3</v>
      </c>
      <c r="AH3195">
        <v>97.961505869999996</v>
      </c>
      <c r="AI3195">
        <v>0.822075522</v>
      </c>
      <c r="AJ3195" t="s">
        <v>16501</v>
      </c>
      <c r="AK3195">
        <v>43.8</v>
      </c>
      <c r="AL3195">
        <v>330401.4535</v>
      </c>
      <c r="AM3195">
        <v>5939310.642</v>
      </c>
      <c r="AN3195" t="s">
        <v>16468</v>
      </c>
      <c r="AO3195">
        <v>6.3091479999999997E-3</v>
      </c>
      <c r="AP3195">
        <v>4.1009464000000002E-2</v>
      </c>
      <c r="AQ3195">
        <v>0</v>
      </c>
      <c r="AR3195">
        <v>0.95268138800000002</v>
      </c>
      <c r="AS3195">
        <v>0</v>
      </c>
      <c r="AT3195">
        <v>0</v>
      </c>
      <c r="AU3195">
        <v>3.1545739999999998E-3</v>
      </c>
      <c r="AV3195">
        <v>3.1545741000000002E-2</v>
      </c>
      <c r="AW3195">
        <v>7.0803500000000005E-2</v>
      </c>
      <c r="AX3195">
        <v>0.49244232300000002</v>
      </c>
      <c r="AY3195">
        <v>0</v>
      </c>
      <c r="AZ3195">
        <v>0.43675417700000002</v>
      </c>
      <c r="BA3195">
        <v>0</v>
      </c>
      <c r="BB3195">
        <v>0</v>
      </c>
      <c r="BC3195">
        <v>0.116149562</v>
      </c>
      <c r="BD3195">
        <v>0.13683373099999999</v>
      </c>
      <c r="BE3195">
        <v>0.12955223900000001</v>
      </c>
      <c r="BF3195">
        <v>0.72139303499999996</v>
      </c>
      <c r="BG3195">
        <v>0</v>
      </c>
      <c r="BH3195">
        <v>0.149054726</v>
      </c>
      <c r="BI3195">
        <v>0</v>
      </c>
      <c r="BJ3195">
        <v>0</v>
      </c>
      <c r="BK3195">
        <v>0.165373134</v>
      </c>
      <c r="BL3195">
        <v>0.22587064700000001</v>
      </c>
      <c r="BM3195">
        <v>0.353667646</v>
      </c>
      <c r="BN3195">
        <v>0.57357701299999997</v>
      </c>
      <c r="BO3195">
        <v>5.7766049999999998E-3</v>
      </c>
      <c r="BP3195">
        <v>6.2596483999999994E-2</v>
      </c>
      <c r="BQ3195">
        <v>4.73084E-3</v>
      </c>
      <c r="BR3195">
        <v>0</v>
      </c>
      <c r="BS3195">
        <v>0.204671082</v>
      </c>
      <c r="BT3195">
        <v>0.22210049300000001</v>
      </c>
      <c r="BU3195">
        <v>0.53376437700000001</v>
      </c>
      <c r="BV3195">
        <v>0.39011501399999998</v>
      </c>
      <c r="BW3195">
        <v>8.6913270000000004E-3</v>
      </c>
      <c r="BX3195">
        <v>6.1510724000000003E-2</v>
      </c>
      <c r="BY3195">
        <v>5.3465960000000003E-3</v>
      </c>
      <c r="BZ3195">
        <v>0</v>
      </c>
      <c r="CA3195">
        <v>0.199801057</v>
      </c>
      <c r="CB3195">
        <v>0.16553310500000001</v>
      </c>
    </row>
    <row r="3196" spans="1:80">
      <c r="A3196">
        <v>3244</v>
      </c>
      <c r="B3196">
        <v>53.572659000000002</v>
      </c>
      <c r="C3196">
        <v>-113.434815</v>
      </c>
      <c r="D3196" t="s">
        <v>6397</v>
      </c>
      <c r="E3196" s="1">
        <v>43675</v>
      </c>
      <c r="F3196">
        <v>2019</v>
      </c>
      <c r="G3196">
        <v>7</v>
      </c>
      <c r="H3196">
        <v>29</v>
      </c>
      <c r="I3196" t="s">
        <v>78</v>
      </c>
      <c r="J3196" t="s">
        <v>144</v>
      </c>
      <c r="K3196" t="s">
        <v>7</v>
      </c>
      <c r="L3196" t="s">
        <v>39</v>
      </c>
      <c r="M3196">
        <v>7802187790</v>
      </c>
      <c r="N3196" t="s">
        <v>6398</v>
      </c>
      <c r="O3196" t="s">
        <v>30</v>
      </c>
      <c r="P3196" t="s">
        <v>31</v>
      </c>
      <c r="Q3196" t="s">
        <v>31</v>
      </c>
      <c r="R3196" t="s">
        <v>31</v>
      </c>
      <c r="S3196" t="s">
        <v>345</v>
      </c>
      <c r="T3196" t="s">
        <v>345</v>
      </c>
      <c r="U3196" t="s">
        <v>34</v>
      </c>
      <c r="V3196" t="s">
        <v>31</v>
      </c>
      <c r="W3196" t="s">
        <v>31</v>
      </c>
      <c r="X3196" t="s">
        <v>31</v>
      </c>
      <c r="Y3196">
        <v>3</v>
      </c>
      <c r="Z3196">
        <v>2</v>
      </c>
      <c r="AA3196" t="s">
        <v>31</v>
      </c>
      <c r="AB3196" t="s">
        <v>31</v>
      </c>
      <c r="AC3196" t="s">
        <v>875</v>
      </c>
      <c r="AD3196">
        <v>134.16685910000001</v>
      </c>
      <c r="AE3196">
        <v>0.76465256000000004</v>
      </c>
      <c r="AF3196">
        <v>986.40076220000003</v>
      </c>
      <c r="AG3196">
        <v>0.13906671100000001</v>
      </c>
      <c r="AH3196">
        <v>60.254843229999999</v>
      </c>
      <c r="AI3196">
        <v>0.88646850099999996</v>
      </c>
      <c r="AJ3196" t="s">
        <v>16501</v>
      </c>
      <c r="AK3196">
        <v>43.8</v>
      </c>
      <c r="AL3196">
        <v>338784.11009999999</v>
      </c>
      <c r="AM3196">
        <v>5938733.2920000004</v>
      </c>
      <c r="AN3196" t="s">
        <v>16468</v>
      </c>
      <c r="AO3196">
        <v>0.14826498399999999</v>
      </c>
      <c r="AP3196">
        <v>0.26498422700000002</v>
      </c>
      <c r="AQ3196">
        <v>0</v>
      </c>
      <c r="AR3196">
        <v>0.58675078899999999</v>
      </c>
      <c r="AS3196">
        <v>0</v>
      </c>
      <c r="AT3196">
        <v>0</v>
      </c>
      <c r="AU3196">
        <v>0.123028391</v>
      </c>
      <c r="AV3196">
        <v>0.129337539</v>
      </c>
      <c r="AW3196">
        <v>4.9323787000000001E-2</v>
      </c>
      <c r="AX3196">
        <v>0.72951471800000001</v>
      </c>
      <c r="AY3196">
        <v>0</v>
      </c>
      <c r="AZ3196">
        <v>0.22116149600000001</v>
      </c>
      <c r="BA3196">
        <v>0</v>
      </c>
      <c r="BB3196">
        <v>0</v>
      </c>
      <c r="BC3196">
        <v>0.15672235500000001</v>
      </c>
      <c r="BD3196">
        <v>0.23627685000000001</v>
      </c>
      <c r="BE3196">
        <v>5.5522387999999999E-2</v>
      </c>
      <c r="BF3196">
        <v>0.84716417899999996</v>
      </c>
      <c r="BG3196">
        <v>0</v>
      </c>
      <c r="BH3196">
        <v>9.7313433000000005E-2</v>
      </c>
      <c r="BI3196">
        <v>0</v>
      </c>
      <c r="BJ3196">
        <v>0</v>
      </c>
      <c r="BK3196">
        <v>0.167164179</v>
      </c>
      <c r="BL3196">
        <v>0.24776119399999999</v>
      </c>
      <c r="BM3196">
        <v>0.121557691</v>
      </c>
      <c r="BN3196">
        <v>0.794930531</v>
      </c>
      <c r="BO3196">
        <v>7.3203529999999999E-3</v>
      </c>
      <c r="BP3196">
        <v>7.6141626000000004E-2</v>
      </c>
      <c r="BQ3196">
        <v>0</v>
      </c>
      <c r="BR3196">
        <v>0</v>
      </c>
      <c r="BS3196">
        <v>0.17334794100000001</v>
      </c>
      <c r="BT3196">
        <v>0.250385937</v>
      </c>
      <c r="BU3196">
        <v>0.30831209199999998</v>
      </c>
      <c r="BV3196">
        <v>0.48402859799999998</v>
      </c>
      <c r="BW3196">
        <v>6.3686665000000003E-2</v>
      </c>
      <c r="BX3196">
        <v>8.1206092999999993E-2</v>
      </c>
      <c r="BY3196">
        <v>3.3061858999999999E-2</v>
      </c>
      <c r="BZ3196">
        <v>2.9866335000000001E-2</v>
      </c>
      <c r="CA3196">
        <v>0.137096674</v>
      </c>
      <c r="CB3196">
        <v>0.19345974499999999</v>
      </c>
    </row>
    <row r="3197" spans="1:80">
      <c r="A3197">
        <v>3245</v>
      </c>
      <c r="B3197">
        <v>53.571992420000001</v>
      </c>
      <c r="C3197">
        <v>-113.43523930000001</v>
      </c>
      <c r="D3197" t="s">
        <v>6399</v>
      </c>
      <c r="E3197" s="1">
        <v>43675</v>
      </c>
      <c r="F3197">
        <v>2019</v>
      </c>
      <c r="G3197">
        <v>7</v>
      </c>
      <c r="H3197">
        <v>29</v>
      </c>
      <c r="I3197" t="s">
        <v>78</v>
      </c>
      <c r="J3197" s="2">
        <v>0.875</v>
      </c>
      <c r="K3197" t="s">
        <v>7</v>
      </c>
      <c r="L3197" t="s">
        <v>39</v>
      </c>
      <c r="M3197" t="s">
        <v>6400</v>
      </c>
      <c r="N3197" t="s">
        <v>4497</v>
      </c>
      <c r="O3197" t="s">
        <v>30</v>
      </c>
      <c r="P3197" t="s">
        <v>31</v>
      </c>
      <c r="Q3197" t="s">
        <v>32</v>
      </c>
      <c r="R3197" t="s">
        <v>32</v>
      </c>
      <c r="S3197" t="s">
        <v>146</v>
      </c>
      <c r="T3197" t="s">
        <v>146</v>
      </c>
      <c r="U3197" t="s">
        <v>34</v>
      </c>
      <c r="V3197" t="s">
        <v>34</v>
      </c>
      <c r="W3197" t="s">
        <v>31</v>
      </c>
      <c r="X3197" t="s">
        <v>42</v>
      </c>
      <c r="Y3197">
        <v>3</v>
      </c>
      <c r="Z3197">
        <v>2</v>
      </c>
      <c r="AA3197" t="s">
        <v>302</v>
      </c>
      <c r="AB3197" t="s">
        <v>58</v>
      </c>
      <c r="AC3197" t="s">
        <v>334</v>
      </c>
      <c r="AD3197">
        <v>115.2630588</v>
      </c>
      <c r="AE3197">
        <v>0.79411569400000004</v>
      </c>
      <c r="AF3197">
        <v>928.97874999999999</v>
      </c>
      <c r="AG3197">
        <v>0.15599091700000001</v>
      </c>
      <c r="AH3197">
        <v>29.460504570000001</v>
      </c>
      <c r="AI3197">
        <v>0.94278123700000005</v>
      </c>
      <c r="AJ3197" t="s">
        <v>16501</v>
      </c>
      <c r="AK3197">
        <v>43.8</v>
      </c>
      <c r="AL3197">
        <v>338753.48389999999</v>
      </c>
      <c r="AM3197">
        <v>5938660.1140000001</v>
      </c>
      <c r="AN3197" t="s">
        <v>16468</v>
      </c>
      <c r="AO3197">
        <v>8.5173501999999998E-2</v>
      </c>
      <c r="AP3197">
        <v>0.49211356499999998</v>
      </c>
      <c r="AQ3197">
        <v>0</v>
      </c>
      <c r="AR3197">
        <v>0.42271293399999998</v>
      </c>
      <c r="AS3197">
        <v>0</v>
      </c>
      <c r="AT3197">
        <v>0</v>
      </c>
      <c r="AU3197">
        <v>0.13564668799999999</v>
      </c>
      <c r="AV3197">
        <v>0.14511041</v>
      </c>
      <c r="AW3197">
        <v>4.9323787000000001E-2</v>
      </c>
      <c r="AX3197">
        <v>0.70246618900000002</v>
      </c>
      <c r="AY3197">
        <v>0</v>
      </c>
      <c r="AZ3197">
        <v>0.248210024</v>
      </c>
      <c r="BA3197">
        <v>0</v>
      </c>
      <c r="BB3197">
        <v>0</v>
      </c>
      <c r="BC3197">
        <v>0.13922036600000001</v>
      </c>
      <c r="BD3197">
        <v>0.25934765300000001</v>
      </c>
      <c r="BE3197">
        <v>5.7114428000000002E-2</v>
      </c>
      <c r="BF3197">
        <v>0.83184079600000005</v>
      </c>
      <c r="BG3197">
        <v>0</v>
      </c>
      <c r="BH3197">
        <v>0.111044776</v>
      </c>
      <c r="BI3197">
        <v>0</v>
      </c>
      <c r="BJ3197">
        <v>0</v>
      </c>
      <c r="BK3197">
        <v>0.16079602000000001</v>
      </c>
      <c r="BL3197">
        <v>0.248358209</v>
      </c>
      <c r="BM3197">
        <v>9.1230515999999998E-2</v>
      </c>
      <c r="BN3197">
        <v>0.82983915100000005</v>
      </c>
      <c r="BO3197">
        <v>6.1251930000000001E-3</v>
      </c>
      <c r="BP3197">
        <v>7.2805139000000005E-2</v>
      </c>
      <c r="BQ3197">
        <v>0</v>
      </c>
      <c r="BR3197">
        <v>0</v>
      </c>
      <c r="BS3197">
        <v>0.17892535200000001</v>
      </c>
      <c r="BT3197">
        <v>0.255714357</v>
      </c>
      <c r="BU3197">
        <v>0.29608952399999999</v>
      </c>
      <c r="BV3197">
        <v>0.48161641300000002</v>
      </c>
      <c r="BW3197">
        <v>6.1746968999999999E-2</v>
      </c>
      <c r="BX3197">
        <v>8.9337892000000002E-2</v>
      </c>
      <c r="BY3197">
        <v>3.7637550999999998E-2</v>
      </c>
      <c r="BZ3197">
        <v>3.3695990000000002E-2</v>
      </c>
      <c r="CA3197">
        <v>0.13564190200000001</v>
      </c>
      <c r="CB3197">
        <v>0.19033882499999999</v>
      </c>
    </row>
    <row r="3198" spans="1:80">
      <c r="A3198">
        <v>3246</v>
      </c>
      <c r="B3198">
        <v>53.57253</v>
      </c>
      <c r="C3198">
        <v>-113.433273</v>
      </c>
      <c r="D3198" t="s">
        <v>6401</v>
      </c>
      <c r="E3198" s="1">
        <v>43673</v>
      </c>
      <c r="F3198">
        <v>2019</v>
      </c>
      <c r="G3198">
        <v>7</v>
      </c>
      <c r="H3198">
        <v>27</v>
      </c>
      <c r="I3198" t="s">
        <v>78</v>
      </c>
      <c r="J3198" s="2">
        <v>0</v>
      </c>
      <c r="K3198" t="s">
        <v>26</v>
      </c>
      <c r="L3198" t="s">
        <v>39</v>
      </c>
      <c r="M3198">
        <v>7809643480</v>
      </c>
      <c r="N3198" t="s">
        <v>6402</v>
      </c>
      <c r="O3198" t="s">
        <v>31</v>
      </c>
      <c r="P3198" t="s">
        <v>31</v>
      </c>
      <c r="Q3198" t="s">
        <v>31</v>
      </c>
      <c r="R3198" t="s">
        <v>31</v>
      </c>
      <c r="S3198" t="s">
        <v>31</v>
      </c>
      <c r="T3198" t="s">
        <v>31</v>
      </c>
      <c r="U3198" t="s">
        <v>31</v>
      </c>
      <c r="V3198" t="s">
        <v>31</v>
      </c>
      <c r="W3198" t="s">
        <v>31</v>
      </c>
      <c r="X3198" t="s">
        <v>42</v>
      </c>
      <c r="Y3198">
        <v>0</v>
      </c>
      <c r="Z3198">
        <v>0</v>
      </c>
      <c r="AA3198" t="s">
        <v>31</v>
      </c>
      <c r="AB3198" t="s">
        <v>31</v>
      </c>
      <c r="AC3198" t="s">
        <v>107</v>
      </c>
      <c r="AD3198">
        <v>234.35277970000001</v>
      </c>
      <c r="AE3198">
        <v>0.62581182000000002</v>
      </c>
      <c r="AF3198">
        <v>940.23230260000003</v>
      </c>
      <c r="AG3198">
        <v>0.15251922800000001</v>
      </c>
      <c r="AH3198">
        <v>65.275151179999995</v>
      </c>
      <c r="AI3198">
        <v>0.87761234600000004</v>
      </c>
      <c r="AJ3198" t="s">
        <v>16501</v>
      </c>
      <c r="AK3198">
        <v>43.8</v>
      </c>
      <c r="AL3198">
        <v>338885.70209999999</v>
      </c>
      <c r="AM3198">
        <v>5938715.4529999997</v>
      </c>
      <c r="AN3198" t="s">
        <v>16468</v>
      </c>
      <c r="AO3198">
        <v>5.3627759999999997E-2</v>
      </c>
      <c r="AP3198">
        <v>0.466876972</v>
      </c>
      <c r="AQ3198">
        <v>0</v>
      </c>
      <c r="AR3198">
        <v>0.47949526799999997</v>
      </c>
      <c r="AS3198">
        <v>0</v>
      </c>
      <c r="AT3198">
        <v>0</v>
      </c>
      <c r="AU3198">
        <v>5.0473186000000003E-2</v>
      </c>
      <c r="AV3198">
        <v>0.20189274400000001</v>
      </c>
      <c r="AW3198">
        <v>3.8981702E-2</v>
      </c>
      <c r="AX3198">
        <v>0.75735879100000003</v>
      </c>
      <c r="AY3198">
        <v>0</v>
      </c>
      <c r="AZ3198">
        <v>0.20365950699999999</v>
      </c>
      <c r="BA3198">
        <v>0</v>
      </c>
      <c r="BB3198">
        <v>0</v>
      </c>
      <c r="BC3198">
        <v>0.14638027000000001</v>
      </c>
      <c r="BD3198">
        <v>0.24184566399999999</v>
      </c>
      <c r="BE3198">
        <v>4.3781094999999999E-2</v>
      </c>
      <c r="BF3198">
        <v>0.85791044800000005</v>
      </c>
      <c r="BG3198">
        <v>0</v>
      </c>
      <c r="BH3198">
        <v>9.8308458000000001E-2</v>
      </c>
      <c r="BI3198">
        <v>0</v>
      </c>
      <c r="BJ3198">
        <v>0</v>
      </c>
      <c r="BK3198">
        <v>0.16815920400000001</v>
      </c>
      <c r="BL3198">
        <v>0.25074626900000002</v>
      </c>
      <c r="BM3198">
        <v>8.6599273000000004E-2</v>
      </c>
      <c r="BN3198">
        <v>0.82381355499999998</v>
      </c>
      <c r="BO3198">
        <v>6.4239830000000003E-3</v>
      </c>
      <c r="BP3198">
        <v>8.1669240000000004E-2</v>
      </c>
      <c r="BQ3198">
        <v>1.4441510000000001E-3</v>
      </c>
      <c r="BR3198">
        <v>0</v>
      </c>
      <c r="BS3198">
        <v>0.17344753700000001</v>
      </c>
      <c r="BT3198">
        <v>0.25108311300000002</v>
      </c>
      <c r="BU3198">
        <v>0.28685110400000002</v>
      </c>
      <c r="BV3198">
        <v>0.50050357499999998</v>
      </c>
      <c r="BW3198">
        <v>6.4395399000000006E-2</v>
      </c>
      <c r="BX3198">
        <v>7.9067453999999995E-2</v>
      </c>
      <c r="BY3198">
        <v>3.6419024000000001E-2</v>
      </c>
      <c r="BZ3198">
        <v>3.2999688999999999E-2</v>
      </c>
      <c r="CA3198">
        <v>0.13576624200000001</v>
      </c>
      <c r="CB3198">
        <v>0.19426795199999999</v>
      </c>
    </row>
    <row r="3199" spans="1:80">
      <c r="A3199">
        <v>3247</v>
      </c>
      <c r="B3199">
        <v>53.572659000000002</v>
      </c>
      <c r="C3199">
        <v>-113.434815</v>
      </c>
      <c r="D3199" t="s">
        <v>6403</v>
      </c>
      <c r="E3199" s="1">
        <v>43677</v>
      </c>
      <c r="F3199">
        <v>2019</v>
      </c>
      <c r="G3199">
        <v>7</v>
      </c>
      <c r="H3199">
        <v>31</v>
      </c>
      <c r="I3199" t="s">
        <v>78</v>
      </c>
      <c r="J3199" s="2">
        <v>0.79166666666666663</v>
      </c>
      <c r="K3199" t="s">
        <v>7</v>
      </c>
      <c r="L3199" t="s">
        <v>39</v>
      </c>
      <c r="M3199" t="s">
        <v>6404</v>
      </c>
      <c r="N3199" t="s">
        <v>6405</v>
      </c>
      <c r="O3199" t="s">
        <v>30</v>
      </c>
      <c r="P3199" t="s">
        <v>31</v>
      </c>
      <c r="Q3199" t="s">
        <v>31</v>
      </c>
      <c r="R3199" t="s">
        <v>31</v>
      </c>
      <c r="S3199" t="s">
        <v>345</v>
      </c>
      <c r="T3199" t="s">
        <v>345</v>
      </c>
      <c r="U3199" t="s">
        <v>34</v>
      </c>
      <c r="V3199" t="s">
        <v>31</v>
      </c>
      <c r="W3199" t="s">
        <v>31</v>
      </c>
      <c r="X3199" t="s">
        <v>31</v>
      </c>
      <c r="Y3199" t="s">
        <v>31</v>
      </c>
      <c r="Z3199">
        <v>0</v>
      </c>
      <c r="AA3199" t="s">
        <v>31</v>
      </c>
      <c r="AB3199" t="s">
        <v>31</v>
      </c>
      <c r="AC3199" t="s">
        <v>448</v>
      </c>
      <c r="AD3199">
        <v>134.16685910000001</v>
      </c>
      <c r="AE3199">
        <v>0.76465256000000004</v>
      </c>
      <c r="AF3199">
        <v>986.40076220000003</v>
      </c>
      <c r="AG3199">
        <v>0.13906671100000001</v>
      </c>
      <c r="AH3199">
        <v>60.254843229999999</v>
      </c>
      <c r="AI3199">
        <v>0.88646850099999996</v>
      </c>
      <c r="AJ3199" t="s">
        <v>16501</v>
      </c>
      <c r="AK3199">
        <v>43.8</v>
      </c>
      <c r="AL3199">
        <v>338784.11009999999</v>
      </c>
      <c r="AM3199">
        <v>5938733.2920000004</v>
      </c>
      <c r="AN3199" t="s">
        <v>16468</v>
      </c>
      <c r="AO3199">
        <v>0.14826498399999999</v>
      </c>
      <c r="AP3199">
        <v>0.26498422700000002</v>
      </c>
      <c r="AQ3199">
        <v>0</v>
      </c>
      <c r="AR3199">
        <v>0.58675078899999999</v>
      </c>
      <c r="AS3199">
        <v>0</v>
      </c>
      <c r="AT3199">
        <v>0</v>
      </c>
      <c r="AU3199">
        <v>0.123028391</v>
      </c>
      <c r="AV3199">
        <v>0.129337539</v>
      </c>
      <c r="AW3199">
        <v>4.9323787000000001E-2</v>
      </c>
      <c r="AX3199">
        <v>0.72951471800000001</v>
      </c>
      <c r="AY3199">
        <v>0</v>
      </c>
      <c r="AZ3199">
        <v>0.22116149600000001</v>
      </c>
      <c r="BA3199">
        <v>0</v>
      </c>
      <c r="BB3199">
        <v>0</v>
      </c>
      <c r="BC3199">
        <v>0.15672235500000001</v>
      </c>
      <c r="BD3199">
        <v>0.23627685000000001</v>
      </c>
      <c r="BE3199">
        <v>5.5522387999999999E-2</v>
      </c>
      <c r="BF3199">
        <v>0.84716417899999996</v>
      </c>
      <c r="BG3199">
        <v>0</v>
      </c>
      <c r="BH3199">
        <v>9.7313433000000005E-2</v>
      </c>
      <c r="BI3199">
        <v>0</v>
      </c>
      <c r="BJ3199">
        <v>0</v>
      </c>
      <c r="BK3199">
        <v>0.167164179</v>
      </c>
      <c r="BL3199">
        <v>0.24776119399999999</v>
      </c>
      <c r="BM3199">
        <v>0.121557691</v>
      </c>
      <c r="BN3199">
        <v>0.794930531</v>
      </c>
      <c r="BO3199">
        <v>7.3203529999999999E-3</v>
      </c>
      <c r="BP3199">
        <v>7.6141626000000004E-2</v>
      </c>
      <c r="BQ3199">
        <v>0</v>
      </c>
      <c r="BR3199">
        <v>0</v>
      </c>
      <c r="BS3199">
        <v>0.17334794100000001</v>
      </c>
      <c r="BT3199">
        <v>0.250385937</v>
      </c>
      <c r="BU3199">
        <v>0.30831209199999998</v>
      </c>
      <c r="BV3199">
        <v>0.48402859799999998</v>
      </c>
      <c r="BW3199">
        <v>6.3686665000000003E-2</v>
      </c>
      <c r="BX3199">
        <v>8.1206092999999993E-2</v>
      </c>
      <c r="BY3199">
        <v>3.3061858999999999E-2</v>
      </c>
      <c r="BZ3199">
        <v>2.9866335000000001E-2</v>
      </c>
      <c r="CA3199">
        <v>0.137096674</v>
      </c>
      <c r="CB3199">
        <v>0.19345974499999999</v>
      </c>
    </row>
    <row r="3200" spans="1:80">
      <c r="A3200">
        <v>3248</v>
      </c>
      <c r="B3200">
        <v>53.572659000000002</v>
      </c>
      <c r="C3200">
        <v>-113.434815</v>
      </c>
      <c r="D3200" t="s">
        <v>6403</v>
      </c>
      <c r="E3200" s="1">
        <v>43677</v>
      </c>
      <c r="F3200">
        <v>2019</v>
      </c>
      <c r="G3200">
        <v>7</v>
      </c>
      <c r="H3200">
        <v>31</v>
      </c>
      <c r="I3200" t="s">
        <v>78</v>
      </c>
      <c r="J3200" s="2">
        <v>0.79166666666666663</v>
      </c>
      <c r="K3200" t="s">
        <v>7</v>
      </c>
      <c r="L3200" t="s">
        <v>39</v>
      </c>
      <c r="M3200">
        <v>7808033883</v>
      </c>
      <c r="N3200" t="s">
        <v>6406</v>
      </c>
      <c r="O3200" t="s">
        <v>135</v>
      </c>
      <c r="P3200" t="s">
        <v>34</v>
      </c>
      <c r="Q3200" t="s">
        <v>31</v>
      </c>
      <c r="R3200" t="s">
        <v>31</v>
      </c>
      <c r="S3200" t="s">
        <v>345</v>
      </c>
      <c r="T3200" t="s">
        <v>345</v>
      </c>
      <c r="U3200" t="s">
        <v>34</v>
      </c>
      <c r="V3200" t="s">
        <v>31</v>
      </c>
      <c r="W3200" t="s">
        <v>31</v>
      </c>
      <c r="X3200" t="s">
        <v>42</v>
      </c>
      <c r="Y3200" t="s">
        <v>31</v>
      </c>
      <c r="Z3200">
        <v>0</v>
      </c>
      <c r="AA3200" t="s">
        <v>31</v>
      </c>
      <c r="AB3200" t="s">
        <v>31</v>
      </c>
      <c r="AC3200" t="s">
        <v>326</v>
      </c>
      <c r="AD3200">
        <v>134.16685910000001</v>
      </c>
      <c r="AE3200">
        <v>0.76465256000000004</v>
      </c>
      <c r="AF3200">
        <v>986.40076220000003</v>
      </c>
      <c r="AG3200">
        <v>0.13906671100000001</v>
      </c>
      <c r="AH3200">
        <v>60.254843229999999</v>
      </c>
      <c r="AI3200">
        <v>0.88646850099999996</v>
      </c>
      <c r="AJ3200" t="s">
        <v>16501</v>
      </c>
      <c r="AK3200">
        <v>43.8</v>
      </c>
      <c r="AL3200">
        <v>338784.11009999999</v>
      </c>
      <c r="AM3200">
        <v>5938733.2920000004</v>
      </c>
      <c r="AN3200" t="s">
        <v>16468</v>
      </c>
      <c r="AO3200">
        <v>0.14826498399999999</v>
      </c>
      <c r="AP3200">
        <v>0.26498422700000002</v>
      </c>
      <c r="AQ3200">
        <v>0</v>
      </c>
      <c r="AR3200">
        <v>0.58675078899999999</v>
      </c>
      <c r="AS3200">
        <v>0</v>
      </c>
      <c r="AT3200">
        <v>0</v>
      </c>
      <c r="AU3200">
        <v>0.123028391</v>
      </c>
      <c r="AV3200">
        <v>0.129337539</v>
      </c>
      <c r="AW3200">
        <v>4.9323787000000001E-2</v>
      </c>
      <c r="AX3200">
        <v>0.72951471800000001</v>
      </c>
      <c r="AY3200">
        <v>0</v>
      </c>
      <c r="AZ3200">
        <v>0.22116149600000001</v>
      </c>
      <c r="BA3200">
        <v>0</v>
      </c>
      <c r="BB3200">
        <v>0</v>
      </c>
      <c r="BC3200">
        <v>0.15672235500000001</v>
      </c>
      <c r="BD3200">
        <v>0.23627685000000001</v>
      </c>
      <c r="BE3200">
        <v>5.5522387999999999E-2</v>
      </c>
      <c r="BF3200">
        <v>0.84716417899999996</v>
      </c>
      <c r="BG3200">
        <v>0</v>
      </c>
      <c r="BH3200">
        <v>9.7313433000000005E-2</v>
      </c>
      <c r="BI3200">
        <v>0</v>
      </c>
      <c r="BJ3200">
        <v>0</v>
      </c>
      <c r="BK3200">
        <v>0.167164179</v>
      </c>
      <c r="BL3200">
        <v>0.24776119399999999</v>
      </c>
      <c r="BM3200">
        <v>0.121557691</v>
      </c>
      <c r="BN3200">
        <v>0.794930531</v>
      </c>
      <c r="BO3200">
        <v>7.3203529999999999E-3</v>
      </c>
      <c r="BP3200">
        <v>7.6141626000000004E-2</v>
      </c>
      <c r="BQ3200">
        <v>0</v>
      </c>
      <c r="BR3200">
        <v>0</v>
      </c>
      <c r="BS3200">
        <v>0.17334794100000001</v>
      </c>
      <c r="BT3200">
        <v>0.250385937</v>
      </c>
      <c r="BU3200">
        <v>0.30831209199999998</v>
      </c>
      <c r="BV3200">
        <v>0.48402859799999998</v>
      </c>
      <c r="BW3200">
        <v>6.3686665000000003E-2</v>
      </c>
      <c r="BX3200">
        <v>8.1206092999999993E-2</v>
      </c>
      <c r="BY3200">
        <v>3.3061858999999999E-2</v>
      </c>
      <c r="BZ3200">
        <v>2.9866335000000001E-2</v>
      </c>
      <c r="CA3200">
        <v>0.137096674</v>
      </c>
      <c r="CB3200">
        <v>0.19345974499999999</v>
      </c>
    </row>
    <row r="3201" spans="1:80">
      <c r="A3201">
        <v>3249</v>
      </c>
      <c r="B3201">
        <v>53.57251935</v>
      </c>
      <c r="C3201">
        <v>-113.4338252</v>
      </c>
      <c r="D3201" t="s">
        <v>31</v>
      </c>
      <c r="E3201" s="1">
        <v>43677</v>
      </c>
      <c r="F3201">
        <v>2019</v>
      </c>
      <c r="G3201">
        <v>7</v>
      </c>
      <c r="H3201">
        <v>31</v>
      </c>
      <c r="I3201" t="s">
        <v>78</v>
      </c>
      <c r="J3201" t="s">
        <v>31</v>
      </c>
      <c r="K3201" t="s">
        <v>31</v>
      </c>
      <c r="L3201" t="s">
        <v>39</v>
      </c>
      <c r="M3201">
        <v>7808682627</v>
      </c>
      <c r="N3201" t="s">
        <v>6407</v>
      </c>
      <c r="O3201" t="s">
        <v>31</v>
      </c>
      <c r="P3201" t="s">
        <v>34</v>
      </c>
      <c r="Q3201" t="s">
        <v>31</v>
      </c>
      <c r="R3201" t="s">
        <v>31</v>
      </c>
      <c r="S3201" t="s">
        <v>31</v>
      </c>
      <c r="T3201" t="s">
        <v>31</v>
      </c>
      <c r="U3201" t="s">
        <v>31</v>
      </c>
      <c r="V3201" t="s">
        <v>31</v>
      </c>
      <c r="W3201" t="s">
        <v>31</v>
      </c>
      <c r="X3201" t="s">
        <v>31</v>
      </c>
      <c r="Y3201" t="s">
        <v>31</v>
      </c>
      <c r="Z3201">
        <v>0</v>
      </c>
      <c r="AA3201" t="s">
        <v>31</v>
      </c>
      <c r="AB3201" t="s">
        <v>31</v>
      </c>
      <c r="AC3201" t="s">
        <v>908</v>
      </c>
      <c r="AD3201">
        <v>197.7442605</v>
      </c>
      <c r="AE3201">
        <v>0.673351013</v>
      </c>
      <c r="AF3201">
        <v>949.72908889999997</v>
      </c>
      <c r="AG3201">
        <v>0.14964968100000001</v>
      </c>
      <c r="AH3201">
        <v>65.588723689999995</v>
      </c>
      <c r="AI3201">
        <v>0.87706212800000005</v>
      </c>
      <c r="AJ3201" t="s">
        <v>16501</v>
      </c>
      <c r="AK3201">
        <v>43.8</v>
      </c>
      <c r="AL3201">
        <v>338849.10509999999</v>
      </c>
      <c r="AM3201">
        <v>5938715.5190000003</v>
      </c>
      <c r="AN3201" t="s">
        <v>16468</v>
      </c>
      <c r="AO3201">
        <v>5.3627759999999997E-2</v>
      </c>
      <c r="AP3201">
        <v>0.30599369100000001</v>
      </c>
      <c r="AQ3201">
        <v>0</v>
      </c>
      <c r="AR3201">
        <v>0.64037854900000002</v>
      </c>
      <c r="AS3201">
        <v>0</v>
      </c>
      <c r="AT3201">
        <v>0</v>
      </c>
      <c r="AU3201">
        <v>4.7318612000000003E-2</v>
      </c>
      <c r="AV3201">
        <v>0.14511041</v>
      </c>
      <c r="AW3201">
        <v>4.9323787000000001E-2</v>
      </c>
      <c r="AX3201">
        <v>0.72951471800000001</v>
      </c>
      <c r="AY3201">
        <v>0</v>
      </c>
      <c r="AZ3201">
        <v>0.22116149600000001</v>
      </c>
      <c r="BA3201">
        <v>0</v>
      </c>
      <c r="BB3201">
        <v>0</v>
      </c>
      <c r="BC3201">
        <v>0.15035799499999999</v>
      </c>
      <c r="BD3201">
        <v>0.23468575999999999</v>
      </c>
      <c r="BE3201">
        <v>5.2935322999999999E-2</v>
      </c>
      <c r="BF3201">
        <v>0.84756218900000002</v>
      </c>
      <c r="BG3201">
        <v>0</v>
      </c>
      <c r="BH3201">
        <v>9.9502488E-2</v>
      </c>
      <c r="BI3201">
        <v>0</v>
      </c>
      <c r="BJ3201">
        <v>0</v>
      </c>
      <c r="BK3201">
        <v>0.16955223899999999</v>
      </c>
      <c r="BL3201">
        <v>0.24776119399999999</v>
      </c>
      <c r="BM3201">
        <v>9.6608735000000001E-2</v>
      </c>
      <c r="BN3201">
        <v>0.81619441299999995</v>
      </c>
      <c r="BO3201">
        <v>6.822369E-3</v>
      </c>
      <c r="BP3201">
        <v>7.9677307000000003E-2</v>
      </c>
      <c r="BQ3201">
        <v>6.4737799999999999E-4</v>
      </c>
      <c r="BR3201">
        <v>0</v>
      </c>
      <c r="BS3201">
        <v>0.17334794100000001</v>
      </c>
      <c r="BT3201">
        <v>0.25183008800000001</v>
      </c>
      <c r="BU3201">
        <v>0.29508237500000001</v>
      </c>
      <c r="BV3201">
        <v>0.49294373600000002</v>
      </c>
      <c r="BW3201">
        <v>6.4047249000000001E-2</v>
      </c>
      <c r="BX3201">
        <v>8.0447621999999996E-2</v>
      </c>
      <c r="BY3201">
        <v>3.5461609999999998E-2</v>
      </c>
      <c r="BZ3201">
        <v>3.2216350999999997E-2</v>
      </c>
      <c r="CA3201">
        <v>0.135753808</v>
      </c>
      <c r="CB3201">
        <v>0.19362138600000001</v>
      </c>
    </row>
    <row r="3202" spans="1:80">
      <c r="A3202">
        <v>3250</v>
      </c>
      <c r="B3202">
        <v>53.572490000000002</v>
      </c>
      <c r="C3202">
        <v>-113.434732</v>
      </c>
      <c r="D3202" t="s">
        <v>6408</v>
      </c>
      <c r="E3202" s="1">
        <v>43680</v>
      </c>
      <c r="F3202">
        <v>2019</v>
      </c>
      <c r="G3202">
        <v>8</v>
      </c>
      <c r="H3202">
        <v>3</v>
      </c>
      <c r="I3202" t="s">
        <v>78</v>
      </c>
      <c r="J3202" t="s">
        <v>144</v>
      </c>
      <c r="K3202" t="s">
        <v>7</v>
      </c>
      <c r="L3202" t="s">
        <v>29</v>
      </c>
      <c r="M3202">
        <v>7805546112</v>
      </c>
      <c r="N3202" t="s">
        <v>4749</v>
      </c>
      <c r="O3202" t="s">
        <v>40</v>
      </c>
      <c r="P3202" t="s">
        <v>31</v>
      </c>
      <c r="Q3202" t="s">
        <v>32</v>
      </c>
      <c r="R3202" t="s">
        <v>32</v>
      </c>
      <c r="S3202" t="s">
        <v>146</v>
      </c>
      <c r="T3202" t="s">
        <v>146</v>
      </c>
      <c r="U3202" t="s">
        <v>34</v>
      </c>
      <c r="V3202" t="s">
        <v>34</v>
      </c>
      <c r="W3202" t="s">
        <v>31</v>
      </c>
      <c r="X3202" t="s">
        <v>31</v>
      </c>
      <c r="Y3202">
        <v>6</v>
      </c>
      <c r="Z3202">
        <v>3</v>
      </c>
      <c r="AA3202" t="s">
        <v>31</v>
      </c>
      <c r="AB3202" t="s">
        <v>31</v>
      </c>
      <c r="AC3202" t="s">
        <v>875</v>
      </c>
      <c r="AD3202">
        <v>137.57149279999999</v>
      </c>
      <c r="AE3202">
        <v>0.75946352299999997</v>
      </c>
      <c r="AF3202">
        <v>966.87454319999995</v>
      </c>
      <c r="AG3202">
        <v>0.14460504399999999</v>
      </c>
      <c r="AH3202">
        <v>65.942374799999996</v>
      </c>
      <c r="AI3202">
        <v>0.87644200000000005</v>
      </c>
      <c r="AJ3202" t="s">
        <v>16501</v>
      </c>
      <c r="AK3202">
        <v>43.8</v>
      </c>
      <c r="AL3202">
        <v>338788.96169999999</v>
      </c>
      <c r="AM3202">
        <v>5938714.3080000002</v>
      </c>
      <c r="AN3202" t="s">
        <v>16468</v>
      </c>
      <c r="AO3202">
        <v>0.13564668799999999</v>
      </c>
      <c r="AP3202">
        <v>0.25236593099999999</v>
      </c>
      <c r="AQ3202">
        <v>0</v>
      </c>
      <c r="AR3202">
        <v>0.61198738200000002</v>
      </c>
      <c r="AS3202">
        <v>0</v>
      </c>
      <c r="AT3202">
        <v>0</v>
      </c>
      <c r="AU3202">
        <v>0.110410095</v>
      </c>
      <c r="AV3202">
        <v>0.11987381699999999</v>
      </c>
      <c r="AW3202">
        <v>4.9323787000000001E-2</v>
      </c>
      <c r="AX3202">
        <v>0.72951471800000001</v>
      </c>
      <c r="AY3202">
        <v>0</v>
      </c>
      <c r="AZ3202">
        <v>0.22116149600000001</v>
      </c>
      <c r="BA3202">
        <v>0</v>
      </c>
      <c r="BB3202">
        <v>0</v>
      </c>
      <c r="BC3202">
        <v>0.153540175</v>
      </c>
      <c r="BD3202">
        <v>0.24184566399999999</v>
      </c>
      <c r="BE3202">
        <v>5.6119402999999998E-2</v>
      </c>
      <c r="BF3202">
        <v>0.84358208999999995</v>
      </c>
      <c r="BG3202">
        <v>0</v>
      </c>
      <c r="BH3202">
        <v>0.100298507</v>
      </c>
      <c r="BI3202">
        <v>0</v>
      </c>
      <c r="BJ3202">
        <v>0</v>
      </c>
      <c r="BK3202">
        <v>0.16636815899999999</v>
      </c>
      <c r="BL3202">
        <v>0.24796019899999999</v>
      </c>
      <c r="BM3202">
        <v>0.111946616</v>
      </c>
      <c r="BN3202">
        <v>0.80434241299999998</v>
      </c>
      <c r="BO3202">
        <v>7.1709579999999998E-3</v>
      </c>
      <c r="BP3202">
        <v>7.6540013000000004E-2</v>
      </c>
      <c r="BQ3202">
        <v>0</v>
      </c>
      <c r="BR3202">
        <v>0</v>
      </c>
      <c r="BS3202">
        <v>0.17449330199999999</v>
      </c>
      <c r="BT3202">
        <v>0.25148150000000002</v>
      </c>
      <c r="BU3202">
        <v>0.30460677600000002</v>
      </c>
      <c r="BV3202">
        <v>0.483904259</v>
      </c>
      <c r="BW3202">
        <v>6.3425551999999996E-2</v>
      </c>
      <c r="BX3202">
        <v>8.2897108999999997E-2</v>
      </c>
      <c r="BY3202">
        <v>3.4243084E-2</v>
      </c>
      <c r="BZ3202">
        <v>3.1010257999999999E-2</v>
      </c>
      <c r="CA3202">
        <v>0.13677339099999999</v>
      </c>
      <c r="CB3202">
        <v>0.19276344400000001</v>
      </c>
    </row>
    <row r="3203" spans="1:80">
      <c r="A3203">
        <v>3251</v>
      </c>
      <c r="B3203">
        <v>53.442956000000002</v>
      </c>
      <c r="C3203">
        <v>-113.429278</v>
      </c>
      <c r="D3203" t="s">
        <v>6409</v>
      </c>
      <c r="E3203" s="1">
        <v>43903</v>
      </c>
      <c r="F3203">
        <v>2020</v>
      </c>
      <c r="G3203">
        <v>3</v>
      </c>
      <c r="H3203">
        <v>13</v>
      </c>
      <c r="I3203" t="s">
        <v>25</v>
      </c>
      <c r="J3203" t="s">
        <v>132</v>
      </c>
      <c r="K3203" t="s">
        <v>7</v>
      </c>
      <c r="L3203" t="s">
        <v>39</v>
      </c>
      <c r="M3203">
        <v>7809956754</v>
      </c>
      <c r="N3203" t="s">
        <v>371</v>
      </c>
      <c r="O3203" t="s">
        <v>57</v>
      </c>
      <c r="P3203" t="s">
        <v>31</v>
      </c>
      <c r="Q3203" t="s">
        <v>31</v>
      </c>
      <c r="R3203" t="s">
        <v>31</v>
      </c>
      <c r="S3203" t="s">
        <v>31</v>
      </c>
      <c r="T3203" t="s">
        <v>31</v>
      </c>
      <c r="U3203" t="s">
        <v>31</v>
      </c>
      <c r="V3203" t="s">
        <v>31</v>
      </c>
      <c r="W3203" t="s">
        <v>31</v>
      </c>
      <c r="X3203" t="s">
        <v>31</v>
      </c>
      <c r="Y3203" t="s">
        <v>31</v>
      </c>
      <c r="Z3203">
        <v>0</v>
      </c>
      <c r="AA3203" t="s">
        <v>31</v>
      </c>
      <c r="AB3203" t="s">
        <v>31</v>
      </c>
      <c r="AC3203" t="s">
        <v>875</v>
      </c>
      <c r="AD3203">
        <v>291.39028409999997</v>
      </c>
      <c r="AE3203">
        <v>0.55834369299999997</v>
      </c>
      <c r="AF3203">
        <v>3204.2371560000001</v>
      </c>
      <c r="AG3203">
        <v>1.647536E-3</v>
      </c>
      <c r="AH3203">
        <v>139.18226089999999</v>
      </c>
      <c r="AI3203">
        <v>0.75702082100000001</v>
      </c>
      <c r="AJ3203" t="s">
        <v>16501</v>
      </c>
      <c r="AK3203">
        <v>43.8</v>
      </c>
      <c r="AL3203">
        <v>338658.65220000001</v>
      </c>
      <c r="AM3203">
        <v>5924294.9309999999</v>
      </c>
      <c r="AN3203" t="s">
        <v>16470</v>
      </c>
      <c r="AO3203">
        <v>0</v>
      </c>
      <c r="AP3203">
        <v>6.6246056999999997E-2</v>
      </c>
      <c r="AQ3203">
        <v>0</v>
      </c>
      <c r="AR3203">
        <v>0.93375394300000003</v>
      </c>
      <c r="AS3203">
        <v>0</v>
      </c>
      <c r="AT3203">
        <v>0</v>
      </c>
      <c r="AU3203">
        <v>1.8927445000000001E-2</v>
      </c>
      <c r="AV3203">
        <v>1.8927445000000001E-2</v>
      </c>
      <c r="AW3203">
        <v>0</v>
      </c>
      <c r="AX3203">
        <v>0.40731901399999998</v>
      </c>
      <c r="AY3203">
        <v>0</v>
      </c>
      <c r="AZ3203">
        <v>0.59268098599999997</v>
      </c>
      <c r="BA3203">
        <v>0</v>
      </c>
      <c r="BB3203">
        <v>0</v>
      </c>
      <c r="BC3203">
        <v>0.101829753</v>
      </c>
      <c r="BD3203">
        <v>7.7167860000000005E-2</v>
      </c>
      <c r="BE3203">
        <v>2.5671642000000001E-2</v>
      </c>
      <c r="BF3203">
        <v>0.73950248799999996</v>
      </c>
      <c r="BG3203">
        <v>0</v>
      </c>
      <c r="BH3203">
        <v>0.23482587099999999</v>
      </c>
      <c r="BI3203">
        <v>0</v>
      </c>
      <c r="BJ3203">
        <v>0</v>
      </c>
      <c r="BK3203">
        <v>0.18268656699999999</v>
      </c>
      <c r="BL3203">
        <v>0.172935323</v>
      </c>
      <c r="BM3203">
        <v>6.8323290999999994E-2</v>
      </c>
      <c r="BN3203">
        <v>0.72332055200000001</v>
      </c>
      <c r="BO3203">
        <v>7.6390617999999993E-2</v>
      </c>
      <c r="BP3203">
        <v>0.103082516</v>
      </c>
      <c r="BQ3203">
        <v>3.0625965000000002E-2</v>
      </c>
      <c r="BR3203">
        <v>0</v>
      </c>
      <c r="BS3203">
        <v>0.16866689900000001</v>
      </c>
      <c r="BT3203">
        <v>0.17180419299999999</v>
      </c>
      <c r="BU3203">
        <v>0.108660242</v>
      </c>
      <c r="BV3203">
        <v>0.59860739799999996</v>
      </c>
      <c r="BW3203">
        <v>0.108896487</v>
      </c>
      <c r="BX3203">
        <v>0.16425240899999999</v>
      </c>
      <c r="BY3203">
        <v>1.5815978000000001E-2</v>
      </c>
      <c r="BZ3203">
        <v>3.5063719999999998E-3</v>
      </c>
      <c r="CA3203">
        <v>0.14619832099999999</v>
      </c>
      <c r="CB3203">
        <v>0.15224121900000001</v>
      </c>
    </row>
    <row r="3204" spans="1:80">
      <c r="A3204">
        <v>3252</v>
      </c>
      <c r="B3204">
        <v>53.568195179999996</v>
      </c>
      <c r="C3204">
        <v>-113.5551877</v>
      </c>
      <c r="D3204" t="s">
        <v>6410</v>
      </c>
      <c r="E3204" s="1">
        <v>43696</v>
      </c>
      <c r="F3204">
        <v>2019</v>
      </c>
      <c r="G3204">
        <v>8</v>
      </c>
      <c r="H3204">
        <v>19</v>
      </c>
      <c r="I3204" t="s">
        <v>78</v>
      </c>
      <c r="J3204" t="s">
        <v>26</v>
      </c>
      <c r="K3204" t="s">
        <v>26</v>
      </c>
      <c r="L3204" t="s">
        <v>39</v>
      </c>
      <c r="M3204">
        <v>7807163486</v>
      </c>
      <c r="N3204" t="s">
        <v>1082</v>
      </c>
      <c r="O3204" t="s">
        <v>30</v>
      </c>
      <c r="P3204" t="s">
        <v>31</v>
      </c>
      <c r="Q3204" t="s">
        <v>32</v>
      </c>
      <c r="R3204" t="s">
        <v>32</v>
      </c>
      <c r="S3204" t="s">
        <v>146</v>
      </c>
      <c r="T3204" t="s">
        <v>146</v>
      </c>
      <c r="U3204" t="s">
        <v>34</v>
      </c>
      <c r="V3204" t="s">
        <v>34</v>
      </c>
      <c r="W3204" t="s">
        <v>506</v>
      </c>
      <c r="X3204" t="s">
        <v>42</v>
      </c>
      <c r="Y3204">
        <v>6</v>
      </c>
      <c r="Z3204">
        <v>3</v>
      </c>
      <c r="AA3204" t="s">
        <v>31</v>
      </c>
      <c r="AB3204" t="s">
        <v>31</v>
      </c>
      <c r="AC3204" t="s">
        <v>326</v>
      </c>
      <c r="AD3204">
        <v>119.1387333</v>
      </c>
      <c r="AE3204">
        <v>0.78798402199999995</v>
      </c>
      <c r="AF3204">
        <v>2128.1942410000001</v>
      </c>
      <c r="AG3204">
        <v>1.4173398E-2</v>
      </c>
      <c r="AH3204">
        <v>13.65281085</v>
      </c>
      <c r="AI3204">
        <v>0.97306380699999995</v>
      </c>
      <c r="AJ3204" t="s">
        <v>16501</v>
      </c>
      <c r="AK3204">
        <v>43.8</v>
      </c>
      <c r="AL3204">
        <v>330797.54499999998</v>
      </c>
      <c r="AM3204">
        <v>5938516.2089999998</v>
      </c>
      <c r="AN3204" t="s">
        <v>16468</v>
      </c>
      <c r="AO3204">
        <v>4.4164038000000003E-2</v>
      </c>
      <c r="AP3204">
        <v>0.69716088300000001</v>
      </c>
      <c r="AQ3204">
        <v>0</v>
      </c>
      <c r="AR3204">
        <v>0.25867507899999997</v>
      </c>
      <c r="AS3204">
        <v>0</v>
      </c>
      <c r="AT3204">
        <v>0</v>
      </c>
      <c r="AU3204">
        <v>0.14826498399999999</v>
      </c>
      <c r="AV3204">
        <v>0.22712933799999999</v>
      </c>
      <c r="AW3204">
        <v>5.3301512000000002E-2</v>
      </c>
      <c r="AX3204">
        <v>0.84486873500000004</v>
      </c>
      <c r="AY3204">
        <v>0</v>
      </c>
      <c r="AZ3204">
        <v>0.101829753</v>
      </c>
      <c r="BA3204">
        <v>0</v>
      </c>
      <c r="BB3204">
        <v>0</v>
      </c>
      <c r="BC3204">
        <v>0.18854415299999999</v>
      </c>
      <c r="BD3204">
        <v>0.24105011900000001</v>
      </c>
      <c r="BE3204">
        <v>4.5373134000000002E-2</v>
      </c>
      <c r="BF3204">
        <v>0.88875621900000001</v>
      </c>
      <c r="BG3204">
        <v>0</v>
      </c>
      <c r="BH3204">
        <v>6.5870647000000004E-2</v>
      </c>
      <c r="BI3204">
        <v>0</v>
      </c>
      <c r="BJ3204">
        <v>0</v>
      </c>
      <c r="BK3204">
        <v>0.18388059700000001</v>
      </c>
      <c r="BL3204">
        <v>0.26985074599999997</v>
      </c>
      <c r="BM3204">
        <v>0.141526816</v>
      </c>
      <c r="BN3204">
        <v>0.74906628200000003</v>
      </c>
      <c r="BO3204">
        <v>0</v>
      </c>
      <c r="BP3204">
        <v>0.109406902</v>
      </c>
      <c r="BQ3204">
        <v>0</v>
      </c>
      <c r="BR3204">
        <v>0</v>
      </c>
      <c r="BS3204">
        <v>0.16453363900000001</v>
      </c>
      <c r="BT3204">
        <v>0.233852896</v>
      </c>
      <c r="BU3204">
        <v>0.31712775900000001</v>
      </c>
      <c r="BV3204">
        <v>0.59675473999999995</v>
      </c>
      <c r="BW3204">
        <v>3.0711839999999998E-3</v>
      </c>
      <c r="BX3204">
        <v>8.0323282999999995E-2</v>
      </c>
      <c r="BY3204">
        <v>2.2132419999999998E-3</v>
      </c>
      <c r="BZ3204">
        <v>0</v>
      </c>
      <c r="CA3204">
        <v>0.189928505</v>
      </c>
      <c r="CB3204">
        <v>0.20147963899999999</v>
      </c>
    </row>
    <row r="3205" spans="1:80">
      <c r="A3205">
        <v>3253</v>
      </c>
      <c r="B3205">
        <v>53.572535000000002</v>
      </c>
      <c r="C3205">
        <v>-113.433492</v>
      </c>
      <c r="D3205" t="s">
        <v>6411</v>
      </c>
      <c r="E3205" s="1">
        <v>43693</v>
      </c>
      <c r="F3205">
        <v>2019</v>
      </c>
      <c r="G3205">
        <v>8</v>
      </c>
      <c r="H3205">
        <v>16</v>
      </c>
      <c r="I3205" t="s">
        <v>78</v>
      </c>
      <c r="J3205" s="2">
        <v>0.91666666666666663</v>
      </c>
      <c r="K3205" t="s">
        <v>26</v>
      </c>
      <c r="L3205" t="s">
        <v>39</v>
      </c>
      <c r="M3205">
        <v>7802187790</v>
      </c>
      <c r="N3205" t="s">
        <v>6398</v>
      </c>
      <c r="O3205" t="s">
        <v>30</v>
      </c>
      <c r="P3205" t="s">
        <v>31</v>
      </c>
      <c r="Q3205" t="s">
        <v>31</v>
      </c>
      <c r="R3205" t="s">
        <v>31</v>
      </c>
      <c r="S3205" t="s">
        <v>345</v>
      </c>
      <c r="T3205" t="s">
        <v>345</v>
      </c>
      <c r="U3205" t="s">
        <v>34</v>
      </c>
      <c r="V3205" t="s">
        <v>31</v>
      </c>
      <c r="W3205" t="s">
        <v>31</v>
      </c>
      <c r="X3205" t="s">
        <v>31</v>
      </c>
      <c r="Y3205">
        <v>3</v>
      </c>
      <c r="Z3205">
        <v>2</v>
      </c>
      <c r="AA3205" t="s">
        <v>31</v>
      </c>
      <c r="AB3205" t="s">
        <v>31</v>
      </c>
      <c r="AC3205" t="s">
        <v>107</v>
      </c>
      <c r="AD3205">
        <v>219.87997770000001</v>
      </c>
      <c r="AE3205">
        <v>0.64419103700000002</v>
      </c>
      <c r="AF3205">
        <v>944.83390050000003</v>
      </c>
      <c r="AG3205">
        <v>0.151122003</v>
      </c>
      <c r="AH3205">
        <v>67.418472260000001</v>
      </c>
      <c r="AI3205">
        <v>0.87385838699999996</v>
      </c>
      <c r="AJ3205" t="s">
        <v>16501</v>
      </c>
      <c r="AK3205">
        <v>43.8</v>
      </c>
      <c r="AL3205">
        <v>338871.223</v>
      </c>
      <c r="AM3205">
        <v>5938716.5049999999</v>
      </c>
      <c r="AN3205" t="s">
        <v>16468</v>
      </c>
      <c r="AO3205">
        <v>5.3627759999999997E-2</v>
      </c>
      <c r="AP3205">
        <v>0.38801261799999998</v>
      </c>
      <c r="AQ3205">
        <v>0</v>
      </c>
      <c r="AR3205">
        <v>0.55835962100000003</v>
      </c>
      <c r="AS3205">
        <v>0</v>
      </c>
      <c r="AT3205">
        <v>0</v>
      </c>
      <c r="AU3205">
        <v>4.1009464000000002E-2</v>
      </c>
      <c r="AV3205">
        <v>0.18927444800000001</v>
      </c>
      <c r="AW3205">
        <v>4.9323787000000001E-2</v>
      </c>
      <c r="AX3205">
        <v>0.73826571200000002</v>
      </c>
      <c r="AY3205">
        <v>0</v>
      </c>
      <c r="AZ3205">
        <v>0.212410501</v>
      </c>
      <c r="BA3205">
        <v>0</v>
      </c>
      <c r="BB3205">
        <v>0</v>
      </c>
      <c r="BC3205">
        <v>0.145584726</v>
      </c>
      <c r="BD3205">
        <v>0.24105011900000001</v>
      </c>
      <c r="BE3205">
        <v>4.8557214000000001E-2</v>
      </c>
      <c r="BF3205">
        <v>0.85253731300000002</v>
      </c>
      <c r="BG3205">
        <v>0</v>
      </c>
      <c r="BH3205">
        <v>9.8905472999999994E-2</v>
      </c>
      <c r="BI3205">
        <v>0</v>
      </c>
      <c r="BJ3205">
        <v>0</v>
      </c>
      <c r="BK3205">
        <v>0.167960199</v>
      </c>
      <c r="BL3205">
        <v>0.25074626900000002</v>
      </c>
      <c r="BM3205">
        <v>9.1828095999999998E-2</v>
      </c>
      <c r="BN3205">
        <v>0.81987948799999999</v>
      </c>
      <c r="BO3205">
        <v>6.6231759999999997E-3</v>
      </c>
      <c r="BP3205">
        <v>8.0523877999999993E-2</v>
      </c>
      <c r="BQ3205">
        <v>1.0457649999999999E-3</v>
      </c>
      <c r="BR3205">
        <v>0</v>
      </c>
      <c r="BS3205">
        <v>0.17384592400000001</v>
      </c>
      <c r="BT3205">
        <v>0.251879886</v>
      </c>
      <c r="BU3205">
        <v>0.29111594699999999</v>
      </c>
      <c r="BV3205">
        <v>0.49672365600000001</v>
      </c>
      <c r="BW3205">
        <v>6.4208890000000005E-2</v>
      </c>
      <c r="BX3205">
        <v>7.9602114000000002E-2</v>
      </c>
      <c r="BY3205">
        <v>3.5958968000000001E-2</v>
      </c>
      <c r="BZ3205">
        <v>3.2614236999999997E-2</v>
      </c>
      <c r="CA3205">
        <v>0.13570407200000001</v>
      </c>
      <c r="CB3205">
        <v>0.193907367</v>
      </c>
    </row>
    <row r="3206" spans="1:80">
      <c r="A3206">
        <v>3254</v>
      </c>
      <c r="B3206">
        <v>53.572221769999999</v>
      </c>
      <c r="C3206">
        <v>-113.4353251</v>
      </c>
      <c r="D3206" t="s">
        <v>6412</v>
      </c>
      <c r="E3206" s="1">
        <v>43696</v>
      </c>
      <c r="F3206">
        <v>2019</v>
      </c>
      <c r="G3206">
        <v>8</v>
      </c>
      <c r="H3206">
        <v>19</v>
      </c>
      <c r="I3206" t="s">
        <v>78</v>
      </c>
      <c r="J3206" s="2">
        <v>0.91666666666666663</v>
      </c>
      <c r="K3206" t="s">
        <v>26</v>
      </c>
      <c r="L3206" t="s">
        <v>39</v>
      </c>
      <c r="M3206" t="s">
        <v>6413</v>
      </c>
      <c r="N3206">
        <v>7802435499</v>
      </c>
      <c r="O3206" t="s">
        <v>40</v>
      </c>
      <c r="P3206" t="s">
        <v>31</v>
      </c>
      <c r="Q3206" t="s">
        <v>103</v>
      </c>
      <c r="R3206" t="s">
        <v>103</v>
      </c>
      <c r="S3206" t="s">
        <v>146</v>
      </c>
      <c r="T3206" t="s">
        <v>146</v>
      </c>
      <c r="U3206" t="s">
        <v>34</v>
      </c>
      <c r="V3206" t="s">
        <v>34</v>
      </c>
      <c r="W3206" t="s">
        <v>31</v>
      </c>
      <c r="X3206" t="s">
        <v>42</v>
      </c>
      <c r="Y3206">
        <v>1</v>
      </c>
      <c r="Z3206">
        <v>1</v>
      </c>
      <c r="AA3206" t="s">
        <v>31</v>
      </c>
      <c r="AB3206" t="s">
        <v>31</v>
      </c>
      <c r="AC3206" t="s">
        <v>332</v>
      </c>
      <c r="AD3206">
        <v>101.16943879999999</v>
      </c>
      <c r="AE3206">
        <v>0.81681808</v>
      </c>
      <c r="AF3206">
        <v>954.58038090000002</v>
      </c>
      <c r="AG3206">
        <v>0.14820471299999999</v>
      </c>
      <c r="AH3206">
        <v>53.55052499</v>
      </c>
      <c r="AI3206">
        <v>0.89843488199999999</v>
      </c>
      <c r="AJ3206" t="s">
        <v>16501</v>
      </c>
      <c r="AK3206">
        <v>43.8</v>
      </c>
      <c r="AL3206">
        <v>338748.67660000001</v>
      </c>
      <c r="AM3206">
        <v>5938685.818</v>
      </c>
      <c r="AN3206" t="s">
        <v>16468</v>
      </c>
      <c r="AO3206">
        <v>0.13880126200000001</v>
      </c>
      <c r="AP3206">
        <v>0.33438485800000001</v>
      </c>
      <c r="AQ3206">
        <v>0</v>
      </c>
      <c r="AR3206">
        <v>0.52681387999999996</v>
      </c>
      <c r="AS3206">
        <v>0</v>
      </c>
      <c r="AT3206">
        <v>0</v>
      </c>
      <c r="AU3206">
        <v>0.13249211399999999</v>
      </c>
      <c r="AV3206">
        <v>0.110410095</v>
      </c>
      <c r="AW3206">
        <v>4.9323787000000001E-2</v>
      </c>
      <c r="AX3206">
        <v>0.711217184</v>
      </c>
      <c r="AY3206">
        <v>0</v>
      </c>
      <c r="AZ3206">
        <v>0.23945902899999999</v>
      </c>
      <c r="BA3206">
        <v>0</v>
      </c>
      <c r="BB3206">
        <v>0</v>
      </c>
      <c r="BC3206">
        <v>0.15513126499999999</v>
      </c>
      <c r="BD3206">
        <v>0.24184566399999999</v>
      </c>
      <c r="BE3206">
        <v>5.6517413000000002E-2</v>
      </c>
      <c r="BF3206">
        <v>0.83781094499999997</v>
      </c>
      <c r="BG3206">
        <v>0</v>
      </c>
      <c r="BH3206">
        <v>0.105671642</v>
      </c>
      <c r="BI3206">
        <v>0</v>
      </c>
      <c r="BJ3206">
        <v>0</v>
      </c>
      <c r="BK3206">
        <v>0.16557213900000001</v>
      </c>
      <c r="BL3206">
        <v>0.249154229</v>
      </c>
      <c r="BM3206">
        <v>0.106468801</v>
      </c>
      <c r="BN3206">
        <v>0.81385389200000002</v>
      </c>
      <c r="BO3206">
        <v>6.6231759999999997E-3</v>
      </c>
      <c r="BP3206">
        <v>7.2854937999999994E-2</v>
      </c>
      <c r="BQ3206">
        <v>0</v>
      </c>
      <c r="BR3206">
        <v>0</v>
      </c>
      <c r="BS3206">
        <v>0.17792938599999999</v>
      </c>
      <c r="BT3206">
        <v>0.254270206</v>
      </c>
      <c r="BU3206">
        <v>0.30422132400000002</v>
      </c>
      <c r="BV3206">
        <v>0.47932856699999998</v>
      </c>
      <c r="BW3206">
        <v>6.2082685999999998E-2</v>
      </c>
      <c r="BX3206">
        <v>8.7037613E-2</v>
      </c>
      <c r="BY3206">
        <v>3.5324836999999998E-2</v>
      </c>
      <c r="BZ3206">
        <v>3.1868199999999999E-2</v>
      </c>
      <c r="CA3206">
        <v>0.136723656</v>
      </c>
      <c r="CB3206">
        <v>0.19092322</v>
      </c>
    </row>
    <row r="3207" spans="1:80">
      <c r="A3207">
        <v>3255</v>
      </c>
      <c r="B3207">
        <v>53.574959999999997</v>
      </c>
      <c r="C3207">
        <v>-113.56144</v>
      </c>
      <c r="D3207" t="s">
        <v>6414</v>
      </c>
      <c r="E3207" s="1">
        <v>44134</v>
      </c>
      <c r="F3207">
        <v>2020</v>
      </c>
      <c r="G3207">
        <v>10</v>
      </c>
      <c r="H3207">
        <v>30</v>
      </c>
      <c r="I3207" t="s">
        <v>89</v>
      </c>
      <c r="J3207" t="s">
        <v>26</v>
      </c>
      <c r="K3207" t="s">
        <v>26</v>
      </c>
      <c r="L3207" t="s">
        <v>29</v>
      </c>
      <c r="M3207">
        <v>4166840740</v>
      </c>
      <c r="N3207" t="s">
        <v>6415</v>
      </c>
      <c r="O3207" t="s">
        <v>135</v>
      </c>
      <c r="P3207" t="s">
        <v>31</v>
      </c>
      <c r="Q3207" t="s">
        <v>31</v>
      </c>
      <c r="R3207" t="s">
        <v>31</v>
      </c>
      <c r="S3207" t="s">
        <v>33</v>
      </c>
      <c r="T3207" t="s">
        <v>33</v>
      </c>
      <c r="U3207" t="s">
        <v>31</v>
      </c>
      <c r="V3207" t="s">
        <v>34</v>
      </c>
      <c r="W3207" t="s">
        <v>506</v>
      </c>
      <c r="X3207" t="s">
        <v>34</v>
      </c>
      <c r="Y3207">
        <v>6</v>
      </c>
      <c r="Z3207">
        <v>3</v>
      </c>
      <c r="AA3207" t="s">
        <v>31</v>
      </c>
      <c r="AB3207" t="s">
        <v>31</v>
      </c>
      <c r="AC3207" t="s">
        <v>473</v>
      </c>
      <c r="AD3207">
        <v>183.05570040000001</v>
      </c>
      <c r="AE3207">
        <v>0.69342554899999997</v>
      </c>
      <c r="AF3207">
        <v>2954.39212</v>
      </c>
      <c r="AG3207">
        <v>2.715486E-3</v>
      </c>
      <c r="AH3207">
        <v>84.760287529999999</v>
      </c>
      <c r="AI3207">
        <v>0.84406938799999998</v>
      </c>
      <c r="AJ3207" t="s">
        <v>16501</v>
      </c>
      <c r="AK3207">
        <v>43.8</v>
      </c>
      <c r="AL3207">
        <v>330410.68280000001</v>
      </c>
      <c r="AM3207">
        <v>5939283.4709999999</v>
      </c>
      <c r="AN3207" t="s">
        <v>16468</v>
      </c>
      <c r="AO3207">
        <v>3.7854890000000002E-2</v>
      </c>
      <c r="AP3207">
        <v>5.3627759999999997E-2</v>
      </c>
      <c r="AQ3207">
        <v>0</v>
      </c>
      <c r="AR3207">
        <v>0.90851735</v>
      </c>
      <c r="AS3207">
        <v>0</v>
      </c>
      <c r="AT3207">
        <v>0</v>
      </c>
      <c r="AU3207">
        <v>1.2618297000000001E-2</v>
      </c>
      <c r="AV3207">
        <v>4.1009464000000002E-2</v>
      </c>
      <c r="AW3207">
        <v>6.6825776000000003E-2</v>
      </c>
      <c r="AX3207">
        <v>0.50278440700000004</v>
      </c>
      <c r="AY3207">
        <v>0</v>
      </c>
      <c r="AZ3207">
        <v>0.43038981700000001</v>
      </c>
      <c r="BA3207">
        <v>0</v>
      </c>
      <c r="BB3207">
        <v>0</v>
      </c>
      <c r="BC3207">
        <v>0.111376293</v>
      </c>
      <c r="BD3207">
        <v>0.14797136</v>
      </c>
      <c r="BE3207">
        <v>0.11701492500000001</v>
      </c>
      <c r="BF3207">
        <v>0.72955223899999999</v>
      </c>
      <c r="BG3207">
        <v>0</v>
      </c>
      <c r="BH3207">
        <v>0.15343283599999999</v>
      </c>
      <c r="BI3207">
        <v>0</v>
      </c>
      <c r="BJ3207">
        <v>0</v>
      </c>
      <c r="BK3207">
        <v>0.16119402999999999</v>
      </c>
      <c r="BL3207">
        <v>0.22825870600000001</v>
      </c>
      <c r="BM3207">
        <v>0.34022210000000003</v>
      </c>
      <c r="BN3207">
        <v>0.58657437400000001</v>
      </c>
      <c r="BO3207">
        <v>4.9300330000000003E-3</v>
      </c>
      <c r="BP3207">
        <v>6.3492854000000001E-2</v>
      </c>
      <c r="BQ3207">
        <v>4.6810419999999998E-3</v>
      </c>
      <c r="BR3207">
        <v>0</v>
      </c>
      <c r="BS3207">
        <v>0.20357551900000001</v>
      </c>
      <c r="BT3207">
        <v>0.22578556799999999</v>
      </c>
      <c r="BU3207">
        <v>0.53070562600000004</v>
      </c>
      <c r="BV3207">
        <v>0.39210444500000002</v>
      </c>
      <c r="BW3207">
        <v>8.6913270000000004E-3</v>
      </c>
      <c r="BX3207">
        <v>6.2567609999999996E-2</v>
      </c>
      <c r="BY3207">
        <v>5.3590299999999999E-3</v>
      </c>
      <c r="BZ3207">
        <v>0</v>
      </c>
      <c r="CA3207">
        <v>0.199850793</v>
      </c>
      <c r="CB3207">
        <v>0.16554553899999999</v>
      </c>
    </row>
    <row r="3208" spans="1:80">
      <c r="A3208">
        <v>3256</v>
      </c>
      <c r="B3208">
        <v>53.619518190000001</v>
      </c>
      <c r="C3208">
        <v>-113.40910390000001</v>
      </c>
      <c r="D3208" t="s">
        <v>6416</v>
      </c>
      <c r="E3208" s="1">
        <v>43885</v>
      </c>
      <c r="F3208">
        <v>2020</v>
      </c>
      <c r="G3208">
        <v>2</v>
      </c>
      <c r="H3208">
        <v>24</v>
      </c>
      <c r="I3208" t="s">
        <v>25</v>
      </c>
      <c r="J3208" s="2">
        <v>0.20833333333333334</v>
      </c>
      <c r="K3208" t="s">
        <v>26</v>
      </c>
      <c r="L3208" t="s">
        <v>39</v>
      </c>
      <c r="M3208" t="s">
        <v>31</v>
      </c>
      <c r="N3208" t="s">
        <v>31</v>
      </c>
      <c r="O3208" t="s">
        <v>135</v>
      </c>
      <c r="P3208" t="s">
        <v>31</v>
      </c>
      <c r="Q3208" t="s">
        <v>31</v>
      </c>
      <c r="R3208" t="s">
        <v>31</v>
      </c>
      <c r="S3208" t="s">
        <v>31</v>
      </c>
      <c r="T3208" t="s">
        <v>31</v>
      </c>
      <c r="U3208" t="s">
        <v>31</v>
      </c>
      <c r="V3208" t="s">
        <v>31</v>
      </c>
      <c r="W3208" t="s">
        <v>31</v>
      </c>
      <c r="X3208" t="s">
        <v>31</v>
      </c>
      <c r="Y3208" t="s">
        <v>31</v>
      </c>
      <c r="Z3208">
        <v>0</v>
      </c>
      <c r="AA3208" t="s">
        <v>31</v>
      </c>
      <c r="AB3208" t="s">
        <v>31</v>
      </c>
      <c r="AC3208" t="s">
        <v>305</v>
      </c>
      <c r="AD3208">
        <v>971.26518840000006</v>
      </c>
      <c r="AE3208">
        <v>0.143340784</v>
      </c>
      <c r="AF3208">
        <v>2364.3671220000001</v>
      </c>
      <c r="AG3208">
        <v>8.8376500000000007E-3</v>
      </c>
      <c r="AH3208">
        <v>54.750666619999997</v>
      </c>
      <c r="AI3208">
        <v>0.89628096899999998</v>
      </c>
      <c r="AJ3208" t="s">
        <v>16501</v>
      </c>
      <c r="AK3208">
        <v>43.8</v>
      </c>
      <c r="AL3208">
        <v>340662.70809999999</v>
      </c>
      <c r="AM3208">
        <v>5943887.2280000001</v>
      </c>
      <c r="AN3208" t="s">
        <v>16468</v>
      </c>
      <c r="AO3208">
        <v>0</v>
      </c>
      <c r="AP3208">
        <v>0.47634069400000001</v>
      </c>
      <c r="AQ3208">
        <v>0</v>
      </c>
      <c r="AR3208">
        <v>0.52365930599999999</v>
      </c>
      <c r="AS3208">
        <v>0</v>
      </c>
      <c r="AT3208">
        <v>0</v>
      </c>
      <c r="AU3208">
        <v>0.13249211399999999</v>
      </c>
      <c r="AV3208">
        <v>0.11356466899999999</v>
      </c>
      <c r="AW3208">
        <v>0</v>
      </c>
      <c r="AX3208">
        <v>0.73349244199999997</v>
      </c>
      <c r="AY3208">
        <v>0</v>
      </c>
      <c r="AZ3208">
        <v>0.26650755799999998</v>
      </c>
      <c r="BA3208">
        <v>0</v>
      </c>
      <c r="BB3208">
        <v>0</v>
      </c>
      <c r="BC3208">
        <v>0.202068417</v>
      </c>
      <c r="BD3208">
        <v>0.13683373099999999</v>
      </c>
      <c r="BE3208">
        <v>0</v>
      </c>
      <c r="BF3208">
        <v>0.86368159200000005</v>
      </c>
      <c r="BG3208">
        <v>1.0348259E-2</v>
      </c>
      <c r="BH3208">
        <v>0.128358209</v>
      </c>
      <c r="BI3208">
        <v>0</v>
      </c>
      <c r="BJ3208">
        <v>0</v>
      </c>
      <c r="BK3208">
        <v>0.25074626900000002</v>
      </c>
      <c r="BL3208">
        <v>0.18248756199999999</v>
      </c>
      <c r="BM3208">
        <v>0.18465215900000001</v>
      </c>
      <c r="BN3208">
        <v>0.66993675600000002</v>
      </c>
      <c r="BO3208">
        <v>2.7289477999999999E-2</v>
      </c>
      <c r="BP3208">
        <v>9.2774263999999995E-2</v>
      </c>
      <c r="BQ3208">
        <v>5.2786220000000002E-3</v>
      </c>
      <c r="BR3208">
        <v>1.9969125000000001E-2</v>
      </c>
      <c r="BS3208">
        <v>0.19182311599999999</v>
      </c>
      <c r="BT3208">
        <v>0.16851750400000001</v>
      </c>
      <c r="BU3208">
        <v>0.14711843299999999</v>
      </c>
      <c r="BV3208">
        <v>0.61615169400000003</v>
      </c>
      <c r="BW3208">
        <v>9.5480260999999997E-2</v>
      </c>
      <c r="BX3208">
        <v>9.3602735000000006E-2</v>
      </c>
      <c r="BY3208">
        <v>3.4205781999999997E-2</v>
      </c>
      <c r="BZ3208">
        <v>1.3291887E-2</v>
      </c>
      <c r="CA3208">
        <v>0.128467516</v>
      </c>
      <c r="CB3208">
        <v>0.13456014899999999</v>
      </c>
    </row>
    <row r="3209" spans="1:80">
      <c r="A3209">
        <v>3257</v>
      </c>
      <c r="B3209">
        <v>53.452008999999997</v>
      </c>
      <c r="C3209">
        <v>-113.56706</v>
      </c>
      <c r="D3209" t="s">
        <v>6417</v>
      </c>
      <c r="E3209" s="1">
        <v>44144</v>
      </c>
      <c r="F3209">
        <v>2020</v>
      </c>
      <c r="G3209">
        <v>11</v>
      </c>
      <c r="H3209">
        <v>9</v>
      </c>
      <c r="I3209" t="s">
        <v>89</v>
      </c>
      <c r="J3209" s="2">
        <v>0.625</v>
      </c>
      <c r="K3209" t="s">
        <v>7</v>
      </c>
      <c r="L3209" t="s">
        <v>39</v>
      </c>
      <c r="M3209" t="s">
        <v>6418</v>
      </c>
      <c r="N3209" t="s">
        <v>6419</v>
      </c>
      <c r="O3209" t="s">
        <v>31</v>
      </c>
      <c r="P3209" t="s">
        <v>31</v>
      </c>
      <c r="Q3209" t="s">
        <v>62</v>
      </c>
      <c r="R3209" t="s">
        <v>62</v>
      </c>
      <c r="S3209" t="s">
        <v>31</v>
      </c>
      <c r="T3209" t="s">
        <v>31</v>
      </c>
      <c r="U3209" t="s">
        <v>31</v>
      </c>
      <c r="V3209" t="s">
        <v>31</v>
      </c>
      <c r="W3209" t="s">
        <v>31</v>
      </c>
      <c r="X3209" t="s">
        <v>31</v>
      </c>
      <c r="Y3209" t="s">
        <v>31</v>
      </c>
      <c r="Z3209">
        <v>0</v>
      </c>
      <c r="AA3209" t="s">
        <v>31</v>
      </c>
      <c r="AB3209" t="s">
        <v>31</v>
      </c>
      <c r="AC3209" t="s">
        <v>365</v>
      </c>
      <c r="AD3209">
        <v>801.43151209999996</v>
      </c>
      <c r="AE3209">
        <v>0.20131931</v>
      </c>
      <c r="AF3209">
        <v>965.21088410000004</v>
      </c>
      <c r="AG3209">
        <v>0.145086992</v>
      </c>
      <c r="AH3209">
        <v>65.580735129999994</v>
      </c>
      <c r="AI3209">
        <v>0.87707614099999998</v>
      </c>
      <c r="AJ3209" t="s">
        <v>16501</v>
      </c>
      <c r="AK3209">
        <v>43.8</v>
      </c>
      <c r="AL3209">
        <v>329545.75030000001</v>
      </c>
      <c r="AM3209">
        <v>5925622.4230000004</v>
      </c>
      <c r="AN3209" t="s">
        <v>16468</v>
      </c>
      <c r="AO3209">
        <v>5.3627759999999997E-2</v>
      </c>
      <c r="AP3209">
        <v>0.482649842</v>
      </c>
      <c r="AQ3209">
        <v>0</v>
      </c>
      <c r="AR3209">
        <v>0.46372239700000001</v>
      </c>
      <c r="AS3209">
        <v>0</v>
      </c>
      <c r="AT3209">
        <v>0</v>
      </c>
      <c r="AU3209">
        <v>0.15141955800000001</v>
      </c>
      <c r="AV3209">
        <v>7.2555204999999998E-2</v>
      </c>
      <c r="AW3209">
        <v>0.37867939499999997</v>
      </c>
      <c r="AX3209">
        <v>0.46221161500000002</v>
      </c>
      <c r="AY3209">
        <v>0</v>
      </c>
      <c r="AZ3209">
        <v>0.15910899000000001</v>
      </c>
      <c r="BA3209">
        <v>0</v>
      </c>
      <c r="BB3209">
        <v>0</v>
      </c>
      <c r="BC3209">
        <v>0.17820206799999999</v>
      </c>
      <c r="BD3209">
        <v>0.13365155100000001</v>
      </c>
      <c r="BE3209">
        <v>0.34228855699999999</v>
      </c>
      <c r="BF3209">
        <v>0.53910447800000005</v>
      </c>
      <c r="BG3209">
        <v>0</v>
      </c>
      <c r="BH3209">
        <v>0.109054726</v>
      </c>
      <c r="BI3209">
        <v>0</v>
      </c>
      <c r="BJ3209">
        <v>9.5522390000000006E-3</v>
      </c>
      <c r="BK3209">
        <v>0.18786069699999999</v>
      </c>
      <c r="BL3209">
        <v>0.141691542</v>
      </c>
      <c r="BM3209">
        <v>0.138040934</v>
      </c>
      <c r="BN3209">
        <v>0.70803246900000005</v>
      </c>
      <c r="BO3209">
        <v>1.4690503000000001E-2</v>
      </c>
      <c r="BP3209">
        <v>0.120511927</v>
      </c>
      <c r="BQ3209">
        <v>1.5437477999999999E-2</v>
      </c>
      <c r="BR3209">
        <v>3.1372940000000001E-3</v>
      </c>
      <c r="BS3209">
        <v>0.21263881300000001</v>
      </c>
      <c r="BT3209">
        <v>0.142074598</v>
      </c>
      <c r="BU3209">
        <v>7.2788311999999994E-2</v>
      </c>
      <c r="BV3209">
        <v>0.62417158800000005</v>
      </c>
      <c r="BW3209">
        <v>4.5023314000000002E-2</v>
      </c>
      <c r="BX3209">
        <v>0.12560770900000001</v>
      </c>
      <c r="BY3209">
        <v>0.114156046</v>
      </c>
      <c r="BZ3209">
        <v>1.7681069000000001E-2</v>
      </c>
      <c r="CA3209">
        <v>0.16845508200000001</v>
      </c>
      <c r="CB3209">
        <v>0.13797948400000001</v>
      </c>
    </row>
    <row r="3210" spans="1:80">
      <c r="A3210">
        <v>3258</v>
      </c>
      <c r="B3210">
        <v>53.572628000000002</v>
      </c>
      <c r="C3210">
        <v>-113.434742</v>
      </c>
      <c r="D3210" t="s">
        <v>6420</v>
      </c>
      <c r="E3210" s="1">
        <v>43701</v>
      </c>
      <c r="F3210">
        <v>2019</v>
      </c>
      <c r="G3210">
        <v>8</v>
      </c>
      <c r="H3210">
        <v>24</v>
      </c>
      <c r="I3210" t="s">
        <v>78</v>
      </c>
      <c r="J3210" t="s">
        <v>144</v>
      </c>
      <c r="K3210" t="s">
        <v>7</v>
      </c>
      <c r="L3210" t="s">
        <v>29</v>
      </c>
      <c r="M3210" t="s">
        <v>6006</v>
      </c>
      <c r="N3210" t="s">
        <v>6007</v>
      </c>
      <c r="O3210" t="s">
        <v>30</v>
      </c>
      <c r="P3210" t="s">
        <v>31</v>
      </c>
      <c r="Q3210" t="s">
        <v>31</v>
      </c>
      <c r="R3210" t="s">
        <v>31</v>
      </c>
      <c r="S3210" t="s">
        <v>345</v>
      </c>
      <c r="T3210" t="s">
        <v>345</v>
      </c>
      <c r="U3210" t="s">
        <v>34</v>
      </c>
      <c r="V3210" t="s">
        <v>31</v>
      </c>
      <c r="W3210" t="s">
        <v>31</v>
      </c>
      <c r="X3210" t="s">
        <v>31</v>
      </c>
      <c r="Y3210">
        <v>3</v>
      </c>
      <c r="Z3210">
        <v>2</v>
      </c>
      <c r="AA3210" t="s">
        <v>31</v>
      </c>
      <c r="AB3210" t="s">
        <v>31</v>
      </c>
      <c r="AC3210" t="s">
        <v>332</v>
      </c>
      <c r="AD3210">
        <v>138.368065</v>
      </c>
      <c r="AE3210">
        <v>0.75825455100000005</v>
      </c>
      <c r="AF3210">
        <v>981.43452079999997</v>
      </c>
      <c r="AG3210">
        <v>0.14045487100000001</v>
      </c>
      <c r="AH3210">
        <v>65.805328560000007</v>
      </c>
      <c r="AI3210">
        <v>0.87668225899999996</v>
      </c>
      <c r="AJ3210" t="s">
        <v>16501</v>
      </c>
      <c r="AK3210">
        <v>43.8</v>
      </c>
      <c r="AL3210">
        <v>338788.8248</v>
      </c>
      <c r="AM3210">
        <v>5938729.6789999995</v>
      </c>
      <c r="AN3210" t="s">
        <v>16468</v>
      </c>
      <c r="AO3210">
        <v>0.14511041</v>
      </c>
      <c r="AP3210">
        <v>0.24921135599999999</v>
      </c>
      <c r="AQ3210">
        <v>0</v>
      </c>
      <c r="AR3210">
        <v>0.60567823300000001</v>
      </c>
      <c r="AS3210">
        <v>0</v>
      </c>
      <c r="AT3210">
        <v>0</v>
      </c>
      <c r="AU3210">
        <v>0.123028391</v>
      </c>
      <c r="AV3210">
        <v>0.129337539</v>
      </c>
      <c r="AW3210">
        <v>4.9323787000000001E-2</v>
      </c>
      <c r="AX3210">
        <v>0.72951471800000001</v>
      </c>
      <c r="AY3210">
        <v>0</v>
      </c>
      <c r="AZ3210">
        <v>0.22116149600000001</v>
      </c>
      <c r="BA3210">
        <v>0</v>
      </c>
      <c r="BB3210">
        <v>0</v>
      </c>
      <c r="BC3210">
        <v>0.15592681</v>
      </c>
      <c r="BD3210">
        <v>0.23627685000000001</v>
      </c>
      <c r="BE3210">
        <v>5.6119402999999998E-2</v>
      </c>
      <c r="BF3210">
        <v>0.84537313400000003</v>
      </c>
      <c r="BG3210">
        <v>0</v>
      </c>
      <c r="BH3210">
        <v>9.8507463000000003E-2</v>
      </c>
      <c r="BI3210">
        <v>0</v>
      </c>
      <c r="BJ3210">
        <v>0</v>
      </c>
      <c r="BK3210">
        <v>0.16636815899999999</v>
      </c>
      <c r="BL3210">
        <v>0.24776119399999999</v>
      </c>
      <c r="BM3210">
        <v>0.116727255</v>
      </c>
      <c r="BN3210">
        <v>0.79966137100000001</v>
      </c>
      <c r="BO3210">
        <v>7.3203529999999999E-3</v>
      </c>
      <c r="BP3210">
        <v>7.6390617999999993E-2</v>
      </c>
      <c r="BQ3210">
        <v>0</v>
      </c>
      <c r="BR3210">
        <v>0</v>
      </c>
      <c r="BS3210">
        <v>0.17399531900000001</v>
      </c>
      <c r="BT3210">
        <v>0.250385937</v>
      </c>
      <c r="BU3210">
        <v>0.30649673599999999</v>
      </c>
      <c r="BV3210">
        <v>0.48394155999999999</v>
      </c>
      <c r="BW3210">
        <v>6.3686665000000003E-2</v>
      </c>
      <c r="BX3210">
        <v>8.2051601000000002E-2</v>
      </c>
      <c r="BY3210">
        <v>3.3621386000000003E-2</v>
      </c>
      <c r="BZ3210">
        <v>3.0450729999999999E-2</v>
      </c>
      <c r="CA3210">
        <v>0.13689773099999999</v>
      </c>
      <c r="CB3210">
        <v>0.19345974499999999</v>
      </c>
    </row>
    <row r="3211" spans="1:80">
      <c r="A3211">
        <v>3259</v>
      </c>
      <c r="B3211">
        <v>53.572659000000002</v>
      </c>
      <c r="C3211">
        <v>-113.434815</v>
      </c>
      <c r="D3211" t="s">
        <v>6421</v>
      </c>
      <c r="E3211" s="1">
        <v>43706</v>
      </c>
      <c r="F3211">
        <v>2019</v>
      </c>
      <c r="G3211">
        <v>8</v>
      </c>
      <c r="H3211">
        <v>29</v>
      </c>
      <c r="I3211" t="s">
        <v>78</v>
      </c>
      <c r="J3211" t="s">
        <v>132</v>
      </c>
      <c r="K3211" t="s">
        <v>7</v>
      </c>
      <c r="L3211" t="s">
        <v>39</v>
      </c>
      <c r="M3211" t="s">
        <v>6006</v>
      </c>
      <c r="N3211" t="s">
        <v>6007</v>
      </c>
      <c r="O3211" t="s">
        <v>31</v>
      </c>
      <c r="P3211" t="s">
        <v>34</v>
      </c>
      <c r="Q3211" t="s">
        <v>31</v>
      </c>
      <c r="R3211" t="s">
        <v>31</v>
      </c>
      <c r="S3211" t="s">
        <v>31</v>
      </c>
      <c r="T3211" t="s">
        <v>31</v>
      </c>
      <c r="U3211" t="s">
        <v>31</v>
      </c>
      <c r="V3211" t="s">
        <v>31</v>
      </c>
      <c r="W3211" t="s">
        <v>31</v>
      </c>
      <c r="X3211" t="s">
        <v>42</v>
      </c>
      <c r="Y3211">
        <v>0</v>
      </c>
      <c r="Z3211">
        <v>0</v>
      </c>
      <c r="AA3211" t="s">
        <v>31</v>
      </c>
      <c r="AB3211" t="s">
        <v>31</v>
      </c>
      <c r="AC3211" t="s">
        <v>502</v>
      </c>
      <c r="AD3211">
        <v>134.16685910000001</v>
      </c>
      <c r="AE3211">
        <v>0.76465256000000004</v>
      </c>
      <c r="AF3211">
        <v>986.40076220000003</v>
      </c>
      <c r="AG3211">
        <v>0.13906671100000001</v>
      </c>
      <c r="AH3211">
        <v>60.254843229999999</v>
      </c>
      <c r="AI3211">
        <v>0.88646850099999996</v>
      </c>
      <c r="AJ3211" t="s">
        <v>16501</v>
      </c>
      <c r="AK3211">
        <v>43.8</v>
      </c>
      <c r="AL3211">
        <v>338784.11009999999</v>
      </c>
      <c r="AM3211">
        <v>5938733.2920000004</v>
      </c>
      <c r="AN3211" t="s">
        <v>16468</v>
      </c>
      <c r="AO3211">
        <v>0.14826498399999999</v>
      </c>
      <c r="AP3211">
        <v>0.26498422700000002</v>
      </c>
      <c r="AQ3211">
        <v>0</v>
      </c>
      <c r="AR3211">
        <v>0.58675078899999999</v>
      </c>
      <c r="AS3211">
        <v>0</v>
      </c>
      <c r="AT3211">
        <v>0</v>
      </c>
      <c r="AU3211">
        <v>0.123028391</v>
      </c>
      <c r="AV3211">
        <v>0.129337539</v>
      </c>
      <c r="AW3211">
        <v>4.9323787000000001E-2</v>
      </c>
      <c r="AX3211">
        <v>0.72951471800000001</v>
      </c>
      <c r="AY3211">
        <v>0</v>
      </c>
      <c r="AZ3211">
        <v>0.22116149600000001</v>
      </c>
      <c r="BA3211">
        <v>0</v>
      </c>
      <c r="BB3211">
        <v>0</v>
      </c>
      <c r="BC3211">
        <v>0.15672235500000001</v>
      </c>
      <c r="BD3211">
        <v>0.23627685000000001</v>
      </c>
      <c r="BE3211">
        <v>5.5522387999999999E-2</v>
      </c>
      <c r="BF3211">
        <v>0.84716417899999996</v>
      </c>
      <c r="BG3211">
        <v>0</v>
      </c>
      <c r="BH3211">
        <v>9.7313433000000005E-2</v>
      </c>
      <c r="BI3211">
        <v>0</v>
      </c>
      <c r="BJ3211">
        <v>0</v>
      </c>
      <c r="BK3211">
        <v>0.167164179</v>
      </c>
      <c r="BL3211">
        <v>0.24776119399999999</v>
      </c>
      <c r="BM3211">
        <v>0.121557691</v>
      </c>
      <c r="BN3211">
        <v>0.794930531</v>
      </c>
      <c r="BO3211">
        <v>7.3203529999999999E-3</v>
      </c>
      <c r="BP3211">
        <v>7.6141626000000004E-2</v>
      </c>
      <c r="BQ3211">
        <v>0</v>
      </c>
      <c r="BR3211">
        <v>0</v>
      </c>
      <c r="BS3211">
        <v>0.17334794100000001</v>
      </c>
      <c r="BT3211">
        <v>0.250385937</v>
      </c>
      <c r="BU3211">
        <v>0.30831209199999998</v>
      </c>
      <c r="BV3211">
        <v>0.48402859799999998</v>
      </c>
      <c r="BW3211">
        <v>6.3686665000000003E-2</v>
      </c>
      <c r="BX3211">
        <v>8.1206092999999993E-2</v>
      </c>
      <c r="BY3211">
        <v>3.3061858999999999E-2</v>
      </c>
      <c r="BZ3211">
        <v>2.9866335000000001E-2</v>
      </c>
      <c r="CA3211">
        <v>0.137096674</v>
      </c>
      <c r="CB3211">
        <v>0.19345974499999999</v>
      </c>
    </row>
    <row r="3212" spans="1:80">
      <c r="A3212">
        <v>3260</v>
      </c>
      <c r="B3212">
        <v>53.578726770000003</v>
      </c>
      <c r="C3212">
        <v>-113.4293492</v>
      </c>
      <c r="D3212" t="s">
        <v>6422</v>
      </c>
      <c r="E3212" s="1">
        <v>43784</v>
      </c>
      <c r="F3212">
        <v>2019</v>
      </c>
      <c r="G3212">
        <v>11</v>
      </c>
      <c r="H3212">
        <v>15</v>
      </c>
      <c r="I3212" t="s">
        <v>89</v>
      </c>
      <c r="J3212" t="s">
        <v>132</v>
      </c>
      <c r="K3212" t="s">
        <v>7</v>
      </c>
      <c r="L3212" t="s">
        <v>29</v>
      </c>
      <c r="M3212" t="s">
        <v>6423</v>
      </c>
      <c r="N3212" t="s">
        <v>6424</v>
      </c>
      <c r="O3212" t="s">
        <v>31</v>
      </c>
      <c r="P3212" t="s">
        <v>31</v>
      </c>
      <c r="Q3212" t="s">
        <v>62</v>
      </c>
      <c r="R3212" t="s">
        <v>62</v>
      </c>
      <c r="S3212" t="s">
        <v>31</v>
      </c>
      <c r="T3212" t="s">
        <v>31</v>
      </c>
      <c r="U3212" t="s">
        <v>31</v>
      </c>
      <c r="V3212" t="s">
        <v>31</v>
      </c>
      <c r="W3212" t="s">
        <v>31</v>
      </c>
      <c r="X3212" t="s">
        <v>42</v>
      </c>
      <c r="Y3212">
        <v>3</v>
      </c>
      <c r="Z3212">
        <v>2</v>
      </c>
      <c r="AA3212" t="s">
        <v>87</v>
      </c>
      <c r="AB3212" t="s">
        <v>31</v>
      </c>
      <c r="AC3212" t="s">
        <v>908</v>
      </c>
      <c r="AD3212">
        <v>442.81042280000003</v>
      </c>
      <c r="AE3212">
        <v>0.41245802100000001</v>
      </c>
      <c r="AF3212">
        <v>1566.7155029999999</v>
      </c>
      <c r="AG3212">
        <v>4.3568058E-2</v>
      </c>
      <c r="AH3212">
        <v>13.48914939</v>
      </c>
      <c r="AI3212">
        <v>0.97338236499999997</v>
      </c>
      <c r="AJ3212" t="s">
        <v>16501</v>
      </c>
      <c r="AK3212">
        <v>43.8</v>
      </c>
      <c r="AL3212">
        <v>339168.9927</v>
      </c>
      <c r="AM3212">
        <v>5939395.8030000003</v>
      </c>
      <c r="AN3212" t="s">
        <v>16468</v>
      </c>
      <c r="AO3212">
        <v>0</v>
      </c>
      <c r="AP3212">
        <v>0.73186119900000002</v>
      </c>
      <c r="AQ3212">
        <v>0</v>
      </c>
      <c r="AR3212">
        <v>0.26813880099999998</v>
      </c>
      <c r="AS3212">
        <v>0</v>
      </c>
      <c r="AT3212">
        <v>0</v>
      </c>
      <c r="AU3212">
        <v>0.167192429</v>
      </c>
      <c r="AV3212">
        <v>0.16403785500000001</v>
      </c>
      <c r="AW3212">
        <v>1.1933174E-2</v>
      </c>
      <c r="AX3212">
        <v>0.83293556099999999</v>
      </c>
      <c r="AY3212">
        <v>2.2275258999999999E-2</v>
      </c>
      <c r="AZ3212">
        <v>0.12887828200000001</v>
      </c>
      <c r="BA3212">
        <v>0</v>
      </c>
      <c r="BB3212">
        <v>0</v>
      </c>
      <c r="BC3212">
        <v>0.20047732700000001</v>
      </c>
      <c r="BD3212">
        <v>0.19331742199999999</v>
      </c>
      <c r="BE3212">
        <v>0.23741293499999999</v>
      </c>
      <c r="BF3212">
        <v>0.62268656700000002</v>
      </c>
      <c r="BG3212">
        <v>2.5671642000000001E-2</v>
      </c>
      <c r="BH3212">
        <v>0.114228856</v>
      </c>
      <c r="BI3212">
        <v>0</v>
      </c>
      <c r="BJ3212">
        <v>0</v>
      </c>
      <c r="BK3212">
        <v>0.15960199</v>
      </c>
      <c r="BL3212">
        <v>0.21552238800000001</v>
      </c>
      <c r="BM3212">
        <v>0.33374831900000002</v>
      </c>
      <c r="BN3212">
        <v>0.54354862800000003</v>
      </c>
      <c r="BO3212">
        <v>6.9618047000000002E-2</v>
      </c>
      <c r="BP3212">
        <v>5.3234401000000001E-2</v>
      </c>
      <c r="BQ3212">
        <v>1.5935459999999999E-3</v>
      </c>
      <c r="BR3212">
        <v>0</v>
      </c>
      <c r="BS3212">
        <v>0.15342861399999999</v>
      </c>
      <c r="BT3212">
        <v>0.18918380600000001</v>
      </c>
      <c r="BU3212">
        <v>0.32656512300000001</v>
      </c>
      <c r="BV3212">
        <v>0.53603978900000004</v>
      </c>
      <c r="BW3212">
        <v>7.6170345E-2</v>
      </c>
      <c r="BX3212">
        <v>5.8837425999999998E-2</v>
      </c>
      <c r="BY3212">
        <v>2.6608640000000002E-3</v>
      </c>
      <c r="BZ3212">
        <v>3.4814999999999998E-4</v>
      </c>
      <c r="CA3212">
        <v>0.149095431</v>
      </c>
      <c r="CB3212">
        <v>0.20011190600000001</v>
      </c>
    </row>
    <row r="3213" spans="1:80">
      <c r="A3213">
        <v>3261</v>
      </c>
      <c r="B3213">
        <v>53.57236193</v>
      </c>
      <c r="C3213">
        <v>-113.4347458</v>
      </c>
      <c r="D3213" t="s">
        <v>6425</v>
      </c>
      <c r="E3213" s="1">
        <v>43710</v>
      </c>
      <c r="F3213">
        <v>2019</v>
      </c>
      <c r="G3213">
        <v>9</v>
      </c>
      <c r="H3213">
        <v>2</v>
      </c>
      <c r="I3213" t="s">
        <v>89</v>
      </c>
      <c r="J3213" t="s">
        <v>26</v>
      </c>
      <c r="K3213" t="s">
        <v>26</v>
      </c>
      <c r="L3213" t="s">
        <v>39</v>
      </c>
      <c r="M3213" t="s">
        <v>6426</v>
      </c>
      <c r="N3213" t="s">
        <v>1082</v>
      </c>
      <c r="O3213" t="s">
        <v>40</v>
      </c>
      <c r="P3213" t="s">
        <v>31</v>
      </c>
      <c r="Q3213" t="s">
        <v>31</v>
      </c>
      <c r="R3213" t="s">
        <v>31</v>
      </c>
      <c r="S3213" t="s">
        <v>345</v>
      </c>
      <c r="T3213" t="s">
        <v>345</v>
      </c>
      <c r="U3213" t="s">
        <v>34</v>
      </c>
      <c r="V3213" t="s">
        <v>31</v>
      </c>
      <c r="W3213" t="s">
        <v>31</v>
      </c>
      <c r="X3213" t="s">
        <v>31</v>
      </c>
      <c r="Y3213" t="s">
        <v>31</v>
      </c>
      <c r="Z3213">
        <v>0</v>
      </c>
      <c r="AA3213" t="s">
        <v>31</v>
      </c>
      <c r="AB3213" t="s">
        <v>31</v>
      </c>
      <c r="AC3213" t="s">
        <v>698</v>
      </c>
      <c r="AD3213">
        <v>136.83945900000001</v>
      </c>
      <c r="AE3213">
        <v>0.76057624300000004</v>
      </c>
      <c r="AF3213">
        <v>953.9508515</v>
      </c>
      <c r="AG3213">
        <v>0.14839142899999999</v>
      </c>
      <c r="AH3213">
        <v>52.18270914</v>
      </c>
      <c r="AI3213">
        <v>0.90089603299999998</v>
      </c>
      <c r="AJ3213" t="s">
        <v>16501</v>
      </c>
      <c r="AK3213">
        <v>43.8</v>
      </c>
      <c r="AL3213">
        <v>338787.56079999998</v>
      </c>
      <c r="AM3213">
        <v>5938700.0949999997</v>
      </c>
      <c r="AN3213" t="s">
        <v>16468</v>
      </c>
      <c r="AO3213">
        <v>0.104100946</v>
      </c>
      <c r="AP3213">
        <v>0.27760252400000002</v>
      </c>
      <c r="AQ3213">
        <v>0</v>
      </c>
      <c r="AR3213">
        <v>0.61829652999999996</v>
      </c>
      <c r="AS3213">
        <v>0</v>
      </c>
      <c r="AT3213">
        <v>0</v>
      </c>
      <c r="AU3213">
        <v>9.4637224000000006E-2</v>
      </c>
      <c r="AV3213">
        <v>0.11987381699999999</v>
      </c>
      <c r="AW3213">
        <v>4.9323787000000001E-2</v>
      </c>
      <c r="AX3213">
        <v>0.72951471800000001</v>
      </c>
      <c r="AY3213">
        <v>0</v>
      </c>
      <c r="AZ3213">
        <v>0.22116149600000001</v>
      </c>
      <c r="BA3213">
        <v>0</v>
      </c>
      <c r="BB3213">
        <v>0</v>
      </c>
      <c r="BC3213">
        <v>0.14638027000000001</v>
      </c>
      <c r="BD3213">
        <v>0.242641209</v>
      </c>
      <c r="BE3213">
        <v>5.6119402999999998E-2</v>
      </c>
      <c r="BF3213">
        <v>0.84</v>
      </c>
      <c r="BG3213">
        <v>0</v>
      </c>
      <c r="BH3213">
        <v>0.10388059700000001</v>
      </c>
      <c r="BI3213">
        <v>0</v>
      </c>
      <c r="BJ3213">
        <v>0</v>
      </c>
      <c r="BK3213">
        <v>0.16338308500000001</v>
      </c>
      <c r="BL3213">
        <v>0.24815920399999999</v>
      </c>
      <c r="BM3213">
        <v>0.102883323</v>
      </c>
      <c r="BN3213">
        <v>0.81385389200000002</v>
      </c>
      <c r="BO3213">
        <v>6.9717640000000001E-3</v>
      </c>
      <c r="BP3213">
        <v>7.6390617999999993E-2</v>
      </c>
      <c r="BQ3213">
        <v>0</v>
      </c>
      <c r="BR3213">
        <v>0</v>
      </c>
      <c r="BS3213">
        <v>0.175788058</v>
      </c>
      <c r="BT3213">
        <v>0.25192968500000001</v>
      </c>
      <c r="BU3213">
        <v>0.30078955499999999</v>
      </c>
      <c r="BV3213">
        <v>0.484078334</v>
      </c>
      <c r="BW3213">
        <v>6.3251477E-2</v>
      </c>
      <c r="BX3213">
        <v>8.4513521999999994E-2</v>
      </c>
      <c r="BY3213">
        <v>3.5461609999999998E-2</v>
      </c>
      <c r="BZ3213">
        <v>3.2154180999999997E-2</v>
      </c>
      <c r="CA3213">
        <v>0.13643767500000001</v>
      </c>
      <c r="CB3213">
        <v>0.19230338799999999</v>
      </c>
    </row>
    <row r="3214" spans="1:80">
      <c r="A3214">
        <v>3262</v>
      </c>
      <c r="B3214">
        <v>53.514200000000002</v>
      </c>
      <c r="C3214">
        <v>-113.50948200000001</v>
      </c>
      <c r="D3214" t="s">
        <v>6427</v>
      </c>
      <c r="E3214" s="1">
        <v>44160</v>
      </c>
      <c r="F3214">
        <v>2020</v>
      </c>
      <c r="G3214">
        <v>11</v>
      </c>
      <c r="H3214">
        <v>25</v>
      </c>
      <c r="I3214" t="s">
        <v>89</v>
      </c>
      <c r="J3214" s="2">
        <v>0.79166666666666663</v>
      </c>
      <c r="K3214" t="s">
        <v>26</v>
      </c>
      <c r="L3214" t="s">
        <v>39</v>
      </c>
      <c r="M3214">
        <v>7802934915</v>
      </c>
      <c r="N3214" t="s">
        <v>6428</v>
      </c>
      <c r="O3214" t="s">
        <v>30</v>
      </c>
      <c r="P3214" t="s">
        <v>31</v>
      </c>
      <c r="Q3214" t="s">
        <v>31</v>
      </c>
      <c r="R3214" t="s">
        <v>31</v>
      </c>
      <c r="S3214" t="s">
        <v>31</v>
      </c>
      <c r="T3214" t="s">
        <v>31</v>
      </c>
      <c r="U3214" t="s">
        <v>31</v>
      </c>
      <c r="V3214" t="s">
        <v>31</v>
      </c>
      <c r="W3214" t="s">
        <v>31</v>
      </c>
      <c r="X3214" t="s">
        <v>31</v>
      </c>
      <c r="Y3214">
        <v>1</v>
      </c>
      <c r="Z3214">
        <v>1</v>
      </c>
      <c r="AA3214" t="s">
        <v>31</v>
      </c>
      <c r="AB3214" t="s">
        <v>31</v>
      </c>
      <c r="AC3214" t="s">
        <v>698</v>
      </c>
      <c r="AD3214">
        <v>402.44053430000002</v>
      </c>
      <c r="AE3214">
        <v>0.44714110299999998</v>
      </c>
      <c r="AF3214">
        <v>1046.1092510000001</v>
      </c>
      <c r="AG3214">
        <v>0.12341304</v>
      </c>
      <c r="AH3214">
        <v>6.8443912630000003</v>
      </c>
      <c r="AI3214">
        <v>0.98640448300000005</v>
      </c>
      <c r="AJ3214" t="s">
        <v>16501</v>
      </c>
      <c r="AK3214">
        <v>43.8</v>
      </c>
      <c r="AL3214">
        <v>333611.89649999997</v>
      </c>
      <c r="AM3214">
        <v>5932403.1569999997</v>
      </c>
      <c r="AN3214" t="s">
        <v>16468</v>
      </c>
      <c r="AO3214">
        <v>0</v>
      </c>
      <c r="AP3214">
        <v>0.89274447899999998</v>
      </c>
      <c r="AQ3214">
        <v>0</v>
      </c>
      <c r="AR3214">
        <v>0.10725552100000001</v>
      </c>
      <c r="AS3214">
        <v>0</v>
      </c>
      <c r="AT3214">
        <v>0</v>
      </c>
      <c r="AU3214">
        <v>0.22712933799999999</v>
      </c>
      <c r="AV3214">
        <v>0.25867507899999997</v>
      </c>
      <c r="AW3214">
        <v>0</v>
      </c>
      <c r="AX3214">
        <v>0.96340493199999999</v>
      </c>
      <c r="AY3214">
        <v>0</v>
      </c>
      <c r="AZ3214">
        <v>3.6595068000000001E-2</v>
      </c>
      <c r="BA3214">
        <v>0</v>
      </c>
      <c r="BB3214">
        <v>0</v>
      </c>
      <c r="BC3214">
        <v>0.21638822599999999</v>
      </c>
      <c r="BD3214">
        <v>0.24900556900000001</v>
      </c>
      <c r="BE3214">
        <v>4.3582089999999997E-2</v>
      </c>
      <c r="BF3214">
        <v>0.89731343299999999</v>
      </c>
      <c r="BG3214">
        <v>0</v>
      </c>
      <c r="BH3214">
        <v>5.9104478000000002E-2</v>
      </c>
      <c r="BI3214">
        <v>0</v>
      </c>
      <c r="BJ3214">
        <v>0</v>
      </c>
      <c r="BK3214">
        <v>0.2039801</v>
      </c>
      <c r="BL3214">
        <v>0.24079602</v>
      </c>
      <c r="BM3214">
        <v>0.150042329</v>
      </c>
      <c r="BN3214">
        <v>0.80110552300000004</v>
      </c>
      <c r="BO3214">
        <v>0</v>
      </c>
      <c r="BP3214">
        <v>4.3772720000000001E-2</v>
      </c>
      <c r="BQ3214">
        <v>5.0794280000000004E-3</v>
      </c>
      <c r="BR3214">
        <v>0</v>
      </c>
      <c r="BS3214">
        <v>0.22354464399999999</v>
      </c>
      <c r="BT3214">
        <v>0.23728898000000001</v>
      </c>
      <c r="BU3214">
        <v>0.353472179</v>
      </c>
      <c r="BV3214">
        <v>0.52639104800000003</v>
      </c>
      <c r="BW3214">
        <v>4.2772770000000003E-3</v>
      </c>
      <c r="BX3214">
        <v>6.8784581999999997E-2</v>
      </c>
      <c r="BY3214">
        <v>4.3556108000000003E-2</v>
      </c>
      <c r="BZ3214">
        <v>2.959279E-3</v>
      </c>
      <c r="CA3214">
        <v>0.19198010600000001</v>
      </c>
      <c r="CB3214">
        <v>0.199365869</v>
      </c>
    </row>
    <row r="3215" spans="1:80">
      <c r="A3215">
        <v>3263</v>
      </c>
      <c r="B3215">
        <v>53.497352730000003</v>
      </c>
      <c r="C3215">
        <v>-113.50247899999999</v>
      </c>
      <c r="D3215" t="s">
        <v>6429</v>
      </c>
      <c r="E3215" s="1">
        <v>43718</v>
      </c>
      <c r="F3215">
        <v>2019</v>
      </c>
      <c r="G3215">
        <v>9</v>
      </c>
      <c r="H3215">
        <v>10</v>
      </c>
      <c r="I3215" t="s">
        <v>89</v>
      </c>
      <c r="J3215" t="s">
        <v>144</v>
      </c>
      <c r="K3215" t="s">
        <v>7</v>
      </c>
      <c r="L3215" t="s">
        <v>39</v>
      </c>
      <c r="M3215" t="s">
        <v>6430</v>
      </c>
      <c r="N3215" t="s">
        <v>6431</v>
      </c>
      <c r="O3215" t="s">
        <v>30</v>
      </c>
      <c r="P3215" t="s">
        <v>31</v>
      </c>
      <c r="Q3215" t="s">
        <v>31</v>
      </c>
      <c r="R3215" t="s">
        <v>31</v>
      </c>
      <c r="S3215" t="s">
        <v>31</v>
      </c>
      <c r="T3215" t="s">
        <v>31</v>
      </c>
      <c r="U3215" t="s">
        <v>31</v>
      </c>
      <c r="V3215" t="s">
        <v>31</v>
      </c>
      <c r="W3215" t="s">
        <v>31</v>
      </c>
      <c r="X3215" t="s">
        <v>31</v>
      </c>
      <c r="Y3215">
        <v>3</v>
      </c>
      <c r="Z3215">
        <v>2</v>
      </c>
      <c r="AA3215" t="s">
        <v>98</v>
      </c>
      <c r="AB3215" t="s">
        <v>35</v>
      </c>
      <c r="AC3215" t="s">
        <v>1426</v>
      </c>
      <c r="AD3215">
        <v>152.96051130000001</v>
      </c>
      <c r="AE3215">
        <v>0.73644478000000002</v>
      </c>
      <c r="AF3215">
        <v>2208.4847289999998</v>
      </c>
      <c r="AG3215">
        <v>1.2070757999999999E-2</v>
      </c>
      <c r="AH3215">
        <v>12.24791585</v>
      </c>
      <c r="AI3215">
        <v>0.97580175599999996</v>
      </c>
      <c r="AJ3215" t="s">
        <v>16501</v>
      </c>
      <c r="AK3215">
        <v>43.8</v>
      </c>
      <c r="AL3215">
        <v>334010.30410000001</v>
      </c>
      <c r="AM3215">
        <v>5930513.0640000002</v>
      </c>
      <c r="AN3215" t="s">
        <v>16468</v>
      </c>
      <c r="AO3215">
        <v>0</v>
      </c>
      <c r="AP3215">
        <v>0.90851735</v>
      </c>
      <c r="AQ3215">
        <v>0</v>
      </c>
      <c r="AR3215">
        <v>9.1482649999999999E-2</v>
      </c>
      <c r="AS3215">
        <v>0</v>
      </c>
      <c r="AT3215">
        <v>0</v>
      </c>
      <c r="AU3215">
        <v>0.18927444800000001</v>
      </c>
      <c r="AV3215">
        <v>0.30599369100000001</v>
      </c>
      <c r="AW3215">
        <v>6.2848051000000002E-2</v>
      </c>
      <c r="AX3215">
        <v>0.74303898199999996</v>
      </c>
      <c r="AY3215">
        <v>0</v>
      </c>
      <c r="AZ3215">
        <v>0.194112967</v>
      </c>
      <c r="BA3215">
        <v>0</v>
      </c>
      <c r="BB3215">
        <v>0</v>
      </c>
      <c r="BC3215">
        <v>0.14956245000000001</v>
      </c>
      <c r="BD3215">
        <v>0.30389817000000002</v>
      </c>
      <c r="BE3215">
        <v>0.19880597</v>
      </c>
      <c r="BF3215">
        <v>0.61830845800000001</v>
      </c>
      <c r="BG3215">
        <v>0</v>
      </c>
      <c r="BH3215">
        <v>0.182885572</v>
      </c>
      <c r="BI3215">
        <v>0</v>
      </c>
      <c r="BJ3215">
        <v>0</v>
      </c>
      <c r="BK3215">
        <v>0.149054726</v>
      </c>
      <c r="BL3215">
        <v>0.23124378100000001</v>
      </c>
      <c r="BM3215">
        <v>0.33743339500000002</v>
      </c>
      <c r="BN3215">
        <v>0.55206414000000004</v>
      </c>
      <c r="BO3215">
        <v>0</v>
      </c>
      <c r="BP3215">
        <v>0.11050246499999999</v>
      </c>
      <c r="BQ3215">
        <v>0</v>
      </c>
      <c r="BR3215">
        <v>0</v>
      </c>
      <c r="BS3215">
        <v>0.180319705</v>
      </c>
      <c r="BT3215">
        <v>0.20287834299999999</v>
      </c>
      <c r="BU3215">
        <v>0.43433012100000001</v>
      </c>
      <c r="BV3215">
        <v>0.47750077699999999</v>
      </c>
      <c r="BW3215">
        <v>3.382033E-3</v>
      </c>
      <c r="BX3215">
        <v>8.1479639000000006E-2</v>
      </c>
      <c r="BY3215">
        <v>2.735468E-3</v>
      </c>
      <c r="BZ3215">
        <v>0</v>
      </c>
      <c r="CA3215">
        <v>0.183574759</v>
      </c>
      <c r="CB3215">
        <v>0.17406279099999999</v>
      </c>
    </row>
    <row r="3216" spans="1:80">
      <c r="A3216">
        <v>3264</v>
      </c>
      <c r="B3216">
        <v>53.569113000000002</v>
      </c>
      <c r="C3216">
        <v>-113.43410799999999</v>
      </c>
      <c r="D3216" t="s">
        <v>6432</v>
      </c>
      <c r="E3216" s="1">
        <v>43720</v>
      </c>
      <c r="F3216">
        <v>2019</v>
      </c>
      <c r="G3216">
        <v>9</v>
      </c>
      <c r="H3216">
        <v>12</v>
      </c>
      <c r="I3216" t="s">
        <v>89</v>
      </c>
      <c r="J3216" s="2">
        <v>0.625</v>
      </c>
      <c r="K3216" t="s">
        <v>7</v>
      </c>
      <c r="L3216" t="s">
        <v>29</v>
      </c>
      <c r="M3216">
        <v>7809011020</v>
      </c>
      <c r="N3216" t="s">
        <v>6433</v>
      </c>
      <c r="O3216" t="s">
        <v>30</v>
      </c>
      <c r="P3216" t="s">
        <v>31</v>
      </c>
      <c r="Q3216" t="s">
        <v>32</v>
      </c>
      <c r="R3216" t="s">
        <v>32</v>
      </c>
      <c r="S3216" t="s">
        <v>31</v>
      </c>
      <c r="T3216" t="s">
        <v>31</v>
      </c>
      <c r="U3216" t="s">
        <v>31</v>
      </c>
      <c r="V3216" t="s">
        <v>31</v>
      </c>
      <c r="W3216" t="s">
        <v>31</v>
      </c>
      <c r="X3216" t="s">
        <v>42</v>
      </c>
      <c r="Y3216">
        <v>3</v>
      </c>
      <c r="Z3216">
        <v>2</v>
      </c>
      <c r="AA3216" t="s">
        <v>31</v>
      </c>
      <c r="AB3216" t="s">
        <v>31</v>
      </c>
      <c r="AC3216" t="s">
        <v>264</v>
      </c>
      <c r="AD3216">
        <v>137.4359652</v>
      </c>
      <c r="AE3216">
        <v>0.75966940800000005</v>
      </c>
      <c r="AF3216">
        <v>609.74207709999996</v>
      </c>
      <c r="AG3216">
        <v>0.29538249900000002</v>
      </c>
      <c r="AH3216">
        <v>13.36482236</v>
      </c>
      <c r="AI3216">
        <v>0.97362442999999999</v>
      </c>
      <c r="AJ3216" t="s">
        <v>16501</v>
      </c>
      <c r="AK3216">
        <v>43.8</v>
      </c>
      <c r="AL3216">
        <v>338817.4252</v>
      </c>
      <c r="AM3216">
        <v>5938337.2949999999</v>
      </c>
      <c r="AN3216" t="s">
        <v>16468</v>
      </c>
      <c r="AO3216">
        <v>0.21135646699999999</v>
      </c>
      <c r="AP3216">
        <v>0.35331230299999999</v>
      </c>
      <c r="AQ3216">
        <v>0</v>
      </c>
      <c r="AR3216">
        <v>0.43533123000000001</v>
      </c>
      <c r="AS3216">
        <v>0</v>
      </c>
      <c r="AT3216">
        <v>0</v>
      </c>
      <c r="AU3216">
        <v>0.13249211399999999</v>
      </c>
      <c r="AV3216">
        <v>0.13880126200000001</v>
      </c>
      <c r="AW3216">
        <v>0.118536197</v>
      </c>
      <c r="AX3216">
        <v>0.67143993599999996</v>
      </c>
      <c r="AY3216">
        <v>0</v>
      </c>
      <c r="AZ3216">
        <v>0.210023866</v>
      </c>
      <c r="BA3216">
        <v>0</v>
      </c>
      <c r="BB3216">
        <v>0</v>
      </c>
      <c r="BC3216">
        <v>0.112171838</v>
      </c>
      <c r="BD3216">
        <v>0.24980111399999999</v>
      </c>
      <c r="BE3216">
        <v>4.2189055000000003E-2</v>
      </c>
      <c r="BF3216">
        <v>0.84099502500000001</v>
      </c>
      <c r="BG3216">
        <v>0</v>
      </c>
      <c r="BH3216">
        <v>0.11681592</v>
      </c>
      <c r="BI3216">
        <v>0</v>
      </c>
      <c r="BJ3216">
        <v>0</v>
      </c>
      <c r="BK3216">
        <v>0.14467661700000001</v>
      </c>
      <c r="BL3216">
        <v>0.27044776100000001</v>
      </c>
      <c r="BM3216">
        <v>4.3971914000000001E-2</v>
      </c>
      <c r="BN3216">
        <v>0.84891190699999997</v>
      </c>
      <c r="BO3216">
        <v>6.22479E-3</v>
      </c>
      <c r="BP3216">
        <v>7.3950500000000002E-2</v>
      </c>
      <c r="BQ3216">
        <v>2.6940888999999999E-2</v>
      </c>
      <c r="BR3216">
        <v>0</v>
      </c>
      <c r="BS3216">
        <v>0.172053185</v>
      </c>
      <c r="BT3216">
        <v>0.259349634</v>
      </c>
      <c r="BU3216">
        <v>0.23005284400000001</v>
      </c>
      <c r="BV3216">
        <v>0.51559838400000002</v>
      </c>
      <c r="BW3216">
        <v>2.5999378E-2</v>
      </c>
      <c r="BX3216">
        <v>0.120708735</v>
      </c>
      <c r="BY3216">
        <v>5.5965185000000001E-2</v>
      </c>
      <c r="BZ3216">
        <v>5.0133665000000001E-2</v>
      </c>
      <c r="CA3216">
        <v>0.13564190200000001</v>
      </c>
      <c r="CB3216">
        <v>0.18769039500000001</v>
      </c>
    </row>
    <row r="3217" spans="1:80">
      <c r="A3217">
        <v>3265</v>
      </c>
      <c r="B3217">
        <v>53.568818999999998</v>
      </c>
      <c r="C3217">
        <v>-113.434585</v>
      </c>
      <c r="D3217" t="s">
        <v>6434</v>
      </c>
      <c r="E3217" s="1">
        <v>43752</v>
      </c>
      <c r="F3217">
        <v>2019</v>
      </c>
      <c r="G3217">
        <v>10</v>
      </c>
      <c r="H3217">
        <v>14</v>
      </c>
      <c r="I3217" t="s">
        <v>89</v>
      </c>
      <c r="J3217" s="2">
        <v>0.41666666666666669</v>
      </c>
      <c r="K3217" t="s">
        <v>7</v>
      </c>
      <c r="L3217" t="s">
        <v>29</v>
      </c>
      <c r="M3217" t="s">
        <v>6435</v>
      </c>
      <c r="N3217" t="s">
        <v>6436</v>
      </c>
      <c r="O3217" t="s">
        <v>40</v>
      </c>
      <c r="P3217" t="s">
        <v>31</v>
      </c>
      <c r="Q3217" t="s">
        <v>32</v>
      </c>
      <c r="R3217" t="s">
        <v>32</v>
      </c>
      <c r="S3217" t="s">
        <v>345</v>
      </c>
      <c r="T3217" t="s">
        <v>345</v>
      </c>
      <c r="U3217" t="s">
        <v>34</v>
      </c>
      <c r="V3217" t="s">
        <v>31</v>
      </c>
      <c r="W3217" t="s">
        <v>31</v>
      </c>
      <c r="X3217" t="s">
        <v>31</v>
      </c>
      <c r="Y3217" t="s">
        <v>31</v>
      </c>
      <c r="Z3217" t="s">
        <v>14216</v>
      </c>
      <c r="AA3217" t="s">
        <v>98</v>
      </c>
      <c r="AB3217" t="s">
        <v>31</v>
      </c>
      <c r="AC3217" t="s">
        <v>334</v>
      </c>
      <c r="AD3217">
        <v>131.00653159999999</v>
      </c>
      <c r="AE3217">
        <v>0.76950097100000003</v>
      </c>
      <c r="AF3217">
        <v>598.12460599999997</v>
      </c>
      <c r="AG3217">
        <v>0.30232604899999999</v>
      </c>
      <c r="AH3217">
        <v>52.159511090000002</v>
      </c>
      <c r="AI3217">
        <v>0.90093783199999999</v>
      </c>
      <c r="AJ3217" t="s">
        <v>16501</v>
      </c>
      <c r="AK3217">
        <v>43.8</v>
      </c>
      <c r="AL3217">
        <v>338784.72590000002</v>
      </c>
      <c r="AM3217">
        <v>5938305.6749999998</v>
      </c>
      <c r="AN3217" t="s">
        <v>16468</v>
      </c>
      <c r="AO3217">
        <v>0.21135646699999999</v>
      </c>
      <c r="AP3217">
        <v>0.39747634100000001</v>
      </c>
      <c r="AQ3217">
        <v>0</v>
      </c>
      <c r="AR3217">
        <v>0.391167192</v>
      </c>
      <c r="AS3217">
        <v>0</v>
      </c>
      <c r="AT3217">
        <v>0</v>
      </c>
      <c r="AU3217">
        <v>0.110410095</v>
      </c>
      <c r="AV3217">
        <v>0.14511041</v>
      </c>
      <c r="AW3217">
        <v>0.101829753</v>
      </c>
      <c r="AX3217">
        <v>0.67700875100000002</v>
      </c>
      <c r="AY3217">
        <v>0</v>
      </c>
      <c r="AZ3217">
        <v>0.22116149600000001</v>
      </c>
      <c r="BA3217">
        <v>0</v>
      </c>
      <c r="BB3217">
        <v>0</v>
      </c>
      <c r="BC3217">
        <v>0.11058074800000001</v>
      </c>
      <c r="BD3217">
        <v>0.24502784399999999</v>
      </c>
      <c r="BE3217">
        <v>4.1393035000000002E-2</v>
      </c>
      <c r="BF3217">
        <v>0.85691542300000001</v>
      </c>
      <c r="BG3217">
        <v>0</v>
      </c>
      <c r="BH3217">
        <v>0.101691542</v>
      </c>
      <c r="BI3217">
        <v>0</v>
      </c>
      <c r="BJ3217">
        <v>0</v>
      </c>
      <c r="BK3217">
        <v>0.14845771099999999</v>
      </c>
      <c r="BL3217">
        <v>0.27641790999999999</v>
      </c>
      <c r="BM3217">
        <v>4.9200737000000001E-2</v>
      </c>
      <c r="BN3217">
        <v>0.83471938599999995</v>
      </c>
      <c r="BO3217">
        <v>6.22479E-3</v>
      </c>
      <c r="BP3217">
        <v>8.0075693000000003E-2</v>
      </c>
      <c r="BQ3217">
        <v>2.9779393000000001E-2</v>
      </c>
      <c r="BR3217">
        <v>0</v>
      </c>
      <c r="BS3217">
        <v>0.16956326899999999</v>
      </c>
      <c r="BT3217">
        <v>0.25725810500000001</v>
      </c>
      <c r="BU3217">
        <v>0.23105999399999999</v>
      </c>
      <c r="BV3217">
        <v>0.51165682300000004</v>
      </c>
      <c r="BW3217">
        <v>2.1958346E-2</v>
      </c>
      <c r="BX3217">
        <v>0.12394156000000001</v>
      </c>
      <c r="BY3217">
        <v>5.8551445000000001E-2</v>
      </c>
      <c r="BZ3217">
        <v>5.1439229000000003E-2</v>
      </c>
      <c r="CA3217">
        <v>0.135691638</v>
      </c>
      <c r="CB3217">
        <v>0.18647186800000001</v>
      </c>
    </row>
    <row r="3218" spans="1:80">
      <c r="A3218">
        <v>3266</v>
      </c>
      <c r="B3218">
        <v>53.595483989999998</v>
      </c>
      <c r="C3218">
        <v>-113.4739489</v>
      </c>
      <c r="D3218" t="s">
        <v>6437</v>
      </c>
      <c r="E3218" s="1">
        <v>43725</v>
      </c>
      <c r="F3218">
        <v>2019</v>
      </c>
      <c r="G3218">
        <v>9</v>
      </c>
      <c r="H3218">
        <v>17</v>
      </c>
      <c r="I3218" t="s">
        <v>89</v>
      </c>
      <c r="J3218" s="2">
        <v>0.20833333333333334</v>
      </c>
      <c r="K3218" t="s">
        <v>26</v>
      </c>
      <c r="L3218" t="s">
        <v>29</v>
      </c>
      <c r="M3218">
        <v>7806900425</v>
      </c>
      <c r="N3218" t="s">
        <v>6136</v>
      </c>
      <c r="O3218" t="s">
        <v>57</v>
      </c>
      <c r="P3218" t="s">
        <v>31</v>
      </c>
      <c r="Q3218" t="s">
        <v>32</v>
      </c>
      <c r="R3218" t="s">
        <v>32</v>
      </c>
      <c r="S3218" t="s">
        <v>33</v>
      </c>
      <c r="T3218" t="s">
        <v>33</v>
      </c>
      <c r="U3218" t="s">
        <v>31</v>
      </c>
      <c r="V3218" t="s">
        <v>34</v>
      </c>
      <c r="W3218" t="s">
        <v>31</v>
      </c>
      <c r="X3218" t="s">
        <v>31</v>
      </c>
      <c r="Y3218" t="s">
        <v>31</v>
      </c>
      <c r="Z3218" t="s">
        <v>14216</v>
      </c>
      <c r="AA3218" t="s">
        <v>31</v>
      </c>
      <c r="AB3218" t="s">
        <v>31</v>
      </c>
      <c r="AC3218" t="s">
        <v>332</v>
      </c>
      <c r="AD3218">
        <v>301.41722909999999</v>
      </c>
      <c r="AE3218">
        <v>0.54725825500000003</v>
      </c>
      <c r="AF3218">
        <v>3849.3042569999998</v>
      </c>
      <c r="AG3218">
        <v>4.5345800000000001E-4</v>
      </c>
      <c r="AH3218">
        <v>75.500696820000002</v>
      </c>
      <c r="AI3218">
        <v>0.85984649999999996</v>
      </c>
      <c r="AJ3218" t="s">
        <v>16501</v>
      </c>
      <c r="AK3218">
        <v>43.8</v>
      </c>
      <c r="AL3218">
        <v>336281.66609999997</v>
      </c>
      <c r="AM3218">
        <v>5941361.2850000001</v>
      </c>
      <c r="AN3218" t="s">
        <v>16470</v>
      </c>
      <c r="AO3218">
        <v>3.1545741000000002E-2</v>
      </c>
      <c r="AP3218">
        <v>8.5173501999999998E-2</v>
      </c>
      <c r="AQ3218">
        <v>0</v>
      </c>
      <c r="AR3218">
        <v>0.88328075699999997</v>
      </c>
      <c r="AS3218">
        <v>0</v>
      </c>
      <c r="AT3218">
        <v>0</v>
      </c>
      <c r="AU3218">
        <v>2.5236593000000002E-2</v>
      </c>
      <c r="AV3218">
        <v>5.3627759999999997E-2</v>
      </c>
      <c r="AW3218">
        <v>9.9443118999999996E-2</v>
      </c>
      <c r="AX3218">
        <v>0.28560063600000002</v>
      </c>
      <c r="AY3218">
        <v>0</v>
      </c>
      <c r="AZ3218">
        <v>0.61495624500000001</v>
      </c>
      <c r="BA3218">
        <v>0</v>
      </c>
      <c r="BB3218">
        <v>0</v>
      </c>
      <c r="BC3218">
        <v>9.6260939000000004E-2</v>
      </c>
      <c r="BD3218">
        <v>0.10421638799999999</v>
      </c>
      <c r="BE3218">
        <v>0.101094527</v>
      </c>
      <c r="BF3218">
        <v>0.57472636799999999</v>
      </c>
      <c r="BG3218">
        <v>0</v>
      </c>
      <c r="BH3218">
        <v>0.324179104</v>
      </c>
      <c r="BI3218">
        <v>0</v>
      </c>
      <c r="BJ3218">
        <v>0</v>
      </c>
      <c r="BK3218">
        <v>0.152039801</v>
      </c>
      <c r="BL3218">
        <v>0.15880596999999999</v>
      </c>
      <c r="BM3218">
        <v>0.107365171</v>
      </c>
      <c r="BN3218">
        <v>0.75514167600000004</v>
      </c>
      <c r="BO3218">
        <v>0</v>
      </c>
      <c r="BP3218">
        <v>0.13749315300000001</v>
      </c>
      <c r="BQ3218">
        <v>0</v>
      </c>
      <c r="BR3218">
        <v>0</v>
      </c>
      <c r="BS3218">
        <v>0.17807878099999999</v>
      </c>
      <c r="BT3218">
        <v>0.244808525</v>
      </c>
      <c r="BU3218">
        <v>0.21204849200000001</v>
      </c>
      <c r="BV3218">
        <v>0.66816288499999998</v>
      </c>
      <c r="BW3218">
        <v>0</v>
      </c>
      <c r="BX3218">
        <v>0.118408455</v>
      </c>
      <c r="BY3218">
        <v>8.3307400000000005E-4</v>
      </c>
      <c r="BZ3218">
        <v>0</v>
      </c>
      <c r="CA3218">
        <v>0.18432079600000001</v>
      </c>
      <c r="CB3218">
        <v>0.212831831</v>
      </c>
    </row>
    <row r="3219" spans="1:80">
      <c r="A3219">
        <v>3267</v>
      </c>
      <c r="B3219">
        <v>53.595971040000002</v>
      </c>
      <c r="C3219">
        <v>-113.4787018</v>
      </c>
      <c r="D3219" t="s">
        <v>6438</v>
      </c>
      <c r="E3219" s="1">
        <v>43725</v>
      </c>
      <c r="F3219">
        <v>2019</v>
      </c>
      <c r="G3219">
        <v>9</v>
      </c>
      <c r="H3219">
        <v>17</v>
      </c>
      <c r="I3219" t="s">
        <v>89</v>
      </c>
      <c r="J3219" s="2">
        <v>0.875</v>
      </c>
      <c r="K3219" t="s">
        <v>26</v>
      </c>
      <c r="L3219" t="s">
        <v>39</v>
      </c>
      <c r="M3219">
        <v>7806900425</v>
      </c>
      <c r="N3219" t="s">
        <v>6136</v>
      </c>
      <c r="O3219" t="s">
        <v>30</v>
      </c>
      <c r="P3219" t="s">
        <v>31</v>
      </c>
      <c r="Q3219" t="s">
        <v>31</v>
      </c>
      <c r="R3219" t="s">
        <v>31</v>
      </c>
      <c r="S3219" t="s">
        <v>31</v>
      </c>
      <c r="T3219" t="s">
        <v>31</v>
      </c>
      <c r="U3219" t="s">
        <v>31</v>
      </c>
      <c r="V3219" t="s">
        <v>31</v>
      </c>
      <c r="W3219" t="s">
        <v>31</v>
      </c>
      <c r="X3219" t="s">
        <v>42</v>
      </c>
      <c r="Y3219" t="s">
        <v>31</v>
      </c>
      <c r="Z3219">
        <v>0</v>
      </c>
      <c r="AA3219" t="s">
        <v>31</v>
      </c>
      <c r="AB3219" t="s">
        <v>31</v>
      </c>
      <c r="AC3219" t="s">
        <v>326</v>
      </c>
      <c r="AD3219">
        <v>370.76259729999998</v>
      </c>
      <c r="AE3219">
        <v>0.47638677899999998</v>
      </c>
      <c r="AF3219">
        <v>3939.108385</v>
      </c>
      <c r="AG3219">
        <v>3.7890800000000001E-4</v>
      </c>
      <c r="AH3219">
        <v>43.61806954</v>
      </c>
      <c r="AI3219">
        <v>0.91646065799999998</v>
      </c>
      <c r="AJ3219" t="s">
        <v>16501</v>
      </c>
      <c r="AK3219">
        <v>43.8</v>
      </c>
      <c r="AL3219">
        <v>335969.0772</v>
      </c>
      <c r="AM3219">
        <v>5941426.4019999998</v>
      </c>
      <c r="AN3219" t="s">
        <v>16468</v>
      </c>
      <c r="AO3219">
        <v>0</v>
      </c>
      <c r="AP3219">
        <v>0.37223974799999998</v>
      </c>
      <c r="AQ3219">
        <v>0</v>
      </c>
      <c r="AR3219">
        <v>0.62776025199999996</v>
      </c>
      <c r="AS3219">
        <v>0</v>
      </c>
      <c r="AT3219">
        <v>0</v>
      </c>
      <c r="AU3219">
        <v>5.9936908999999997E-2</v>
      </c>
      <c r="AV3219">
        <v>0.14511041</v>
      </c>
      <c r="AW3219">
        <v>6.3643600000000003E-3</v>
      </c>
      <c r="AX3219">
        <v>0.67700875100000002</v>
      </c>
      <c r="AY3219">
        <v>0</v>
      </c>
      <c r="AZ3219">
        <v>0.31662688900000002</v>
      </c>
      <c r="BA3219">
        <v>0</v>
      </c>
      <c r="BB3219">
        <v>0</v>
      </c>
      <c r="BC3219">
        <v>0.128082737</v>
      </c>
      <c r="BD3219">
        <v>0.189339698</v>
      </c>
      <c r="BE3219">
        <v>9.1343283999999997E-2</v>
      </c>
      <c r="BF3219">
        <v>0.66507462699999997</v>
      </c>
      <c r="BG3219">
        <v>0</v>
      </c>
      <c r="BH3219">
        <v>0.24358209</v>
      </c>
      <c r="BI3219">
        <v>0</v>
      </c>
      <c r="BJ3219">
        <v>0</v>
      </c>
      <c r="BK3219">
        <v>0.16358209000000001</v>
      </c>
      <c r="BL3219">
        <v>0.19223880600000001</v>
      </c>
      <c r="BM3219">
        <v>0.15900602599999999</v>
      </c>
      <c r="BN3219">
        <v>0.68666899100000001</v>
      </c>
      <c r="BO3219">
        <v>0</v>
      </c>
      <c r="BP3219">
        <v>0.154324984</v>
      </c>
      <c r="BQ3219">
        <v>0</v>
      </c>
      <c r="BR3219">
        <v>0</v>
      </c>
      <c r="BS3219">
        <v>0.18475175499999999</v>
      </c>
      <c r="BT3219">
        <v>0.22464020700000001</v>
      </c>
      <c r="BU3219">
        <v>0.224221324</v>
      </c>
      <c r="BV3219">
        <v>0.64777121500000001</v>
      </c>
      <c r="BW3219">
        <v>0</v>
      </c>
      <c r="BX3219">
        <v>0.124488654</v>
      </c>
      <c r="BY3219">
        <v>1.3179979999999999E-3</v>
      </c>
      <c r="BZ3219">
        <v>1.653715E-3</v>
      </c>
      <c r="CA3219">
        <v>0.179645633</v>
      </c>
      <c r="CB3219">
        <v>0.21003419300000001</v>
      </c>
    </row>
    <row r="3220" spans="1:80">
      <c r="A3220">
        <v>3268</v>
      </c>
      <c r="B3220">
        <v>53.480809319999999</v>
      </c>
      <c r="C3220">
        <v>-113.39143350000001</v>
      </c>
      <c r="D3220" t="s">
        <v>6439</v>
      </c>
      <c r="E3220" s="1">
        <v>43729</v>
      </c>
      <c r="F3220">
        <v>2019</v>
      </c>
      <c r="G3220">
        <v>9</v>
      </c>
      <c r="H3220">
        <v>21</v>
      </c>
      <c r="I3220" t="s">
        <v>89</v>
      </c>
      <c r="J3220" s="2">
        <v>0.66666666666666663</v>
      </c>
      <c r="K3220" t="s">
        <v>7</v>
      </c>
      <c r="L3220" t="s">
        <v>39</v>
      </c>
      <c r="M3220" t="s">
        <v>6440</v>
      </c>
      <c r="N3220" t="s">
        <v>6441</v>
      </c>
      <c r="O3220" t="s">
        <v>30</v>
      </c>
      <c r="P3220" t="s">
        <v>31</v>
      </c>
      <c r="Q3220" t="s">
        <v>32</v>
      </c>
      <c r="R3220" t="s">
        <v>32</v>
      </c>
      <c r="S3220" t="s">
        <v>31</v>
      </c>
      <c r="T3220" t="s">
        <v>31</v>
      </c>
      <c r="U3220" t="s">
        <v>31</v>
      </c>
      <c r="V3220" t="s">
        <v>31</v>
      </c>
      <c r="W3220" t="s">
        <v>31</v>
      </c>
      <c r="X3220" t="s">
        <v>42</v>
      </c>
      <c r="Y3220">
        <v>3</v>
      </c>
      <c r="Z3220">
        <v>2</v>
      </c>
      <c r="AA3220" t="s">
        <v>31</v>
      </c>
      <c r="AB3220" t="s">
        <v>31</v>
      </c>
      <c r="AC3220" t="s">
        <v>507</v>
      </c>
      <c r="AD3220">
        <v>250.60251529999999</v>
      </c>
      <c r="AE3220">
        <v>0.605800212</v>
      </c>
      <c r="AF3220">
        <v>1248.5321039999999</v>
      </c>
      <c r="AG3220">
        <v>8.2326336999999999E-2</v>
      </c>
      <c r="AH3220">
        <v>38.677523700000002</v>
      </c>
      <c r="AI3220">
        <v>0.92556117699999996</v>
      </c>
      <c r="AJ3220" t="s">
        <v>16501</v>
      </c>
      <c r="AK3220">
        <v>43.8</v>
      </c>
      <c r="AL3220">
        <v>341312.96539999999</v>
      </c>
      <c r="AM3220">
        <v>5928420.091</v>
      </c>
      <c r="AN3220" t="s">
        <v>16468</v>
      </c>
      <c r="AO3220">
        <v>0</v>
      </c>
      <c r="AP3220">
        <v>0.56466877000000004</v>
      </c>
      <c r="AQ3220">
        <v>0</v>
      </c>
      <c r="AR3220">
        <v>0.13564668799999999</v>
      </c>
      <c r="AS3220">
        <v>0</v>
      </c>
      <c r="AT3220">
        <v>0.29968454300000003</v>
      </c>
      <c r="AU3220">
        <v>7.8864352999999998E-2</v>
      </c>
      <c r="AV3220">
        <v>0.123028391</v>
      </c>
      <c r="AW3220">
        <v>0.112171838</v>
      </c>
      <c r="AX3220">
        <v>0.66825775700000001</v>
      </c>
      <c r="AY3220">
        <v>0</v>
      </c>
      <c r="AZ3220">
        <v>6.8416866000000007E-2</v>
      </c>
      <c r="BA3220">
        <v>0</v>
      </c>
      <c r="BB3220">
        <v>0.15115354</v>
      </c>
      <c r="BC3220">
        <v>0.15194908500000001</v>
      </c>
      <c r="BD3220">
        <v>0.199681782</v>
      </c>
      <c r="BE3220">
        <v>8.9751243999999994E-2</v>
      </c>
      <c r="BF3220">
        <v>0.77870646799999998</v>
      </c>
      <c r="BG3220">
        <v>0</v>
      </c>
      <c r="BH3220">
        <v>9.1343283999999997E-2</v>
      </c>
      <c r="BI3220">
        <v>0</v>
      </c>
      <c r="BJ3220">
        <v>4.0199005000000003E-2</v>
      </c>
      <c r="BK3220">
        <v>0.18925373100000001</v>
      </c>
      <c r="BL3220">
        <v>0.21014925400000001</v>
      </c>
      <c r="BM3220">
        <v>7.7087794000000001E-2</v>
      </c>
      <c r="BN3220">
        <v>0.73024251799999995</v>
      </c>
      <c r="BO3220">
        <v>8.5603307000000003E-2</v>
      </c>
      <c r="BP3220">
        <v>9.8152481999999999E-2</v>
      </c>
      <c r="BQ3220">
        <v>1.4441510000000001E-3</v>
      </c>
      <c r="BR3220">
        <v>1.005926E-2</v>
      </c>
      <c r="BS3220">
        <v>0.190179772</v>
      </c>
      <c r="BT3220">
        <v>0.209501519</v>
      </c>
      <c r="BU3220">
        <v>0.29153870100000001</v>
      </c>
      <c r="BV3220">
        <v>0.50668324499999995</v>
      </c>
      <c r="BW3220">
        <v>8.4998446000000005E-2</v>
      </c>
      <c r="BX3220">
        <v>7.4280385000000004E-2</v>
      </c>
      <c r="BY3220">
        <v>3.2651539E-2</v>
      </c>
      <c r="BZ3220">
        <v>8.7907990000000002E-3</v>
      </c>
      <c r="CA3220">
        <v>0.15930369899999999</v>
      </c>
      <c r="CB3220">
        <v>0.14123717699999999</v>
      </c>
    </row>
    <row r="3221" spans="1:80">
      <c r="A3221">
        <v>3269</v>
      </c>
      <c r="B3221">
        <v>53.578885190000001</v>
      </c>
      <c r="C3221">
        <v>-113.429435</v>
      </c>
      <c r="D3221" t="s">
        <v>6442</v>
      </c>
      <c r="E3221" s="1">
        <v>43788</v>
      </c>
      <c r="F3221">
        <v>2019</v>
      </c>
      <c r="G3221">
        <v>11</v>
      </c>
      <c r="H3221">
        <v>19</v>
      </c>
      <c r="I3221" t="s">
        <v>89</v>
      </c>
      <c r="J3221" t="s">
        <v>26</v>
      </c>
      <c r="K3221" t="s">
        <v>26</v>
      </c>
      <c r="L3221" t="s">
        <v>39</v>
      </c>
      <c r="M3221" t="s">
        <v>6423</v>
      </c>
      <c r="N3221" t="s">
        <v>1439</v>
      </c>
      <c r="O3221" t="s">
        <v>40</v>
      </c>
      <c r="P3221" t="s">
        <v>31</v>
      </c>
      <c r="Q3221" t="s">
        <v>31</v>
      </c>
      <c r="R3221" t="s">
        <v>31</v>
      </c>
      <c r="S3221" t="s">
        <v>31</v>
      </c>
      <c r="T3221" t="s">
        <v>31</v>
      </c>
      <c r="U3221" t="s">
        <v>31</v>
      </c>
      <c r="V3221" t="s">
        <v>31</v>
      </c>
      <c r="W3221" t="s">
        <v>31</v>
      </c>
      <c r="X3221" t="s">
        <v>31</v>
      </c>
      <c r="Y3221" t="s">
        <v>31</v>
      </c>
      <c r="Z3221">
        <v>0</v>
      </c>
      <c r="AA3221" t="s">
        <v>31</v>
      </c>
      <c r="AB3221" t="s">
        <v>31</v>
      </c>
      <c r="AC3221" t="s">
        <v>595</v>
      </c>
      <c r="AD3221">
        <v>460.41007280000002</v>
      </c>
      <c r="AE3221">
        <v>0.39819233100000001</v>
      </c>
      <c r="AF3221">
        <v>1585.07873</v>
      </c>
      <c r="AG3221">
        <v>4.1996985000000001E-2</v>
      </c>
      <c r="AH3221">
        <v>19.290607090000002</v>
      </c>
      <c r="AI3221">
        <v>0.96215356100000005</v>
      </c>
      <c r="AJ3221" t="s">
        <v>16501</v>
      </c>
      <c r="AK3221">
        <v>43.8</v>
      </c>
      <c r="AL3221">
        <v>339163.91489999997</v>
      </c>
      <c r="AM3221">
        <v>5939413.6160000004</v>
      </c>
      <c r="AN3221" t="s">
        <v>16468</v>
      </c>
      <c r="AO3221">
        <v>0</v>
      </c>
      <c r="AP3221">
        <v>0.74132492100000003</v>
      </c>
      <c r="AQ3221">
        <v>0</v>
      </c>
      <c r="AR3221">
        <v>0.25867507899999997</v>
      </c>
      <c r="AS3221">
        <v>0</v>
      </c>
      <c r="AT3221">
        <v>0</v>
      </c>
      <c r="AU3221">
        <v>0.167192429</v>
      </c>
      <c r="AV3221">
        <v>0.170347003</v>
      </c>
      <c r="AW3221">
        <v>3.4208433000000003E-2</v>
      </c>
      <c r="AX3221">
        <v>0.797931583</v>
      </c>
      <c r="AY3221">
        <v>3.0230707999999998E-2</v>
      </c>
      <c r="AZ3221">
        <v>0.13603818600000001</v>
      </c>
      <c r="BA3221">
        <v>0</v>
      </c>
      <c r="BB3221">
        <v>0</v>
      </c>
      <c r="BC3221">
        <v>0.19490851200000001</v>
      </c>
      <c r="BD3221">
        <v>0.19809069200000001</v>
      </c>
      <c r="BE3221">
        <v>0.262089552</v>
      </c>
      <c r="BF3221">
        <v>0.60696517400000005</v>
      </c>
      <c r="BG3221">
        <v>2.6666667000000002E-2</v>
      </c>
      <c r="BH3221">
        <v>0.104477612</v>
      </c>
      <c r="BI3221">
        <v>0</v>
      </c>
      <c r="BJ3221">
        <v>0</v>
      </c>
      <c r="BK3221">
        <v>0.15840795999999999</v>
      </c>
      <c r="BL3221">
        <v>0.214328358</v>
      </c>
      <c r="BM3221">
        <v>0.34644689000000001</v>
      </c>
      <c r="BN3221">
        <v>0.52985409100000003</v>
      </c>
      <c r="BO3221">
        <v>7.2257357999999994E-2</v>
      </c>
      <c r="BP3221">
        <v>5.1640854999999999E-2</v>
      </c>
      <c r="BQ3221">
        <v>1.5935459999999999E-3</v>
      </c>
      <c r="BR3221">
        <v>0</v>
      </c>
      <c r="BS3221">
        <v>0.152432648</v>
      </c>
      <c r="BT3221">
        <v>0.186295503</v>
      </c>
      <c r="BU3221">
        <v>0.328243705</v>
      </c>
      <c r="BV3221">
        <v>0.53502020500000003</v>
      </c>
      <c r="BW3221">
        <v>7.5983835999999999E-2</v>
      </c>
      <c r="BX3221">
        <v>5.8999067000000002E-2</v>
      </c>
      <c r="BY3221">
        <v>2.0764690000000001E-3</v>
      </c>
      <c r="BZ3221">
        <v>3.4814999999999998E-4</v>
      </c>
      <c r="CA3221">
        <v>0.14887162000000001</v>
      </c>
      <c r="CB3221">
        <v>0.19945290600000001</v>
      </c>
    </row>
    <row r="3222" spans="1:80">
      <c r="A3222">
        <v>3270</v>
      </c>
      <c r="B3222">
        <v>53.554608989999998</v>
      </c>
      <c r="C3222">
        <v>-113.5427208</v>
      </c>
      <c r="D3222" t="s">
        <v>6443</v>
      </c>
      <c r="E3222" s="1">
        <v>43729</v>
      </c>
      <c r="F3222">
        <v>2019</v>
      </c>
      <c r="G3222">
        <v>9</v>
      </c>
      <c r="H3222">
        <v>21</v>
      </c>
      <c r="I3222" t="s">
        <v>89</v>
      </c>
      <c r="J3222" s="2">
        <v>0.91666666666666663</v>
      </c>
      <c r="K3222" t="s">
        <v>26</v>
      </c>
      <c r="L3222" t="s">
        <v>39</v>
      </c>
      <c r="M3222">
        <v>7808603616</v>
      </c>
      <c r="N3222" t="s">
        <v>6444</v>
      </c>
      <c r="O3222" t="s">
        <v>40</v>
      </c>
      <c r="P3222" t="s">
        <v>31</v>
      </c>
      <c r="Q3222" t="s">
        <v>31</v>
      </c>
      <c r="R3222" t="s">
        <v>31</v>
      </c>
      <c r="S3222" t="s">
        <v>146</v>
      </c>
      <c r="T3222" t="s">
        <v>146</v>
      </c>
      <c r="U3222" t="s">
        <v>34</v>
      </c>
      <c r="V3222" t="s">
        <v>34</v>
      </c>
      <c r="W3222" t="s">
        <v>31</v>
      </c>
      <c r="X3222" t="s">
        <v>31</v>
      </c>
      <c r="Y3222" t="s">
        <v>31</v>
      </c>
      <c r="Z3222">
        <v>0</v>
      </c>
      <c r="AA3222" t="s">
        <v>31</v>
      </c>
      <c r="AB3222" t="s">
        <v>31</v>
      </c>
      <c r="AC3222" t="s">
        <v>488</v>
      </c>
      <c r="AD3222">
        <v>141.45072809999999</v>
      </c>
      <c r="AE3222">
        <v>0.75359404600000002</v>
      </c>
      <c r="AF3222">
        <v>674.17066339999997</v>
      </c>
      <c r="AG3222">
        <v>0.25967061200000002</v>
      </c>
      <c r="AH3222">
        <v>73.224833189999998</v>
      </c>
      <c r="AI3222">
        <v>0.86376920800000001</v>
      </c>
      <c r="AJ3222" t="s">
        <v>16501</v>
      </c>
      <c r="AK3222">
        <v>43.8</v>
      </c>
      <c r="AL3222">
        <v>331568.95360000001</v>
      </c>
      <c r="AM3222">
        <v>5936975.5889999997</v>
      </c>
      <c r="AN3222" t="s">
        <v>16468</v>
      </c>
      <c r="AO3222">
        <v>0.27444795</v>
      </c>
      <c r="AP3222">
        <v>0.13564668799999999</v>
      </c>
      <c r="AQ3222">
        <v>0</v>
      </c>
      <c r="AR3222">
        <v>0.58990536299999996</v>
      </c>
      <c r="AS3222">
        <v>0</v>
      </c>
      <c r="AT3222">
        <v>0</v>
      </c>
      <c r="AU3222">
        <v>0.116719243</v>
      </c>
      <c r="AV3222">
        <v>6.3091483000000004E-2</v>
      </c>
      <c r="AW3222">
        <v>0.107398568</v>
      </c>
      <c r="AX3222">
        <v>0.675417661</v>
      </c>
      <c r="AY3222">
        <v>0</v>
      </c>
      <c r="AZ3222">
        <v>0.217183771</v>
      </c>
      <c r="BA3222">
        <v>0</v>
      </c>
      <c r="BB3222">
        <v>0</v>
      </c>
      <c r="BC3222">
        <v>0.153540175</v>
      </c>
      <c r="BD3222">
        <v>0.18536197300000001</v>
      </c>
      <c r="BE3222">
        <v>3.2238806000000002E-2</v>
      </c>
      <c r="BF3222">
        <v>0.89711442799999996</v>
      </c>
      <c r="BG3222">
        <v>0</v>
      </c>
      <c r="BH3222">
        <v>7.0646766E-2</v>
      </c>
      <c r="BI3222">
        <v>0</v>
      </c>
      <c r="BJ3222">
        <v>0</v>
      </c>
      <c r="BK3222">
        <v>0.183084577</v>
      </c>
      <c r="BL3222">
        <v>0.21373134299999999</v>
      </c>
      <c r="BM3222">
        <v>0.11956575899999999</v>
      </c>
      <c r="BN3222">
        <v>0.78780937200000001</v>
      </c>
      <c r="BO3222">
        <v>4.2129376000000003E-2</v>
      </c>
      <c r="BP3222">
        <v>4.4420098999999998E-2</v>
      </c>
      <c r="BQ3222">
        <v>6.1749910000000003E-3</v>
      </c>
      <c r="BR3222">
        <v>0</v>
      </c>
      <c r="BS3222">
        <v>0.18544893200000001</v>
      </c>
      <c r="BT3222">
        <v>0.25158109699999998</v>
      </c>
      <c r="BU3222">
        <v>0.239154492</v>
      </c>
      <c r="BV3222">
        <v>0.62153559199999997</v>
      </c>
      <c r="BW3222">
        <v>1.0519117E-2</v>
      </c>
      <c r="BX3222">
        <v>9.7929747999999997E-2</v>
      </c>
      <c r="BY3222">
        <v>3.0338825E-2</v>
      </c>
      <c r="BZ3222">
        <v>0</v>
      </c>
      <c r="CA3222">
        <v>0.17657444799999999</v>
      </c>
      <c r="CB3222">
        <v>0.214423376</v>
      </c>
    </row>
    <row r="3223" spans="1:80">
      <c r="A3223">
        <v>3271</v>
      </c>
      <c r="B3223">
        <v>53.554814</v>
      </c>
      <c r="C3223">
        <v>-113.543137</v>
      </c>
      <c r="D3223" t="s">
        <v>6445</v>
      </c>
      <c r="E3223" s="1">
        <v>43735</v>
      </c>
      <c r="F3223">
        <v>2019</v>
      </c>
      <c r="G3223">
        <v>9</v>
      </c>
      <c r="H3223">
        <v>27</v>
      </c>
      <c r="I3223" t="s">
        <v>89</v>
      </c>
      <c r="J3223" s="2">
        <v>0.875</v>
      </c>
      <c r="K3223" t="s">
        <v>26</v>
      </c>
      <c r="L3223" t="s">
        <v>39</v>
      </c>
      <c r="M3223">
        <v>7807007713</v>
      </c>
      <c r="N3223" t="s">
        <v>2762</v>
      </c>
      <c r="O3223" t="s">
        <v>40</v>
      </c>
      <c r="P3223" t="s">
        <v>31</v>
      </c>
      <c r="Q3223" t="s">
        <v>31</v>
      </c>
      <c r="R3223" t="s">
        <v>31</v>
      </c>
      <c r="S3223" t="s">
        <v>33</v>
      </c>
      <c r="T3223" t="s">
        <v>33</v>
      </c>
      <c r="U3223" t="s">
        <v>31</v>
      </c>
      <c r="V3223" t="s">
        <v>34</v>
      </c>
      <c r="W3223" t="s">
        <v>31</v>
      </c>
      <c r="X3223" t="s">
        <v>42</v>
      </c>
      <c r="Y3223">
        <v>0</v>
      </c>
      <c r="Z3223">
        <v>0</v>
      </c>
      <c r="AA3223" t="s">
        <v>31</v>
      </c>
      <c r="AB3223" t="s">
        <v>31</v>
      </c>
      <c r="AC3223" t="s">
        <v>701</v>
      </c>
      <c r="AD3223">
        <v>150.03355070000001</v>
      </c>
      <c r="AE3223">
        <v>0.74076851200000005</v>
      </c>
      <c r="AF3223">
        <v>683.84501880000005</v>
      </c>
      <c r="AG3223">
        <v>0.25469461599999998</v>
      </c>
      <c r="AH3223">
        <v>76.405052690000005</v>
      </c>
      <c r="AI3223">
        <v>0.85829269100000005</v>
      </c>
      <c r="AJ3223" t="s">
        <v>16501</v>
      </c>
      <c r="AK3223">
        <v>43.8</v>
      </c>
      <c r="AL3223">
        <v>331542.20409999997</v>
      </c>
      <c r="AM3223">
        <v>5936999.375</v>
      </c>
      <c r="AN3223" t="s">
        <v>16468</v>
      </c>
      <c r="AO3223">
        <v>0.246056782</v>
      </c>
      <c r="AP3223">
        <v>0.13564668799999999</v>
      </c>
      <c r="AQ3223">
        <v>0</v>
      </c>
      <c r="AR3223">
        <v>0.61829652999999996</v>
      </c>
      <c r="AS3223">
        <v>0</v>
      </c>
      <c r="AT3223">
        <v>0</v>
      </c>
      <c r="AU3223">
        <v>0.116719243</v>
      </c>
      <c r="AV3223">
        <v>5.3627759999999997E-2</v>
      </c>
      <c r="AW3223">
        <v>0.11058074800000001</v>
      </c>
      <c r="AX3223">
        <v>0.66507557699999997</v>
      </c>
      <c r="AY3223">
        <v>0</v>
      </c>
      <c r="AZ3223">
        <v>0.22434367499999999</v>
      </c>
      <c r="BA3223">
        <v>0</v>
      </c>
      <c r="BB3223">
        <v>0</v>
      </c>
      <c r="BC3223">
        <v>0.14797136</v>
      </c>
      <c r="BD3223">
        <v>0.181384248</v>
      </c>
      <c r="BE3223">
        <v>3.1840795999999998E-2</v>
      </c>
      <c r="BF3223">
        <v>0.89731343299999999</v>
      </c>
      <c r="BG3223">
        <v>0</v>
      </c>
      <c r="BH3223">
        <v>7.0845771000000002E-2</v>
      </c>
      <c r="BI3223">
        <v>0</v>
      </c>
      <c r="BJ3223">
        <v>0</v>
      </c>
      <c r="BK3223">
        <v>0.183084577</v>
      </c>
      <c r="BL3223">
        <v>0.21631840799999999</v>
      </c>
      <c r="BM3223">
        <v>0.115930482</v>
      </c>
      <c r="BN3223">
        <v>0.79682286700000005</v>
      </c>
      <c r="BO3223">
        <v>4.2129376000000003E-2</v>
      </c>
      <c r="BP3223">
        <v>3.9539864000000001E-2</v>
      </c>
      <c r="BQ3223">
        <v>5.6770079999999999E-3</v>
      </c>
      <c r="BR3223">
        <v>0</v>
      </c>
      <c r="BS3223">
        <v>0.186046512</v>
      </c>
      <c r="BT3223">
        <v>0.251979483</v>
      </c>
      <c r="BU3223">
        <v>0.23685421200000001</v>
      </c>
      <c r="BV3223">
        <v>0.62475598399999999</v>
      </c>
      <c r="BW3223">
        <v>1.0519117E-2</v>
      </c>
      <c r="BX3223">
        <v>9.8563878999999993E-2</v>
      </c>
      <c r="BY3223">
        <v>2.8784582E-2</v>
      </c>
      <c r="BZ3223">
        <v>0</v>
      </c>
      <c r="CA3223">
        <v>0.17668635399999999</v>
      </c>
      <c r="CB3223">
        <v>0.21422443299999999</v>
      </c>
    </row>
    <row r="3224" spans="1:80">
      <c r="A3224">
        <v>3272</v>
      </c>
      <c r="B3224">
        <v>53.559082969999999</v>
      </c>
      <c r="C3224">
        <v>-113.5312624</v>
      </c>
      <c r="D3224" t="s">
        <v>6446</v>
      </c>
      <c r="E3224" s="1">
        <v>43707</v>
      </c>
      <c r="F3224">
        <v>2019</v>
      </c>
      <c r="G3224">
        <v>8</v>
      </c>
      <c r="H3224">
        <v>30</v>
      </c>
      <c r="I3224" t="s">
        <v>78</v>
      </c>
      <c r="J3224" t="s">
        <v>26</v>
      </c>
      <c r="K3224" t="s">
        <v>26</v>
      </c>
      <c r="L3224" t="s">
        <v>39</v>
      </c>
      <c r="M3224">
        <v>7804287544</v>
      </c>
      <c r="N3224" t="s">
        <v>38</v>
      </c>
      <c r="O3224" t="s">
        <v>135</v>
      </c>
      <c r="P3224" t="s">
        <v>31</v>
      </c>
      <c r="Q3224" t="s">
        <v>31</v>
      </c>
      <c r="R3224" t="s">
        <v>31</v>
      </c>
      <c r="S3224" t="s">
        <v>31</v>
      </c>
      <c r="T3224" t="s">
        <v>31</v>
      </c>
      <c r="U3224" t="s">
        <v>31</v>
      </c>
      <c r="V3224" t="s">
        <v>31</v>
      </c>
      <c r="W3224" t="s">
        <v>31</v>
      </c>
      <c r="X3224" t="s">
        <v>42</v>
      </c>
      <c r="Y3224" t="s">
        <v>31</v>
      </c>
      <c r="Z3224">
        <v>0</v>
      </c>
      <c r="AA3224" t="s">
        <v>31</v>
      </c>
      <c r="AB3224" t="s">
        <v>31</v>
      </c>
      <c r="AC3224" t="s">
        <v>322</v>
      </c>
      <c r="AD3224">
        <v>769.48111889999996</v>
      </c>
      <c r="AE3224">
        <v>0.21460369300000001</v>
      </c>
      <c r="AF3224">
        <v>1489.6294089999999</v>
      </c>
      <c r="AG3224">
        <v>5.0830495000000003E-2</v>
      </c>
      <c r="AH3224">
        <v>18.767636400000001</v>
      </c>
      <c r="AI3224">
        <v>0.963160444</v>
      </c>
      <c r="AJ3224" t="s">
        <v>16501</v>
      </c>
      <c r="AK3224">
        <v>43.8</v>
      </c>
      <c r="AL3224">
        <v>332345.51819999999</v>
      </c>
      <c r="AM3224">
        <v>5937446.1390000004</v>
      </c>
      <c r="AN3224" t="s">
        <v>16467</v>
      </c>
      <c r="AO3224">
        <v>0.362776025</v>
      </c>
      <c r="AP3224">
        <v>0.36908517400000002</v>
      </c>
      <c r="AQ3224">
        <v>0</v>
      </c>
      <c r="AR3224">
        <v>0.26813880099999998</v>
      </c>
      <c r="AS3224">
        <v>0</v>
      </c>
      <c r="AT3224">
        <v>0</v>
      </c>
      <c r="AU3224">
        <v>0.16088328099999999</v>
      </c>
      <c r="AV3224">
        <v>0.157728707</v>
      </c>
      <c r="AW3224">
        <v>0.41527446299999998</v>
      </c>
      <c r="AX3224">
        <v>0.40970564799999998</v>
      </c>
      <c r="AY3224">
        <v>0</v>
      </c>
      <c r="AZ3224">
        <v>0.17501988900000001</v>
      </c>
      <c r="BA3224">
        <v>0</v>
      </c>
      <c r="BB3224">
        <v>0</v>
      </c>
      <c r="BC3224">
        <v>0.16070008</v>
      </c>
      <c r="BD3224">
        <v>0.158313445</v>
      </c>
      <c r="BE3224">
        <v>0.48716417899999997</v>
      </c>
      <c r="BF3224">
        <v>0.358208955</v>
      </c>
      <c r="BG3224">
        <v>0</v>
      </c>
      <c r="BH3224">
        <v>0.154626866</v>
      </c>
      <c r="BI3224">
        <v>0</v>
      </c>
      <c r="BJ3224">
        <v>0</v>
      </c>
      <c r="BK3224">
        <v>0.217114428</v>
      </c>
      <c r="BL3224">
        <v>0.174925373</v>
      </c>
      <c r="BM3224">
        <v>0.26741696100000001</v>
      </c>
      <c r="BN3224">
        <v>0.62900254</v>
      </c>
      <c r="BO3224">
        <v>0</v>
      </c>
      <c r="BP3224">
        <v>0.10358049900000001</v>
      </c>
      <c r="BQ3224">
        <v>0</v>
      </c>
      <c r="BR3224">
        <v>0</v>
      </c>
      <c r="BS3224">
        <v>0.21184204000000001</v>
      </c>
      <c r="BT3224">
        <v>0.20272894799999999</v>
      </c>
      <c r="BU3224">
        <v>0.294075225</v>
      </c>
      <c r="BV3224">
        <v>0.55011501399999996</v>
      </c>
      <c r="BW3224">
        <v>9.4497980000000006E-3</v>
      </c>
      <c r="BX3224">
        <v>0.14391047600000001</v>
      </c>
      <c r="BY3224">
        <v>2.0391670000000001E-3</v>
      </c>
      <c r="BZ3224">
        <v>0</v>
      </c>
      <c r="CA3224">
        <v>0.18139881899999999</v>
      </c>
      <c r="CB3224">
        <v>0.197774324</v>
      </c>
    </row>
    <row r="3225" spans="1:80">
      <c r="A3225">
        <v>3273</v>
      </c>
      <c r="B3225">
        <v>53.578595</v>
      </c>
      <c r="C3225">
        <v>-113.430004</v>
      </c>
      <c r="D3225" t="s">
        <v>6447</v>
      </c>
      <c r="E3225" s="1">
        <v>43778</v>
      </c>
      <c r="F3225">
        <v>2019</v>
      </c>
      <c r="G3225">
        <v>11</v>
      </c>
      <c r="H3225">
        <v>9</v>
      </c>
      <c r="I3225" t="s">
        <v>89</v>
      </c>
      <c r="J3225" t="s">
        <v>144</v>
      </c>
      <c r="K3225" t="s">
        <v>7</v>
      </c>
      <c r="L3225" t="s">
        <v>39</v>
      </c>
      <c r="M3225" t="s">
        <v>6448</v>
      </c>
      <c r="N3225" t="s">
        <v>6449</v>
      </c>
      <c r="O3225" t="s">
        <v>30</v>
      </c>
      <c r="P3225" t="s">
        <v>31</v>
      </c>
      <c r="Q3225" t="s">
        <v>62</v>
      </c>
      <c r="R3225" t="s">
        <v>62</v>
      </c>
      <c r="S3225" t="s">
        <v>33</v>
      </c>
      <c r="T3225" t="s">
        <v>33</v>
      </c>
      <c r="U3225" t="s">
        <v>31</v>
      </c>
      <c r="V3225" t="s">
        <v>34</v>
      </c>
      <c r="W3225" t="s">
        <v>62</v>
      </c>
      <c r="X3225" t="s">
        <v>31</v>
      </c>
      <c r="Y3225">
        <v>8</v>
      </c>
      <c r="Z3225">
        <v>4</v>
      </c>
      <c r="AA3225" t="s">
        <v>31</v>
      </c>
      <c r="AB3225" t="s">
        <v>31</v>
      </c>
      <c r="AC3225" t="s">
        <v>739</v>
      </c>
      <c r="AD3225">
        <v>458.87898530000001</v>
      </c>
      <c r="AE3225">
        <v>0.39941353499999999</v>
      </c>
      <c r="AF3225">
        <v>1559.9276440000001</v>
      </c>
      <c r="AG3225">
        <v>4.4163558999999998E-2</v>
      </c>
      <c r="AH3225">
        <v>56.774735280000002</v>
      </c>
      <c r="AI3225">
        <v>0.89266003500000002</v>
      </c>
      <c r="AJ3225" t="s">
        <v>16501</v>
      </c>
      <c r="AK3225">
        <v>43.8</v>
      </c>
      <c r="AL3225">
        <v>339125.14970000001</v>
      </c>
      <c r="AM3225">
        <v>5939382.6270000003</v>
      </c>
      <c r="AN3225" t="s">
        <v>16468</v>
      </c>
      <c r="AO3225">
        <v>0</v>
      </c>
      <c r="AP3225">
        <v>0.73817034699999995</v>
      </c>
      <c r="AQ3225">
        <v>0</v>
      </c>
      <c r="AR3225">
        <v>0.261829653</v>
      </c>
      <c r="AS3225">
        <v>0</v>
      </c>
      <c r="AT3225">
        <v>0</v>
      </c>
      <c r="AU3225">
        <v>0.154574132</v>
      </c>
      <c r="AV3225">
        <v>0.13880126200000001</v>
      </c>
      <c r="AW3225">
        <v>3.1026253E-2</v>
      </c>
      <c r="AX3225">
        <v>0.80588703299999997</v>
      </c>
      <c r="AY3225">
        <v>3.1026253E-2</v>
      </c>
      <c r="AZ3225">
        <v>0.132856006</v>
      </c>
      <c r="BA3225">
        <v>0</v>
      </c>
      <c r="BB3225">
        <v>0</v>
      </c>
      <c r="BC3225">
        <v>0.19013524300000001</v>
      </c>
      <c r="BD3225">
        <v>0.18854415299999999</v>
      </c>
      <c r="BE3225">
        <v>0.24318408</v>
      </c>
      <c r="BF3225">
        <v>0.62049751200000003</v>
      </c>
      <c r="BG3225">
        <v>2.5671642000000001E-2</v>
      </c>
      <c r="BH3225">
        <v>0.111243781</v>
      </c>
      <c r="BI3225">
        <v>0</v>
      </c>
      <c r="BJ3225">
        <v>0</v>
      </c>
      <c r="BK3225">
        <v>0.15721393</v>
      </c>
      <c r="BL3225">
        <v>0.21393034799999999</v>
      </c>
      <c r="BM3225">
        <v>0.326079379</v>
      </c>
      <c r="BN3225">
        <v>0.55281111500000002</v>
      </c>
      <c r="BO3225">
        <v>6.5534585000000006E-2</v>
      </c>
      <c r="BP3225">
        <v>5.6272098E-2</v>
      </c>
      <c r="BQ3225">
        <v>1.5935459999999999E-3</v>
      </c>
      <c r="BR3225">
        <v>0</v>
      </c>
      <c r="BS3225">
        <v>0.156964295</v>
      </c>
      <c r="BT3225">
        <v>0.187640058</v>
      </c>
      <c r="BU3225">
        <v>0.32898974199999997</v>
      </c>
      <c r="BV3225">
        <v>0.53452284699999997</v>
      </c>
      <c r="BW3225">
        <v>7.6120609000000006E-2</v>
      </c>
      <c r="BX3225">
        <v>5.7345353000000002E-2</v>
      </c>
      <c r="BY3225">
        <v>3.2203919999999999E-3</v>
      </c>
      <c r="BZ3225">
        <v>3.4814999999999998E-4</v>
      </c>
      <c r="CA3225">
        <v>0.14969225999999999</v>
      </c>
      <c r="CB3225">
        <v>0.20251165700000001</v>
      </c>
    </row>
    <row r="3226" spans="1:80">
      <c r="A3226">
        <v>3274</v>
      </c>
      <c r="B3226">
        <v>53.618806999999997</v>
      </c>
      <c r="C3226">
        <v>-113.427347</v>
      </c>
      <c r="D3226" t="s">
        <v>6450</v>
      </c>
      <c r="E3226" s="1">
        <v>44134</v>
      </c>
      <c r="F3226">
        <v>2020</v>
      </c>
      <c r="G3226">
        <v>10</v>
      </c>
      <c r="H3226">
        <v>30</v>
      </c>
      <c r="I3226" t="s">
        <v>89</v>
      </c>
      <c r="J3226" t="s">
        <v>137</v>
      </c>
      <c r="K3226" t="s">
        <v>31</v>
      </c>
      <c r="L3226" t="s">
        <v>29</v>
      </c>
      <c r="M3226" t="s">
        <v>6451</v>
      </c>
      <c r="N3226" t="s">
        <v>6452</v>
      </c>
      <c r="O3226" t="s">
        <v>135</v>
      </c>
      <c r="P3226" t="s">
        <v>31</v>
      </c>
      <c r="Q3226" t="s">
        <v>32</v>
      </c>
      <c r="R3226" t="s">
        <v>32</v>
      </c>
      <c r="S3226" t="s">
        <v>146</v>
      </c>
      <c r="T3226" t="s">
        <v>146</v>
      </c>
      <c r="U3226" t="s">
        <v>34</v>
      </c>
      <c r="V3226" t="s">
        <v>34</v>
      </c>
      <c r="W3226" t="s">
        <v>31</v>
      </c>
      <c r="X3226" t="s">
        <v>31</v>
      </c>
      <c r="Y3226">
        <v>3</v>
      </c>
      <c r="Z3226">
        <v>2</v>
      </c>
      <c r="AA3226" t="s">
        <v>31</v>
      </c>
      <c r="AB3226" t="s">
        <v>31</v>
      </c>
      <c r="AC3226" t="s">
        <v>698</v>
      </c>
      <c r="AD3226">
        <v>392.82102200000003</v>
      </c>
      <c r="AE3226">
        <v>0.45582694699999998</v>
      </c>
      <c r="AF3226">
        <v>2912.7155480000001</v>
      </c>
      <c r="AG3226">
        <v>2.9515309999999999E-3</v>
      </c>
      <c r="AH3226">
        <v>56.447478830000001</v>
      </c>
      <c r="AI3226">
        <v>0.89324448400000001</v>
      </c>
      <c r="AJ3226" t="s">
        <v>16501</v>
      </c>
      <c r="AK3226">
        <v>43.8</v>
      </c>
      <c r="AL3226">
        <v>339453.62199999997</v>
      </c>
      <c r="AM3226">
        <v>5943849.1440000003</v>
      </c>
      <c r="AN3226" t="s">
        <v>16468</v>
      </c>
      <c r="AO3226">
        <v>0</v>
      </c>
      <c r="AP3226">
        <v>0.271293375</v>
      </c>
      <c r="AQ3226">
        <v>0</v>
      </c>
      <c r="AR3226">
        <v>0.18611987399999999</v>
      </c>
      <c r="AS3226">
        <v>0</v>
      </c>
      <c r="AT3226">
        <v>0.54258675099999998</v>
      </c>
      <c r="AU3226">
        <v>6.6246056999999997E-2</v>
      </c>
      <c r="AV3226">
        <v>3.4700315000000002E-2</v>
      </c>
      <c r="AW3226">
        <v>0</v>
      </c>
      <c r="AX3226">
        <v>0.48050914900000002</v>
      </c>
      <c r="AY3226">
        <v>0</v>
      </c>
      <c r="AZ3226">
        <v>0.124105012</v>
      </c>
      <c r="BA3226">
        <v>0</v>
      </c>
      <c r="BB3226">
        <v>0.39538583900000002</v>
      </c>
      <c r="BC3226">
        <v>0.109785203</v>
      </c>
      <c r="BD3226">
        <v>6.1256960999999999E-2</v>
      </c>
      <c r="BE3226">
        <v>5.9303482999999997E-2</v>
      </c>
      <c r="BF3226">
        <v>0.746268657</v>
      </c>
      <c r="BG3226">
        <v>0</v>
      </c>
      <c r="BH3226">
        <v>9.3731342999999995E-2</v>
      </c>
      <c r="BI3226">
        <v>0</v>
      </c>
      <c r="BJ3226">
        <v>0.100696517</v>
      </c>
      <c r="BK3226">
        <v>0.204179104</v>
      </c>
      <c r="BL3226">
        <v>0.13731343300000001</v>
      </c>
      <c r="BM3226">
        <v>6.5932971000000007E-2</v>
      </c>
      <c r="BN3226">
        <v>0.77516059999999998</v>
      </c>
      <c r="BO3226">
        <v>1.4341915E-2</v>
      </c>
      <c r="BP3226">
        <v>0.118818784</v>
      </c>
      <c r="BQ3226">
        <v>4.9798300000000002E-4</v>
      </c>
      <c r="BR3226">
        <v>2.5197948000000001E-2</v>
      </c>
      <c r="BS3226">
        <v>0.20352572099999999</v>
      </c>
      <c r="BT3226">
        <v>0.150341118</v>
      </c>
      <c r="BU3226">
        <v>8.4737332999999998E-2</v>
      </c>
      <c r="BV3226">
        <v>0.78945601499999996</v>
      </c>
      <c r="BW3226">
        <v>1.8601181000000001E-2</v>
      </c>
      <c r="BX3226">
        <v>9.3254585000000001E-2</v>
      </c>
      <c r="BY3226">
        <v>2.4743550000000001E-3</v>
      </c>
      <c r="BZ3226">
        <v>1.1016475E-2</v>
      </c>
      <c r="CA3226">
        <v>0.19592166599999999</v>
      </c>
      <c r="CB3226">
        <v>0.15593409999999999</v>
      </c>
    </row>
    <row r="3227" spans="1:80">
      <c r="A3227">
        <v>3275</v>
      </c>
      <c r="B3227">
        <v>53.568992000000001</v>
      </c>
      <c r="C3227">
        <v>-113.43454699999999</v>
      </c>
      <c r="D3227" t="s">
        <v>6453</v>
      </c>
      <c r="E3227" s="1">
        <v>43776</v>
      </c>
      <c r="F3227">
        <v>2019</v>
      </c>
      <c r="G3227">
        <v>11</v>
      </c>
      <c r="H3227">
        <v>7</v>
      </c>
      <c r="I3227" t="s">
        <v>89</v>
      </c>
      <c r="J3227" t="s">
        <v>450</v>
      </c>
      <c r="K3227" t="s">
        <v>26</v>
      </c>
      <c r="L3227" t="s">
        <v>29</v>
      </c>
      <c r="M3227" t="s">
        <v>6113</v>
      </c>
      <c r="N3227" t="s">
        <v>6454</v>
      </c>
      <c r="O3227" t="s">
        <v>135</v>
      </c>
      <c r="P3227" t="s">
        <v>31</v>
      </c>
      <c r="Q3227" t="s">
        <v>31</v>
      </c>
      <c r="R3227" t="s">
        <v>31</v>
      </c>
      <c r="S3227" t="s">
        <v>31</v>
      </c>
      <c r="T3227" t="s">
        <v>31</v>
      </c>
      <c r="U3227" t="s">
        <v>31</v>
      </c>
      <c r="V3227" t="s">
        <v>31</v>
      </c>
      <c r="W3227" t="s">
        <v>31</v>
      </c>
      <c r="X3227" t="s">
        <v>34</v>
      </c>
      <c r="Y3227">
        <v>6</v>
      </c>
      <c r="Z3227">
        <v>3</v>
      </c>
      <c r="AA3227" t="s">
        <v>31</v>
      </c>
      <c r="AB3227" t="s">
        <v>31</v>
      </c>
      <c r="AC3227" t="s">
        <v>107</v>
      </c>
      <c r="AD3227">
        <v>119.96689139999999</v>
      </c>
      <c r="AE3227">
        <v>0.78667995099999999</v>
      </c>
      <c r="AF3227">
        <v>613.28526369999997</v>
      </c>
      <c r="AG3227">
        <v>0.29329670800000002</v>
      </c>
      <c r="AH3227">
        <v>44.299215539999999</v>
      </c>
      <c r="AI3227">
        <v>0.91521302100000002</v>
      </c>
      <c r="AJ3227" t="s">
        <v>16501</v>
      </c>
      <c r="AK3227">
        <v>43.8</v>
      </c>
      <c r="AL3227">
        <v>338787.9</v>
      </c>
      <c r="AM3227">
        <v>5938324.8310000002</v>
      </c>
      <c r="AN3227" t="s">
        <v>16468</v>
      </c>
      <c r="AO3227">
        <v>0.23974763399999999</v>
      </c>
      <c r="AP3227">
        <v>0.34700315500000001</v>
      </c>
      <c r="AQ3227">
        <v>0</v>
      </c>
      <c r="AR3227">
        <v>0.41324921100000001</v>
      </c>
      <c r="AS3227">
        <v>0</v>
      </c>
      <c r="AT3227">
        <v>0</v>
      </c>
      <c r="AU3227">
        <v>0.13564668799999999</v>
      </c>
      <c r="AV3227">
        <v>0.14511041</v>
      </c>
      <c r="AW3227">
        <v>0.10660302300000001</v>
      </c>
      <c r="AX3227">
        <v>0.68019093100000005</v>
      </c>
      <c r="AY3227">
        <v>0</v>
      </c>
      <c r="AZ3227">
        <v>0.21320604600000001</v>
      </c>
      <c r="BA3227">
        <v>0</v>
      </c>
      <c r="BB3227">
        <v>0</v>
      </c>
      <c r="BC3227">
        <v>0.11694510700000001</v>
      </c>
      <c r="BD3227">
        <v>0.24423229900000001</v>
      </c>
      <c r="BE3227">
        <v>4.6368158999999999E-2</v>
      </c>
      <c r="BF3227">
        <v>0.84119403000000004</v>
      </c>
      <c r="BG3227">
        <v>0</v>
      </c>
      <c r="BH3227">
        <v>0.112437811</v>
      </c>
      <c r="BI3227">
        <v>0</v>
      </c>
      <c r="BJ3227">
        <v>0</v>
      </c>
      <c r="BK3227">
        <v>0.14547263699999999</v>
      </c>
      <c r="BL3227">
        <v>0.27303482600000001</v>
      </c>
      <c r="BM3227">
        <v>4.8901947000000001E-2</v>
      </c>
      <c r="BN3227">
        <v>0.84348389000000001</v>
      </c>
      <c r="BO3227">
        <v>6.22479E-3</v>
      </c>
      <c r="BP3227">
        <v>7.3402719000000005E-2</v>
      </c>
      <c r="BQ3227">
        <v>2.7986654E-2</v>
      </c>
      <c r="BR3227">
        <v>0</v>
      </c>
      <c r="BS3227">
        <v>0.17160500000000001</v>
      </c>
      <c r="BT3227">
        <v>0.25865245799999997</v>
      </c>
      <c r="BU3227">
        <v>0.23308672699999999</v>
      </c>
      <c r="BV3227">
        <v>0.51051290000000005</v>
      </c>
      <c r="BW3227">
        <v>2.4892757000000001E-2</v>
      </c>
      <c r="BX3227">
        <v>0.12268573200000001</v>
      </c>
      <c r="BY3227">
        <v>5.6897731E-2</v>
      </c>
      <c r="BZ3227">
        <v>5.0432079999999997E-2</v>
      </c>
      <c r="CA3227">
        <v>0.13548026099999999</v>
      </c>
      <c r="CB3227">
        <v>0.18683245300000001</v>
      </c>
    </row>
    <row r="3228" spans="1:80">
      <c r="A3228">
        <v>3276</v>
      </c>
      <c r="B3228">
        <v>53.56982</v>
      </c>
      <c r="C3228">
        <v>-113.433508</v>
      </c>
      <c r="D3228" t="s">
        <v>6455</v>
      </c>
      <c r="E3228" s="1">
        <v>43750</v>
      </c>
      <c r="F3228">
        <v>2019</v>
      </c>
      <c r="G3228">
        <v>10</v>
      </c>
      <c r="H3228">
        <v>12</v>
      </c>
      <c r="I3228" t="s">
        <v>89</v>
      </c>
      <c r="J3228" s="2">
        <v>0.91666666666666663</v>
      </c>
      <c r="K3228" t="s">
        <v>26</v>
      </c>
      <c r="L3228" t="s">
        <v>29</v>
      </c>
      <c r="M3228">
        <v>5879749997</v>
      </c>
      <c r="N3228" t="s">
        <v>6456</v>
      </c>
      <c r="O3228" t="s">
        <v>57</v>
      </c>
      <c r="P3228" t="s">
        <v>31</v>
      </c>
      <c r="Q3228" t="s">
        <v>32</v>
      </c>
      <c r="R3228" t="s">
        <v>32</v>
      </c>
      <c r="S3228" t="s">
        <v>146</v>
      </c>
      <c r="T3228" t="s">
        <v>146</v>
      </c>
      <c r="U3228" t="s">
        <v>34</v>
      </c>
      <c r="V3228" t="s">
        <v>34</v>
      </c>
      <c r="W3228" t="s">
        <v>506</v>
      </c>
      <c r="X3228" t="s">
        <v>42</v>
      </c>
      <c r="Y3228">
        <v>4</v>
      </c>
      <c r="Z3228">
        <v>2</v>
      </c>
      <c r="AA3228" t="s">
        <v>31</v>
      </c>
      <c r="AB3228" t="s">
        <v>58</v>
      </c>
      <c r="AC3228" t="s">
        <v>326</v>
      </c>
      <c r="AD3228">
        <v>163.89884480000001</v>
      </c>
      <c r="AE3228">
        <v>0.72050877099999999</v>
      </c>
      <c r="AF3228">
        <v>661.33206099999995</v>
      </c>
      <c r="AG3228">
        <v>0.26642456799999997</v>
      </c>
      <c r="AH3228">
        <v>51.056184170000002</v>
      </c>
      <c r="AI3228">
        <v>0.90292808499999999</v>
      </c>
      <c r="AJ3228" t="s">
        <v>16501</v>
      </c>
      <c r="AK3228">
        <v>43.8</v>
      </c>
      <c r="AL3228">
        <v>338859.8382</v>
      </c>
      <c r="AM3228">
        <v>5938414.5710000005</v>
      </c>
      <c r="AN3228" t="s">
        <v>16468</v>
      </c>
      <c r="AO3228">
        <v>0.208201893</v>
      </c>
      <c r="AP3228">
        <v>0.495268139</v>
      </c>
      <c r="AQ3228">
        <v>0</v>
      </c>
      <c r="AR3228">
        <v>0.29652996799999998</v>
      </c>
      <c r="AS3228">
        <v>0</v>
      </c>
      <c r="AT3228">
        <v>0</v>
      </c>
      <c r="AU3228">
        <v>9.7791797999999999E-2</v>
      </c>
      <c r="AV3228">
        <v>0.220820189</v>
      </c>
      <c r="AW3228">
        <v>0.109785203</v>
      </c>
      <c r="AX3228">
        <v>0.69769292000000005</v>
      </c>
      <c r="AY3228">
        <v>0</v>
      </c>
      <c r="AZ3228">
        <v>0.19252187700000001</v>
      </c>
      <c r="BA3228">
        <v>0</v>
      </c>
      <c r="BB3228">
        <v>0</v>
      </c>
      <c r="BC3228">
        <v>0.128082737</v>
      </c>
      <c r="BD3228">
        <v>0.24502784399999999</v>
      </c>
      <c r="BE3228">
        <v>5.3333332999999997E-2</v>
      </c>
      <c r="BF3228">
        <v>0.81094527400000005</v>
      </c>
      <c r="BG3228">
        <v>0</v>
      </c>
      <c r="BH3228">
        <v>0.135721393</v>
      </c>
      <c r="BI3228">
        <v>0</v>
      </c>
      <c r="BJ3228">
        <v>0</v>
      </c>
      <c r="BK3228">
        <v>0.143681592</v>
      </c>
      <c r="BL3228">
        <v>0.25532338300000001</v>
      </c>
      <c r="BM3228">
        <v>3.8693291999999997E-2</v>
      </c>
      <c r="BN3228">
        <v>0.87580299800000005</v>
      </c>
      <c r="BO3228">
        <v>5.5276129999999998E-3</v>
      </c>
      <c r="BP3228">
        <v>6.1949105999999997E-2</v>
      </c>
      <c r="BQ3228">
        <v>1.8574772E-2</v>
      </c>
      <c r="BR3228">
        <v>0</v>
      </c>
      <c r="BS3228">
        <v>0.175638663</v>
      </c>
      <c r="BT3228">
        <v>0.26308450799999999</v>
      </c>
      <c r="BU3228">
        <v>0.23234068999999999</v>
      </c>
      <c r="BV3228">
        <v>0.51569785499999998</v>
      </c>
      <c r="BW3228">
        <v>3.9838358999999997E-2</v>
      </c>
      <c r="BX3228">
        <v>0.111743861</v>
      </c>
      <c r="BY3228">
        <v>5.2147963999999998E-2</v>
      </c>
      <c r="BZ3228">
        <v>4.6950575000000001E-2</v>
      </c>
      <c r="CA3228">
        <v>0.135442959</v>
      </c>
      <c r="CB3228">
        <v>0.18867267600000001</v>
      </c>
    </row>
    <row r="3229" spans="1:80">
      <c r="A3229">
        <v>3277</v>
      </c>
      <c r="B3229">
        <v>53.51925</v>
      </c>
      <c r="C3229">
        <v>-113.597212</v>
      </c>
      <c r="D3229" t="s">
        <v>6457</v>
      </c>
      <c r="E3229" s="1">
        <v>43781</v>
      </c>
      <c r="F3229">
        <v>2019</v>
      </c>
      <c r="G3229">
        <v>11</v>
      </c>
      <c r="H3229">
        <v>12</v>
      </c>
      <c r="I3229" t="s">
        <v>89</v>
      </c>
      <c r="J3229" t="s">
        <v>26</v>
      </c>
      <c r="K3229" t="s">
        <v>26</v>
      </c>
      <c r="L3229" t="s">
        <v>39</v>
      </c>
      <c r="M3229" t="s">
        <v>6458</v>
      </c>
      <c r="N3229" t="s">
        <v>6459</v>
      </c>
      <c r="O3229" t="s">
        <v>135</v>
      </c>
      <c r="P3229" t="s">
        <v>31</v>
      </c>
      <c r="Q3229" t="s">
        <v>62</v>
      </c>
      <c r="R3229" t="s">
        <v>62</v>
      </c>
      <c r="S3229" t="s">
        <v>31</v>
      </c>
      <c r="T3229" t="s">
        <v>31</v>
      </c>
      <c r="U3229" t="s">
        <v>31</v>
      </c>
      <c r="V3229" t="s">
        <v>31</v>
      </c>
      <c r="W3229" t="s">
        <v>31</v>
      </c>
      <c r="X3229" t="s">
        <v>31</v>
      </c>
      <c r="Y3229" t="s">
        <v>31</v>
      </c>
      <c r="Z3229">
        <v>0</v>
      </c>
      <c r="AA3229" t="s">
        <v>31</v>
      </c>
      <c r="AB3229" t="s">
        <v>31</v>
      </c>
      <c r="AC3229" t="s">
        <v>739</v>
      </c>
      <c r="AD3229">
        <v>509.2923055</v>
      </c>
      <c r="AE3229">
        <v>0.36110568399999998</v>
      </c>
      <c r="AF3229">
        <v>625.73557019999998</v>
      </c>
      <c r="AG3229">
        <v>0.28608361799999998</v>
      </c>
      <c r="AH3229">
        <v>20.328007939999999</v>
      </c>
      <c r="AI3229">
        <v>0.96015935299999999</v>
      </c>
      <c r="AJ3229" t="s">
        <v>16501</v>
      </c>
      <c r="AK3229">
        <v>43.8</v>
      </c>
      <c r="AL3229">
        <v>327816.66460000002</v>
      </c>
      <c r="AM3229">
        <v>5933173.3229999999</v>
      </c>
      <c r="AN3229" t="s">
        <v>16468</v>
      </c>
      <c r="AO3229">
        <v>0.41955836000000002</v>
      </c>
      <c r="AP3229">
        <v>0.24290220800000001</v>
      </c>
      <c r="AQ3229">
        <v>0</v>
      </c>
      <c r="AR3229">
        <v>0.33753943199999997</v>
      </c>
      <c r="AS3229">
        <v>0</v>
      </c>
      <c r="AT3229">
        <v>0</v>
      </c>
      <c r="AU3229">
        <v>9.7791797999999999E-2</v>
      </c>
      <c r="AV3229">
        <v>0.29337539400000001</v>
      </c>
      <c r="AW3229">
        <v>0.235481305</v>
      </c>
      <c r="AX3229">
        <v>0.66348448699999996</v>
      </c>
      <c r="AY3229">
        <v>0</v>
      </c>
      <c r="AZ3229">
        <v>0.101034208</v>
      </c>
      <c r="BA3229">
        <v>0</v>
      </c>
      <c r="BB3229">
        <v>0</v>
      </c>
      <c r="BC3229">
        <v>0.17342879899999999</v>
      </c>
      <c r="BD3229">
        <v>0.28639618100000003</v>
      </c>
      <c r="BE3229">
        <v>0.17174129399999999</v>
      </c>
      <c r="BF3229">
        <v>0.79940298499999995</v>
      </c>
      <c r="BG3229">
        <v>0</v>
      </c>
      <c r="BH3229">
        <v>2.8855721000000001E-2</v>
      </c>
      <c r="BI3229">
        <v>0</v>
      </c>
      <c r="BJ3229">
        <v>0</v>
      </c>
      <c r="BK3229">
        <v>0.23184079599999999</v>
      </c>
      <c r="BL3229">
        <v>0.28079601999999998</v>
      </c>
      <c r="BM3229">
        <v>9.8600667000000003E-2</v>
      </c>
      <c r="BN3229">
        <v>0.81156316900000003</v>
      </c>
      <c r="BO3229">
        <v>6.5235800000000002E-3</v>
      </c>
      <c r="BP3229">
        <v>8.0573676999999996E-2</v>
      </c>
      <c r="BQ3229">
        <v>3.336487E-3</v>
      </c>
      <c r="BR3229">
        <v>0</v>
      </c>
      <c r="BS3229">
        <v>0.207360191</v>
      </c>
      <c r="BT3229">
        <v>0.24844380299999999</v>
      </c>
      <c r="BU3229">
        <v>0.14182157300000001</v>
      </c>
      <c r="BV3229">
        <v>0.72891513799999996</v>
      </c>
      <c r="BW3229">
        <v>1.6649052000000001E-2</v>
      </c>
      <c r="BX3229">
        <v>7.8271681999999995E-2</v>
      </c>
      <c r="BY3229">
        <v>3.3633820000000002E-2</v>
      </c>
      <c r="BZ3229">
        <v>0</v>
      </c>
      <c r="CA3229">
        <v>0.17850171000000001</v>
      </c>
      <c r="CB3229">
        <v>0.212458813</v>
      </c>
    </row>
    <row r="3230" spans="1:80">
      <c r="A3230">
        <v>3278</v>
      </c>
      <c r="B3230">
        <v>53.574725000000001</v>
      </c>
      <c r="C3230">
        <v>-113.536677</v>
      </c>
      <c r="D3230" t="s">
        <v>6460</v>
      </c>
      <c r="E3230" s="1">
        <v>43978</v>
      </c>
      <c r="F3230">
        <v>2020</v>
      </c>
      <c r="G3230">
        <v>5</v>
      </c>
      <c r="H3230">
        <v>27</v>
      </c>
      <c r="I3230" t="s">
        <v>78</v>
      </c>
      <c r="J3230" t="s">
        <v>132</v>
      </c>
      <c r="K3230" t="s">
        <v>7</v>
      </c>
      <c r="L3230" t="s">
        <v>39</v>
      </c>
      <c r="M3230" t="s">
        <v>6461</v>
      </c>
      <c r="N3230" t="s">
        <v>6462</v>
      </c>
      <c r="O3230" t="s">
        <v>31</v>
      </c>
      <c r="P3230" t="s">
        <v>31</v>
      </c>
      <c r="Q3230" t="s">
        <v>31</v>
      </c>
      <c r="R3230" t="s">
        <v>31</v>
      </c>
      <c r="S3230" t="s">
        <v>345</v>
      </c>
      <c r="T3230" t="s">
        <v>345</v>
      </c>
      <c r="U3230" t="s">
        <v>34</v>
      </c>
      <c r="V3230" t="s">
        <v>31</v>
      </c>
      <c r="W3230" t="s">
        <v>31</v>
      </c>
      <c r="X3230" t="s">
        <v>31</v>
      </c>
      <c r="Y3230" t="s">
        <v>31</v>
      </c>
      <c r="Z3230">
        <v>0</v>
      </c>
      <c r="AA3230" t="s">
        <v>98</v>
      </c>
      <c r="AB3230" t="s">
        <v>31</v>
      </c>
      <c r="AC3230" t="s">
        <v>305</v>
      </c>
      <c r="AD3230">
        <v>484.36893090000001</v>
      </c>
      <c r="AE3230">
        <v>0.37956179499999998</v>
      </c>
      <c r="AF3230">
        <v>2923.7056539999999</v>
      </c>
      <c r="AG3230">
        <v>2.8873639999999999E-3</v>
      </c>
      <c r="AH3230">
        <v>44.690370430000002</v>
      </c>
      <c r="AI3230">
        <v>0.91449732100000003</v>
      </c>
      <c r="AJ3230" t="s">
        <v>16501</v>
      </c>
      <c r="AK3230">
        <v>43.8</v>
      </c>
      <c r="AL3230">
        <v>332048.96629999997</v>
      </c>
      <c r="AM3230">
        <v>5939198.6150000002</v>
      </c>
      <c r="AN3230" t="s">
        <v>16468</v>
      </c>
      <c r="AO3230">
        <v>0</v>
      </c>
      <c r="AP3230">
        <v>0.73817034699999995</v>
      </c>
      <c r="AQ3230">
        <v>0</v>
      </c>
      <c r="AR3230">
        <v>0.261829653</v>
      </c>
      <c r="AS3230">
        <v>0</v>
      </c>
      <c r="AT3230">
        <v>0</v>
      </c>
      <c r="AU3230">
        <v>0.123028391</v>
      </c>
      <c r="AV3230">
        <v>0.19873816999999999</v>
      </c>
      <c r="AW3230">
        <v>0</v>
      </c>
      <c r="AX3230">
        <v>0.93396976899999995</v>
      </c>
      <c r="AY3230">
        <v>0</v>
      </c>
      <c r="AZ3230">
        <v>6.6030230999999995E-2</v>
      </c>
      <c r="BA3230">
        <v>0</v>
      </c>
      <c r="BB3230">
        <v>0</v>
      </c>
      <c r="BC3230">
        <v>0.15194908500000001</v>
      </c>
      <c r="BD3230">
        <v>0.227525855</v>
      </c>
      <c r="BE3230">
        <v>4.7363184000000003E-2</v>
      </c>
      <c r="BF3230">
        <v>0.92437810899999995</v>
      </c>
      <c r="BG3230">
        <v>7.5621890000000004E-3</v>
      </c>
      <c r="BH3230">
        <v>2.2089551999999998E-2</v>
      </c>
      <c r="BI3230">
        <v>0</v>
      </c>
      <c r="BJ3230">
        <v>0</v>
      </c>
      <c r="BK3230">
        <v>0.16298507500000001</v>
      </c>
      <c r="BL3230">
        <v>0.23721392999999999</v>
      </c>
      <c r="BM3230">
        <v>0.22822568600000001</v>
      </c>
      <c r="BN3230">
        <v>0.57920422299999996</v>
      </c>
      <c r="BO3230">
        <v>2.8982620000000001E-2</v>
      </c>
      <c r="BP3230">
        <v>0.158707236</v>
      </c>
      <c r="BQ3230">
        <v>4.7806380000000002E-3</v>
      </c>
      <c r="BR3230">
        <v>0</v>
      </c>
      <c r="BS3230">
        <v>0.13943528699999999</v>
      </c>
      <c r="BT3230">
        <v>0.20357551900000001</v>
      </c>
      <c r="BU3230">
        <v>0.30793907399999998</v>
      </c>
      <c r="BV3230">
        <v>0.494174697</v>
      </c>
      <c r="BW3230">
        <v>1.0917003E-2</v>
      </c>
      <c r="BX3230">
        <v>0.183189307</v>
      </c>
      <c r="BY3230">
        <v>3.1333540000000001E-3</v>
      </c>
      <c r="BZ3230">
        <v>0</v>
      </c>
      <c r="CA3230">
        <v>0.14342555200000001</v>
      </c>
      <c r="CB3230">
        <v>0.179658067</v>
      </c>
    </row>
    <row r="3231" spans="1:80">
      <c r="A3231">
        <v>3279</v>
      </c>
      <c r="B3231">
        <v>53.572569999999999</v>
      </c>
      <c r="C3231">
        <v>-113.43491899999999</v>
      </c>
      <c r="D3231" t="s">
        <v>6463</v>
      </c>
      <c r="E3231" s="1">
        <v>43757</v>
      </c>
      <c r="F3231">
        <v>2019</v>
      </c>
      <c r="G3231">
        <v>10</v>
      </c>
      <c r="H3231">
        <v>19</v>
      </c>
      <c r="I3231" t="s">
        <v>89</v>
      </c>
      <c r="J3231" s="2">
        <v>0.33333333333333331</v>
      </c>
      <c r="K3231" t="s">
        <v>7</v>
      </c>
      <c r="L3231" t="s">
        <v>39</v>
      </c>
      <c r="M3231">
        <v>7807107644</v>
      </c>
      <c r="N3231" t="s">
        <v>31</v>
      </c>
      <c r="O3231" t="s">
        <v>57</v>
      </c>
      <c r="P3231" t="s">
        <v>31</v>
      </c>
      <c r="Q3231" t="s">
        <v>31</v>
      </c>
      <c r="R3231" t="s">
        <v>31</v>
      </c>
      <c r="S3231" t="s">
        <v>345</v>
      </c>
      <c r="T3231" t="s">
        <v>345</v>
      </c>
      <c r="U3231" t="s">
        <v>34</v>
      </c>
      <c r="V3231" t="s">
        <v>31</v>
      </c>
      <c r="W3231" t="s">
        <v>31</v>
      </c>
      <c r="X3231" t="s">
        <v>31</v>
      </c>
      <c r="Y3231" t="s">
        <v>31</v>
      </c>
      <c r="Z3231">
        <v>0</v>
      </c>
      <c r="AA3231" t="s">
        <v>31</v>
      </c>
      <c r="AB3231" t="s">
        <v>31</v>
      </c>
      <c r="AC3231" t="s">
        <v>264</v>
      </c>
      <c r="AD3231">
        <v>125.8885782</v>
      </c>
      <c r="AE3231">
        <v>0.77741796100000005</v>
      </c>
      <c r="AF3231">
        <v>979.72086579999996</v>
      </c>
      <c r="AG3231">
        <v>0.14093707999999999</v>
      </c>
      <c r="AH3231">
        <v>65.841637390000002</v>
      </c>
      <c r="AI3231">
        <v>0.87661859799999997</v>
      </c>
      <c r="AJ3231" t="s">
        <v>16501</v>
      </c>
      <c r="AK3231">
        <v>43.8</v>
      </c>
      <c r="AL3231">
        <v>338776.88640000002</v>
      </c>
      <c r="AM3231">
        <v>5938723.6289999997</v>
      </c>
      <c r="AN3231" t="s">
        <v>16468</v>
      </c>
      <c r="AO3231">
        <v>0.15141955800000001</v>
      </c>
      <c r="AP3231">
        <v>0.25236593099999999</v>
      </c>
      <c r="AQ3231">
        <v>0</v>
      </c>
      <c r="AR3231">
        <v>0.596214511</v>
      </c>
      <c r="AS3231">
        <v>0</v>
      </c>
      <c r="AT3231">
        <v>0</v>
      </c>
      <c r="AU3231">
        <v>0.116719243</v>
      </c>
      <c r="AV3231">
        <v>0.116719243</v>
      </c>
      <c r="AW3231">
        <v>4.9323787000000001E-2</v>
      </c>
      <c r="AX3231">
        <v>0.72951471800000001</v>
      </c>
      <c r="AY3231">
        <v>0</v>
      </c>
      <c r="AZ3231">
        <v>0.22116149600000001</v>
      </c>
      <c r="BA3231">
        <v>0</v>
      </c>
      <c r="BB3231">
        <v>0</v>
      </c>
      <c r="BC3231">
        <v>0.153540175</v>
      </c>
      <c r="BD3231">
        <v>0.24423229900000001</v>
      </c>
      <c r="BE3231">
        <v>5.6119402999999998E-2</v>
      </c>
      <c r="BF3231">
        <v>0.84537313400000003</v>
      </c>
      <c r="BG3231">
        <v>0</v>
      </c>
      <c r="BH3231">
        <v>9.8507463000000003E-2</v>
      </c>
      <c r="BI3231">
        <v>0</v>
      </c>
      <c r="BJ3231">
        <v>0</v>
      </c>
      <c r="BK3231">
        <v>0.165373134</v>
      </c>
      <c r="BL3231">
        <v>0.248955224</v>
      </c>
      <c r="BM3231">
        <v>0.11936656499999999</v>
      </c>
      <c r="BN3231">
        <v>0.79747024600000005</v>
      </c>
      <c r="BO3231">
        <v>7.220756E-3</v>
      </c>
      <c r="BP3231">
        <v>7.5942433000000004E-2</v>
      </c>
      <c r="BQ3231">
        <v>0</v>
      </c>
      <c r="BR3231">
        <v>0</v>
      </c>
      <c r="BS3231">
        <v>0.174692495</v>
      </c>
      <c r="BT3231">
        <v>0.25123250800000002</v>
      </c>
      <c r="BU3231">
        <v>0.307852036</v>
      </c>
      <c r="BV3231">
        <v>0.48267329799999997</v>
      </c>
      <c r="BW3231">
        <v>6.3437986000000002E-2</v>
      </c>
      <c r="BX3231">
        <v>8.2461920999999994E-2</v>
      </c>
      <c r="BY3231">
        <v>3.3447311E-2</v>
      </c>
      <c r="BZ3231">
        <v>3.0264221000000001E-2</v>
      </c>
      <c r="CA3231">
        <v>0.13705937200000001</v>
      </c>
      <c r="CB3231">
        <v>0.192925085</v>
      </c>
    </row>
    <row r="3232" spans="1:80">
      <c r="A3232">
        <v>3280</v>
      </c>
      <c r="B3232">
        <v>53.572502999999998</v>
      </c>
      <c r="C3232">
        <v>-113.433437</v>
      </c>
      <c r="D3232" t="s">
        <v>6464</v>
      </c>
      <c r="E3232" s="1">
        <v>43758</v>
      </c>
      <c r="F3232">
        <v>2019</v>
      </c>
      <c r="G3232">
        <v>10</v>
      </c>
      <c r="H3232">
        <v>20</v>
      </c>
      <c r="I3232" t="s">
        <v>89</v>
      </c>
      <c r="J3232" t="s">
        <v>26</v>
      </c>
      <c r="K3232" t="s">
        <v>26</v>
      </c>
      <c r="L3232" t="s">
        <v>39</v>
      </c>
      <c r="M3232" t="s">
        <v>6465</v>
      </c>
      <c r="N3232" t="s">
        <v>6466</v>
      </c>
      <c r="O3232" t="s">
        <v>135</v>
      </c>
      <c r="P3232" t="s">
        <v>31</v>
      </c>
      <c r="Q3232" t="s">
        <v>31</v>
      </c>
      <c r="R3232" t="s">
        <v>31</v>
      </c>
      <c r="S3232" t="s">
        <v>345</v>
      </c>
      <c r="T3232" t="s">
        <v>345</v>
      </c>
      <c r="U3232" t="s">
        <v>34</v>
      </c>
      <c r="V3232" t="s">
        <v>31</v>
      </c>
      <c r="W3232" t="s">
        <v>31</v>
      </c>
      <c r="X3232" t="s">
        <v>31</v>
      </c>
      <c r="Y3232" t="s">
        <v>31</v>
      </c>
      <c r="Z3232">
        <v>0</v>
      </c>
      <c r="AA3232" t="s">
        <v>31</v>
      </c>
      <c r="AB3232" t="s">
        <v>31</v>
      </c>
      <c r="AC3232" t="s">
        <v>305</v>
      </c>
      <c r="AD3232">
        <v>223.3833123</v>
      </c>
      <c r="AE3232">
        <v>0.639693179</v>
      </c>
      <c r="AF3232">
        <v>940.38072529999999</v>
      </c>
      <c r="AG3232">
        <v>0.15247395999999999</v>
      </c>
      <c r="AH3232">
        <v>63.870433409999997</v>
      </c>
      <c r="AI3232">
        <v>0.88008140800000001</v>
      </c>
      <c r="AJ3232" t="s">
        <v>16501</v>
      </c>
      <c r="AK3232">
        <v>43.8</v>
      </c>
      <c r="AL3232">
        <v>338874.74239999999</v>
      </c>
      <c r="AM3232">
        <v>5938712.8210000005</v>
      </c>
      <c r="AN3232" t="s">
        <v>16468</v>
      </c>
      <c r="AO3232">
        <v>5.3627759999999997E-2</v>
      </c>
      <c r="AP3232">
        <v>0.43217665599999999</v>
      </c>
      <c r="AQ3232">
        <v>0</v>
      </c>
      <c r="AR3232">
        <v>0.51419558399999998</v>
      </c>
      <c r="AS3232">
        <v>0</v>
      </c>
      <c r="AT3232">
        <v>0</v>
      </c>
      <c r="AU3232">
        <v>4.1009464000000002E-2</v>
      </c>
      <c r="AV3232">
        <v>0.19873816999999999</v>
      </c>
      <c r="AW3232">
        <v>4.5346061999999999E-2</v>
      </c>
      <c r="AX3232">
        <v>0.74860779600000005</v>
      </c>
      <c r="AY3232">
        <v>0</v>
      </c>
      <c r="AZ3232">
        <v>0.20604614199999999</v>
      </c>
      <c r="BA3232">
        <v>0</v>
      </c>
      <c r="BB3232">
        <v>0</v>
      </c>
      <c r="BC3232">
        <v>0.145584726</v>
      </c>
      <c r="BD3232">
        <v>0.242641209</v>
      </c>
      <c r="BE3232">
        <v>4.6965173999999998E-2</v>
      </c>
      <c r="BF3232">
        <v>0.85273631800000005</v>
      </c>
      <c r="BG3232">
        <v>0</v>
      </c>
      <c r="BH3232">
        <v>0.100298507</v>
      </c>
      <c r="BI3232">
        <v>0</v>
      </c>
      <c r="BJ3232">
        <v>0</v>
      </c>
      <c r="BK3232">
        <v>0.167960199</v>
      </c>
      <c r="BL3232">
        <v>0.25194029899999998</v>
      </c>
      <c r="BM3232">
        <v>8.5553508E-2</v>
      </c>
      <c r="BN3232">
        <v>0.82575568899999996</v>
      </c>
      <c r="BO3232">
        <v>6.5235800000000002E-3</v>
      </c>
      <c r="BP3232">
        <v>8.1221055E-2</v>
      </c>
      <c r="BQ3232">
        <v>1.1453609999999999E-3</v>
      </c>
      <c r="BR3232">
        <v>0</v>
      </c>
      <c r="BS3232">
        <v>0.17384592400000001</v>
      </c>
      <c r="BT3232">
        <v>0.25192968500000001</v>
      </c>
      <c r="BU3232">
        <v>0.28673919799999997</v>
      </c>
      <c r="BV3232">
        <v>0.49906123699999999</v>
      </c>
      <c r="BW3232">
        <v>6.4295928000000002E-2</v>
      </c>
      <c r="BX3232">
        <v>8.0087037999999999E-2</v>
      </c>
      <c r="BY3232">
        <v>3.6829344E-2</v>
      </c>
      <c r="BZ3232">
        <v>3.3335405999999998E-2</v>
      </c>
      <c r="CA3232">
        <v>0.13570407200000001</v>
      </c>
      <c r="CB3232">
        <v>0.19399440500000001</v>
      </c>
    </row>
    <row r="3233" spans="1:80">
      <c r="A3233">
        <v>3281</v>
      </c>
      <c r="B3233">
        <v>53.510182</v>
      </c>
      <c r="C3233">
        <v>-113.449868</v>
      </c>
      <c r="D3233" t="s">
        <v>6467</v>
      </c>
      <c r="E3233" s="1">
        <v>43757</v>
      </c>
      <c r="F3233">
        <v>2019</v>
      </c>
      <c r="G3233">
        <v>10</v>
      </c>
      <c r="H3233">
        <v>19</v>
      </c>
      <c r="I3233" t="s">
        <v>89</v>
      </c>
      <c r="J3233" s="2">
        <v>0.83333333333333337</v>
      </c>
      <c r="K3233" t="s">
        <v>26</v>
      </c>
      <c r="L3233" t="s">
        <v>39</v>
      </c>
      <c r="M3233">
        <v>7802700090</v>
      </c>
      <c r="N3233" t="s">
        <v>1730</v>
      </c>
      <c r="O3233" t="s">
        <v>57</v>
      </c>
      <c r="P3233" t="s">
        <v>31</v>
      </c>
      <c r="Q3233" t="s">
        <v>31</v>
      </c>
      <c r="R3233" t="s">
        <v>31</v>
      </c>
      <c r="S3233" t="s">
        <v>345</v>
      </c>
      <c r="T3233" t="s">
        <v>345</v>
      </c>
      <c r="U3233" t="s">
        <v>34</v>
      </c>
      <c r="V3233" t="s">
        <v>31</v>
      </c>
      <c r="W3233" t="s">
        <v>31</v>
      </c>
      <c r="X3233" t="s">
        <v>31</v>
      </c>
      <c r="Y3233" t="s">
        <v>31</v>
      </c>
      <c r="Z3233">
        <v>0</v>
      </c>
      <c r="AA3233" t="s">
        <v>31</v>
      </c>
      <c r="AB3233" t="s">
        <v>31</v>
      </c>
      <c r="AC3233" t="s">
        <v>698</v>
      </c>
      <c r="AD3233">
        <v>234.0210439</v>
      </c>
      <c r="AE3233">
        <v>0.62622716700000003</v>
      </c>
      <c r="AF3233">
        <v>644.83397170000001</v>
      </c>
      <c r="AG3233">
        <v>0.275362204</v>
      </c>
      <c r="AH3233">
        <v>50.2208629</v>
      </c>
      <c r="AI3233">
        <v>0.90443781599999995</v>
      </c>
      <c r="AJ3233" t="s">
        <v>16501</v>
      </c>
      <c r="AK3233">
        <v>43.8</v>
      </c>
      <c r="AL3233">
        <v>337548.46620000002</v>
      </c>
      <c r="AM3233">
        <v>5931818.6710000001</v>
      </c>
      <c r="AN3233" t="s">
        <v>16468</v>
      </c>
      <c r="AO3233">
        <v>4.4164038000000003E-2</v>
      </c>
      <c r="AP3233">
        <v>0.27760252400000002</v>
      </c>
      <c r="AQ3233">
        <v>0</v>
      </c>
      <c r="AR3233">
        <v>0.67823343800000002</v>
      </c>
      <c r="AS3233">
        <v>0</v>
      </c>
      <c r="AT3233">
        <v>0</v>
      </c>
      <c r="AU3233">
        <v>2.8391166999999998E-2</v>
      </c>
      <c r="AV3233">
        <v>0.13564668799999999</v>
      </c>
      <c r="AW3233">
        <v>7.3985679999999998E-2</v>
      </c>
      <c r="AX3233">
        <v>0.64598249799999996</v>
      </c>
      <c r="AY3233">
        <v>0</v>
      </c>
      <c r="AZ3233">
        <v>0.28003182199999999</v>
      </c>
      <c r="BA3233">
        <v>0</v>
      </c>
      <c r="BB3233">
        <v>0</v>
      </c>
      <c r="BC3233">
        <v>0.15433572000000001</v>
      </c>
      <c r="BD3233">
        <v>0.191726333</v>
      </c>
      <c r="BE3233">
        <v>2.3084576999999998E-2</v>
      </c>
      <c r="BF3233">
        <v>0.89791044799999997</v>
      </c>
      <c r="BG3233">
        <v>0</v>
      </c>
      <c r="BH3233">
        <v>7.9004975000000005E-2</v>
      </c>
      <c r="BI3233">
        <v>0</v>
      </c>
      <c r="BJ3233">
        <v>0</v>
      </c>
      <c r="BK3233">
        <v>0.186268657</v>
      </c>
      <c r="BL3233">
        <v>0.25691542299999998</v>
      </c>
      <c r="BM3233">
        <v>0.23898212199999999</v>
      </c>
      <c r="BN3233">
        <v>0.65076440400000002</v>
      </c>
      <c r="BO3233">
        <v>5.6272099999999997E-3</v>
      </c>
      <c r="BP3233">
        <v>8.3113390999999995E-2</v>
      </c>
      <c r="BQ3233">
        <v>2.1463075000000002E-2</v>
      </c>
      <c r="BR3233">
        <v>0</v>
      </c>
      <c r="BS3233">
        <v>0.18211244500000001</v>
      </c>
      <c r="BT3233">
        <v>0.23818534899999999</v>
      </c>
      <c r="BU3233">
        <v>0.38124961099999999</v>
      </c>
      <c r="BV3233">
        <v>0.468772148</v>
      </c>
      <c r="BW3233">
        <v>2.9729562000000001E-2</v>
      </c>
      <c r="BX3233">
        <v>7.7326701999999997E-2</v>
      </c>
      <c r="BY3233">
        <v>4.0236244999999997E-2</v>
      </c>
      <c r="BZ3233">
        <v>2.0018649999999998E-3</v>
      </c>
      <c r="CA3233">
        <v>0.18059061200000001</v>
      </c>
      <c r="CB3233">
        <v>0.17758159800000001</v>
      </c>
    </row>
    <row r="3234" spans="1:80">
      <c r="A3234">
        <v>3282</v>
      </c>
      <c r="B3234">
        <v>53.574640000000002</v>
      </c>
      <c r="C3234">
        <v>-113.536884</v>
      </c>
      <c r="D3234" t="s">
        <v>6468</v>
      </c>
      <c r="E3234" s="1">
        <v>43813</v>
      </c>
      <c r="F3234">
        <v>2019</v>
      </c>
      <c r="G3234">
        <v>12</v>
      </c>
      <c r="H3234">
        <v>14</v>
      </c>
      <c r="I3234" t="s">
        <v>89</v>
      </c>
      <c r="J3234" s="2">
        <v>0.95833333333333337</v>
      </c>
      <c r="K3234" t="s">
        <v>26</v>
      </c>
      <c r="L3234" t="s">
        <v>39</v>
      </c>
      <c r="M3234">
        <v>15064796615</v>
      </c>
      <c r="N3234" t="s">
        <v>6469</v>
      </c>
      <c r="O3234" t="s">
        <v>135</v>
      </c>
      <c r="P3234" t="s">
        <v>31</v>
      </c>
      <c r="Q3234" t="s">
        <v>31</v>
      </c>
      <c r="R3234" t="s">
        <v>31</v>
      </c>
      <c r="S3234" t="s">
        <v>146</v>
      </c>
      <c r="T3234" t="s">
        <v>146</v>
      </c>
      <c r="U3234" t="s">
        <v>34</v>
      </c>
      <c r="V3234" t="s">
        <v>34</v>
      </c>
      <c r="W3234" t="s">
        <v>31</v>
      </c>
      <c r="X3234" t="s">
        <v>31</v>
      </c>
      <c r="Y3234" t="s">
        <v>31</v>
      </c>
      <c r="Z3234">
        <v>0</v>
      </c>
      <c r="AA3234" t="s">
        <v>98</v>
      </c>
      <c r="AB3234" t="s">
        <v>31</v>
      </c>
      <c r="AC3234" t="s">
        <v>488</v>
      </c>
      <c r="AD3234">
        <v>483.65852949999999</v>
      </c>
      <c r="AE3234">
        <v>0.38010146099999997</v>
      </c>
      <c r="AF3234">
        <v>2911.059393</v>
      </c>
      <c r="AG3234">
        <v>2.961324E-3</v>
      </c>
      <c r="AH3234">
        <v>54.020237809999998</v>
      </c>
      <c r="AI3234">
        <v>0.89759126499999997</v>
      </c>
      <c r="AJ3234" t="s">
        <v>16501</v>
      </c>
      <c r="AK3234">
        <v>43.8</v>
      </c>
      <c r="AL3234">
        <v>332034.9265</v>
      </c>
      <c r="AM3234">
        <v>5939189.6500000004</v>
      </c>
      <c r="AN3234" t="s">
        <v>16468</v>
      </c>
      <c r="AO3234">
        <v>0</v>
      </c>
      <c r="AP3234">
        <v>0.73817034699999995</v>
      </c>
      <c r="AQ3234">
        <v>0</v>
      </c>
      <c r="AR3234">
        <v>0.261829653</v>
      </c>
      <c r="AS3234">
        <v>0</v>
      </c>
      <c r="AT3234">
        <v>0</v>
      </c>
      <c r="AU3234">
        <v>0.129337539</v>
      </c>
      <c r="AV3234">
        <v>0.20504731900000001</v>
      </c>
      <c r="AW3234">
        <v>0</v>
      </c>
      <c r="AX3234">
        <v>0.93396976899999995</v>
      </c>
      <c r="AY3234">
        <v>0</v>
      </c>
      <c r="AZ3234">
        <v>6.6030230999999995E-2</v>
      </c>
      <c r="BA3234">
        <v>0</v>
      </c>
      <c r="BB3234">
        <v>0</v>
      </c>
      <c r="BC3234">
        <v>0.15115354</v>
      </c>
      <c r="BD3234">
        <v>0.22832140000000001</v>
      </c>
      <c r="BE3234">
        <v>3.8606965E-2</v>
      </c>
      <c r="BF3234">
        <v>0.93671641800000005</v>
      </c>
      <c r="BG3234">
        <v>5.5721390000000003E-3</v>
      </c>
      <c r="BH3234">
        <v>2.0497511999999999E-2</v>
      </c>
      <c r="BI3234">
        <v>0</v>
      </c>
      <c r="BJ3234">
        <v>0</v>
      </c>
      <c r="BK3234">
        <v>0.16338308500000001</v>
      </c>
      <c r="BL3234">
        <v>0.238208955</v>
      </c>
      <c r="BM3234">
        <v>0.223992829</v>
      </c>
      <c r="BN3234">
        <v>0.58906429000000005</v>
      </c>
      <c r="BO3234">
        <v>2.7588267999999999E-2</v>
      </c>
      <c r="BP3234">
        <v>0.154872765</v>
      </c>
      <c r="BQ3234">
        <v>4.5316469999999998E-3</v>
      </c>
      <c r="BR3234">
        <v>0</v>
      </c>
      <c r="BS3234">
        <v>0.139783875</v>
      </c>
      <c r="BT3234">
        <v>0.204820477</v>
      </c>
      <c r="BU3234">
        <v>0.30777743200000002</v>
      </c>
      <c r="BV3234">
        <v>0.49555486500000001</v>
      </c>
      <c r="BW3234">
        <v>1.0941871000000001E-2</v>
      </c>
      <c r="BX3234">
        <v>0.18195834599999999</v>
      </c>
      <c r="BY3234">
        <v>3.1333540000000001E-3</v>
      </c>
      <c r="BZ3234">
        <v>0</v>
      </c>
      <c r="CA3234">
        <v>0.143947777</v>
      </c>
      <c r="CB3234">
        <v>0.18018029199999999</v>
      </c>
    </row>
    <row r="3235" spans="1:80">
      <c r="A3235">
        <v>3283</v>
      </c>
      <c r="B3235">
        <v>53.603633219999999</v>
      </c>
      <c r="C3235">
        <v>-113.42076710000001</v>
      </c>
      <c r="D3235" t="s">
        <v>6470</v>
      </c>
      <c r="E3235" s="1">
        <v>43757</v>
      </c>
      <c r="F3235">
        <v>2019</v>
      </c>
      <c r="G3235">
        <v>10</v>
      </c>
      <c r="H3235">
        <v>19</v>
      </c>
      <c r="I3235" t="s">
        <v>89</v>
      </c>
      <c r="J3235" t="s">
        <v>144</v>
      </c>
      <c r="K3235" t="s">
        <v>7</v>
      </c>
      <c r="L3235" t="s">
        <v>39</v>
      </c>
      <c r="M3235">
        <v>7802066416</v>
      </c>
      <c r="N3235" t="s">
        <v>549</v>
      </c>
      <c r="O3235" t="s">
        <v>31</v>
      </c>
      <c r="P3235" t="s">
        <v>31</v>
      </c>
      <c r="Q3235" t="s">
        <v>31</v>
      </c>
      <c r="R3235" t="s">
        <v>31</v>
      </c>
      <c r="S3235" t="s">
        <v>31</v>
      </c>
      <c r="T3235" t="s">
        <v>31</v>
      </c>
      <c r="U3235" t="s">
        <v>31</v>
      </c>
      <c r="V3235" t="s">
        <v>31</v>
      </c>
      <c r="W3235" t="s">
        <v>31</v>
      </c>
      <c r="X3235" t="s">
        <v>31</v>
      </c>
      <c r="Y3235" t="s">
        <v>31</v>
      </c>
      <c r="Z3235">
        <v>0</v>
      </c>
      <c r="AA3235" t="s">
        <v>31</v>
      </c>
      <c r="AB3235" t="s">
        <v>31</v>
      </c>
      <c r="AC3235" t="s">
        <v>326</v>
      </c>
      <c r="AD3235">
        <v>879.78168470000003</v>
      </c>
      <c r="AE3235">
        <v>0.17212</v>
      </c>
      <c r="AF3235">
        <v>1170.681059</v>
      </c>
      <c r="AG3235">
        <v>9.6196517999999995E-2</v>
      </c>
      <c r="AH3235">
        <v>50.623936409999999</v>
      </c>
      <c r="AI3235">
        <v>0.90370899999999998</v>
      </c>
      <c r="AJ3235" t="s">
        <v>16501</v>
      </c>
      <c r="AK3235">
        <v>43.8</v>
      </c>
      <c r="AL3235">
        <v>339831.31109999999</v>
      </c>
      <c r="AM3235">
        <v>5942146.6270000003</v>
      </c>
      <c r="AN3235" t="s">
        <v>16468</v>
      </c>
      <c r="AO3235">
        <v>0.21451104100000001</v>
      </c>
      <c r="AP3235">
        <v>0.37854889600000002</v>
      </c>
      <c r="AQ3235">
        <v>0</v>
      </c>
      <c r="AR3235">
        <v>0.40694006300000002</v>
      </c>
      <c r="AS3235">
        <v>0</v>
      </c>
      <c r="AT3235">
        <v>0</v>
      </c>
      <c r="AU3235">
        <v>0.123028391</v>
      </c>
      <c r="AV3235">
        <v>0.141955836</v>
      </c>
      <c r="AW3235">
        <v>0.271280827</v>
      </c>
      <c r="AX3235">
        <v>0.53699284000000003</v>
      </c>
      <c r="AY3235">
        <v>9.1487668999999994E-2</v>
      </c>
      <c r="AZ3235">
        <v>0.102625298</v>
      </c>
      <c r="BA3235">
        <v>0</v>
      </c>
      <c r="BB3235">
        <v>0</v>
      </c>
      <c r="BC3235">
        <v>0.183770883</v>
      </c>
      <c r="BD3235">
        <v>0.197295147</v>
      </c>
      <c r="BE3235">
        <v>0.35084577099999997</v>
      </c>
      <c r="BF3235">
        <v>0.49771144299999998</v>
      </c>
      <c r="BG3235">
        <v>0.125771144</v>
      </c>
      <c r="BH3235">
        <v>2.5671642000000001E-2</v>
      </c>
      <c r="BI3235">
        <v>0</v>
      </c>
      <c r="BJ3235">
        <v>0</v>
      </c>
      <c r="BK3235">
        <v>0.167562189</v>
      </c>
      <c r="BL3235">
        <v>0.20875621899999999</v>
      </c>
      <c r="BM3235">
        <v>0.39943229899999999</v>
      </c>
      <c r="BN3235">
        <v>0.465464867</v>
      </c>
      <c r="BO3235">
        <v>7.6639609999999997E-2</v>
      </c>
      <c r="BP3235">
        <v>5.8015038999999997E-2</v>
      </c>
      <c r="BQ3235">
        <v>0</v>
      </c>
      <c r="BR3235">
        <v>0</v>
      </c>
      <c r="BS3235">
        <v>0.15014192500000001</v>
      </c>
      <c r="BT3235">
        <v>0.172451571</v>
      </c>
      <c r="BU3235">
        <v>0.314715574</v>
      </c>
      <c r="BV3235">
        <v>0.55056263599999999</v>
      </c>
      <c r="BW3235">
        <v>4.6279142000000002E-2</v>
      </c>
      <c r="BX3235">
        <v>8.2412184999999999E-2</v>
      </c>
      <c r="BY3235">
        <v>3.804787E-3</v>
      </c>
      <c r="BZ3235">
        <v>2.088903E-3</v>
      </c>
      <c r="CA3235">
        <v>0.159987566</v>
      </c>
      <c r="CB3235">
        <v>0.156369288</v>
      </c>
    </row>
    <row r="3236" spans="1:80">
      <c r="A3236">
        <v>3284</v>
      </c>
      <c r="B3236">
        <v>53.570183</v>
      </c>
      <c r="C3236">
        <v>-113.433196</v>
      </c>
      <c r="D3236" t="s">
        <v>6471</v>
      </c>
      <c r="E3236" s="1">
        <v>43766</v>
      </c>
      <c r="F3236">
        <v>2019</v>
      </c>
      <c r="G3236">
        <v>10</v>
      </c>
      <c r="H3236">
        <v>28</v>
      </c>
      <c r="I3236" t="s">
        <v>89</v>
      </c>
      <c r="J3236" t="s">
        <v>137</v>
      </c>
      <c r="K3236" t="s">
        <v>31</v>
      </c>
      <c r="L3236" t="s">
        <v>39</v>
      </c>
      <c r="M3236">
        <v>7809090603</v>
      </c>
      <c r="N3236" t="s">
        <v>6472</v>
      </c>
      <c r="O3236" t="s">
        <v>57</v>
      </c>
      <c r="P3236" t="s">
        <v>31</v>
      </c>
      <c r="Q3236" t="s">
        <v>31</v>
      </c>
      <c r="R3236" t="s">
        <v>31</v>
      </c>
      <c r="S3236" t="s">
        <v>146</v>
      </c>
      <c r="T3236" t="s">
        <v>146</v>
      </c>
      <c r="U3236" t="s">
        <v>34</v>
      </c>
      <c r="V3236" t="s">
        <v>34</v>
      </c>
      <c r="W3236" t="s">
        <v>31</v>
      </c>
      <c r="X3236" t="s">
        <v>34</v>
      </c>
      <c r="Y3236">
        <v>3</v>
      </c>
      <c r="Z3236">
        <v>2</v>
      </c>
      <c r="AA3236" t="s">
        <v>98</v>
      </c>
      <c r="AB3236" t="s">
        <v>31</v>
      </c>
      <c r="AC3236" t="s">
        <v>488</v>
      </c>
      <c r="AD3236">
        <v>192.60102370000001</v>
      </c>
      <c r="AE3236">
        <v>0.680313167</v>
      </c>
      <c r="AF3236">
        <v>690.6088949</v>
      </c>
      <c r="AG3236">
        <v>0.25127237000000002</v>
      </c>
      <c r="AH3236">
        <v>16.740833769999998</v>
      </c>
      <c r="AI3236">
        <v>0.96707264000000004</v>
      </c>
      <c r="AJ3236" t="s">
        <v>16501</v>
      </c>
      <c r="AK3236">
        <v>43.8</v>
      </c>
      <c r="AL3236">
        <v>338881.87479999999</v>
      </c>
      <c r="AM3236">
        <v>5938454.2390000001</v>
      </c>
      <c r="AN3236" t="s">
        <v>16468</v>
      </c>
      <c r="AO3236">
        <v>0.14511041</v>
      </c>
      <c r="AP3236">
        <v>0.64037854900000002</v>
      </c>
      <c r="AQ3236">
        <v>0</v>
      </c>
      <c r="AR3236">
        <v>0.21451104100000001</v>
      </c>
      <c r="AS3236">
        <v>0</v>
      </c>
      <c r="AT3236">
        <v>0</v>
      </c>
      <c r="AU3236">
        <v>9.7791797999999999E-2</v>
      </c>
      <c r="AV3236">
        <v>0.271293375</v>
      </c>
      <c r="AW3236">
        <v>0.103420843</v>
      </c>
      <c r="AX3236">
        <v>0.74144789200000005</v>
      </c>
      <c r="AY3236">
        <v>0</v>
      </c>
      <c r="AZ3236">
        <v>0.15513126499999999</v>
      </c>
      <c r="BA3236">
        <v>0</v>
      </c>
      <c r="BB3236">
        <v>0</v>
      </c>
      <c r="BC3236">
        <v>0.140811456</v>
      </c>
      <c r="BD3236">
        <v>0.24502784399999999</v>
      </c>
      <c r="BE3236">
        <v>5.0547264000000001E-2</v>
      </c>
      <c r="BF3236">
        <v>0.81731343300000003</v>
      </c>
      <c r="BG3236">
        <v>0</v>
      </c>
      <c r="BH3236">
        <v>0.13213930300000001</v>
      </c>
      <c r="BI3236">
        <v>0</v>
      </c>
      <c r="BJ3236">
        <v>0</v>
      </c>
      <c r="BK3236">
        <v>0.14726368200000001</v>
      </c>
      <c r="BL3236">
        <v>0.25691542299999998</v>
      </c>
      <c r="BM3236">
        <v>4.1033813000000002E-2</v>
      </c>
      <c r="BN3236">
        <v>0.87824311499999996</v>
      </c>
      <c r="BO3236">
        <v>1.3943530000000001E-3</v>
      </c>
      <c r="BP3236">
        <v>6.4986802999999996E-2</v>
      </c>
      <c r="BQ3236">
        <v>1.4242319E-2</v>
      </c>
      <c r="BR3236">
        <v>0</v>
      </c>
      <c r="BS3236">
        <v>0.177381605</v>
      </c>
      <c r="BT3236">
        <v>0.26233753300000001</v>
      </c>
      <c r="BU3236">
        <v>0.233832763</v>
      </c>
      <c r="BV3236">
        <v>0.51750077699999997</v>
      </c>
      <c r="BW3236">
        <v>4.5433634000000001E-2</v>
      </c>
      <c r="BX3236">
        <v>0.106422132</v>
      </c>
      <c r="BY3236">
        <v>5.0332608000000001E-2</v>
      </c>
      <c r="BZ3236">
        <v>4.5396331999999998E-2</v>
      </c>
      <c r="CA3236">
        <v>0.13526888400000001</v>
      </c>
      <c r="CB3236">
        <v>0.18879701600000001</v>
      </c>
    </row>
    <row r="3237" spans="1:80">
      <c r="A3237">
        <v>3285</v>
      </c>
      <c r="B3237">
        <v>53.574609000000002</v>
      </c>
      <c r="C3237">
        <v>-113.536901</v>
      </c>
      <c r="D3237" t="s">
        <v>6473</v>
      </c>
      <c r="E3237" s="1">
        <v>43806</v>
      </c>
      <c r="F3237">
        <v>2019</v>
      </c>
      <c r="G3237">
        <v>12</v>
      </c>
      <c r="H3237">
        <v>7</v>
      </c>
      <c r="I3237" t="s">
        <v>89</v>
      </c>
      <c r="J3237" s="2">
        <v>0.83333333333333337</v>
      </c>
      <c r="K3237" t="s">
        <v>26</v>
      </c>
      <c r="L3237" t="s">
        <v>39</v>
      </c>
      <c r="M3237">
        <v>5879372692</v>
      </c>
      <c r="N3237" t="s">
        <v>6474</v>
      </c>
      <c r="O3237" t="s">
        <v>57</v>
      </c>
      <c r="P3237" t="s">
        <v>31</v>
      </c>
      <c r="Q3237" t="s">
        <v>31</v>
      </c>
      <c r="R3237" t="s">
        <v>31</v>
      </c>
      <c r="S3237" t="s">
        <v>31</v>
      </c>
      <c r="T3237" t="s">
        <v>31</v>
      </c>
      <c r="U3237" t="s">
        <v>31</v>
      </c>
      <c r="V3237" t="s">
        <v>31</v>
      </c>
      <c r="W3237" t="s">
        <v>31</v>
      </c>
      <c r="X3237" t="s">
        <v>42</v>
      </c>
      <c r="Y3237">
        <v>0</v>
      </c>
      <c r="Z3237">
        <v>0</v>
      </c>
      <c r="AA3237" t="s">
        <v>31</v>
      </c>
      <c r="AB3237" t="s">
        <v>35</v>
      </c>
      <c r="AC3237" t="s">
        <v>875</v>
      </c>
      <c r="AD3237">
        <v>485.7942898</v>
      </c>
      <c r="AE3237">
        <v>0.37848131299999999</v>
      </c>
      <c r="AF3237">
        <v>2907.4355759999999</v>
      </c>
      <c r="AG3237">
        <v>2.9828649999999999E-3</v>
      </c>
      <c r="AH3237">
        <v>56.18845735</v>
      </c>
      <c r="AI3237">
        <v>0.89370734299999999</v>
      </c>
      <c r="AJ3237" t="s">
        <v>16501</v>
      </c>
      <c r="AK3237">
        <v>43.8</v>
      </c>
      <c r="AL3237">
        <v>332033.67830000003</v>
      </c>
      <c r="AM3237">
        <v>5939186.2419999996</v>
      </c>
      <c r="AN3237" t="s">
        <v>16468</v>
      </c>
      <c r="AO3237">
        <v>0</v>
      </c>
      <c r="AP3237">
        <v>0.73817034699999995</v>
      </c>
      <c r="AQ3237">
        <v>0</v>
      </c>
      <c r="AR3237">
        <v>0.261829653</v>
      </c>
      <c r="AS3237">
        <v>0</v>
      </c>
      <c r="AT3237">
        <v>0</v>
      </c>
      <c r="AU3237">
        <v>0.129337539</v>
      </c>
      <c r="AV3237">
        <v>0.20504731900000001</v>
      </c>
      <c r="AW3237">
        <v>0</v>
      </c>
      <c r="AX3237">
        <v>0.93396976899999995</v>
      </c>
      <c r="AY3237">
        <v>0</v>
      </c>
      <c r="AZ3237">
        <v>6.6030230999999995E-2</v>
      </c>
      <c r="BA3237">
        <v>0</v>
      </c>
      <c r="BB3237">
        <v>0</v>
      </c>
      <c r="BC3237">
        <v>0.15115354</v>
      </c>
      <c r="BD3237">
        <v>0.22832140000000001</v>
      </c>
      <c r="BE3237">
        <v>3.8606965E-2</v>
      </c>
      <c r="BF3237">
        <v>0.93671641800000005</v>
      </c>
      <c r="BG3237">
        <v>4.1791040000000003E-3</v>
      </c>
      <c r="BH3237">
        <v>2.0497511999999999E-2</v>
      </c>
      <c r="BI3237">
        <v>0</v>
      </c>
      <c r="BJ3237">
        <v>0</v>
      </c>
      <c r="BK3237">
        <v>0.16338308500000001</v>
      </c>
      <c r="BL3237">
        <v>0.238606965</v>
      </c>
      <c r="BM3237">
        <v>0.223992829</v>
      </c>
      <c r="BN3237">
        <v>0.58906429000000005</v>
      </c>
      <c r="BO3237">
        <v>2.6791493999999999E-2</v>
      </c>
      <c r="BP3237">
        <v>0.154872765</v>
      </c>
      <c r="BQ3237">
        <v>4.5316469999999998E-3</v>
      </c>
      <c r="BR3237">
        <v>0</v>
      </c>
      <c r="BS3237">
        <v>0.139783875</v>
      </c>
      <c r="BT3237">
        <v>0.204820477</v>
      </c>
      <c r="BU3237">
        <v>0.30777743200000002</v>
      </c>
      <c r="BV3237">
        <v>0.49555486500000001</v>
      </c>
      <c r="BW3237">
        <v>1.0904568999999999E-2</v>
      </c>
      <c r="BX3237">
        <v>0.18195834599999999</v>
      </c>
      <c r="BY3237">
        <v>3.1333540000000001E-3</v>
      </c>
      <c r="BZ3237">
        <v>0</v>
      </c>
      <c r="CA3237">
        <v>0.143947777</v>
      </c>
      <c r="CB3237">
        <v>0.18023002799999999</v>
      </c>
    </row>
    <row r="3238" spans="1:80">
      <c r="A3238">
        <v>3286</v>
      </c>
      <c r="B3238">
        <v>53.572522999999997</v>
      </c>
      <c r="C3238">
        <v>-113.43461000000001</v>
      </c>
      <c r="D3238" t="s">
        <v>6475</v>
      </c>
      <c r="E3238" s="1">
        <v>43768</v>
      </c>
      <c r="F3238">
        <v>2019</v>
      </c>
      <c r="G3238">
        <v>10</v>
      </c>
      <c r="H3238">
        <v>30</v>
      </c>
      <c r="I3238" t="s">
        <v>89</v>
      </c>
      <c r="J3238" t="s">
        <v>26</v>
      </c>
      <c r="K3238" t="s">
        <v>26</v>
      </c>
      <c r="L3238" t="s">
        <v>39</v>
      </c>
      <c r="M3238">
        <v>7808507102</v>
      </c>
      <c r="N3238" t="s">
        <v>6476</v>
      </c>
      <c r="O3238" t="s">
        <v>31</v>
      </c>
      <c r="P3238" t="s">
        <v>31</v>
      </c>
      <c r="Q3238" t="s">
        <v>62</v>
      </c>
      <c r="R3238" t="s">
        <v>62</v>
      </c>
      <c r="S3238" t="s">
        <v>345</v>
      </c>
      <c r="T3238" t="s">
        <v>345</v>
      </c>
      <c r="U3238" t="s">
        <v>34</v>
      </c>
      <c r="V3238" t="s">
        <v>31</v>
      </c>
      <c r="W3238" t="s">
        <v>31</v>
      </c>
      <c r="X3238" t="s">
        <v>31</v>
      </c>
      <c r="Y3238" t="s">
        <v>31</v>
      </c>
      <c r="Z3238">
        <v>0</v>
      </c>
      <c r="AA3238" t="s">
        <v>31</v>
      </c>
      <c r="AB3238" t="s">
        <v>31</v>
      </c>
      <c r="AC3238" t="s">
        <v>334</v>
      </c>
      <c r="AD3238">
        <v>145.83200729999999</v>
      </c>
      <c r="AE3238">
        <v>0.74701948200000001</v>
      </c>
      <c r="AF3238">
        <v>967.38848429999996</v>
      </c>
      <c r="AG3238">
        <v>0.144456484</v>
      </c>
      <c r="AH3238">
        <v>68.250073819999997</v>
      </c>
      <c r="AI3238">
        <v>0.87240619100000005</v>
      </c>
      <c r="AJ3238" t="s">
        <v>16501</v>
      </c>
      <c r="AK3238">
        <v>43.8</v>
      </c>
      <c r="AL3238">
        <v>338797.16389999999</v>
      </c>
      <c r="AM3238">
        <v>5938717.7019999996</v>
      </c>
      <c r="AN3238" t="s">
        <v>16468</v>
      </c>
      <c r="AO3238">
        <v>0.11356466899999999</v>
      </c>
      <c r="AP3238">
        <v>0.24921135599999999</v>
      </c>
      <c r="AQ3238">
        <v>0</v>
      </c>
      <c r="AR3238">
        <v>0.63722397500000005</v>
      </c>
      <c r="AS3238">
        <v>0</v>
      </c>
      <c r="AT3238">
        <v>0</v>
      </c>
      <c r="AU3238">
        <v>8.8328076000000005E-2</v>
      </c>
      <c r="AV3238">
        <v>0.11356466899999999</v>
      </c>
      <c r="AW3238">
        <v>4.9323787000000001E-2</v>
      </c>
      <c r="AX3238">
        <v>0.72951471800000001</v>
      </c>
      <c r="AY3238">
        <v>0</v>
      </c>
      <c r="AZ3238">
        <v>0.22116149600000001</v>
      </c>
      <c r="BA3238">
        <v>0</v>
      </c>
      <c r="BB3238">
        <v>0</v>
      </c>
      <c r="BC3238">
        <v>0.15115354</v>
      </c>
      <c r="BD3238">
        <v>0.235481305</v>
      </c>
      <c r="BE3238">
        <v>5.6119402999999998E-2</v>
      </c>
      <c r="BF3238">
        <v>0.84358208999999995</v>
      </c>
      <c r="BG3238">
        <v>0</v>
      </c>
      <c r="BH3238">
        <v>0.100298507</v>
      </c>
      <c r="BI3238">
        <v>0</v>
      </c>
      <c r="BJ3238">
        <v>0</v>
      </c>
      <c r="BK3238">
        <v>0.167761194</v>
      </c>
      <c r="BL3238">
        <v>0.24537313399999999</v>
      </c>
      <c r="BM3238">
        <v>0.109406902</v>
      </c>
      <c r="BN3238">
        <v>0.80643394300000004</v>
      </c>
      <c r="BO3238">
        <v>7.1709579999999998E-3</v>
      </c>
      <c r="BP3238">
        <v>7.6938399000000005E-2</v>
      </c>
      <c r="BQ3238">
        <v>0</v>
      </c>
      <c r="BR3238">
        <v>0</v>
      </c>
      <c r="BS3238">
        <v>0.17414471400000001</v>
      </c>
      <c r="BT3238">
        <v>0.25183008800000001</v>
      </c>
      <c r="BU3238">
        <v>0.30323904299999999</v>
      </c>
      <c r="BV3238">
        <v>0.485247125</v>
      </c>
      <c r="BW3238">
        <v>6.3537457000000006E-2</v>
      </c>
      <c r="BX3238">
        <v>8.2499222999999997E-2</v>
      </c>
      <c r="BY3238">
        <v>3.4379857E-2</v>
      </c>
      <c r="BZ3238">
        <v>3.1196767E-2</v>
      </c>
      <c r="CA3238">
        <v>0.136487411</v>
      </c>
      <c r="CB3238">
        <v>0.19272614199999999</v>
      </c>
    </row>
    <row r="3239" spans="1:80">
      <c r="A3239">
        <v>3287</v>
      </c>
      <c r="B3239">
        <v>53.598979630000002</v>
      </c>
      <c r="C3239">
        <v>-113.5523982</v>
      </c>
      <c r="D3239" t="s">
        <v>6477</v>
      </c>
      <c r="E3239" s="1">
        <v>44103</v>
      </c>
      <c r="F3239">
        <v>2020</v>
      </c>
      <c r="G3239">
        <v>9</v>
      </c>
      <c r="H3239">
        <v>29</v>
      </c>
      <c r="I3239" t="s">
        <v>89</v>
      </c>
      <c r="J3239" t="s">
        <v>132</v>
      </c>
      <c r="K3239" t="s">
        <v>7</v>
      </c>
      <c r="L3239" t="s">
        <v>39</v>
      </c>
      <c r="M3239" t="s">
        <v>6478</v>
      </c>
      <c r="N3239" t="s">
        <v>1874</v>
      </c>
      <c r="O3239" t="s">
        <v>30</v>
      </c>
      <c r="P3239" t="s">
        <v>31</v>
      </c>
      <c r="Q3239" t="s">
        <v>31</v>
      </c>
      <c r="R3239" t="s">
        <v>31</v>
      </c>
      <c r="S3239" t="s">
        <v>31</v>
      </c>
      <c r="T3239" t="s">
        <v>31</v>
      </c>
      <c r="U3239" t="s">
        <v>31</v>
      </c>
      <c r="V3239" t="s">
        <v>31</v>
      </c>
      <c r="W3239" t="s">
        <v>31</v>
      </c>
      <c r="X3239" t="s">
        <v>31</v>
      </c>
      <c r="Y3239" t="s">
        <v>31</v>
      </c>
      <c r="Z3239">
        <v>0</v>
      </c>
      <c r="AA3239" t="s">
        <v>31</v>
      </c>
      <c r="AB3239" t="s">
        <v>31</v>
      </c>
      <c r="AC3239" t="s">
        <v>365</v>
      </c>
      <c r="AD3239">
        <v>235.37267180000001</v>
      </c>
      <c r="AE3239">
        <v>0.6245366</v>
      </c>
      <c r="AF3239">
        <v>5526.638363</v>
      </c>
      <c r="AG3239" s="4">
        <v>1.5800000000000001E-5</v>
      </c>
      <c r="AH3239">
        <v>14.220116060000001</v>
      </c>
      <c r="AI3239">
        <v>0.97196038399999996</v>
      </c>
      <c r="AJ3239" t="s">
        <v>16501</v>
      </c>
      <c r="AK3239">
        <v>43.8</v>
      </c>
      <c r="AL3239">
        <v>331105.0503</v>
      </c>
      <c r="AM3239">
        <v>5941933.4330000002</v>
      </c>
      <c r="AN3239" t="s">
        <v>16468</v>
      </c>
      <c r="AO3239">
        <v>0.36593059900000002</v>
      </c>
      <c r="AP3239">
        <v>0.47003154600000002</v>
      </c>
      <c r="AQ3239">
        <v>0</v>
      </c>
      <c r="AR3239">
        <v>0.16403785500000001</v>
      </c>
      <c r="AS3239">
        <v>0</v>
      </c>
      <c r="AT3239">
        <v>0</v>
      </c>
      <c r="AU3239">
        <v>0.10094637200000001</v>
      </c>
      <c r="AV3239">
        <v>0.29968454300000003</v>
      </c>
      <c r="AW3239">
        <v>0.45743834500000002</v>
      </c>
      <c r="AX3239">
        <v>0.46459824999999999</v>
      </c>
      <c r="AY3239">
        <v>0</v>
      </c>
      <c r="AZ3239">
        <v>7.7963405E-2</v>
      </c>
      <c r="BA3239">
        <v>0</v>
      </c>
      <c r="BB3239">
        <v>0</v>
      </c>
      <c r="BC3239">
        <v>0.145584726</v>
      </c>
      <c r="BD3239">
        <v>0.232299125</v>
      </c>
      <c r="BE3239">
        <v>0.43522388099999998</v>
      </c>
      <c r="BF3239">
        <v>0.44557213899999998</v>
      </c>
      <c r="BG3239">
        <v>0</v>
      </c>
      <c r="BH3239">
        <v>0.11920398</v>
      </c>
      <c r="BI3239">
        <v>0</v>
      </c>
      <c r="BJ3239">
        <v>0</v>
      </c>
      <c r="BK3239">
        <v>0.183482587</v>
      </c>
      <c r="BL3239">
        <v>0.167164179</v>
      </c>
      <c r="BM3239">
        <v>0.24047607200000001</v>
      </c>
      <c r="BN3239">
        <v>0.65190976499999997</v>
      </c>
      <c r="BO3239">
        <v>1.4043125E-2</v>
      </c>
      <c r="BP3239">
        <v>8.5553508E-2</v>
      </c>
      <c r="BQ3239">
        <v>7.9677299999999997E-4</v>
      </c>
      <c r="BR3239">
        <v>7.0215629999999998E-3</v>
      </c>
      <c r="BS3239">
        <v>0.175887655</v>
      </c>
      <c r="BT3239">
        <v>0.18246103299999999</v>
      </c>
      <c r="BU3239">
        <v>0.289499534</v>
      </c>
      <c r="BV3239">
        <v>0.54165993199999996</v>
      </c>
      <c r="BW3239">
        <v>4.4128069999999998E-2</v>
      </c>
      <c r="BX3239">
        <v>9.4958034999999996E-2</v>
      </c>
      <c r="BY3239">
        <v>2.2132421999999999E-2</v>
      </c>
      <c r="BZ3239">
        <v>6.540255E-3</v>
      </c>
      <c r="CA3239">
        <v>0.167646876</v>
      </c>
      <c r="CB3239">
        <v>0.15220391699999999</v>
      </c>
    </row>
    <row r="3240" spans="1:80">
      <c r="A3240">
        <v>3288</v>
      </c>
      <c r="B3240">
        <v>53.555194</v>
      </c>
      <c r="C3240">
        <v>-113.559307</v>
      </c>
      <c r="D3240" t="s">
        <v>6479</v>
      </c>
      <c r="E3240" s="1">
        <v>43775</v>
      </c>
      <c r="F3240">
        <v>2019</v>
      </c>
      <c r="G3240">
        <v>11</v>
      </c>
      <c r="H3240">
        <v>6</v>
      </c>
      <c r="I3240" t="s">
        <v>89</v>
      </c>
      <c r="J3240" s="2">
        <v>0.875</v>
      </c>
      <c r="K3240" t="s">
        <v>26</v>
      </c>
      <c r="L3240" t="s">
        <v>39</v>
      </c>
      <c r="M3240">
        <v>7804965480</v>
      </c>
      <c r="N3240" t="s">
        <v>6480</v>
      </c>
      <c r="O3240" t="s">
        <v>57</v>
      </c>
      <c r="P3240" t="s">
        <v>31</v>
      </c>
      <c r="Q3240" t="s">
        <v>31</v>
      </c>
      <c r="R3240" t="s">
        <v>31</v>
      </c>
      <c r="S3240" t="s">
        <v>31</v>
      </c>
      <c r="T3240" t="s">
        <v>31</v>
      </c>
      <c r="U3240" t="s">
        <v>31</v>
      </c>
      <c r="V3240" t="s">
        <v>31</v>
      </c>
      <c r="W3240" t="s">
        <v>31</v>
      </c>
      <c r="X3240" t="s">
        <v>31</v>
      </c>
      <c r="Y3240" t="s">
        <v>31</v>
      </c>
      <c r="Z3240">
        <v>0</v>
      </c>
      <c r="AA3240" t="s">
        <v>31</v>
      </c>
      <c r="AB3240" t="s">
        <v>31</v>
      </c>
      <c r="AC3240" t="s">
        <v>252</v>
      </c>
      <c r="AD3240">
        <v>135.6405073</v>
      </c>
      <c r="AE3240">
        <v>0.76240222000000002</v>
      </c>
      <c r="AF3240">
        <v>910.4117731</v>
      </c>
      <c r="AG3240">
        <v>0.16189237000000001</v>
      </c>
      <c r="AH3240">
        <v>65.616923600000007</v>
      </c>
      <c r="AI3240">
        <v>0.87701266300000003</v>
      </c>
      <c r="AJ3240" t="s">
        <v>16501</v>
      </c>
      <c r="AK3240">
        <v>43.8</v>
      </c>
      <c r="AL3240">
        <v>330472.82319999998</v>
      </c>
      <c r="AM3240">
        <v>5937080.0219999999</v>
      </c>
      <c r="AN3240" t="s">
        <v>16468</v>
      </c>
      <c r="AO3240">
        <v>0.16088328099999999</v>
      </c>
      <c r="AP3240">
        <v>0.28075709799999998</v>
      </c>
      <c r="AQ3240">
        <v>0</v>
      </c>
      <c r="AR3240">
        <v>0.55835962100000003</v>
      </c>
      <c r="AS3240">
        <v>0</v>
      </c>
      <c r="AT3240">
        <v>0</v>
      </c>
      <c r="AU3240">
        <v>2.8391166999999998E-2</v>
      </c>
      <c r="AV3240">
        <v>0.11356466899999999</v>
      </c>
      <c r="AW3240">
        <v>0.101829753</v>
      </c>
      <c r="AX3240">
        <v>0.66348448699999996</v>
      </c>
      <c r="AY3240">
        <v>0</v>
      </c>
      <c r="AZ3240">
        <v>0.23468575999999999</v>
      </c>
      <c r="BA3240">
        <v>0</v>
      </c>
      <c r="BB3240">
        <v>0</v>
      </c>
      <c r="BC3240">
        <v>0.12649164700000001</v>
      </c>
      <c r="BD3240">
        <v>0.20047732700000001</v>
      </c>
      <c r="BE3240">
        <v>2.9054725999999999E-2</v>
      </c>
      <c r="BF3240">
        <v>0.89034825900000003</v>
      </c>
      <c r="BG3240">
        <v>0</v>
      </c>
      <c r="BH3240">
        <v>8.0597014999999994E-2</v>
      </c>
      <c r="BI3240">
        <v>0</v>
      </c>
      <c r="BJ3240">
        <v>0</v>
      </c>
      <c r="BK3240">
        <v>0.16656716399999999</v>
      </c>
      <c r="BL3240">
        <v>0.232636816</v>
      </c>
      <c r="BM3240">
        <v>0.21911259399999999</v>
      </c>
      <c r="BN3240">
        <v>0.63801603500000004</v>
      </c>
      <c r="BO3240">
        <v>1.8823764E-2</v>
      </c>
      <c r="BP3240">
        <v>0.12389821199999999</v>
      </c>
      <c r="BQ3240">
        <v>0</v>
      </c>
      <c r="BR3240">
        <v>0</v>
      </c>
      <c r="BS3240">
        <v>0.15905582400000001</v>
      </c>
      <c r="BT3240">
        <v>0.22583536700000001</v>
      </c>
      <c r="BU3240">
        <v>0.20391669300000001</v>
      </c>
      <c r="BV3240">
        <v>0.69342866000000003</v>
      </c>
      <c r="BW3240">
        <v>1.0519117E-2</v>
      </c>
      <c r="BX3240">
        <v>7.7314268000000005E-2</v>
      </c>
      <c r="BY3240">
        <v>1.4299035999999999E-2</v>
      </c>
      <c r="BZ3240">
        <v>0</v>
      </c>
      <c r="CA3240">
        <v>0.17765620100000001</v>
      </c>
      <c r="CB3240">
        <v>0.22077712199999999</v>
      </c>
    </row>
    <row r="3241" spans="1:80">
      <c r="A3241">
        <v>3289</v>
      </c>
      <c r="B3241">
        <v>53.599009199999998</v>
      </c>
      <c r="C3241">
        <v>-113.5523553</v>
      </c>
      <c r="D3241" t="s">
        <v>6477</v>
      </c>
      <c r="E3241" s="1">
        <v>44114</v>
      </c>
      <c r="F3241">
        <v>2020</v>
      </c>
      <c r="G3241">
        <v>10</v>
      </c>
      <c r="H3241">
        <v>10</v>
      </c>
      <c r="I3241" t="s">
        <v>89</v>
      </c>
      <c r="J3241" t="s">
        <v>132</v>
      </c>
      <c r="K3241" t="s">
        <v>7</v>
      </c>
      <c r="L3241" t="s">
        <v>39</v>
      </c>
      <c r="M3241" t="s">
        <v>6478</v>
      </c>
      <c r="N3241" t="s">
        <v>1874</v>
      </c>
      <c r="O3241" t="s">
        <v>30</v>
      </c>
      <c r="P3241" t="s">
        <v>31</v>
      </c>
      <c r="Q3241" t="s">
        <v>31</v>
      </c>
      <c r="R3241" t="s">
        <v>31</v>
      </c>
      <c r="S3241" t="s">
        <v>31</v>
      </c>
      <c r="T3241" t="s">
        <v>31</v>
      </c>
      <c r="U3241" t="s">
        <v>31</v>
      </c>
      <c r="V3241" t="s">
        <v>31</v>
      </c>
      <c r="W3241" t="s">
        <v>31</v>
      </c>
      <c r="X3241" t="s">
        <v>42</v>
      </c>
      <c r="Y3241">
        <v>0</v>
      </c>
      <c r="Z3241">
        <v>0</v>
      </c>
      <c r="AA3241" t="s">
        <v>31</v>
      </c>
      <c r="AB3241" t="s">
        <v>31</v>
      </c>
      <c r="AC3241" t="s">
        <v>365</v>
      </c>
      <c r="AD3241">
        <v>238.27073290000001</v>
      </c>
      <c r="AE3241">
        <v>0.62092718000000002</v>
      </c>
      <c r="AF3241">
        <v>5529.8367109999999</v>
      </c>
      <c r="AG3241" s="4">
        <v>1.5699999999999999E-5</v>
      </c>
      <c r="AH3241">
        <v>17.518721280000001</v>
      </c>
      <c r="AI3241">
        <v>0.96556926200000004</v>
      </c>
      <c r="AJ3241" t="s">
        <v>16501</v>
      </c>
      <c r="AK3241">
        <v>43.8</v>
      </c>
      <c r="AL3241">
        <v>331108.00650000002</v>
      </c>
      <c r="AM3241">
        <v>5941936.6200000001</v>
      </c>
      <c r="AN3241" t="s">
        <v>16468</v>
      </c>
      <c r="AO3241">
        <v>0.36593059900000002</v>
      </c>
      <c r="AP3241">
        <v>0.47003154600000002</v>
      </c>
      <c r="AQ3241">
        <v>0</v>
      </c>
      <c r="AR3241">
        <v>0.16403785500000001</v>
      </c>
      <c r="AS3241">
        <v>0</v>
      </c>
      <c r="AT3241">
        <v>0</v>
      </c>
      <c r="AU3241">
        <v>0.10094637200000001</v>
      </c>
      <c r="AV3241">
        <v>0.29968454300000003</v>
      </c>
      <c r="AW3241">
        <v>0.45743834500000002</v>
      </c>
      <c r="AX3241">
        <v>0.46459824999999999</v>
      </c>
      <c r="AY3241">
        <v>0</v>
      </c>
      <c r="AZ3241">
        <v>7.7963405E-2</v>
      </c>
      <c r="BA3241">
        <v>0</v>
      </c>
      <c r="BB3241">
        <v>0</v>
      </c>
      <c r="BC3241">
        <v>0.145584726</v>
      </c>
      <c r="BD3241">
        <v>0.232299125</v>
      </c>
      <c r="BE3241">
        <v>0.43522388099999998</v>
      </c>
      <c r="BF3241">
        <v>0.44557213899999998</v>
      </c>
      <c r="BG3241">
        <v>0</v>
      </c>
      <c r="BH3241">
        <v>0.11920398</v>
      </c>
      <c r="BI3241">
        <v>0</v>
      </c>
      <c r="BJ3241">
        <v>0</v>
      </c>
      <c r="BK3241">
        <v>0.183482587</v>
      </c>
      <c r="BL3241">
        <v>0.167164179</v>
      </c>
      <c r="BM3241">
        <v>0.24047607200000001</v>
      </c>
      <c r="BN3241">
        <v>0.65190976499999997</v>
      </c>
      <c r="BO3241">
        <v>1.4043125E-2</v>
      </c>
      <c r="BP3241">
        <v>8.5553508E-2</v>
      </c>
      <c r="BQ3241">
        <v>7.9677299999999997E-4</v>
      </c>
      <c r="BR3241">
        <v>7.0215629999999998E-3</v>
      </c>
      <c r="BS3241">
        <v>0.175887655</v>
      </c>
      <c r="BT3241">
        <v>0.18246103299999999</v>
      </c>
      <c r="BU3241">
        <v>0.289499534</v>
      </c>
      <c r="BV3241">
        <v>0.54165993199999996</v>
      </c>
      <c r="BW3241">
        <v>4.4128069999999998E-2</v>
      </c>
      <c r="BX3241">
        <v>9.4958034999999996E-2</v>
      </c>
      <c r="BY3241">
        <v>2.2132421999999999E-2</v>
      </c>
      <c r="BZ3241">
        <v>6.540255E-3</v>
      </c>
      <c r="CA3241">
        <v>0.167646876</v>
      </c>
      <c r="CB3241">
        <v>0.15220391699999999</v>
      </c>
    </row>
    <row r="3242" spans="1:80">
      <c r="A3242">
        <v>3290</v>
      </c>
      <c r="B3242">
        <v>53.572985330000002</v>
      </c>
      <c r="C3242">
        <v>-113.43482760000001</v>
      </c>
      <c r="D3242" t="s">
        <v>6481</v>
      </c>
      <c r="E3242" s="1">
        <v>43780</v>
      </c>
      <c r="F3242">
        <v>2019</v>
      </c>
      <c r="G3242">
        <v>11</v>
      </c>
      <c r="H3242">
        <v>11</v>
      </c>
      <c r="I3242" t="s">
        <v>89</v>
      </c>
      <c r="J3242" s="2">
        <v>0.54166666666666663</v>
      </c>
      <c r="K3242" t="s">
        <v>7</v>
      </c>
      <c r="L3242" t="s">
        <v>39</v>
      </c>
      <c r="M3242">
        <v>7808684097</v>
      </c>
      <c r="N3242" t="s">
        <v>6482</v>
      </c>
      <c r="O3242" t="s">
        <v>135</v>
      </c>
      <c r="P3242" t="s">
        <v>31</v>
      </c>
      <c r="Q3242" t="s">
        <v>31</v>
      </c>
      <c r="R3242" t="s">
        <v>31</v>
      </c>
      <c r="S3242" t="s">
        <v>31</v>
      </c>
      <c r="T3242" t="s">
        <v>31</v>
      </c>
      <c r="U3242" t="s">
        <v>31</v>
      </c>
      <c r="V3242" t="s">
        <v>31</v>
      </c>
      <c r="W3242" t="s">
        <v>31</v>
      </c>
      <c r="X3242" t="s">
        <v>31</v>
      </c>
      <c r="Y3242" t="s">
        <v>31</v>
      </c>
      <c r="Z3242">
        <v>0</v>
      </c>
      <c r="AA3242" t="s">
        <v>31</v>
      </c>
      <c r="AB3242" t="s">
        <v>31</v>
      </c>
      <c r="AC3242" t="s">
        <v>488</v>
      </c>
      <c r="AD3242">
        <v>144.4277242</v>
      </c>
      <c r="AE3242">
        <v>0.74912048399999998</v>
      </c>
      <c r="AF3242">
        <v>1020.6314609999999</v>
      </c>
      <c r="AG3242">
        <v>0.129864598</v>
      </c>
      <c r="AH3242">
        <v>34.75758184</v>
      </c>
      <c r="AI3242">
        <v>0.93284598799999996</v>
      </c>
      <c r="AJ3242" t="s">
        <v>16501</v>
      </c>
      <c r="AK3242">
        <v>43.8</v>
      </c>
      <c r="AL3242">
        <v>338784.51770000003</v>
      </c>
      <c r="AM3242">
        <v>5938769.6160000004</v>
      </c>
      <c r="AN3242" t="s">
        <v>16468</v>
      </c>
      <c r="AO3242">
        <v>0.13249211399999999</v>
      </c>
      <c r="AP3242">
        <v>0.40063091499999998</v>
      </c>
      <c r="AQ3242">
        <v>0</v>
      </c>
      <c r="AR3242">
        <v>0.466876972</v>
      </c>
      <c r="AS3242">
        <v>0</v>
      </c>
      <c r="AT3242">
        <v>0</v>
      </c>
      <c r="AU3242">
        <v>0.12618296500000001</v>
      </c>
      <c r="AV3242">
        <v>0.20189274400000001</v>
      </c>
      <c r="AW3242">
        <v>4.9323787000000001E-2</v>
      </c>
      <c r="AX3242">
        <v>0.72951471800000001</v>
      </c>
      <c r="AY3242">
        <v>0</v>
      </c>
      <c r="AZ3242">
        <v>0.22116149600000001</v>
      </c>
      <c r="BA3242">
        <v>0</v>
      </c>
      <c r="BB3242">
        <v>0</v>
      </c>
      <c r="BC3242">
        <v>0.15751789999999999</v>
      </c>
      <c r="BD3242">
        <v>0.232299125</v>
      </c>
      <c r="BE3242">
        <v>5.0348258999999999E-2</v>
      </c>
      <c r="BF3242">
        <v>0.85651741299999995</v>
      </c>
      <c r="BG3242">
        <v>0</v>
      </c>
      <c r="BH3242">
        <v>9.3134328000000002E-2</v>
      </c>
      <c r="BI3242">
        <v>0</v>
      </c>
      <c r="BJ3242">
        <v>0</v>
      </c>
      <c r="BK3242">
        <v>0.16915422899999999</v>
      </c>
      <c r="BL3242">
        <v>0.24696517400000001</v>
      </c>
      <c r="BM3242">
        <v>0.135949405</v>
      </c>
      <c r="BN3242">
        <v>0.780638414</v>
      </c>
      <c r="BO3242">
        <v>7.6191419999999998E-3</v>
      </c>
      <c r="BP3242">
        <v>7.5743240000000003E-2</v>
      </c>
      <c r="BQ3242">
        <v>0</v>
      </c>
      <c r="BR3242">
        <v>0</v>
      </c>
      <c r="BS3242">
        <v>0.17294955400000001</v>
      </c>
      <c r="BT3242">
        <v>0.24704945</v>
      </c>
      <c r="BU3242">
        <v>0.313745726</v>
      </c>
      <c r="BV3242">
        <v>0.484625427</v>
      </c>
      <c r="BW3242">
        <v>6.3811004000000004E-2</v>
      </c>
      <c r="BX3242">
        <v>7.8744172000000001E-2</v>
      </c>
      <c r="BY3242">
        <v>3.1457880000000001E-2</v>
      </c>
      <c r="BZ3242">
        <v>2.7876904000000001E-2</v>
      </c>
      <c r="CA3242">
        <v>0.13732048499999999</v>
      </c>
      <c r="CB3242">
        <v>0.19527510100000001</v>
      </c>
    </row>
    <row r="3243" spans="1:80">
      <c r="A3243">
        <v>3291</v>
      </c>
      <c r="B3243">
        <v>53.573382000000002</v>
      </c>
      <c r="C3243">
        <v>-113.402809</v>
      </c>
      <c r="D3243" t="s">
        <v>6483</v>
      </c>
      <c r="E3243" s="1">
        <v>43844</v>
      </c>
      <c r="F3243">
        <v>2020</v>
      </c>
      <c r="G3243">
        <v>1</v>
      </c>
      <c r="H3243">
        <v>14</v>
      </c>
      <c r="I3243" t="s">
        <v>25</v>
      </c>
      <c r="J3243" t="s">
        <v>31</v>
      </c>
      <c r="K3243" t="s">
        <v>31</v>
      </c>
      <c r="L3243" t="s">
        <v>39</v>
      </c>
      <c r="M3243" t="s">
        <v>31</v>
      </c>
      <c r="N3243" t="s">
        <v>31</v>
      </c>
      <c r="O3243" t="s">
        <v>30</v>
      </c>
      <c r="P3243" t="s">
        <v>31</v>
      </c>
      <c r="Q3243" t="s">
        <v>31</v>
      </c>
      <c r="R3243" t="s">
        <v>31</v>
      </c>
      <c r="S3243" t="s">
        <v>31</v>
      </c>
      <c r="T3243" t="s">
        <v>31</v>
      </c>
      <c r="U3243" t="s">
        <v>31</v>
      </c>
      <c r="V3243" t="s">
        <v>31</v>
      </c>
      <c r="W3243" t="s">
        <v>31</v>
      </c>
      <c r="X3243" t="s">
        <v>31</v>
      </c>
      <c r="Y3243" t="s">
        <v>31</v>
      </c>
      <c r="Z3243">
        <v>0</v>
      </c>
      <c r="AA3243" t="s">
        <v>31</v>
      </c>
      <c r="AB3243" t="s">
        <v>31</v>
      </c>
      <c r="AC3243" t="s">
        <v>264</v>
      </c>
      <c r="AD3243">
        <v>80.588928620000004</v>
      </c>
      <c r="AE3243">
        <v>0.85114067599999998</v>
      </c>
      <c r="AF3243">
        <v>1030.452479</v>
      </c>
      <c r="AG3243">
        <v>0.12733868200000001</v>
      </c>
      <c r="AH3243">
        <v>14.046641449999999</v>
      </c>
      <c r="AI3243">
        <v>0.97229766399999995</v>
      </c>
      <c r="AJ3243" t="s">
        <v>16501</v>
      </c>
      <c r="AK3243">
        <v>43.8</v>
      </c>
      <c r="AL3243">
        <v>340905.67570000002</v>
      </c>
      <c r="AM3243">
        <v>5938741.6919999998</v>
      </c>
      <c r="AN3243" t="s">
        <v>16468</v>
      </c>
      <c r="AO3243">
        <v>8.2018927000000005E-2</v>
      </c>
      <c r="AP3243">
        <v>0.74132492100000003</v>
      </c>
      <c r="AQ3243">
        <v>0</v>
      </c>
      <c r="AR3243">
        <v>0.17665615100000001</v>
      </c>
      <c r="AS3243">
        <v>0</v>
      </c>
      <c r="AT3243">
        <v>0</v>
      </c>
      <c r="AU3243">
        <v>0.18611987399999999</v>
      </c>
      <c r="AV3243">
        <v>0.23028391200000001</v>
      </c>
      <c r="AW3243">
        <v>3.2617343E-2</v>
      </c>
      <c r="AX3243">
        <v>0.894988067</v>
      </c>
      <c r="AY3243">
        <v>0</v>
      </c>
      <c r="AZ3243">
        <v>7.2394589999999995E-2</v>
      </c>
      <c r="BA3243">
        <v>0</v>
      </c>
      <c r="BB3243">
        <v>0</v>
      </c>
      <c r="BC3243">
        <v>0.18297533799999999</v>
      </c>
      <c r="BD3243">
        <v>0.23866348400000001</v>
      </c>
      <c r="BE3243">
        <v>0.101890547</v>
      </c>
      <c r="BF3243">
        <v>0.85194029900000001</v>
      </c>
      <c r="BG3243">
        <v>0</v>
      </c>
      <c r="BH3243">
        <v>4.6169153999999997E-2</v>
      </c>
      <c r="BI3243">
        <v>0</v>
      </c>
      <c r="BJ3243">
        <v>0</v>
      </c>
      <c r="BK3243">
        <v>0.18388059700000001</v>
      </c>
      <c r="BL3243">
        <v>0.25054726399999999</v>
      </c>
      <c r="BM3243">
        <v>0.15382700099999999</v>
      </c>
      <c r="BN3243">
        <v>0.74617797900000005</v>
      </c>
      <c r="BO3243">
        <v>9.4118819999999999E-3</v>
      </c>
      <c r="BP3243">
        <v>8.5055525000000007E-2</v>
      </c>
      <c r="BQ3243">
        <v>6.7227729999999996E-3</v>
      </c>
      <c r="BR3243">
        <v>0</v>
      </c>
      <c r="BS3243">
        <v>0.17927394099999999</v>
      </c>
      <c r="BT3243">
        <v>0.22623375300000001</v>
      </c>
      <c r="BU3243">
        <v>0.121019583</v>
      </c>
      <c r="BV3243">
        <v>0.63553621400000004</v>
      </c>
      <c r="BW3243">
        <v>4.1317998000000002E-2</v>
      </c>
      <c r="BX3243">
        <v>0.136300901</v>
      </c>
      <c r="BY3243">
        <v>3.6468760000000003E-2</v>
      </c>
      <c r="BZ3243">
        <v>2.9381411E-2</v>
      </c>
      <c r="CA3243">
        <v>0.13816599299999999</v>
      </c>
      <c r="CB3243">
        <v>0.17668635399999999</v>
      </c>
    </row>
    <row r="3244" spans="1:80">
      <c r="A3244">
        <v>3292</v>
      </c>
      <c r="B3244">
        <v>53.562495120000001</v>
      </c>
      <c r="C3244">
        <v>-113.51924390000001</v>
      </c>
      <c r="D3244" t="s">
        <v>6484</v>
      </c>
      <c r="E3244" s="1">
        <v>43778</v>
      </c>
      <c r="F3244">
        <v>2019</v>
      </c>
      <c r="G3244">
        <v>11</v>
      </c>
      <c r="H3244">
        <v>9</v>
      </c>
      <c r="I3244" t="s">
        <v>89</v>
      </c>
      <c r="J3244" t="s">
        <v>137</v>
      </c>
      <c r="K3244" t="s">
        <v>31</v>
      </c>
      <c r="L3244" t="s">
        <v>39</v>
      </c>
      <c r="M3244" t="s">
        <v>6485</v>
      </c>
      <c r="N3244" t="s">
        <v>6486</v>
      </c>
      <c r="O3244" t="s">
        <v>57</v>
      </c>
      <c r="P3244" t="s">
        <v>31</v>
      </c>
      <c r="Q3244" t="s">
        <v>31</v>
      </c>
      <c r="R3244" t="s">
        <v>31</v>
      </c>
      <c r="S3244" t="s">
        <v>31</v>
      </c>
      <c r="T3244" t="s">
        <v>31</v>
      </c>
      <c r="U3244" t="s">
        <v>31</v>
      </c>
      <c r="V3244" t="s">
        <v>31</v>
      </c>
      <c r="W3244" t="s">
        <v>31</v>
      </c>
      <c r="X3244" t="s">
        <v>42</v>
      </c>
      <c r="Y3244" t="s">
        <v>31</v>
      </c>
      <c r="Z3244">
        <v>0</v>
      </c>
      <c r="AA3244" t="s">
        <v>31</v>
      </c>
      <c r="AB3244" t="s">
        <v>31</v>
      </c>
      <c r="AC3244" t="s">
        <v>334</v>
      </c>
      <c r="AD3244">
        <v>719.06268569999997</v>
      </c>
      <c r="AE3244">
        <v>0.23737232699999999</v>
      </c>
      <c r="AF3244">
        <v>2175.8020029999998</v>
      </c>
      <c r="AG3244">
        <v>1.2886127000000001E-2</v>
      </c>
      <c r="AH3244">
        <v>16.942325799999999</v>
      </c>
      <c r="AI3244">
        <v>0.96668300399999996</v>
      </c>
      <c r="AJ3244" t="s">
        <v>16501</v>
      </c>
      <c r="AK3244">
        <v>43.8</v>
      </c>
      <c r="AL3244">
        <v>333154.83189999999</v>
      </c>
      <c r="AM3244">
        <v>5937797.4029999999</v>
      </c>
      <c r="AN3244" t="s">
        <v>16468</v>
      </c>
      <c r="AO3244">
        <v>5.9936908999999997E-2</v>
      </c>
      <c r="AP3244">
        <v>0.58675078899999999</v>
      </c>
      <c r="AQ3244">
        <v>0</v>
      </c>
      <c r="AR3244">
        <v>0.35331230299999999</v>
      </c>
      <c r="AS3244">
        <v>0</v>
      </c>
      <c r="AT3244">
        <v>0</v>
      </c>
      <c r="AU3244">
        <v>0.141955836</v>
      </c>
      <c r="AV3244">
        <v>0.24290220800000001</v>
      </c>
      <c r="AW3244">
        <v>3.8186157999999998E-2</v>
      </c>
      <c r="AX3244">
        <v>0.73826571200000002</v>
      </c>
      <c r="AY3244">
        <v>0</v>
      </c>
      <c r="AZ3244">
        <v>0.22354813000000001</v>
      </c>
      <c r="BA3244">
        <v>0</v>
      </c>
      <c r="BB3244">
        <v>0</v>
      </c>
      <c r="BC3244">
        <v>0.14399363600000001</v>
      </c>
      <c r="BD3244">
        <v>0.25934765300000001</v>
      </c>
      <c r="BE3244">
        <v>0.23462686599999999</v>
      </c>
      <c r="BF3244">
        <v>0.57472636799999999</v>
      </c>
      <c r="BG3244">
        <v>0</v>
      </c>
      <c r="BH3244">
        <v>0.190646766</v>
      </c>
      <c r="BI3244">
        <v>0</v>
      </c>
      <c r="BJ3244">
        <v>0</v>
      </c>
      <c r="BK3244">
        <v>0.16099502500000001</v>
      </c>
      <c r="BL3244">
        <v>0.219701493</v>
      </c>
      <c r="BM3244">
        <v>0.38260046800000003</v>
      </c>
      <c r="BN3244">
        <v>0.355559982</v>
      </c>
      <c r="BO3244">
        <v>0</v>
      </c>
      <c r="BP3244">
        <v>0.26183954999999998</v>
      </c>
      <c r="BQ3244">
        <v>0</v>
      </c>
      <c r="BR3244">
        <v>0</v>
      </c>
      <c r="BS3244">
        <v>0.15711369</v>
      </c>
      <c r="BT3244">
        <v>0.17195358799999999</v>
      </c>
      <c r="BU3244">
        <v>0.340690084</v>
      </c>
      <c r="BV3244">
        <v>0.40675163199999997</v>
      </c>
      <c r="BW3244">
        <v>1.815356E-3</v>
      </c>
      <c r="BX3244">
        <v>0.25018340100000003</v>
      </c>
      <c r="BY3244">
        <v>0</v>
      </c>
      <c r="BZ3244">
        <v>0</v>
      </c>
      <c r="CA3244">
        <v>0.173764377</v>
      </c>
      <c r="CB3244">
        <v>0.161840224</v>
      </c>
    </row>
    <row r="3245" spans="1:80">
      <c r="A3245">
        <v>3293</v>
      </c>
      <c r="B3245">
        <v>53.554189999999998</v>
      </c>
      <c r="C3245">
        <v>-113.54168300000001</v>
      </c>
      <c r="D3245" t="s">
        <v>6487</v>
      </c>
      <c r="E3245" s="1">
        <v>44127</v>
      </c>
      <c r="F3245">
        <v>2020</v>
      </c>
      <c r="G3245">
        <v>10</v>
      </c>
      <c r="H3245">
        <v>23</v>
      </c>
      <c r="I3245" t="s">
        <v>89</v>
      </c>
      <c r="J3245" s="2">
        <v>0.70833333333333337</v>
      </c>
      <c r="K3245" t="s">
        <v>7</v>
      </c>
      <c r="L3245" t="s">
        <v>39</v>
      </c>
      <c r="M3245" t="s">
        <v>31</v>
      </c>
      <c r="N3245" t="s">
        <v>31</v>
      </c>
      <c r="O3245" t="s">
        <v>31</v>
      </c>
      <c r="P3245" t="s">
        <v>31</v>
      </c>
      <c r="Q3245" t="s">
        <v>31</v>
      </c>
      <c r="R3245" t="s">
        <v>31</v>
      </c>
      <c r="S3245" t="s">
        <v>345</v>
      </c>
      <c r="T3245" t="s">
        <v>345</v>
      </c>
      <c r="U3245" t="s">
        <v>34</v>
      </c>
      <c r="V3245" t="s">
        <v>31</v>
      </c>
      <c r="W3245" t="s">
        <v>31</v>
      </c>
      <c r="X3245" t="s">
        <v>31</v>
      </c>
      <c r="Y3245">
        <v>3</v>
      </c>
      <c r="Z3245">
        <v>2</v>
      </c>
      <c r="AA3245" t="s">
        <v>31</v>
      </c>
      <c r="AB3245" t="s">
        <v>31</v>
      </c>
      <c r="AC3245" t="s">
        <v>473</v>
      </c>
      <c r="AD3245">
        <v>147.9080988</v>
      </c>
      <c r="AE3245">
        <v>0.74392415000000001</v>
      </c>
      <c r="AF3245">
        <v>666.60129319999999</v>
      </c>
      <c r="AG3245">
        <v>0.26363160499999999</v>
      </c>
      <c r="AH3245">
        <v>25.800201059999999</v>
      </c>
      <c r="AI3245">
        <v>0.94970829199999995</v>
      </c>
      <c r="AJ3245" t="s">
        <v>16501</v>
      </c>
      <c r="AK3245">
        <v>43.8</v>
      </c>
      <c r="AL3245">
        <v>331636.02110000001</v>
      </c>
      <c r="AM3245">
        <v>5936926.534</v>
      </c>
      <c r="AN3245" t="s">
        <v>16468</v>
      </c>
      <c r="AO3245">
        <v>0.157728707</v>
      </c>
      <c r="AP3245">
        <v>0.61514195599999999</v>
      </c>
      <c r="AQ3245">
        <v>0</v>
      </c>
      <c r="AR3245">
        <v>0.22712933799999999</v>
      </c>
      <c r="AS3245">
        <v>0</v>
      </c>
      <c r="AT3245">
        <v>0</v>
      </c>
      <c r="AU3245">
        <v>0.170347003</v>
      </c>
      <c r="AV3245">
        <v>0.18611987399999999</v>
      </c>
      <c r="AW3245">
        <v>0.101034208</v>
      </c>
      <c r="AX3245">
        <v>0.71280827400000002</v>
      </c>
      <c r="AY3245">
        <v>0</v>
      </c>
      <c r="AZ3245">
        <v>0.18615751799999999</v>
      </c>
      <c r="BA3245">
        <v>0</v>
      </c>
      <c r="BB3245">
        <v>0</v>
      </c>
      <c r="BC3245">
        <v>0.17263325400000001</v>
      </c>
      <c r="BD3245">
        <v>0.18774860800000001</v>
      </c>
      <c r="BE3245">
        <v>8.3184079999999994E-2</v>
      </c>
      <c r="BF3245">
        <v>0.84796019899999997</v>
      </c>
      <c r="BG3245">
        <v>0</v>
      </c>
      <c r="BH3245">
        <v>6.8855720999999995E-2</v>
      </c>
      <c r="BI3245">
        <v>0</v>
      </c>
      <c r="BJ3245">
        <v>0</v>
      </c>
      <c r="BK3245">
        <v>0.188457711</v>
      </c>
      <c r="BL3245">
        <v>0.228059701</v>
      </c>
      <c r="BM3245">
        <v>0.15248244599999999</v>
      </c>
      <c r="BN3245">
        <v>0.74821970999999998</v>
      </c>
      <c r="BO3245">
        <v>4.2129376000000003E-2</v>
      </c>
      <c r="BP3245">
        <v>5.0097107000000002E-2</v>
      </c>
      <c r="BQ3245">
        <v>7.1709579999999998E-3</v>
      </c>
      <c r="BR3245">
        <v>0</v>
      </c>
      <c r="BS3245">
        <v>0.19052836000000001</v>
      </c>
      <c r="BT3245">
        <v>0.245356307</v>
      </c>
      <c r="BU3245">
        <v>0.249275723</v>
      </c>
      <c r="BV3245">
        <v>0.61214796400000004</v>
      </c>
      <c r="BW3245">
        <v>1.0519117E-2</v>
      </c>
      <c r="BX3245">
        <v>9.4311469999999994E-2</v>
      </c>
      <c r="BY3245">
        <v>3.3223500000000003E-2</v>
      </c>
      <c r="BZ3245">
        <v>0</v>
      </c>
      <c r="CA3245">
        <v>0.178613615</v>
      </c>
      <c r="CB3245">
        <v>0.21483369599999999</v>
      </c>
    </row>
    <row r="3246" spans="1:80">
      <c r="A3246">
        <v>3294</v>
      </c>
      <c r="B3246">
        <v>53.547249000000001</v>
      </c>
      <c r="C3246">
        <v>-113.580809</v>
      </c>
      <c r="D3246" t="s">
        <v>6488</v>
      </c>
      <c r="E3246" s="1">
        <v>44059</v>
      </c>
      <c r="F3246">
        <v>2020</v>
      </c>
      <c r="G3246">
        <v>8</v>
      </c>
      <c r="H3246">
        <v>16</v>
      </c>
      <c r="I3246" t="s">
        <v>78</v>
      </c>
      <c r="J3246" s="2">
        <v>0.41666666666666669</v>
      </c>
      <c r="K3246" t="s">
        <v>7</v>
      </c>
      <c r="L3246" t="s">
        <v>39</v>
      </c>
      <c r="M3246">
        <v>7809104975</v>
      </c>
      <c r="N3246" t="s">
        <v>6489</v>
      </c>
      <c r="O3246" t="s">
        <v>31</v>
      </c>
      <c r="P3246" t="s">
        <v>31</v>
      </c>
      <c r="Q3246" t="s">
        <v>31</v>
      </c>
      <c r="R3246" t="s">
        <v>31</v>
      </c>
      <c r="S3246" t="s">
        <v>345</v>
      </c>
      <c r="T3246" t="s">
        <v>345</v>
      </c>
      <c r="U3246" t="s">
        <v>34</v>
      </c>
      <c r="V3246" t="s">
        <v>31</v>
      </c>
      <c r="W3246" t="s">
        <v>31</v>
      </c>
      <c r="X3246" t="s">
        <v>31</v>
      </c>
      <c r="Y3246" t="s">
        <v>31</v>
      </c>
      <c r="Z3246">
        <v>0</v>
      </c>
      <c r="AA3246" t="s">
        <v>31</v>
      </c>
      <c r="AB3246" t="s">
        <v>31</v>
      </c>
      <c r="AC3246" t="s">
        <v>698</v>
      </c>
      <c r="AD3246">
        <v>112.28805730000001</v>
      </c>
      <c r="AE3246">
        <v>0.79885477000000005</v>
      </c>
      <c r="AF3246">
        <v>626.49623380000003</v>
      </c>
      <c r="AG3246">
        <v>0.28564872200000002</v>
      </c>
      <c r="AH3246">
        <v>65.136874230000004</v>
      </c>
      <c r="AI3246">
        <v>0.87785508700000003</v>
      </c>
      <c r="AJ3246" t="s">
        <v>16501</v>
      </c>
      <c r="AK3246">
        <v>43.8</v>
      </c>
      <c r="AL3246">
        <v>329016.77779999998</v>
      </c>
      <c r="AM3246">
        <v>5936247.8049999997</v>
      </c>
      <c r="AN3246" t="s">
        <v>16468</v>
      </c>
      <c r="AO3246">
        <v>8.2018927000000005E-2</v>
      </c>
      <c r="AP3246">
        <v>0.30599369100000001</v>
      </c>
      <c r="AQ3246">
        <v>0</v>
      </c>
      <c r="AR3246">
        <v>0.61198738200000002</v>
      </c>
      <c r="AS3246">
        <v>0</v>
      </c>
      <c r="AT3246">
        <v>0</v>
      </c>
      <c r="AU3246">
        <v>6.9400631000000004E-2</v>
      </c>
      <c r="AV3246">
        <v>0.13564668799999999</v>
      </c>
      <c r="AW3246">
        <v>9.1487668999999994E-2</v>
      </c>
      <c r="AX3246">
        <v>0.66348448699999996</v>
      </c>
      <c r="AY3246">
        <v>0</v>
      </c>
      <c r="AZ3246">
        <v>0.24502784399999999</v>
      </c>
      <c r="BA3246">
        <v>0</v>
      </c>
      <c r="BB3246">
        <v>0</v>
      </c>
      <c r="BC3246">
        <v>0.15035799499999999</v>
      </c>
      <c r="BD3246">
        <v>0.191726333</v>
      </c>
      <c r="BE3246">
        <v>2.2885572E-2</v>
      </c>
      <c r="BF3246">
        <v>0.87721393000000003</v>
      </c>
      <c r="BG3246">
        <v>0</v>
      </c>
      <c r="BH3246">
        <v>9.9900498000000004E-2</v>
      </c>
      <c r="BI3246">
        <v>0</v>
      </c>
      <c r="BJ3246">
        <v>0</v>
      </c>
      <c r="BK3246">
        <v>0.18208955199999999</v>
      </c>
      <c r="BL3246">
        <v>0.21810945300000001</v>
      </c>
      <c r="BM3246">
        <v>0.117723221</v>
      </c>
      <c r="BN3246">
        <v>0.828245605</v>
      </c>
      <c r="BO3246">
        <v>2.8883020000000001E-3</v>
      </c>
      <c r="BP3246">
        <v>4.4569494000000001E-2</v>
      </c>
      <c r="BQ3246">
        <v>6.6729739999999999E-3</v>
      </c>
      <c r="BR3246">
        <v>0</v>
      </c>
      <c r="BS3246">
        <v>0.18983118399999999</v>
      </c>
      <c r="BT3246">
        <v>0.24336437399999999</v>
      </c>
      <c r="BU3246">
        <v>0.15837115299999999</v>
      </c>
      <c r="BV3246">
        <v>0.77194902099999996</v>
      </c>
      <c r="BW3246">
        <v>6.4283489999999999E-3</v>
      </c>
      <c r="BX3246">
        <v>5.0258004000000002E-2</v>
      </c>
      <c r="BY3246">
        <v>1.2384209E-2</v>
      </c>
      <c r="BZ3246">
        <v>0</v>
      </c>
      <c r="CA3246">
        <v>0.18358719300000001</v>
      </c>
      <c r="CB3246">
        <v>0.23614547699999999</v>
      </c>
    </row>
    <row r="3247" spans="1:80">
      <c r="A3247">
        <v>3295</v>
      </c>
      <c r="B3247">
        <v>53.562294770000001</v>
      </c>
      <c r="C3247">
        <v>-113.5205335</v>
      </c>
      <c r="D3247" t="s">
        <v>6490</v>
      </c>
      <c r="E3247" s="1">
        <v>43770</v>
      </c>
      <c r="F3247">
        <v>2019</v>
      </c>
      <c r="G3247">
        <v>11</v>
      </c>
      <c r="H3247">
        <v>1</v>
      </c>
      <c r="I3247" t="s">
        <v>89</v>
      </c>
      <c r="J3247" t="s">
        <v>450</v>
      </c>
      <c r="K3247" t="s">
        <v>26</v>
      </c>
      <c r="L3247" t="s">
        <v>29</v>
      </c>
      <c r="M3247">
        <v>7809079017</v>
      </c>
      <c r="N3247" t="s">
        <v>352</v>
      </c>
      <c r="O3247" t="s">
        <v>30</v>
      </c>
      <c r="P3247" t="s">
        <v>31</v>
      </c>
      <c r="Q3247" t="s">
        <v>32</v>
      </c>
      <c r="R3247" t="s">
        <v>32</v>
      </c>
      <c r="S3247" t="s">
        <v>33</v>
      </c>
      <c r="T3247" t="s">
        <v>33</v>
      </c>
      <c r="U3247" t="s">
        <v>31</v>
      </c>
      <c r="V3247" t="s">
        <v>34</v>
      </c>
      <c r="W3247" t="s">
        <v>31</v>
      </c>
      <c r="X3247" t="s">
        <v>42</v>
      </c>
      <c r="Y3247">
        <v>3</v>
      </c>
      <c r="Z3247">
        <v>2</v>
      </c>
      <c r="AA3247" t="s">
        <v>31</v>
      </c>
      <c r="AB3247" t="s">
        <v>35</v>
      </c>
      <c r="AC3247" t="s">
        <v>326</v>
      </c>
      <c r="AD3247">
        <v>729.65704010000002</v>
      </c>
      <c r="AE3247">
        <v>0.23239562499999999</v>
      </c>
      <c r="AF3247">
        <v>2110.77601</v>
      </c>
      <c r="AG3247">
        <v>1.4675850000000001E-2</v>
      </c>
      <c r="AH3247">
        <v>43.30080504</v>
      </c>
      <c r="AI3247">
        <v>0.91704236299999997</v>
      </c>
      <c r="AJ3247" t="s">
        <v>16501</v>
      </c>
      <c r="AK3247">
        <v>43.8</v>
      </c>
      <c r="AL3247">
        <v>333068.65059999999</v>
      </c>
      <c r="AM3247">
        <v>5937778.1430000002</v>
      </c>
      <c r="AN3247" t="s">
        <v>16468</v>
      </c>
      <c r="AO3247">
        <v>5.9936908999999997E-2</v>
      </c>
      <c r="AP3247">
        <v>0.41324921100000001</v>
      </c>
      <c r="AQ3247">
        <v>0</v>
      </c>
      <c r="AR3247">
        <v>0.52681387999999996</v>
      </c>
      <c r="AS3247">
        <v>0</v>
      </c>
      <c r="AT3247">
        <v>0</v>
      </c>
      <c r="AU3247">
        <v>8.8328076000000005E-2</v>
      </c>
      <c r="AV3247">
        <v>0.16088328099999999</v>
      </c>
      <c r="AW3247">
        <v>2.8639617999999999E-2</v>
      </c>
      <c r="AX3247">
        <v>0.78918058899999999</v>
      </c>
      <c r="AY3247">
        <v>0</v>
      </c>
      <c r="AZ3247">
        <v>0.18217979300000001</v>
      </c>
      <c r="BA3247">
        <v>0</v>
      </c>
      <c r="BB3247">
        <v>0</v>
      </c>
      <c r="BC3247">
        <v>0.168655529</v>
      </c>
      <c r="BD3247">
        <v>0.22434367499999999</v>
      </c>
      <c r="BE3247">
        <v>0.18646766200000001</v>
      </c>
      <c r="BF3247">
        <v>0.68218905500000004</v>
      </c>
      <c r="BG3247">
        <v>0</v>
      </c>
      <c r="BH3247">
        <v>0.131343284</v>
      </c>
      <c r="BI3247">
        <v>0</v>
      </c>
      <c r="BJ3247">
        <v>0</v>
      </c>
      <c r="BK3247">
        <v>0.16278607</v>
      </c>
      <c r="BL3247">
        <v>0.238208955</v>
      </c>
      <c r="BM3247">
        <v>0.38518998100000001</v>
      </c>
      <c r="BN3247">
        <v>0.36885613299999997</v>
      </c>
      <c r="BO3247">
        <v>0</v>
      </c>
      <c r="BP3247">
        <v>0.24595388700000001</v>
      </c>
      <c r="BQ3247">
        <v>0</v>
      </c>
      <c r="BR3247">
        <v>0</v>
      </c>
      <c r="BS3247">
        <v>0.16986205900000001</v>
      </c>
      <c r="BT3247">
        <v>0.169911857</v>
      </c>
      <c r="BU3247">
        <v>0.33352813199999998</v>
      </c>
      <c r="BV3247">
        <v>0.41877525599999998</v>
      </c>
      <c r="BW3247">
        <v>1.5169409999999999E-3</v>
      </c>
      <c r="BX3247">
        <v>0.245582841</v>
      </c>
      <c r="BY3247">
        <v>0</v>
      </c>
      <c r="BZ3247">
        <v>0</v>
      </c>
      <c r="CA3247">
        <v>0.17275722700000001</v>
      </c>
      <c r="CB3247">
        <v>0.16358097599999999</v>
      </c>
    </row>
    <row r="3248" spans="1:80">
      <c r="A3248">
        <v>3296</v>
      </c>
      <c r="B3248">
        <v>53.509644999999999</v>
      </c>
      <c r="C3248">
        <v>-113.449478</v>
      </c>
      <c r="D3248" t="s">
        <v>6491</v>
      </c>
      <c r="E3248" s="1">
        <v>43827</v>
      </c>
      <c r="F3248">
        <v>2019</v>
      </c>
      <c r="G3248">
        <v>12</v>
      </c>
      <c r="H3248">
        <v>28</v>
      </c>
      <c r="I3248" t="s">
        <v>89</v>
      </c>
      <c r="J3248" s="2">
        <v>0.33333333333333331</v>
      </c>
      <c r="K3248" t="s">
        <v>26</v>
      </c>
      <c r="L3248" t="s">
        <v>31</v>
      </c>
      <c r="M3248">
        <v>7804652642</v>
      </c>
      <c r="N3248" t="s">
        <v>1046</v>
      </c>
      <c r="O3248" t="s">
        <v>30</v>
      </c>
      <c r="P3248" t="s">
        <v>31</v>
      </c>
      <c r="Q3248" t="s">
        <v>41</v>
      </c>
      <c r="R3248" t="s">
        <v>41</v>
      </c>
      <c r="S3248" t="s">
        <v>33</v>
      </c>
      <c r="T3248" t="s">
        <v>33</v>
      </c>
      <c r="U3248" t="s">
        <v>31</v>
      </c>
      <c r="V3248" t="s">
        <v>34</v>
      </c>
      <c r="W3248" t="s">
        <v>31</v>
      </c>
      <c r="X3248" t="s">
        <v>42</v>
      </c>
      <c r="Y3248">
        <v>0</v>
      </c>
      <c r="Z3248">
        <v>0</v>
      </c>
      <c r="AA3248" t="s">
        <v>31</v>
      </c>
      <c r="AB3248" t="s">
        <v>31</v>
      </c>
      <c r="AC3248" t="s">
        <v>332</v>
      </c>
      <c r="AD3248">
        <v>290.85918359999999</v>
      </c>
      <c r="AE3248">
        <v>0.55893708200000003</v>
      </c>
      <c r="AF3248">
        <v>631.69335790000002</v>
      </c>
      <c r="AG3248">
        <v>0.28269499599999998</v>
      </c>
      <c r="AH3248">
        <v>18.152204099999999</v>
      </c>
      <c r="AI3248">
        <v>0.96434669399999995</v>
      </c>
      <c r="AJ3248" t="s">
        <v>16501</v>
      </c>
      <c r="AK3248">
        <v>43.8</v>
      </c>
      <c r="AL3248">
        <v>337572.26870000002</v>
      </c>
      <c r="AM3248">
        <v>5931758.0549999997</v>
      </c>
      <c r="AN3248" t="s">
        <v>16468</v>
      </c>
      <c r="AO3248">
        <v>9.1482649999999999E-2</v>
      </c>
      <c r="AP3248">
        <v>0.466876972</v>
      </c>
      <c r="AQ3248">
        <v>0</v>
      </c>
      <c r="AR3248">
        <v>0.44164037900000003</v>
      </c>
      <c r="AS3248">
        <v>0</v>
      </c>
      <c r="AT3248">
        <v>0</v>
      </c>
      <c r="AU3248">
        <v>0.123028391</v>
      </c>
      <c r="AV3248">
        <v>0.170347003</v>
      </c>
      <c r="AW3248">
        <v>4.8528241999999999E-2</v>
      </c>
      <c r="AX3248">
        <v>0.71439936400000004</v>
      </c>
      <c r="AY3248">
        <v>0</v>
      </c>
      <c r="AZ3248">
        <v>0.23707239499999999</v>
      </c>
      <c r="BA3248">
        <v>0</v>
      </c>
      <c r="BB3248">
        <v>0</v>
      </c>
      <c r="BC3248">
        <v>0.14478918099999999</v>
      </c>
      <c r="BD3248">
        <v>0.21797931600000001</v>
      </c>
      <c r="BE3248">
        <v>2.4676617000000001E-2</v>
      </c>
      <c r="BF3248">
        <v>0.88736318400000003</v>
      </c>
      <c r="BG3248">
        <v>0</v>
      </c>
      <c r="BH3248">
        <v>8.7960199000000003E-2</v>
      </c>
      <c r="BI3248">
        <v>0</v>
      </c>
      <c r="BJ3248">
        <v>0</v>
      </c>
      <c r="BK3248">
        <v>0.191442786</v>
      </c>
      <c r="BL3248">
        <v>0.26268656699999998</v>
      </c>
      <c r="BM3248">
        <v>0.28111149800000002</v>
      </c>
      <c r="BN3248">
        <v>0.60948159999999996</v>
      </c>
      <c r="BO3248">
        <v>8.7645039999999994E-3</v>
      </c>
      <c r="BP3248">
        <v>7.9776903999999996E-2</v>
      </c>
      <c r="BQ3248">
        <v>2.0566705000000001E-2</v>
      </c>
      <c r="BR3248">
        <v>0</v>
      </c>
      <c r="BS3248">
        <v>0.181216075</v>
      </c>
      <c r="BT3248">
        <v>0.23061600500000001</v>
      </c>
      <c r="BU3248">
        <v>0.39958968</v>
      </c>
      <c r="BV3248">
        <v>0.45060615500000001</v>
      </c>
      <c r="BW3248">
        <v>3.1532484E-2</v>
      </c>
      <c r="BX3248">
        <v>7.5498912000000001E-2</v>
      </c>
      <c r="BY3248">
        <v>3.9030151999999999E-2</v>
      </c>
      <c r="BZ3248">
        <v>3.0214489999999998E-3</v>
      </c>
      <c r="CA3248">
        <v>0.180864159</v>
      </c>
      <c r="CB3248">
        <v>0.17319241499999999</v>
      </c>
    </row>
    <row r="3249" spans="1:80">
      <c r="A3249">
        <v>3297</v>
      </c>
      <c r="B3249">
        <v>53.627464000000003</v>
      </c>
      <c r="C3249">
        <v>-113.451305</v>
      </c>
      <c r="D3249" t="s">
        <v>6492</v>
      </c>
      <c r="E3249" s="1">
        <v>44011</v>
      </c>
      <c r="F3249">
        <v>2020</v>
      </c>
      <c r="G3249">
        <v>6</v>
      </c>
      <c r="H3249">
        <v>29</v>
      </c>
      <c r="I3249" t="s">
        <v>78</v>
      </c>
      <c r="J3249" s="2">
        <v>0.875</v>
      </c>
      <c r="K3249" t="s">
        <v>7</v>
      </c>
      <c r="L3249" t="s">
        <v>39</v>
      </c>
      <c r="M3249">
        <v>7802577773</v>
      </c>
      <c r="N3249" t="s">
        <v>6493</v>
      </c>
      <c r="O3249" t="s">
        <v>30</v>
      </c>
      <c r="P3249" t="s">
        <v>31</v>
      </c>
      <c r="Q3249" t="s">
        <v>31</v>
      </c>
      <c r="R3249" t="s">
        <v>31</v>
      </c>
      <c r="S3249" t="s">
        <v>31</v>
      </c>
      <c r="T3249" t="s">
        <v>31</v>
      </c>
      <c r="U3249" t="s">
        <v>31</v>
      </c>
      <c r="V3249" t="s">
        <v>31</v>
      </c>
      <c r="W3249" t="s">
        <v>31</v>
      </c>
      <c r="X3249" t="s">
        <v>31</v>
      </c>
      <c r="Y3249" t="s">
        <v>31</v>
      </c>
      <c r="Z3249">
        <v>0</v>
      </c>
      <c r="AA3249" t="s">
        <v>31</v>
      </c>
      <c r="AB3249" t="s">
        <v>31</v>
      </c>
      <c r="AC3249" t="s">
        <v>448</v>
      </c>
      <c r="AD3249">
        <v>746.65559510000003</v>
      </c>
      <c r="AE3249">
        <v>0.22462763799999999</v>
      </c>
      <c r="AF3249">
        <v>4274.1786830000001</v>
      </c>
      <c r="AG3249">
        <v>1.9386300000000001E-4</v>
      </c>
      <c r="AH3249">
        <v>15.96613434</v>
      </c>
      <c r="AI3249">
        <v>0.96857218300000003</v>
      </c>
      <c r="AJ3249" t="s">
        <v>16501</v>
      </c>
      <c r="AK3249">
        <v>43.8</v>
      </c>
      <c r="AL3249">
        <v>337902.48629999999</v>
      </c>
      <c r="AM3249">
        <v>5944866.341</v>
      </c>
      <c r="AN3249" t="s">
        <v>16468</v>
      </c>
      <c r="AO3249">
        <v>0</v>
      </c>
      <c r="AP3249">
        <v>0.65615142000000004</v>
      </c>
      <c r="AQ3249">
        <v>0</v>
      </c>
      <c r="AR3249">
        <v>0.141955836</v>
      </c>
      <c r="AS3249">
        <v>0</v>
      </c>
      <c r="AT3249">
        <v>0.20189274400000001</v>
      </c>
      <c r="AU3249">
        <v>0.157728707</v>
      </c>
      <c r="AV3249">
        <v>0.11987381699999999</v>
      </c>
      <c r="AW3249">
        <v>9.0692123999999999E-2</v>
      </c>
      <c r="AX3249">
        <v>0.64836913299999999</v>
      </c>
      <c r="AY3249">
        <v>0</v>
      </c>
      <c r="AZ3249">
        <v>8.2736674999999996E-2</v>
      </c>
      <c r="BA3249">
        <v>0</v>
      </c>
      <c r="BB3249">
        <v>0.17820206799999999</v>
      </c>
      <c r="BC3249">
        <v>0.16945107400000001</v>
      </c>
      <c r="BD3249">
        <v>0.107398568</v>
      </c>
      <c r="BE3249">
        <v>5.5323382999999997E-2</v>
      </c>
      <c r="BF3249">
        <v>0.81791044800000001</v>
      </c>
      <c r="BG3249">
        <v>7.9601989999999994E-3</v>
      </c>
      <c r="BH3249">
        <v>5.9502487999999999E-2</v>
      </c>
      <c r="BI3249">
        <v>0</v>
      </c>
      <c r="BJ3249">
        <v>6.0099501999999999E-2</v>
      </c>
      <c r="BK3249">
        <v>0.21134328399999999</v>
      </c>
      <c r="BL3249">
        <v>0.12238806000000001</v>
      </c>
      <c r="BM3249">
        <v>6.3194063999999994E-2</v>
      </c>
      <c r="BN3249">
        <v>0.795428515</v>
      </c>
      <c r="BO3249">
        <v>3.0725560999999998E-2</v>
      </c>
      <c r="BP3249">
        <v>5.6570888E-2</v>
      </c>
      <c r="BQ3249">
        <v>4.3822519999999997E-3</v>
      </c>
      <c r="BR3249">
        <v>5.0146904999999999E-2</v>
      </c>
      <c r="BS3249">
        <v>0.18266022600000001</v>
      </c>
      <c r="BT3249">
        <v>0.11876898599999999</v>
      </c>
      <c r="BU3249">
        <v>5.4522846999999999E-2</v>
      </c>
      <c r="BV3249">
        <v>0.82264221299999996</v>
      </c>
      <c r="BW3249">
        <v>2.2194591E-2</v>
      </c>
      <c r="BX3249">
        <v>6.0105688999999997E-2</v>
      </c>
      <c r="BY3249">
        <v>1.8041654000000001E-2</v>
      </c>
      <c r="BZ3249">
        <v>2.2119988E-2</v>
      </c>
      <c r="CA3249">
        <v>0.148734846</v>
      </c>
      <c r="CB3249">
        <v>0.11634442</v>
      </c>
    </row>
    <row r="3250" spans="1:80">
      <c r="A3250">
        <v>3298</v>
      </c>
      <c r="B3250">
        <v>53.491826000000003</v>
      </c>
      <c r="C3250">
        <v>-113.500736</v>
      </c>
      <c r="D3250" t="s">
        <v>6494</v>
      </c>
      <c r="E3250" s="1">
        <v>43782</v>
      </c>
      <c r="F3250">
        <v>2019</v>
      </c>
      <c r="G3250">
        <v>11</v>
      </c>
      <c r="H3250">
        <v>13</v>
      </c>
      <c r="I3250" t="s">
        <v>89</v>
      </c>
      <c r="J3250" t="s">
        <v>132</v>
      </c>
      <c r="K3250" t="s">
        <v>7</v>
      </c>
      <c r="L3250" t="s">
        <v>39</v>
      </c>
      <c r="M3250">
        <v>7809459129</v>
      </c>
      <c r="N3250" t="s">
        <v>6495</v>
      </c>
      <c r="O3250" t="s">
        <v>30</v>
      </c>
      <c r="P3250" t="s">
        <v>31</v>
      </c>
      <c r="Q3250" t="s">
        <v>31</v>
      </c>
      <c r="R3250" t="s">
        <v>31</v>
      </c>
      <c r="S3250" t="s">
        <v>31</v>
      </c>
      <c r="T3250" t="s">
        <v>31</v>
      </c>
      <c r="U3250" t="s">
        <v>31</v>
      </c>
      <c r="V3250" t="s">
        <v>31</v>
      </c>
      <c r="W3250" t="s">
        <v>31</v>
      </c>
      <c r="X3250" t="s">
        <v>31</v>
      </c>
      <c r="Y3250" t="s">
        <v>31</v>
      </c>
      <c r="Z3250">
        <v>0</v>
      </c>
      <c r="AA3250" t="s">
        <v>31</v>
      </c>
      <c r="AB3250" t="s">
        <v>31</v>
      </c>
      <c r="AC3250" t="s">
        <v>332</v>
      </c>
      <c r="AD3250">
        <v>499.04299809999998</v>
      </c>
      <c r="AE3250">
        <v>0.36858423800000001</v>
      </c>
      <c r="AF3250">
        <v>2260.2832990000002</v>
      </c>
      <c r="AG3250">
        <v>1.0882856E-2</v>
      </c>
      <c r="AH3250">
        <v>24.101084700000001</v>
      </c>
      <c r="AI3250">
        <v>0.95294111199999998</v>
      </c>
      <c r="AJ3250" t="s">
        <v>16501</v>
      </c>
      <c r="AK3250">
        <v>43.8</v>
      </c>
      <c r="AL3250">
        <v>334104.31809999997</v>
      </c>
      <c r="AM3250">
        <v>5929894.3210000005</v>
      </c>
      <c r="AN3250" t="s">
        <v>16468</v>
      </c>
      <c r="AO3250">
        <v>0</v>
      </c>
      <c r="AP3250">
        <v>0.87381703499999996</v>
      </c>
      <c r="AQ3250">
        <v>0</v>
      </c>
      <c r="AR3250">
        <v>0.12618296500000001</v>
      </c>
      <c r="AS3250">
        <v>0</v>
      </c>
      <c r="AT3250">
        <v>0</v>
      </c>
      <c r="AU3250">
        <v>0.157728707</v>
      </c>
      <c r="AV3250">
        <v>0.261829653</v>
      </c>
      <c r="AW3250">
        <v>2.7844073E-2</v>
      </c>
      <c r="AX3250">
        <v>0.91726332499999996</v>
      </c>
      <c r="AY3250">
        <v>0</v>
      </c>
      <c r="AZ3250">
        <v>5.4892600999999999E-2</v>
      </c>
      <c r="BA3250">
        <v>0</v>
      </c>
      <c r="BB3250">
        <v>0</v>
      </c>
      <c r="BC3250">
        <v>0.219570406</v>
      </c>
      <c r="BD3250">
        <v>0.22991249</v>
      </c>
      <c r="BE3250">
        <v>0.23621890500000001</v>
      </c>
      <c r="BF3250">
        <v>0.52776119399999999</v>
      </c>
      <c r="BG3250">
        <v>0</v>
      </c>
      <c r="BH3250">
        <v>0.2360199</v>
      </c>
      <c r="BI3250">
        <v>0</v>
      </c>
      <c r="BJ3250">
        <v>0</v>
      </c>
      <c r="BK3250">
        <v>0.17194029899999999</v>
      </c>
      <c r="BL3250">
        <v>0.18666666700000001</v>
      </c>
      <c r="BM3250">
        <v>0.39509984599999998</v>
      </c>
      <c r="BN3250">
        <v>0.47940839600000001</v>
      </c>
      <c r="BO3250">
        <v>3.1372940000000001E-3</v>
      </c>
      <c r="BP3250">
        <v>0.122553658</v>
      </c>
      <c r="BQ3250">
        <v>0</v>
      </c>
      <c r="BR3250">
        <v>0</v>
      </c>
      <c r="BS3250">
        <v>0.17593745299999999</v>
      </c>
      <c r="BT3250">
        <v>0.17553906699999999</v>
      </c>
      <c r="BU3250">
        <v>0.49636307099999999</v>
      </c>
      <c r="BV3250">
        <v>0.39331053799999999</v>
      </c>
      <c r="BW3250">
        <v>3.9863227000000001E-2</v>
      </c>
      <c r="BX3250">
        <v>6.5414982999999996E-2</v>
      </c>
      <c r="BY3250">
        <v>4.6129930000000001E-3</v>
      </c>
      <c r="BZ3250">
        <v>0</v>
      </c>
      <c r="CA3250">
        <v>0.189866335</v>
      </c>
      <c r="CB3250">
        <v>0.16809449800000001</v>
      </c>
    </row>
    <row r="3251" spans="1:80">
      <c r="A3251">
        <v>3299</v>
      </c>
      <c r="B3251">
        <v>53.618155000000002</v>
      </c>
      <c r="C3251">
        <v>-113.42809800000001</v>
      </c>
      <c r="D3251" t="s">
        <v>6496</v>
      </c>
      <c r="E3251" s="1">
        <v>44133</v>
      </c>
      <c r="F3251">
        <v>2020</v>
      </c>
      <c r="G3251">
        <v>10</v>
      </c>
      <c r="H3251">
        <v>29</v>
      </c>
      <c r="I3251" t="s">
        <v>89</v>
      </c>
      <c r="J3251" t="s">
        <v>144</v>
      </c>
      <c r="K3251" t="s">
        <v>7</v>
      </c>
      <c r="L3251" t="s">
        <v>39</v>
      </c>
      <c r="M3251" t="s">
        <v>6497</v>
      </c>
      <c r="N3251" t="s">
        <v>6498</v>
      </c>
      <c r="O3251" t="s">
        <v>57</v>
      </c>
      <c r="P3251" t="s">
        <v>31</v>
      </c>
      <c r="Q3251" t="s">
        <v>32</v>
      </c>
      <c r="R3251" t="s">
        <v>32</v>
      </c>
      <c r="S3251" t="s">
        <v>33</v>
      </c>
      <c r="T3251" t="s">
        <v>33</v>
      </c>
      <c r="U3251" t="s">
        <v>31</v>
      </c>
      <c r="V3251" t="s">
        <v>34</v>
      </c>
      <c r="W3251" t="s">
        <v>31</v>
      </c>
      <c r="X3251" t="s">
        <v>34</v>
      </c>
      <c r="Y3251">
        <v>4</v>
      </c>
      <c r="Z3251">
        <v>2</v>
      </c>
      <c r="AA3251" t="s">
        <v>31</v>
      </c>
      <c r="AB3251" t="s">
        <v>31</v>
      </c>
      <c r="AC3251" t="s">
        <v>473</v>
      </c>
      <c r="AD3251">
        <v>378.6706863</v>
      </c>
      <c r="AE3251">
        <v>0.46891143200000002</v>
      </c>
      <c r="AF3251">
        <v>2857.947443</v>
      </c>
      <c r="AG3251">
        <v>3.2932019999999998E-3</v>
      </c>
      <c r="AH3251">
        <v>82.191687729999998</v>
      </c>
      <c r="AI3251">
        <v>0.848416697</v>
      </c>
      <c r="AJ3251" t="s">
        <v>16501</v>
      </c>
      <c r="AK3251">
        <v>43.8</v>
      </c>
      <c r="AL3251">
        <v>339401.48320000002</v>
      </c>
      <c r="AM3251">
        <v>5943778.3210000005</v>
      </c>
      <c r="AN3251" t="s">
        <v>16468</v>
      </c>
      <c r="AO3251">
        <v>0</v>
      </c>
      <c r="AP3251">
        <v>0.324921136</v>
      </c>
      <c r="AQ3251">
        <v>0</v>
      </c>
      <c r="AR3251">
        <v>0.283911672</v>
      </c>
      <c r="AS3251">
        <v>0</v>
      </c>
      <c r="AT3251">
        <v>0.391167192</v>
      </c>
      <c r="AU3251">
        <v>5.6782333999999997E-2</v>
      </c>
      <c r="AV3251">
        <v>5.9936908999999997E-2</v>
      </c>
      <c r="AW3251">
        <v>0</v>
      </c>
      <c r="AX3251">
        <v>0.54574383500000001</v>
      </c>
      <c r="AY3251">
        <v>0</v>
      </c>
      <c r="AZ3251">
        <v>0.113762928</v>
      </c>
      <c r="BA3251">
        <v>0</v>
      </c>
      <c r="BB3251">
        <v>0.34049323799999998</v>
      </c>
      <c r="BC3251">
        <v>0.13603818600000001</v>
      </c>
      <c r="BD3251">
        <v>7.3985679999999998E-2</v>
      </c>
      <c r="BE3251">
        <v>8.2587065000000001E-2</v>
      </c>
      <c r="BF3251">
        <v>0.74666666699999995</v>
      </c>
      <c r="BG3251">
        <v>0</v>
      </c>
      <c r="BH3251">
        <v>7.0049750999999993E-2</v>
      </c>
      <c r="BI3251">
        <v>0</v>
      </c>
      <c r="BJ3251">
        <v>0.100696517</v>
      </c>
      <c r="BK3251">
        <v>0.20258706500000001</v>
      </c>
      <c r="BL3251">
        <v>0.14487562200000001</v>
      </c>
      <c r="BM3251">
        <v>6.5036601999999999E-2</v>
      </c>
      <c r="BN3251">
        <v>0.79418355699999998</v>
      </c>
      <c r="BO3251">
        <v>1.991933E-3</v>
      </c>
      <c r="BP3251">
        <v>0.113789154</v>
      </c>
      <c r="BQ3251">
        <v>4.9798300000000002E-4</v>
      </c>
      <c r="BR3251">
        <v>2.5197948000000001E-2</v>
      </c>
      <c r="BS3251">
        <v>0.20492007400000001</v>
      </c>
      <c r="BT3251">
        <v>0.15303022799999999</v>
      </c>
      <c r="BU3251">
        <v>8.7584705999999998E-2</v>
      </c>
      <c r="BV3251">
        <v>0.788585639</v>
      </c>
      <c r="BW3251">
        <v>1.7506994000000001E-2</v>
      </c>
      <c r="BX3251">
        <v>9.4647186999999994E-2</v>
      </c>
      <c r="BY3251">
        <v>2.4743550000000001E-3</v>
      </c>
      <c r="BZ3251">
        <v>8.7410630000000003E-3</v>
      </c>
      <c r="CA3251">
        <v>0.20004973600000001</v>
      </c>
      <c r="CB3251">
        <v>0.159564812</v>
      </c>
    </row>
    <row r="3252" spans="1:80">
      <c r="A3252">
        <v>3300</v>
      </c>
      <c r="B3252">
        <v>53.625813999999998</v>
      </c>
      <c r="C3252">
        <v>-113.451002</v>
      </c>
      <c r="D3252" t="s">
        <v>6499</v>
      </c>
      <c r="E3252" s="1">
        <v>44086</v>
      </c>
      <c r="F3252">
        <v>2020</v>
      </c>
      <c r="G3252">
        <v>9</v>
      </c>
      <c r="H3252">
        <v>12</v>
      </c>
      <c r="I3252" t="s">
        <v>89</v>
      </c>
      <c r="J3252" s="2">
        <v>0.91666666666666663</v>
      </c>
      <c r="K3252" t="s">
        <v>26</v>
      </c>
      <c r="L3252" t="s">
        <v>39</v>
      </c>
      <c r="M3252">
        <v>7802577773</v>
      </c>
      <c r="N3252" t="s">
        <v>6493</v>
      </c>
      <c r="O3252" t="s">
        <v>30</v>
      </c>
      <c r="P3252" t="s">
        <v>31</v>
      </c>
      <c r="Q3252" t="s">
        <v>62</v>
      </c>
      <c r="R3252" t="s">
        <v>62</v>
      </c>
      <c r="S3252" t="s">
        <v>31</v>
      </c>
      <c r="T3252" t="s">
        <v>31</v>
      </c>
      <c r="U3252" t="s">
        <v>31</v>
      </c>
      <c r="V3252" t="s">
        <v>31</v>
      </c>
      <c r="W3252" t="s">
        <v>31</v>
      </c>
      <c r="X3252" t="s">
        <v>31</v>
      </c>
      <c r="Y3252" t="s">
        <v>31</v>
      </c>
      <c r="Z3252">
        <v>0</v>
      </c>
      <c r="AA3252" t="s">
        <v>31</v>
      </c>
      <c r="AB3252" t="s">
        <v>31</v>
      </c>
      <c r="AC3252" t="s">
        <v>698</v>
      </c>
      <c r="AD3252">
        <v>615.09280779999995</v>
      </c>
      <c r="AE3252">
        <v>0.29223832900000002</v>
      </c>
      <c r="AF3252">
        <v>4298.9741789999998</v>
      </c>
      <c r="AG3252">
        <v>1.84484E-4</v>
      </c>
      <c r="AH3252">
        <v>55.62829</v>
      </c>
      <c r="AI3252">
        <v>0.89470915500000003</v>
      </c>
      <c r="AJ3252" t="s">
        <v>16501</v>
      </c>
      <c r="AK3252">
        <v>43.8</v>
      </c>
      <c r="AL3252">
        <v>337916.19439999998</v>
      </c>
      <c r="AM3252">
        <v>5944682.1320000002</v>
      </c>
      <c r="AN3252" t="s">
        <v>16468</v>
      </c>
      <c r="AO3252">
        <v>0</v>
      </c>
      <c r="AP3252">
        <v>0.41009463699999998</v>
      </c>
      <c r="AQ3252">
        <v>0</v>
      </c>
      <c r="AR3252">
        <v>0.34700315500000001</v>
      </c>
      <c r="AS3252">
        <v>0</v>
      </c>
      <c r="AT3252">
        <v>0.24290220800000001</v>
      </c>
      <c r="AU3252">
        <v>0.104100946</v>
      </c>
      <c r="AV3252">
        <v>1.5772871000000001E-2</v>
      </c>
      <c r="AW3252">
        <v>0</v>
      </c>
      <c r="AX3252">
        <v>0.60938742999999995</v>
      </c>
      <c r="AY3252">
        <v>0</v>
      </c>
      <c r="AZ3252">
        <v>0.202068417</v>
      </c>
      <c r="BA3252">
        <v>0</v>
      </c>
      <c r="BB3252">
        <v>0.18854415299999999</v>
      </c>
      <c r="BC3252">
        <v>0.18774860800000001</v>
      </c>
      <c r="BD3252">
        <v>6.4439141000000005E-2</v>
      </c>
      <c r="BE3252">
        <v>3.4427860999999997E-2</v>
      </c>
      <c r="BF3252">
        <v>0.81014925400000004</v>
      </c>
      <c r="BG3252">
        <v>2.1492536999999999E-2</v>
      </c>
      <c r="BH3252">
        <v>8.6169153999999998E-2</v>
      </c>
      <c r="BI3252">
        <v>0</v>
      </c>
      <c r="BJ3252">
        <v>4.8358208999999999E-2</v>
      </c>
      <c r="BK3252">
        <v>0.22706467699999999</v>
      </c>
      <c r="BL3252">
        <v>0.128358209</v>
      </c>
      <c r="BM3252">
        <v>7.4199492000000006E-2</v>
      </c>
      <c r="BN3252">
        <v>0.78890493500000003</v>
      </c>
      <c r="BO3252">
        <v>2.3504806E-2</v>
      </c>
      <c r="BP3252">
        <v>7.9627508999999999E-2</v>
      </c>
      <c r="BQ3252">
        <v>3.0874959999999999E-3</v>
      </c>
      <c r="BR3252">
        <v>3.0974552999999998E-2</v>
      </c>
      <c r="BS3252">
        <v>0.20472087999999999</v>
      </c>
      <c r="BT3252">
        <v>0.122254868</v>
      </c>
      <c r="BU3252">
        <v>5.8128691000000003E-2</v>
      </c>
      <c r="BV3252">
        <v>0.83107242800000003</v>
      </c>
      <c r="BW3252">
        <v>1.9173143E-2</v>
      </c>
      <c r="BX3252">
        <v>6.2057818000000001E-2</v>
      </c>
      <c r="BY3252">
        <v>1.0469381E-2</v>
      </c>
      <c r="BZ3252">
        <v>1.8775256000000001E-2</v>
      </c>
      <c r="CA3252">
        <v>0.162064035</v>
      </c>
      <c r="CB3252">
        <v>0.128392913</v>
      </c>
    </row>
    <row r="3253" spans="1:80">
      <c r="A3253">
        <v>3301</v>
      </c>
      <c r="B3253">
        <v>53.590031000000003</v>
      </c>
      <c r="C3253">
        <v>-113.524315</v>
      </c>
      <c r="D3253" t="s">
        <v>6500</v>
      </c>
      <c r="E3253" s="1">
        <v>44012</v>
      </c>
      <c r="F3253">
        <v>2020</v>
      </c>
      <c r="G3253">
        <v>6</v>
      </c>
      <c r="H3253">
        <v>30</v>
      </c>
      <c r="I3253" t="s">
        <v>78</v>
      </c>
      <c r="J3253" s="2">
        <v>0.95833333333333337</v>
      </c>
      <c r="K3253" t="s">
        <v>26</v>
      </c>
      <c r="L3253" t="s">
        <v>39</v>
      </c>
      <c r="M3253">
        <v>7805046439</v>
      </c>
      <c r="N3253" t="s">
        <v>6501</v>
      </c>
      <c r="O3253" t="s">
        <v>30</v>
      </c>
      <c r="P3253" t="s">
        <v>31</v>
      </c>
      <c r="Q3253" t="s">
        <v>32</v>
      </c>
      <c r="R3253" t="s">
        <v>32</v>
      </c>
      <c r="S3253" t="s">
        <v>345</v>
      </c>
      <c r="T3253" t="s">
        <v>345</v>
      </c>
      <c r="U3253" t="s">
        <v>34</v>
      </c>
      <c r="V3253" t="s">
        <v>31</v>
      </c>
      <c r="W3253" t="s">
        <v>31</v>
      </c>
      <c r="X3253" t="s">
        <v>42</v>
      </c>
      <c r="Y3253" t="s">
        <v>31</v>
      </c>
      <c r="Z3253">
        <v>0</v>
      </c>
      <c r="AA3253" t="s">
        <v>31</v>
      </c>
      <c r="AB3253" t="s">
        <v>35</v>
      </c>
      <c r="AC3253" t="s">
        <v>332</v>
      </c>
      <c r="AD3253">
        <v>47.535507719999998</v>
      </c>
      <c r="AE3253">
        <v>0.90930835700000001</v>
      </c>
      <c r="AF3253">
        <v>4793.8866319999997</v>
      </c>
      <c r="AG3253" s="4">
        <v>6.86E-5</v>
      </c>
      <c r="AH3253">
        <v>14.70775441</v>
      </c>
      <c r="AI3253">
        <v>0.97101291599999995</v>
      </c>
      <c r="AJ3253" t="s">
        <v>16501</v>
      </c>
      <c r="AK3253">
        <v>43.8</v>
      </c>
      <c r="AL3253">
        <v>332927.68459999998</v>
      </c>
      <c r="AM3253">
        <v>5940871.8619999997</v>
      </c>
      <c r="AN3253" t="s">
        <v>16468</v>
      </c>
      <c r="AO3253">
        <v>0.25236593099999999</v>
      </c>
      <c r="AP3253">
        <v>0.58675078899999999</v>
      </c>
      <c r="AQ3253">
        <v>0</v>
      </c>
      <c r="AR3253">
        <v>0.16088328099999999</v>
      </c>
      <c r="AS3253">
        <v>0</v>
      </c>
      <c r="AT3253">
        <v>0</v>
      </c>
      <c r="AU3253">
        <v>0.27444795</v>
      </c>
      <c r="AV3253">
        <v>0.18927444800000001</v>
      </c>
      <c r="AW3253">
        <v>9.3874304000000006E-2</v>
      </c>
      <c r="AX3253">
        <v>0.667462212</v>
      </c>
      <c r="AY3253">
        <v>0</v>
      </c>
      <c r="AZ3253">
        <v>0.23866348400000001</v>
      </c>
      <c r="BA3253">
        <v>0</v>
      </c>
      <c r="BB3253">
        <v>0</v>
      </c>
      <c r="BC3253">
        <v>0.19570405699999999</v>
      </c>
      <c r="BD3253">
        <v>0.18297533799999999</v>
      </c>
      <c r="BE3253">
        <v>3.2039801E-2</v>
      </c>
      <c r="BF3253">
        <v>0.88875621900000001</v>
      </c>
      <c r="BG3253">
        <v>0</v>
      </c>
      <c r="BH3253">
        <v>7.9203979999999993E-2</v>
      </c>
      <c r="BI3253">
        <v>0</v>
      </c>
      <c r="BJ3253">
        <v>0</v>
      </c>
      <c r="BK3253">
        <v>0.206567164</v>
      </c>
      <c r="BL3253">
        <v>0.22686567199999999</v>
      </c>
      <c r="BM3253">
        <v>0.137642548</v>
      </c>
      <c r="BN3253">
        <v>0.76823863400000003</v>
      </c>
      <c r="BO3253">
        <v>0</v>
      </c>
      <c r="BP3253">
        <v>9.2525273000000005E-2</v>
      </c>
      <c r="BQ3253">
        <v>1.5935459999999999E-3</v>
      </c>
      <c r="BR3253">
        <v>0</v>
      </c>
      <c r="BS3253">
        <v>0.17792938599999999</v>
      </c>
      <c r="BT3253">
        <v>0.204422091</v>
      </c>
      <c r="BU3253">
        <v>0.265253342</v>
      </c>
      <c r="BV3253">
        <v>0.55766241800000005</v>
      </c>
      <c r="BW3253">
        <v>1.6661486E-2</v>
      </c>
      <c r="BX3253">
        <v>0.15408144200000001</v>
      </c>
      <c r="BY3253">
        <v>5.533105E-3</v>
      </c>
      <c r="BZ3253">
        <v>0</v>
      </c>
      <c r="CA3253">
        <v>0.14228162899999999</v>
      </c>
      <c r="CB3253">
        <v>0.17502020500000001</v>
      </c>
    </row>
    <row r="3254" spans="1:80">
      <c r="A3254">
        <v>3302</v>
      </c>
      <c r="B3254">
        <v>53.513283000000001</v>
      </c>
      <c r="C3254">
        <v>-113.443198</v>
      </c>
      <c r="D3254" t="s">
        <v>6502</v>
      </c>
      <c r="E3254" s="1">
        <v>43784</v>
      </c>
      <c r="F3254">
        <v>2019</v>
      </c>
      <c r="G3254">
        <v>11</v>
      </c>
      <c r="H3254">
        <v>15</v>
      </c>
      <c r="I3254" t="s">
        <v>89</v>
      </c>
      <c r="J3254" t="s">
        <v>26</v>
      </c>
      <c r="K3254" t="s">
        <v>26</v>
      </c>
      <c r="L3254" t="s">
        <v>39</v>
      </c>
      <c r="M3254" t="s">
        <v>6503</v>
      </c>
      <c r="N3254" t="s">
        <v>6504</v>
      </c>
      <c r="O3254" t="s">
        <v>57</v>
      </c>
      <c r="P3254" t="s">
        <v>31</v>
      </c>
      <c r="Q3254" t="s">
        <v>31</v>
      </c>
      <c r="R3254" t="s">
        <v>31</v>
      </c>
      <c r="S3254" t="s">
        <v>31</v>
      </c>
      <c r="T3254" t="s">
        <v>31</v>
      </c>
      <c r="U3254" t="s">
        <v>31</v>
      </c>
      <c r="V3254" t="s">
        <v>31</v>
      </c>
      <c r="W3254" t="s">
        <v>31</v>
      </c>
      <c r="X3254" t="s">
        <v>42</v>
      </c>
      <c r="Y3254">
        <v>3</v>
      </c>
      <c r="Z3254">
        <v>2</v>
      </c>
      <c r="AA3254" t="s">
        <v>31</v>
      </c>
      <c r="AB3254" t="s">
        <v>31</v>
      </c>
      <c r="AC3254" t="s">
        <v>305</v>
      </c>
      <c r="AD3254">
        <v>419.76565970000001</v>
      </c>
      <c r="AE3254">
        <v>0.43191290500000001</v>
      </c>
      <c r="AF3254">
        <v>1206.05916</v>
      </c>
      <c r="AG3254">
        <v>8.9625237999999996E-2</v>
      </c>
      <c r="AH3254">
        <v>10.801088139999999</v>
      </c>
      <c r="AI3254">
        <v>0.97862948000000005</v>
      </c>
      <c r="AJ3254" t="s">
        <v>16501</v>
      </c>
      <c r="AK3254">
        <v>43.8</v>
      </c>
      <c r="AL3254">
        <v>338002.51150000002</v>
      </c>
      <c r="AM3254">
        <v>5932148.3789999997</v>
      </c>
      <c r="AN3254" t="s">
        <v>16468</v>
      </c>
      <c r="AO3254">
        <v>0.24921135599999999</v>
      </c>
      <c r="AP3254">
        <v>0.58990536299999996</v>
      </c>
      <c r="AQ3254">
        <v>0</v>
      </c>
      <c r="AR3254">
        <v>0.16088328099999999</v>
      </c>
      <c r="AS3254">
        <v>0</v>
      </c>
      <c r="AT3254">
        <v>0</v>
      </c>
      <c r="AU3254">
        <v>0.17665615100000001</v>
      </c>
      <c r="AV3254">
        <v>0.35015772899999997</v>
      </c>
      <c r="AW3254">
        <v>0.25696101799999999</v>
      </c>
      <c r="AX3254">
        <v>0.58313444699999994</v>
      </c>
      <c r="AY3254">
        <v>0</v>
      </c>
      <c r="AZ3254">
        <v>0.15990453499999999</v>
      </c>
      <c r="BA3254">
        <v>0</v>
      </c>
      <c r="BB3254">
        <v>0</v>
      </c>
      <c r="BC3254">
        <v>0.16308671399999999</v>
      </c>
      <c r="BD3254">
        <v>0.26412092300000001</v>
      </c>
      <c r="BE3254">
        <v>0.26149253700000002</v>
      </c>
      <c r="BF3254">
        <v>0.67621890500000004</v>
      </c>
      <c r="BG3254">
        <v>3.9801000000000003E-3</v>
      </c>
      <c r="BH3254">
        <v>5.7711443000000001E-2</v>
      </c>
      <c r="BI3254">
        <v>0</v>
      </c>
      <c r="BJ3254">
        <v>0</v>
      </c>
      <c r="BK3254">
        <v>0.194029851</v>
      </c>
      <c r="BL3254">
        <v>0.24218905499999999</v>
      </c>
      <c r="BM3254">
        <v>0.31133907700000002</v>
      </c>
      <c r="BN3254">
        <v>0.59394452499999995</v>
      </c>
      <c r="BO3254">
        <v>5.3284198999999997E-2</v>
      </c>
      <c r="BP3254">
        <v>4.1880384E-2</v>
      </c>
      <c r="BQ3254">
        <v>0</v>
      </c>
      <c r="BR3254">
        <v>0</v>
      </c>
      <c r="BS3254">
        <v>0.184950949</v>
      </c>
      <c r="BT3254">
        <v>0.23021761900000001</v>
      </c>
      <c r="BU3254">
        <v>0.39607087299999999</v>
      </c>
      <c r="BV3254">
        <v>0.48142990400000002</v>
      </c>
      <c r="BW3254">
        <v>3.8159775999999999E-2</v>
      </c>
      <c r="BX3254">
        <v>5.9459123000000003E-2</v>
      </c>
      <c r="BY3254">
        <v>2.2691948999999999E-2</v>
      </c>
      <c r="BZ3254">
        <v>1.268262E-3</v>
      </c>
      <c r="CA3254">
        <v>0.18756605500000001</v>
      </c>
      <c r="CB3254">
        <v>0.18115013999999999</v>
      </c>
    </row>
    <row r="3255" spans="1:80">
      <c r="A3255">
        <v>3303</v>
      </c>
      <c r="B3255">
        <v>53.522205999999997</v>
      </c>
      <c r="C3255">
        <v>-113.438143</v>
      </c>
      <c r="D3255" t="s">
        <v>6505</v>
      </c>
      <c r="E3255" s="1">
        <v>43785</v>
      </c>
      <c r="F3255">
        <v>2019</v>
      </c>
      <c r="G3255">
        <v>11</v>
      </c>
      <c r="H3255">
        <v>16</v>
      </c>
      <c r="I3255" t="s">
        <v>89</v>
      </c>
      <c r="J3255" s="2">
        <v>0.91666666666666663</v>
      </c>
      <c r="K3255" t="s">
        <v>26</v>
      </c>
      <c r="L3255" t="s">
        <v>39</v>
      </c>
      <c r="M3255" t="s">
        <v>6506</v>
      </c>
      <c r="N3255" t="s">
        <v>3393</v>
      </c>
      <c r="O3255" t="s">
        <v>30</v>
      </c>
      <c r="P3255" t="s">
        <v>31</v>
      </c>
      <c r="Q3255" t="s">
        <v>62</v>
      </c>
      <c r="R3255" t="s">
        <v>62</v>
      </c>
      <c r="S3255" t="s">
        <v>31</v>
      </c>
      <c r="T3255" t="s">
        <v>31</v>
      </c>
      <c r="U3255" t="s">
        <v>31</v>
      </c>
      <c r="V3255" t="s">
        <v>31</v>
      </c>
      <c r="W3255" t="s">
        <v>31</v>
      </c>
      <c r="X3255" t="s">
        <v>42</v>
      </c>
      <c r="Y3255">
        <v>0</v>
      </c>
      <c r="Z3255">
        <v>0</v>
      </c>
      <c r="AA3255" t="s">
        <v>31</v>
      </c>
      <c r="AB3255" t="s">
        <v>31</v>
      </c>
      <c r="AC3255" t="s">
        <v>739</v>
      </c>
      <c r="AD3255">
        <v>294.1622443</v>
      </c>
      <c r="AE3255">
        <v>0.55525684500000005</v>
      </c>
      <c r="AF3255">
        <v>1663.450102</v>
      </c>
      <c r="AG3255">
        <v>3.5904229000000003E-2</v>
      </c>
      <c r="AH3255">
        <v>15.88802332</v>
      </c>
      <c r="AI3255">
        <v>0.96872350699999998</v>
      </c>
      <c r="AJ3255" t="s">
        <v>16501</v>
      </c>
      <c r="AK3255">
        <v>43.8</v>
      </c>
      <c r="AL3255">
        <v>338371.60509999999</v>
      </c>
      <c r="AM3255">
        <v>5933129.3289999999</v>
      </c>
      <c r="AN3255" t="s">
        <v>16468</v>
      </c>
      <c r="AO3255">
        <v>2.2082019000000001E-2</v>
      </c>
      <c r="AP3255">
        <v>0.69400630900000004</v>
      </c>
      <c r="AQ3255">
        <v>0</v>
      </c>
      <c r="AR3255">
        <v>0.283911672</v>
      </c>
      <c r="AS3255">
        <v>0</v>
      </c>
      <c r="AT3255">
        <v>0</v>
      </c>
      <c r="AU3255">
        <v>0.20189274400000001</v>
      </c>
      <c r="AV3255">
        <v>0.18611987399999999</v>
      </c>
      <c r="AW3255">
        <v>2.7844073E-2</v>
      </c>
      <c r="AX3255">
        <v>0.77645187000000004</v>
      </c>
      <c r="AY3255">
        <v>0</v>
      </c>
      <c r="AZ3255">
        <v>0.19570405699999999</v>
      </c>
      <c r="BA3255">
        <v>0</v>
      </c>
      <c r="BB3255">
        <v>0</v>
      </c>
      <c r="BC3255">
        <v>0.18058870299999999</v>
      </c>
      <c r="BD3255">
        <v>0.20922832099999999</v>
      </c>
      <c r="BE3255">
        <v>4.5174129E-2</v>
      </c>
      <c r="BF3255">
        <v>0.81651741300000003</v>
      </c>
      <c r="BG3255">
        <v>0</v>
      </c>
      <c r="BH3255">
        <v>0.138308458</v>
      </c>
      <c r="BI3255">
        <v>0</v>
      </c>
      <c r="BJ3255">
        <v>0</v>
      </c>
      <c r="BK3255">
        <v>0.20199005</v>
      </c>
      <c r="BL3255">
        <v>0.248557214</v>
      </c>
      <c r="BM3255">
        <v>9.8401474000000003E-2</v>
      </c>
      <c r="BN3255">
        <v>0.81270852999999998</v>
      </c>
      <c r="BO3255">
        <v>2.4450974E-2</v>
      </c>
      <c r="BP3255">
        <v>6.3542652000000005E-2</v>
      </c>
      <c r="BQ3255">
        <v>4.9798300000000002E-4</v>
      </c>
      <c r="BR3255">
        <v>0</v>
      </c>
      <c r="BS3255">
        <v>0.198047906</v>
      </c>
      <c r="BT3255">
        <v>0.25636173499999998</v>
      </c>
      <c r="BU3255">
        <v>0.22766552700000001</v>
      </c>
      <c r="BV3255">
        <v>0.65855144499999996</v>
      </c>
      <c r="BW3255">
        <v>4.5719614999999998E-2</v>
      </c>
      <c r="BX3255">
        <v>6.5663661999999998E-2</v>
      </c>
      <c r="BY3255">
        <v>1.691016E-3</v>
      </c>
      <c r="BZ3255">
        <v>0</v>
      </c>
      <c r="CA3255">
        <v>0.19283804800000001</v>
      </c>
      <c r="CB3255">
        <v>0.224395399</v>
      </c>
    </row>
    <row r="3256" spans="1:80">
      <c r="A3256">
        <v>3304</v>
      </c>
      <c r="B3256">
        <v>53.521248999999997</v>
      </c>
      <c r="C3256">
        <v>-113.44324400000001</v>
      </c>
      <c r="D3256" t="s">
        <v>6507</v>
      </c>
      <c r="E3256" s="1">
        <v>43785</v>
      </c>
      <c r="F3256">
        <v>2019</v>
      </c>
      <c r="G3256">
        <v>11</v>
      </c>
      <c r="H3256">
        <v>16</v>
      </c>
      <c r="I3256" t="s">
        <v>89</v>
      </c>
      <c r="J3256" s="2">
        <v>0.25</v>
      </c>
      <c r="K3256" t="s">
        <v>26</v>
      </c>
      <c r="L3256" t="s">
        <v>39</v>
      </c>
      <c r="M3256" t="s">
        <v>6508</v>
      </c>
      <c r="N3256" t="s">
        <v>6509</v>
      </c>
      <c r="O3256" t="s">
        <v>30</v>
      </c>
      <c r="P3256" t="s">
        <v>31</v>
      </c>
      <c r="Q3256" t="s">
        <v>31</v>
      </c>
      <c r="R3256" t="s">
        <v>31</v>
      </c>
      <c r="S3256" t="s">
        <v>31</v>
      </c>
      <c r="T3256" t="s">
        <v>31</v>
      </c>
      <c r="U3256" t="s">
        <v>31</v>
      </c>
      <c r="V3256" t="s">
        <v>31</v>
      </c>
      <c r="W3256" t="s">
        <v>31</v>
      </c>
      <c r="X3256" t="s">
        <v>31</v>
      </c>
      <c r="Y3256" t="s">
        <v>31</v>
      </c>
      <c r="Z3256">
        <v>0</v>
      </c>
      <c r="AA3256" t="s">
        <v>31</v>
      </c>
      <c r="AB3256" t="s">
        <v>31</v>
      </c>
      <c r="AC3256" t="s">
        <v>488</v>
      </c>
      <c r="AD3256">
        <v>621.7367812</v>
      </c>
      <c r="AE3256">
        <v>0.28838076800000001</v>
      </c>
      <c r="AF3256">
        <v>1723.351132</v>
      </c>
      <c r="AG3256">
        <v>3.1850497999999998E-2</v>
      </c>
      <c r="AH3256">
        <v>16.153105400000001</v>
      </c>
      <c r="AI3256">
        <v>0.96821005999999998</v>
      </c>
      <c r="AJ3256" t="s">
        <v>16501</v>
      </c>
      <c r="AK3256">
        <v>43.8</v>
      </c>
      <c r="AL3256">
        <v>338029.8578</v>
      </c>
      <c r="AM3256">
        <v>5933034.477</v>
      </c>
      <c r="AN3256" t="s">
        <v>16468</v>
      </c>
      <c r="AO3256">
        <v>0</v>
      </c>
      <c r="AP3256">
        <v>0.88012618300000001</v>
      </c>
      <c r="AQ3256">
        <v>0</v>
      </c>
      <c r="AR3256">
        <v>0.11987381699999999</v>
      </c>
      <c r="AS3256">
        <v>0</v>
      </c>
      <c r="AT3256">
        <v>0</v>
      </c>
      <c r="AU3256">
        <v>0.13880126200000001</v>
      </c>
      <c r="AV3256">
        <v>0.35962145099999998</v>
      </c>
      <c r="AW3256">
        <v>0</v>
      </c>
      <c r="AX3256">
        <v>0.91487669100000002</v>
      </c>
      <c r="AY3256">
        <v>0</v>
      </c>
      <c r="AZ3256">
        <v>8.5123308999999994E-2</v>
      </c>
      <c r="BA3256">
        <v>0</v>
      </c>
      <c r="BB3256">
        <v>0</v>
      </c>
      <c r="BC3256">
        <v>0.16547334899999999</v>
      </c>
      <c r="BD3256">
        <v>0.30230708000000001</v>
      </c>
      <c r="BE3256">
        <v>7.0248755999999996E-2</v>
      </c>
      <c r="BF3256">
        <v>0.87621890499999999</v>
      </c>
      <c r="BG3256">
        <v>0</v>
      </c>
      <c r="BH3256">
        <v>5.3532337999999999E-2</v>
      </c>
      <c r="BI3256">
        <v>0</v>
      </c>
      <c r="BJ3256">
        <v>0</v>
      </c>
      <c r="BK3256">
        <v>0.188258706</v>
      </c>
      <c r="BL3256">
        <v>0.27323383099999998</v>
      </c>
      <c r="BM3256">
        <v>7.9478114000000002E-2</v>
      </c>
      <c r="BN3256">
        <v>0.84418106699999995</v>
      </c>
      <c r="BO3256">
        <v>1.5337882000000001E-2</v>
      </c>
      <c r="BP3256">
        <v>6.1202131E-2</v>
      </c>
      <c r="BQ3256">
        <v>0</v>
      </c>
      <c r="BR3256">
        <v>0</v>
      </c>
      <c r="BS3256">
        <v>0.193217469</v>
      </c>
      <c r="BT3256">
        <v>0.26373188600000003</v>
      </c>
      <c r="BU3256">
        <v>0.18633509500000001</v>
      </c>
      <c r="BV3256">
        <v>0.72437674900000004</v>
      </c>
      <c r="BW3256">
        <v>2.5141436E-2</v>
      </c>
      <c r="BX3256">
        <v>6.2468137999999999E-2</v>
      </c>
      <c r="BY3256">
        <v>1.168791E-3</v>
      </c>
      <c r="BZ3256">
        <v>0</v>
      </c>
      <c r="CA3256">
        <v>0.195747591</v>
      </c>
      <c r="CB3256">
        <v>0.23338514099999999</v>
      </c>
    </row>
    <row r="3257" spans="1:80">
      <c r="A3257">
        <v>3305</v>
      </c>
      <c r="B3257">
        <v>53.59343148</v>
      </c>
      <c r="C3257">
        <v>-113.5112424</v>
      </c>
      <c r="D3257" t="s">
        <v>6510</v>
      </c>
      <c r="E3257" s="1">
        <v>43790</v>
      </c>
      <c r="F3257">
        <v>2019</v>
      </c>
      <c r="G3257">
        <v>11</v>
      </c>
      <c r="H3257">
        <v>21</v>
      </c>
      <c r="I3257" t="s">
        <v>89</v>
      </c>
      <c r="J3257" s="2">
        <v>0.41666666666666669</v>
      </c>
      <c r="K3257" t="s">
        <v>7</v>
      </c>
      <c r="L3257" t="s">
        <v>39</v>
      </c>
      <c r="M3257">
        <v>7809043813</v>
      </c>
      <c r="N3257" t="s">
        <v>6511</v>
      </c>
      <c r="O3257" t="s">
        <v>40</v>
      </c>
      <c r="P3257" t="s">
        <v>31</v>
      </c>
      <c r="Q3257" t="s">
        <v>31</v>
      </c>
      <c r="R3257" t="s">
        <v>31</v>
      </c>
      <c r="S3257" t="s">
        <v>31</v>
      </c>
      <c r="T3257" t="s">
        <v>31</v>
      </c>
      <c r="U3257" t="s">
        <v>31</v>
      </c>
      <c r="V3257" t="s">
        <v>31</v>
      </c>
      <c r="W3257" t="s">
        <v>31</v>
      </c>
      <c r="X3257" t="s">
        <v>42</v>
      </c>
      <c r="Y3257">
        <v>0</v>
      </c>
      <c r="Z3257">
        <v>0</v>
      </c>
      <c r="AA3257" t="s">
        <v>87</v>
      </c>
      <c r="AB3257" t="s">
        <v>35</v>
      </c>
      <c r="AC3257" t="s">
        <v>326</v>
      </c>
      <c r="AD3257">
        <v>364.84699440000003</v>
      </c>
      <c r="AE3257">
        <v>0.48205648200000001</v>
      </c>
      <c r="AF3257">
        <v>4543.2749489999997</v>
      </c>
      <c r="AG3257">
        <v>1.1317800000000001E-4</v>
      </c>
      <c r="AH3257">
        <v>75.459508119999995</v>
      </c>
      <c r="AI3257">
        <v>0.859917335</v>
      </c>
      <c r="AJ3257" t="s">
        <v>16501</v>
      </c>
      <c r="AK3257">
        <v>43.8</v>
      </c>
      <c r="AL3257">
        <v>333806.08779999998</v>
      </c>
      <c r="AM3257">
        <v>5941219.4550000001</v>
      </c>
      <c r="AN3257" t="s">
        <v>16470</v>
      </c>
      <c r="AO3257">
        <v>0</v>
      </c>
      <c r="AP3257">
        <v>5.0473186000000003E-2</v>
      </c>
      <c r="AQ3257">
        <v>0</v>
      </c>
      <c r="AR3257">
        <v>0.94952681400000005</v>
      </c>
      <c r="AS3257">
        <v>0</v>
      </c>
      <c r="AT3257">
        <v>0</v>
      </c>
      <c r="AU3257">
        <v>1.2618297000000001E-2</v>
      </c>
      <c r="AV3257">
        <v>2.2082019000000001E-2</v>
      </c>
      <c r="AW3257">
        <v>2.7844073E-2</v>
      </c>
      <c r="AX3257">
        <v>0.22832140000000001</v>
      </c>
      <c r="AY3257">
        <v>0</v>
      </c>
      <c r="AZ3257">
        <v>0.74383452699999997</v>
      </c>
      <c r="BA3257">
        <v>0</v>
      </c>
      <c r="BB3257">
        <v>0</v>
      </c>
      <c r="BC3257">
        <v>3.1026253E-2</v>
      </c>
      <c r="BD3257">
        <v>7.4781225000000007E-2</v>
      </c>
      <c r="BE3257">
        <v>6.8656716000000007E-2</v>
      </c>
      <c r="BF3257">
        <v>0.50686567199999999</v>
      </c>
      <c r="BG3257">
        <v>4.6368158999999999E-2</v>
      </c>
      <c r="BH3257">
        <v>0.37830845800000001</v>
      </c>
      <c r="BI3257">
        <v>0</v>
      </c>
      <c r="BJ3257">
        <v>0</v>
      </c>
      <c r="BK3257">
        <v>0.12159204</v>
      </c>
      <c r="BL3257">
        <v>0.146666667</v>
      </c>
      <c r="BM3257">
        <v>5.7915441999999998E-2</v>
      </c>
      <c r="BN3257">
        <v>0.71530302300000004</v>
      </c>
      <c r="BO3257">
        <v>2.4401175000000001E-2</v>
      </c>
      <c r="BP3257">
        <v>0.19496041</v>
      </c>
      <c r="BQ3257">
        <v>6.9219659999999999E-3</v>
      </c>
      <c r="BR3257">
        <v>0</v>
      </c>
      <c r="BS3257">
        <v>0.15108809300000001</v>
      </c>
      <c r="BT3257">
        <v>0.20561725</v>
      </c>
      <c r="BU3257">
        <v>0.25652471199999999</v>
      </c>
      <c r="BV3257">
        <v>0.60569474700000003</v>
      </c>
      <c r="BW3257">
        <v>1.1712775999999999E-2</v>
      </c>
      <c r="BX3257">
        <v>0.110376127</v>
      </c>
      <c r="BY3257">
        <v>1.0829966E-2</v>
      </c>
      <c r="BZ3257">
        <v>4.1156359999999998E-3</v>
      </c>
      <c r="CA3257">
        <v>0.13907367100000001</v>
      </c>
      <c r="CB3257">
        <v>0.183015232</v>
      </c>
    </row>
    <row r="3258" spans="1:80">
      <c r="A3258">
        <v>3306</v>
      </c>
      <c r="B3258">
        <v>53.531779</v>
      </c>
      <c r="C3258">
        <v>-113.436115</v>
      </c>
      <c r="D3258" t="s">
        <v>6512</v>
      </c>
      <c r="E3258" s="1">
        <v>43803</v>
      </c>
      <c r="F3258">
        <v>2019</v>
      </c>
      <c r="G3258">
        <v>12</v>
      </c>
      <c r="H3258">
        <v>4</v>
      </c>
      <c r="I3258" t="s">
        <v>89</v>
      </c>
      <c r="J3258" t="s">
        <v>450</v>
      </c>
      <c r="K3258" t="s">
        <v>26</v>
      </c>
      <c r="L3258" t="s">
        <v>39</v>
      </c>
      <c r="M3258" t="s">
        <v>31</v>
      </c>
      <c r="N3258" t="s">
        <v>6513</v>
      </c>
      <c r="O3258" t="s">
        <v>30</v>
      </c>
      <c r="P3258" t="s">
        <v>31</v>
      </c>
      <c r="Q3258" t="s">
        <v>31</v>
      </c>
      <c r="R3258" t="s">
        <v>31</v>
      </c>
      <c r="S3258" t="s">
        <v>146</v>
      </c>
      <c r="T3258" t="s">
        <v>146</v>
      </c>
      <c r="U3258" t="s">
        <v>34</v>
      </c>
      <c r="V3258" t="s">
        <v>34</v>
      </c>
      <c r="W3258" t="s">
        <v>31</v>
      </c>
      <c r="X3258" t="s">
        <v>31</v>
      </c>
      <c r="Y3258" t="s">
        <v>31</v>
      </c>
      <c r="Z3258">
        <v>0</v>
      </c>
      <c r="AA3258" t="s">
        <v>31</v>
      </c>
      <c r="AB3258" t="s">
        <v>31</v>
      </c>
      <c r="AC3258" t="s">
        <v>488</v>
      </c>
      <c r="AD3258">
        <v>95.189433379999997</v>
      </c>
      <c r="AE3258">
        <v>0.826645886</v>
      </c>
      <c r="AF3258">
        <v>690.71441600000003</v>
      </c>
      <c r="AG3258">
        <v>0.25121934600000001</v>
      </c>
      <c r="AH3258">
        <v>52.740503439999998</v>
      </c>
      <c r="AI3258">
        <v>0.89989156400000003</v>
      </c>
      <c r="AJ3258" t="s">
        <v>16501</v>
      </c>
      <c r="AK3258">
        <v>43.8</v>
      </c>
      <c r="AL3258">
        <v>338542.44709999999</v>
      </c>
      <c r="AM3258">
        <v>5934189.4589999998</v>
      </c>
      <c r="AN3258" t="s">
        <v>16468</v>
      </c>
      <c r="AO3258">
        <v>8.2018927000000005E-2</v>
      </c>
      <c r="AP3258">
        <v>0.29968454300000003</v>
      </c>
      <c r="AQ3258">
        <v>0</v>
      </c>
      <c r="AR3258">
        <v>0.61829652999999996</v>
      </c>
      <c r="AS3258">
        <v>0</v>
      </c>
      <c r="AT3258">
        <v>0</v>
      </c>
      <c r="AU3258">
        <v>0.10094637200000001</v>
      </c>
      <c r="AV3258">
        <v>0.14511041</v>
      </c>
      <c r="AW3258">
        <v>7.7963405E-2</v>
      </c>
      <c r="AX3258">
        <v>0.62927605399999997</v>
      </c>
      <c r="AY3258">
        <v>0</v>
      </c>
      <c r="AZ3258">
        <v>0.29276054099999999</v>
      </c>
      <c r="BA3258">
        <v>0</v>
      </c>
      <c r="BB3258">
        <v>0</v>
      </c>
      <c r="BC3258">
        <v>0.16945107400000001</v>
      </c>
      <c r="BD3258">
        <v>0.20047732700000001</v>
      </c>
      <c r="BE3258">
        <v>5.4726367999999997E-2</v>
      </c>
      <c r="BF3258">
        <v>0.81611940299999997</v>
      </c>
      <c r="BG3258">
        <v>0</v>
      </c>
      <c r="BH3258">
        <v>0.12915422900000001</v>
      </c>
      <c r="BI3258">
        <v>0</v>
      </c>
      <c r="BJ3258">
        <v>0</v>
      </c>
      <c r="BK3258">
        <v>0.209353234</v>
      </c>
      <c r="BL3258">
        <v>0.235820896</v>
      </c>
      <c r="BM3258">
        <v>3.2269309000000003E-2</v>
      </c>
      <c r="BN3258">
        <v>0.86833324999999995</v>
      </c>
      <c r="BO3258">
        <v>1.1702604E-2</v>
      </c>
      <c r="BP3258">
        <v>8.2565608999999998E-2</v>
      </c>
      <c r="BQ3258">
        <v>5.0296300000000002E-3</v>
      </c>
      <c r="BR3258">
        <v>0</v>
      </c>
      <c r="BS3258">
        <v>0.199641452</v>
      </c>
      <c r="BT3258">
        <v>0.25999701200000003</v>
      </c>
      <c r="BU3258">
        <v>0.14356232499999999</v>
      </c>
      <c r="BV3258">
        <v>0.72320795800000004</v>
      </c>
      <c r="BW3258">
        <v>3.2166615000000003E-2</v>
      </c>
      <c r="BX3258">
        <v>8.624184E-2</v>
      </c>
      <c r="BY3258">
        <v>1.3863848E-2</v>
      </c>
      <c r="BZ3258">
        <v>0</v>
      </c>
      <c r="CA3258">
        <v>0.19152005</v>
      </c>
      <c r="CB3258">
        <v>0.24096984799999999</v>
      </c>
    </row>
    <row r="3259" spans="1:80">
      <c r="A3259">
        <v>3307</v>
      </c>
      <c r="B3259">
        <v>53.587463999999997</v>
      </c>
      <c r="C3259">
        <v>-113.448911</v>
      </c>
      <c r="D3259" t="s">
        <v>6514</v>
      </c>
      <c r="E3259" s="1">
        <v>43785</v>
      </c>
      <c r="F3259">
        <v>2019</v>
      </c>
      <c r="G3259">
        <v>11</v>
      </c>
      <c r="H3259">
        <v>16</v>
      </c>
      <c r="I3259" t="s">
        <v>89</v>
      </c>
      <c r="J3259" s="2">
        <v>0.25</v>
      </c>
      <c r="K3259" t="s">
        <v>26</v>
      </c>
      <c r="L3259" t="s">
        <v>39</v>
      </c>
      <c r="M3259">
        <v>7809647825</v>
      </c>
      <c r="N3259" t="s">
        <v>6515</v>
      </c>
      <c r="O3259" t="s">
        <v>31</v>
      </c>
      <c r="P3259" t="s">
        <v>31</v>
      </c>
      <c r="Q3259" t="s">
        <v>31</v>
      </c>
      <c r="R3259" t="s">
        <v>31</v>
      </c>
      <c r="S3259" t="s">
        <v>31</v>
      </c>
      <c r="T3259" t="s">
        <v>31</v>
      </c>
      <c r="U3259" t="s">
        <v>31</v>
      </c>
      <c r="V3259" t="s">
        <v>31</v>
      </c>
      <c r="W3259" t="s">
        <v>31</v>
      </c>
      <c r="X3259" t="s">
        <v>31</v>
      </c>
      <c r="Y3259" t="s">
        <v>31</v>
      </c>
      <c r="Z3259">
        <v>0</v>
      </c>
      <c r="AA3259" t="s">
        <v>31</v>
      </c>
      <c r="AB3259" t="s">
        <v>31</v>
      </c>
      <c r="AC3259" t="s">
        <v>701</v>
      </c>
      <c r="AD3259">
        <v>343.43878669999998</v>
      </c>
      <c r="AE3259">
        <v>0.50314465100000005</v>
      </c>
      <c r="AF3259">
        <v>2340.4092070000002</v>
      </c>
      <c r="AG3259">
        <v>9.2714230000000009E-3</v>
      </c>
      <c r="AH3259">
        <v>19.480058079999999</v>
      </c>
      <c r="AI3259">
        <v>0.96178906799999997</v>
      </c>
      <c r="AJ3259" t="s">
        <v>16501</v>
      </c>
      <c r="AK3259">
        <v>43.8</v>
      </c>
      <c r="AL3259">
        <v>337907.60489999998</v>
      </c>
      <c r="AM3259">
        <v>5940411.9630000005</v>
      </c>
      <c r="AN3259" t="s">
        <v>16468</v>
      </c>
      <c r="AO3259">
        <v>7.2555204999999998E-2</v>
      </c>
      <c r="AP3259">
        <v>0.65930599400000001</v>
      </c>
      <c r="AQ3259">
        <v>0</v>
      </c>
      <c r="AR3259">
        <v>0.26813880099999998</v>
      </c>
      <c r="AS3259">
        <v>0</v>
      </c>
      <c r="AT3259">
        <v>0</v>
      </c>
      <c r="AU3259">
        <v>0.20189274400000001</v>
      </c>
      <c r="AV3259">
        <v>0.19242902200000001</v>
      </c>
      <c r="AW3259">
        <v>9.3874304000000006E-2</v>
      </c>
      <c r="AX3259">
        <v>0.789976134</v>
      </c>
      <c r="AY3259">
        <v>0</v>
      </c>
      <c r="AZ3259">
        <v>0.116149562</v>
      </c>
      <c r="BA3259">
        <v>0</v>
      </c>
      <c r="BB3259">
        <v>0</v>
      </c>
      <c r="BC3259">
        <v>0.18854415299999999</v>
      </c>
      <c r="BD3259">
        <v>0.22911694499999999</v>
      </c>
      <c r="BE3259">
        <v>7.3034825999999997E-2</v>
      </c>
      <c r="BF3259">
        <v>0.78845771099999995</v>
      </c>
      <c r="BG3259">
        <v>3.1840800000000002E-3</v>
      </c>
      <c r="BH3259">
        <v>0.133930348</v>
      </c>
      <c r="BI3259">
        <v>0</v>
      </c>
      <c r="BJ3259">
        <v>0</v>
      </c>
      <c r="BK3259">
        <v>0.17711442799999999</v>
      </c>
      <c r="BL3259">
        <v>0.222487562</v>
      </c>
      <c r="BM3259">
        <v>0.222399283</v>
      </c>
      <c r="BN3259">
        <v>0.58458244100000001</v>
      </c>
      <c r="BO3259">
        <v>0.111050247</v>
      </c>
      <c r="BP3259">
        <v>8.0075693000000003E-2</v>
      </c>
      <c r="BQ3259">
        <v>0</v>
      </c>
      <c r="BR3259">
        <v>0</v>
      </c>
      <c r="BS3259">
        <v>0.15422538699999999</v>
      </c>
      <c r="BT3259">
        <v>0.20970071200000001</v>
      </c>
      <c r="BU3259">
        <v>0.34990363699999999</v>
      </c>
      <c r="BV3259">
        <v>0.540279764</v>
      </c>
      <c r="BW3259">
        <v>5.3776811000000001E-2</v>
      </c>
      <c r="BX3259">
        <v>5.5840846E-2</v>
      </c>
      <c r="BY3259">
        <v>0</v>
      </c>
      <c r="BZ3259">
        <v>0</v>
      </c>
      <c r="CA3259">
        <v>0.16492384199999999</v>
      </c>
      <c r="CB3259">
        <v>0.20693814099999999</v>
      </c>
    </row>
    <row r="3260" spans="1:80">
      <c r="A3260">
        <v>3308</v>
      </c>
      <c r="B3260">
        <v>53.595660109999997</v>
      </c>
      <c r="C3260">
        <v>-113.47388460000001</v>
      </c>
      <c r="D3260" t="s">
        <v>6437</v>
      </c>
      <c r="E3260" s="1">
        <v>43786</v>
      </c>
      <c r="F3260">
        <v>2019</v>
      </c>
      <c r="G3260">
        <v>11</v>
      </c>
      <c r="H3260">
        <v>17</v>
      </c>
      <c r="I3260" t="s">
        <v>89</v>
      </c>
      <c r="J3260" s="2">
        <v>0.875</v>
      </c>
      <c r="K3260" t="s">
        <v>26</v>
      </c>
      <c r="L3260" t="s">
        <v>39</v>
      </c>
      <c r="M3260">
        <v>7806900425</v>
      </c>
      <c r="N3260" t="s">
        <v>6136</v>
      </c>
      <c r="O3260" t="s">
        <v>30</v>
      </c>
      <c r="P3260" t="s">
        <v>31</v>
      </c>
      <c r="Q3260" t="s">
        <v>31</v>
      </c>
      <c r="R3260" t="s">
        <v>31</v>
      </c>
      <c r="S3260" t="s">
        <v>31</v>
      </c>
      <c r="T3260" t="s">
        <v>31</v>
      </c>
      <c r="U3260" t="s">
        <v>31</v>
      </c>
      <c r="V3260" t="s">
        <v>31</v>
      </c>
      <c r="W3260" t="s">
        <v>31</v>
      </c>
      <c r="X3260" t="s">
        <v>31</v>
      </c>
      <c r="Y3260" t="s">
        <v>31</v>
      </c>
      <c r="Z3260">
        <v>0</v>
      </c>
      <c r="AA3260" t="s">
        <v>31</v>
      </c>
      <c r="AB3260" t="s">
        <v>31</v>
      </c>
      <c r="AC3260" t="s">
        <v>252</v>
      </c>
      <c r="AD3260">
        <v>321.454069</v>
      </c>
      <c r="AE3260">
        <v>0.52576121300000001</v>
      </c>
      <c r="AF3260">
        <v>3868.5424159999998</v>
      </c>
      <c r="AG3260">
        <v>4.3634199999999999E-4</v>
      </c>
      <c r="AH3260">
        <v>57.842780910000002</v>
      </c>
      <c r="AI3260">
        <v>0.89075526699999996</v>
      </c>
      <c r="AJ3260" t="s">
        <v>16501</v>
      </c>
      <c r="AK3260">
        <v>43.8</v>
      </c>
      <c r="AL3260">
        <v>336286.60159999999</v>
      </c>
      <c r="AM3260">
        <v>5941380.7259999998</v>
      </c>
      <c r="AN3260" t="s">
        <v>16470</v>
      </c>
      <c r="AO3260">
        <v>0</v>
      </c>
      <c r="AP3260">
        <v>0.19242902200000001</v>
      </c>
      <c r="AQ3260">
        <v>0</v>
      </c>
      <c r="AR3260">
        <v>0.80757097799999999</v>
      </c>
      <c r="AS3260">
        <v>0</v>
      </c>
      <c r="AT3260">
        <v>0</v>
      </c>
      <c r="AU3260">
        <v>3.7854890000000002E-2</v>
      </c>
      <c r="AV3260">
        <v>8.2018927000000005E-2</v>
      </c>
      <c r="AW3260">
        <v>7.9554495000000003E-2</v>
      </c>
      <c r="AX3260">
        <v>0.355608592</v>
      </c>
      <c r="AY3260">
        <v>0</v>
      </c>
      <c r="AZ3260">
        <v>0.56483691300000005</v>
      </c>
      <c r="BA3260">
        <v>0</v>
      </c>
      <c r="BB3260">
        <v>0</v>
      </c>
      <c r="BC3260">
        <v>9.9443118999999996E-2</v>
      </c>
      <c r="BD3260">
        <v>0.118536197</v>
      </c>
      <c r="BE3260">
        <v>9.4328358000000001E-2</v>
      </c>
      <c r="BF3260">
        <v>0.59343283599999996</v>
      </c>
      <c r="BG3260">
        <v>0</v>
      </c>
      <c r="BH3260">
        <v>0.31223880599999998</v>
      </c>
      <c r="BI3260">
        <v>0</v>
      </c>
      <c r="BJ3260">
        <v>0</v>
      </c>
      <c r="BK3260">
        <v>0.154427861</v>
      </c>
      <c r="BL3260">
        <v>0.15840795999999999</v>
      </c>
      <c r="BM3260">
        <v>0.10851053200000001</v>
      </c>
      <c r="BN3260">
        <v>0.75429510499999997</v>
      </c>
      <c r="BO3260">
        <v>0</v>
      </c>
      <c r="BP3260">
        <v>0.13719436300000001</v>
      </c>
      <c r="BQ3260">
        <v>0</v>
      </c>
      <c r="BR3260">
        <v>0</v>
      </c>
      <c r="BS3260">
        <v>0.17768039399999999</v>
      </c>
      <c r="BT3260">
        <v>0.24530650900000001</v>
      </c>
      <c r="BU3260">
        <v>0.20733602700000001</v>
      </c>
      <c r="BV3260">
        <v>0.67169412500000003</v>
      </c>
      <c r="BW3260">
        <v>0</v>
      </c>
      <c r="BX3260">
        <v>0.119577246</v>
      </c>
      <c r="BY3260">
        <v>8.4550800000000002E-4</v>
      </c>
      <c r="BZ3260">
        <v>0</v>
      </c>
      <c r="CA3260">
        <v>0.184420267</v>
      </c>
      <c r="CB3260">
        <v>0.212409077</v>
      </c>
    </row>
    <row r="3261" spans="1:80">
      <c r="A3261">
        <v>3309</v>
      </c>
      <c r="B3261">
        <v>53.494731950000002</v>
      </c>
      <c r="C3261">
        <v>-113.5014362</v>
      </c>
      <c r="D3261" t="s">
        <v>6516</v>
      </c>
      <c r="E3261" s="1">
        <v>43785</v>
      </c>
      <c r="F3261">
        <v>2019</v>
      </c>
      <c r="G3261">
        <v>11</v>
      </c>
      <c r="H3261">
        <v>16</v>
      </c>
      <c r="I3261" t="s">
        <v>89</v>
      </c>
      <c r="J3261" s="2">
        <v>0.875</v>
      </c>
      <c r="K3261" t="s">
        <v>26</v>
      </c>
      <c r="L3261" t="s">
        <v>39</v>
      </c>
      <c r="M3261" t="s">
        <v>6517</v>
      </c>
      <c r="N3261" t="s">
        <v>697</v>
      </c>
      <c r="O3261" t="s">
        <v>57</v>
      </c>
      <c r="P3261" t="s">
        <v>31</v>
      </c>
      <c r="Q3261" t="s">
        <v>31</v>
      </c>
      <c r="R3261" t="s">
        <v>31</v>
      </c>
      <c r="S3261" t="s">
        <v>345</v>
      </c>
      <c r="T3261" t="s">
        <v>345</v>
      </c>
      <c r="U3261" t="s">
        <v>34</v>
      </c>
      <c r="V3261" t="s">
        <v>31</v>
      </c>
      <c r="W3261" t="s">
        <v>31</v>
      </c>
      <c r="X3261" t="s">
        <v>42</v>
      </c>
      <c r="Y3261">
        <v>0</v>
      </c>
      <c r="Z3261">
        <v>0</v>
      </c>
      <c r="AA3261" t="s">
        <v>31</v>
      </c>
      <c r="AB3261" t="s">
        <v>31</v>
      </c>
      <c r="AC3261" t="s">
        <v>488</v>
      </c>
      <c r="AD3261">
        <v>177.79703670000001</v>
      </c>
      <c r="AE3261">
        <v>0.70075701800000001</v>
      </c>
      <c r="AF3261">
        <v>2197.3503470000001</v>
      </c>
      <c r="AG3261">
        <v>1.2342574E-2</v>
      </c>
      <c r="AH3261">
        <v>68.113893919999995</v>
      </c>
      <c r="AI3261">
        <v>0.87264383199999995</v>
      </c>
      <c r="AJ3261" t="s">
        <v>16501</v>
      </c>
      <c r="AK3261">
        <v>43.8</v>
      </c>
      <c r="AL3261">
        <v>334069.22499999998</v>
      </c>
      <c r="AM3261">
        <v>5930219.1519999998</v>
      </c>
      <c r="AN3261" t="s">
        <v>16470</v>
      </c>
      <c r="AO3261">
        <v>0</v>
      </c>
      <c r="AP3261">
        <v>0.25867507899999997</v>
      </c>
      <c r="AQ3261">
        <v>0</v>
      </c>
      <c r="AR3261">
        <v>0.74132492100000003</v>
      </c>
      <c r="AS3261">
        <v>0</v>
      </c>
      <c r="AT3261">
        <v>0</v>
      </c>
      <c r="AU3261">
        <v>0.129337539</v>
      </c>
      <c r="AV3261">
        <v>4.4164038000000003E-2</v>
      </c>
      <c r="AW3261">
        <v>4.4550516999999998E-2</v>
      </c>
      <c r="AX3261">
        <v>0.43993635599999997</v>
      </c>
      <c r="AY3261">
        <v>0</v>
      </c>
      <c r="AZ3261">
        <v>0.51551312599999999</v>
      </c>
      <c r="BA3261">
        <v>0</v>
      </c>
      <c r="BB3261">
        <v>0</v>
      </c>
      <c r="BC3261">
        <v>0.130469372</v>
      </c>
      <c r="BD3261">
        <v>7.7167860000000005E-2</v>
      </c>
      <c r="BE3261">
        <v>0.21791044800000001</v>
      </c>
      <c r="BF3261">
        <v>0.575522388</v>
      </c>
      <c r="BG3261">
        <v>0</v>
      </c>
      <c r="BH3261">
        <v>0.206567164</v>
      </c>
      <c r="BI3261">
        <v>0</v>
      </c>
      <c r="BJ3261">
        <v>0</v>
      </c>
      <c r="BK3261">
        <v>0.17114427900000001</v>
      </c>
      <c r="BL3261">
        <v>0.193631841</v>
      </c>
      <c r="BM3261">
        <v>0.37956277100000002</v>
      </c>
      <c r="BN3261">
        <v>0.49897913500000002</v>
      </c>
      <c r="BO3261">
        <v>0</v>
      </c>
      <c r="BP3261">
        <v>0.121458095</v>
      </c>
      <c r="BQ3261">
        <v>0</v>
      </c>
      <c r="BR3261">
        <v>0</v>
      </c>
      <c r="BS3261">
        <v>0.17439370500000001</v>
      </c>
      <c r="BT3261">
        <v>0.190578158</v>
      </c>
      <c r="BU3261">
        <v>0.466260491</v>
      </c>
      <c r="BV3261">
        <v>0.433932235</v>
      </c>
      <c r="BW3261">
        <v>2.3139571000000001E-2</v>
      </c>
      <c r="BX3261">
        <v>7.2029840999999997E-2</v>
      </c>
      <c r="BY3261">
        <v>3.4939379999999998E-3</v>
      </c>
      <c r="BZ3261">
        <v>0</v>
      </c>
      <c r="CA3261">
        <v>0.18719303700000001</v>
      </c>
      <c r="CB3261">
        <v>0.17214796399999999</v>
      </c>
    </row>
    <row r="3262" spans="1:80">
      <c r="A3262">
        <v>3310</v>
      </c>
      <c r="B3262">
        <v>53.555686999999999</v>
      </c>
      <c r="C3262">
        <v>-113.515618</v>
      </c>
      <c r="D3262" t="s">
        <v>6518</v>
      </c>
      <c r="E3262" s="1">
        <v>43774</v>
      </c>
      <c r="F3262">
        <v>2019</v>
      </c>
      <c r="G3262">
        <v>11</v>
      </c>
      <c r="H3262">
        <v>5</v>
      </c>
      <c r="I3262" t="s">
        <v>89</v>
      </c>
      <c r="J3262" s="2">
        <v>0.20833333333333334</v>
      </c>
      <c r="K3262" t="s">
        <v>26</v>
      </c>
      <c r="L3262" t="s">
        <v>29</v>
      </c>
      <c r="M3262" t="s">
        <v>6519</v>
      </c>
      <c r="N3262" t="s">
        <v>6520</v>
      </c>
      <c r="O3262" t="s">
        <v>135</v>
      </c>
      <c r="P3262" t="s">
        <v>31</v>
      </c>
      <c r="Q3262" t="s">
        <v>32</v>
      </c>
      <c r="R3262" t="s">
        <v>32</v>
      </c>
      <c r="S3262" t="s">
        <v>33</v>
      </c>
      <c r="T3262" t="s">
        <v>33</v>
      </c>
      <c r="U3262" t="s">
        <v>31</v>
      </c>
      <c r="V3262" t="s">
        <v>34</v>
      </c>
      <c r="W3262" t="s">
        <v>31</v>
      </c>
      <c r="X3262" t="s">
        <v>31</v>
      </c>
      <c r="Y3262">
        <v>6</v>
      </c>
      <c r="Z3262">
        <v>3</v>
      </c>
      <c r="AA3262" t="s">
        <v>31</v>
      </c>
      <c r="AB3262" t="s">
        <v>31</v>
      </c>
      <c r="AC3262" t="s">
        <v>448</v>
      </c>
      <c r="AD3262">
        <v>387.00965289999999</v>
      </c>
      <c r="AE3262">
        <v>0.461155812</v>
      </c>
      <c r="AF3262">
        <v>1787.93613</v>
      </c>
      <c r="AG3262">
        <v>2.7990999999999999E-2</v>
      </c>
      <c r="AH3262">
        <v>12.62921055</v>
      </c>
      <c r="AI3262">
        <v>0.97505790400000003</v>
      </c>
      <c r="AJ3262" t="s">
        <v>16501</v>
      </c>
      <c r="AK3262">
        <v>43.8</v>
      </c>
      <c r="AL3262">
        <v>333368.16259999998</v>
      </c>
      <c r="AM3262">
        <v>5937031.7070000004</v>
      </c>
      <c r="AN3262" t="s">
        <v>16468</v>
      </c>
      <c r="AO3262">
        <v>0.123028391</v>
      </c>
      <c r="AP3262">
        <v>0.58044163999999998</v>
      </c>
      <c r="AQ3262">
        <v>0</v>
      </c>
      <c r="AR3262">
        <v>0.29652996799999998</v>
      </c>
      <c r="AS3262">
        <v>0</v>
      </c>
      <c r="AT3262">
        <v>0</v>
      </c>
      <c r="AU3262">
        <v>0.13249211399999999</v>
      </c>
      <c r="AV3262">
        <v>0.14511041</v>
      </c>
      <c r="AW3262">
        <v>3.1026253E-2</v>
      </c>
      <c r="AX3262">
        <v>0.75497215600000001</v>
      </c>
      <c r="AY3262">
        <v>0</v>
      </c>
      <c r="AZ3262">
        <v>0.21400159099999999</v>
      </c>
      <c r="BA3262">
        <v>0</v>
      </c>
      <c r="BB3262">
        <v>0</v>
      </c>
      <c r="BC3262">
        <v>0.145584726</v>
      </c>
      <c r="BD3262">
        <v>0.18774860800000001</v>
      </c>
      <c r="BE3262">
        <v>5.8308458000000001E-2</v>
      </c>
      <c r="BF3262">
        <v>0.83920397999999996</v>
      </c>
      <c r="BG3262">
        <v>0</v>
      </c>
      <c r="BH3262">
        <v>0.102487562</v>
      </c>
      <c r="BI3262">
        <v>0</v>
      </c>
      <c r="BJ3262">
        <v>0</v>
      </c>
      <c r="BK3262">
        <v>0.15044776100000001</v>
      </c>
      <c r="BL3262">
        <v>0.227661692</v>
      </c>
      <c r="BM3262">
        <v>0.196553956</v>
      </c>
      <c r="BN3262">
        <v>0.66167023599999997</v>
      </c>
      <c r="BO3262">
        <v>0</v>
      </c>
      <c r="BP3262">
        <v>0.141775808</v>
      </c>
      <c r="BQ3262">
        <v>0</v>
      </c>
      <c r="BR3262">
        <v>0</v>
      </c>
      <c r="BS3262">
        <v>0.167770529</v>
      </c>
      <c r="BT3262">
        <v>0.21831582099999999</v>
      </c>
      <c r="BU3262">
        <v>0.51195523799999998</v>
      </c>
      <c r="BV3262">
        <v>0.350599938</v>
      </c>
      <c r="BW3262">
        <v>1.815356E-3</v>
      </c>
      <c r="BX3262">
        <v>0.135069941</v>
      </c>
      <c r="BY3262">
        <v>0</v>
      </c>
      <c r="BZ3262">
        <v>0</v>
      </c>
      <c r="CA3262">
        <v>0.20845508200000001</v>
      </c>
      <c r="CB3262">
        <v>0.18455704100000001</v>
      </c>
    </row>
    <row r="3263" spans="1:80">
      <c r="A3263">
        <v>3311</v>
      </c>
      <c r="B3263">
        <v>53.522257320000001</v>
      </c>
      <c r="C3263">
        <v>-113.4377928</v>
      </c>
      <c r="D3263" t="s">
        <v>6521</v>
      </c>
      <c r="E3263" s="1">
        <v>43835</v>
      </c>
      <c r="F3263">
        <v>2020</v>
      </c>
      <c r="G3263">
        <v>1</v>
      </c>
      <c r="H3263">
        <v>5</v>
      </c>
      <c r="I3263" t="s">
        <v>25</v>
      </c>
      <c r="J3263" s="2">
        <v>0.91666666666666663</v>
      </c>
      <c r="K3263" t="s">
        <v>26</v>
      </c>
      <c r="L3263" t="s">
        <v>39</v>
      </c>
      <c r="M3263" t="s">
        <v>3392</v>
      </c>
      <c r="N3263" t="s">
        <v>3393</v>
      </c>
      <c r="O3263" t="s">
        <v>57</v>
      </c>
      <c r="P3263" t="s">
        <v>31</v>
      </c>
      <c r="Q3263" t="s">
        <v>32</v>
      </c>
      <c r="R3263" t="s">
        <v>32</v>
      </c>
      <c r="S3263" t="s">
        <v>33</v>
      </c>
      <c r="T3263" t="s">
        <v>33</v>
      </c>
      <c r="U3263" t="s">
        <v>31</v>
      </c>
      <c r="V3263" t="s">
        <v>34</v>
      </c>
      <c r="W3263" t="s">
        <v>31</v>
      </c>
      <c r="X3263" t="s">
        <v>42</v>
      </c>
      <c r="Y3263">
        <v>3</v>
      </c>
      <c r="Z3263">
        <v>2</v>
      </c>
      <c r="AA3263" t="s">
        <v>31</v>
      </c>
      <c r="AB3263" t="s">
        <v>31</v>
      </c>
      <c r="AC3263" t="s">
        <v>322</v>
      </c>
      <c r="AD3263">
        <v>275.46192989999997</v>
      </c>
      <c r="AE3263">
        <v>0.57641703600000005</v>
      </c>
      <c r="AF3263">
        <v>1649.2664930000001</v>
      </c>
      <c r="AG3263">
        <v>3.6937314999999998E-2</v>
      </c>
      <c r="AH3263">
        <v>22.701976500000001</v>
      </c>
      <c r="AI3263">
        <v>0.95561138199999995</v>
      </c>
      <c r="AJ3263" t="s">
        <v>16501</v>
      </c>
      <c r="AK3263">
        <v>43.8</v>
      </c>
      <c r="AL3263">
        <v>338395.01179999998</v>
      </c>
      <c r="AM3263">
        <v>5933134.2419999996</v>
      </c>
      <c r="AN3263" t="s">
        <v>16468</v>
      </c>
      <c r="AO3263">
        <v>8.2018927000000005E-2</v>
      </c>
      <c r="AP3263">
        <v>0.54889589900000002</v>
      </c>
      <c r="AQ3263">
        <v>0</v>
      </c>
      <c r="AR3263">
        <v>0.36908517400000002</v>
      </c>
      <c r="AS3263">
        <v>0</v>
      </c>
      <c r="AT3263">
        <v>0</v>
      </c>
      <c r="AU3263">
        <v>0.154574132</v>
      </c>
      <c r="AV3263">
        <v>0.18927444800000001</v>
      </c>
      <c r="AW3263">
        <v>3.7390613000000003E-2</v>
      </c>
      <c r="AX3263">
        <v>0.72076372300000002</v>
      </c>
      <c r="AY3263">
        <v>0</v>
      </c>
      <c r="AZ3263">
        <v>0.24184566399999999</v>
      </c>
      <c r="BA3263">
        <v>0</v>
      </c>
      <c r="BB3263">
        <v>0</v>
      </c>
      <c r="BC3263">
        <v>0.17581543399999999</v>
      </c>
      <c r="BD3263">
        <v>0.19490851200000001</v>
      </c>
      <c r="BE3263">
        <v>4.8557214000000001E-2</v>
      </c>
      <c r="BF3263">
        <v>0.81353233800000002</v>
      </c>
      <c r="BG3263">
        <v>0</v>
      </c>
      <c r="BH3263">
        <v>0.13791044799999999</v>
      </c>
      <c r="BI3263">
        <v>0</v>
      </c>
      <c r="BJ3263">
        <v>0</v>
      </c>
      <c r="BK3263">
        <v>0.20099502499999999</v>
      </c>
      <c r="BL3263">
        <v>0.24935323400000001</v>
      </c>
      <c r="BM3263">
        <v>0.103680096</v>
      </c>
      <c r="BN3263">
        <v>0.80688212699999995</v>
      </c>
      <c r="BO3263">
        <v>2.6293510999999999E-2</v>
      </c>
      <c r="BP3263">
        <v>6.3293661000000001E-2</v>
      </c>
      <c r="BQ3263">
        <v>7.4697499999999998E-4</v>
      </c>
      <c r="BR3263">
        <v>0</v>
      </c>
      <c r="BS3263">
        <v>0.20028883</v>
      </c>
      <c r="BT3263">
        <v>0.25466859200000003</v>
      </c>
      <c r="BU3263">
        <v>0.23374572599999999</v>
      </c>
      <c r="BV3263">
        <v>0.65202362400000002</v>
      </c>
      <c r="BW3263">
        <v>4.6950575000000001E-2</v>
      </c>
      <c r="BX3263">
        <v>6.5054398999999999E-2</v>
      </c>
      <c r="BY3263">
        <v>1.653715E-3</v>
      </c>
      <c r="BZ3263">
        <v>0</v>
      </c>
      <c r="CA3263">
        <v>0.19334783999999999</v>
      </c>
      <c r="CB3263">
        <v>0.222517874</v>
      </c>
    </row>
    <row r="3264" spans="1:80">
      <c r="A3264">
        <v>3312</v>
      </c>
      <c r="B3264">
        <v>53.59585113</v>
      </c>
      <c r="C3264">
        <v>-113.5305757</v>
      </c>
      <c r="D3264" t="s">
        <v>31</v>
      </c>
      <c r="E3264" s="1">
        <v>43787</v>
      </c>
      <c r="F3264">
        <v>2019</v>
      </c>
      <c r="G3264">
        <v>11</v>
      </c>
      <c r="H3264">
        <v>18</v>
      </c>
      <c r="I3264" t="s">
        <v>89</v>
      </c>
      <c r="J3264" t="s">
        <v>31</v>
      </c>
      <c r="K3264" t="s">
        <v>31</v>
      </c>
      <c r="L3264" t="s">
        <v>39</v>
      </c>
      <c r="M3264" t="s">
        <v>31</v>
      </c>
      <c r="N3264" t="s">
        <v>31</v>
      </c>
      <c r="O3264" t="s">
        <v>31</v>
      </c>
      <c r="P3264" t="s">
        <v>31</v>
      </c>
      <c r="Q3264" t="s">
        <v>31</v>
      </c>
      <c r="R3264" t="s">
        <v>31</v>
      </c>
      <c r="S3264" t="s">
        <v>31</v>
      </c>
      <c r="T3264" t="s">
        <v>31</v>
      </c>
      <c r="U3264" t="s">
        <v>31</v>
      </c>
      <c r="V3264" t="s">
        <v>31</v>
      </c>
      <c r="W3264" t="s">
        <v>31</v>
      </c>
      <c r="X3264" t="s">
        <v>31</v>
      </c>
      <c r="Y3264" t="s">
        <v>31</v>
      </c>
      <c r="Z3264">
        <v>0</v>
      </c>
      <c r="AA3264" t="s">
        <v>31</v>
      </c>
      <c r="AB3264" t="s">
        <v>31</v>
      </c>
      <c r="AC3264" t="s">
        <v>739</v>
      </c>
      <c r="AD3264">
        <v>260.91742979999998</v>
      </c>
      <c r="AE3264">
        <v>0.59343068600000004</v>
      </c>
      <c r="AF3264">
        <v>5304.7790059999998</v>
      </c>
      <c r="AG3264" s="4">
        <v>2.4700000000000001E-5</v>
      </c>
      <c r="AH3264">
        <v>73.393196270000004</v>
      </c>
      <c r="AI3264">
        <v>0.86347840300000001</v>
      </c>
      <c r="AJ3264" t="s">
        <v>16501</v>
      </c>
      <c r="AK3264">
        <v>43.8</v>
      </c>
      <c r="AL3264">
        <v>332536.42080000002</v>
      </c>
      <c r="AM3264">
        <v>5941533.8990000002</v>
      </c>
      <c r="AN3264" t="s">
        <v>16468</v>
      </c>
      <c r="AO3264">
        <v>0.11356466899999999</v>
      </c>
      <c r="AP3264">
        <v>0.11987381699999999</v>
      </c>
      <c r="AQ3264">
        <v>0</v>
      </c>
      <c r="AR3264">
        <v>0.76656151400000005</v>
      </c>
      <c r="AS3264">
        <v>0</v>
      </c>
      <c r="AT3264">
        <v>0</v>
      </c>
      <c r="AU3264">
        <v>2.8391166999999998E-2</v>
      </c>
      <c r="AV3264">
        <v>8.2018927000000005E-2</v>
      </c>
      <c r="AW3264">
        <v>6.1256960999999999E-2</v>
      </c>
      <c r="AX3264">
        <v>0.55051710399999998</v>
      </c>
      <c r="AY3264">
        <v>0</v>
      </c>
      <c r="AZ3264">
        <v>0.38822593500000002</v>
      </c>
      <c r="BA3264">
        <v>0</v>
      </c>
      <c r="BB3264">
        <v>0</v>
      </c>
      <c r="BC3264">
        <v>0.12967382699999999</v>
      </c>
      <c r="BD3264">
        <v>0.178997613</v>
      </c>
      <c r="BE3264">
        <v>3.5024876000000003E-2</v>
      </c>
      <c r="BF3264">
        <v>0.85532338299999999</v>
      </c>
      <c r="BG3264">
        <v>0</v>
      </c>
      <c r="BH3264">
        <v>0.109651741</v>
      </c>
      <c r="BI3264">
        <v>0</v>
      </c>
      <c r="BJ3264">
        <v>0</v>
      </c>
      <c r="BK3264">
        <v>0.19283582099999999</v>
      </c>
      <c r="BL3264">
        <v>0.222487562</v>
      </c>
      <c r="BM3264">
        <v>0.148050396</v>
      </c>
      <c r="BN3264">
        <v>0.78521985999999999</v>
      </c>
      <c r="BO3264">
        <v>7.3701510000000001E-3</v>
      </c>
      <c r="BP3264">
        <v>5.9459190000000002E-2</v>
      </c>
      <c r="BQ3264">
        <v>0</v>
      </c>
      <c r="BR3264">
        <v>0</v>
      </c>
      <c r="BS3264">
        <v>0.19899407399999999</v>
      </c>
      <c r="BT3264">
        <v>0.21980976999999999</v>
      </c>
      <c r="BU3264">
        <v>0.19567298699999999</v>
      </c>
      <c r="BV3264">
        <v>0.68121852699999996</v>
      </c>
      <c r="BW3264">
        <v>1.1488965E-2</v>
      </c>
      <c r="BX3264">
        <v>0.102219459</v>
      </c>
      <c r="BY3264">
        <v>5.5455390000000004E-3</v>
      </c>
      <c r="BZ3264">
        <v>3.1084860000000001E-3</v>
      </c>
      <c r="CA3264">
        <v>0.171513833</v>
      </c>
      <c r="CB3264">
        <v>0.18501709699999999</v>
      </c>
    </row>
    <row r="3265" spans="1:80">
      <c r="A3265">
        <v>3313</v>
      </c>
      <c r="B3265">
        <v>53.525475</v>
      </c>
      <c r="C3265">
        <v>-113.462008</v>
      </c>
      <c r="D3265" t="s">
        <v>6522</v>
      </c>
      <c r="E3265" s="1">
        <v>43790</v>
      </c>
      <c r="F3265">
        <v>2019</v>
      </c>
      <c r="G3265">
        <v>11</v>
      </c>
      <c r="H3265">
        <v>21</v>
      </c>
      <c r="I3265" t="s">
        <v>89</v>
      </c>
      <c r="J3265" t="s">
        <v>26</v>
      </c>
      <c r="K3265" t="s">
        <v>26</v>
      </c>
      <c r="L3265" t="s">
        <v>39</v>
      </c>
      <c r="M3265" t="s">
        <v>413</v>
      </c>
      <c r="N3265" t="s">
        <v>414</v>
      </c>
      <c r="O3265" t="s">
        <v>57</v>
      </c>
      <c r="P3265" t="s">
        <v>31</v>
      </c>
      <c r="Q3265" t="s">
        <v>62</v>
      </c>
      <c r="R3265" t="s">
        <v>62</v>
      </c>
      <c r="S3265" t="s">
        <v>31</v>
      </c>
      <c r="T3265" t="s">
        <v>31</v>
      </c>
      <c r="U3265" t="s">
        <v>31</v>
      </c>
      <c r="V3265" t="s">
        <v>31</v>
      </c>
      <c r="W3265" t="s">
        <v>31</v>
      </c>
      <c r="X3265" t="s">
        <v>42</v>
      </c>
      <c r="Y3265">
        <v>0</v>
      </c>
      <c r="Z3265">
        <v>0</v>
      </c>
      <c r="AA3265" t="s">
        <v>98</v>
      </c>
      <c r="AB3265" t="s">
        <v>35</v>
      </c>
      <c r="AC3265" t="s">
        <v>701</v>
      </c>
      <c r="AD3265">
        <v>460.3804098</v>
      </c>
      <c r="AE3265">
        <v>0.39821595500000001</v>
      </c>
      <c r="AF3265">
        <v>738.78021650000005</v>
      </c>
      <c r="AG3265">
        <v>0.228193704</v>
      </c>
      <c r="AH3265">
        <v>20.55845347</v>
      </c>
      <c r="AI3265">
        <v>0.95971692600000003</v>
      </c>
      <c r="AJ3265" t="s">
        <v>16501</v>
      </c>
      <c r="AK3265">
        <v>43.8</v>
      </c>
      <c r="AL3265">
        <v>336802.40110000002</v>
      </c>
      <c r="AM3265">
        <v>5933547.3329999996</v>
      </c>
      <c r="AN3265" t="s">
        <v>16468</v>
      </c>
      <c r="AO3265">
        <v>0</v>
      </c>
      <c r="AP3265">
        <v>0.93059936899999995</v>
      </c>
      <c r="AQ3265">
        <v>0</v>
      </c>
      <c r="AR3265">
        <v>6.9400631000000004E-2</v>
      </c>
      <c r="AS3265">
        <v>0</v>
      </c>
      <c r="AT3265">
        <v>0</v>
      </c>
      <c r="AU3265">
        <v>0.20504731900000001</v>
      </c>
      <c r="AV3265">
        <v>0.29652996799999998</v>
      </c>
      <c r="AW3265">
        <v>0</v>
      </c>
      <c r="AX3265">
        <v>0.982498011</v>
      </c>
      <c r="AY3265">
        <v>0</v>
      </c>
      <c r="AZ3265">
        <v>1.7501988999999999E-2</v>
      </c>
      <c r="BA3265">
        <v>0</v>
      </c>
      <c r="BB3265">
        <v>0</v>
      </c>
      <c r="BC3265">
        <v>0.197295147</v>
      </c>
      <c r="BD3265">
        <v>0.32856006399999999</v>
      </c>
      <c r="BE3265">
        <v>5.0945273999999999E-2</v>
      </c>
      <c r="BF3265">
        <v>0.92716417900000003</v>
      </c>
      <c r="BG3265">
        <v>0</v>
      </c>
      <c r="BH3265">
        <v>2.1890547E-2</v>
      </c>
      <c r="BI3265">
        <v>0</v>
      </c>
      <c r="BJ3265">
        <v>0</v>
      </c>
      <c r="BK3265">
        <v>0.1960199</v>
      </c>
      <c r="BL3265">
        <v>0.28119402999999998</v>
      </c>
      <c r="BM3265">
        <v>0.110153877</v>
      </c>
      <c r="BN3265">
        <v>0.80319705200000002</v>
      </c>
      <c r="BO3265">
        <v>0</v>
      </c>
      <c r="BP3265">
        <v>8.6649070999999994E-2</v>
      </c>
      <c r="BQ3265">
        <v>0</v>
      </c>
      <c r="BR3265">
        <v>0</v>
      </c>
      <c r="BS3265">
        <v>0.20048802399999999</v>
      </c>
      <c r="BT3265">
        <v>0.22942084600000001</v>
      </c>
      <c r="BU3265">
        <v>6.5240908E-2</v>
      </c>
      <c r="BV3265">
        <v>0.72625427399999998</v>
      </c>
      <c r="BW3265">
        <v>3.4815050000000002E-3</v>
      </c>
      <c r="BX3265">
        <v>9.2520982000000002E-2</v>
      </c>
      <c r="BY3265">
        <v>0.10732981</v>
      </c>
      <c r="BZ3265">
        <v>4.6378610000000001E-3</v>
      </c>
      <c r="CA3265">
        <v>0.16884053500000001</v>
      </c>
      <c r="CB3265">
        <v>0.213689773</v>
      </c>
    </row>
    <row r="3266" spans="1:80">
      <c r="A3266">
        <v>3314</v>
      </c>
      <c r="B3266">
        <v>53.59433473</v>
      </c>
      <c r="C3266">
        <v>-113.4888674</v>
      </c>
      <c r="D3266" t="s">
        <v>6523</v>
      </c>
      <c r="E3266" s="1">
        <v>44148</v>
      </c>
      <c r="F3266">
        <v>2020</v>
      </c>
      <c r="G3266">
        <v>11</v>
      </c>
      <c r="H3266">
        <v>13</v>
      </c>
      <c r="I3266" t="s">
        <v>89</v>
      </c>
      <c r="J3266" t="s">
        <v>144</v>
      </c>
      <c r="K3266" t="s">
        <v>7</v>
      </c>
      <c r="L3266" t="s">
        <v>39</v>
      </c>
      <c r="M3266">
        <v>6478301764</v>
      </c>
      <c r="N3266" t="s">
        <v>687</v>
      </c>
      <c r="O3266" t="s">
        <v>30</v>
      </c>
      <c r="P3266" t="s">
        <v>31</v>
      </c>
      <c r="Q3266" t="s">
        <v>62</v>
      </c>
      <c r="R3266" t="s">
        <v>62</v>
      </c>
      <c r="S3266" t="s">
        <v>31</v>
      </c>
      <c r="T3266" t="s">
        <v>31</v>
      </c>
      <c r="U3266" t="s">
        <v>31</v>
      </c>
      <c r="V3266" t="s">
        <v>31</v>
      </c>
      <c r="W3266" t="s">
        <v>31</v>
      </c>
      <c r="X3266" t="s">
        <v>31</v>
      </c>
      <c r="Y3266">
        <v>0</v>
      </c>
      <c r="Z3266">
        <v>0</v>
      </c>
      <c r="AA3266" t="s">
        <v>31</v>
      </c>
      <c r="AB3266" t="s">
        <v>31</v>
      </c>
      <c r="AC3266" t="s">
        <v>864</v>
      </c>
      <c r="AD3266">
        <v>262.28513329999998</v>
      </c>
      <c r="AE3266">
        <v>0.59180962999999998</v>
      </c>
      <c r="AF3266">
        <v>3923.8533419999999</v>
      </c>
      <c r="AG3266">
        <v>3.9064699999999999E-4</v>
      </c>
      <c r="AH3266">
        <v>2.5900832760000001</v>
      </c>
      <c r="AI3266">
        <v>0.99483322699999999</v>
      </c>
      <c r="AJ3266" t="s">
        <v>16501</v>
      </c>
      <c r="AK3266">
        <v>43.8</v>
      </c>
      <c r="AL3266">
        <v>335290.11099999998</v>
      </c>
      <c r="AM3266">
        <v>5941267.8909999998</v>
      </c>
      <c r="AN3266" t="s">
        <v>16468</v>
      </c>
      <c r="AO3266">
        <v>0</v>
      </c>
      <c r="AP3266">
        <v>0.77287066199999999</v>
      </c>
      <c r="AQ3266">
        <v>0</v>
      </c>
      <c r="AR3266">
        <v>0.22712933799999999</v>
      </c>
      <c r="AS3266">
        <v>0</v>
      </c>
      <c r="AT3266">
        <v>0</v>
      </c>
      <c r="AU3266">
        <v>0.16403785500000001</v>
      </c>
      <c r="AV3266">
        <v>0.21135646699999999</v>
      </c>
      <c r="AW3266">
        <v>0.17740652300000001</v>
      </c>
      <c r="AX3266">
        <v>0.76054097099999995</v>
      </c>
      <c r="AY3266">
        <v>0</v>
      </c>
      <c r="AZ3266">
        <v>6.2052506E-2</v>
      </c>
      <c r="BA3266">
        <v>0</v>
      </c>
      <c r="BB3266">
        <v>0</v>
      </c>
      <c r="BC3266">
        <v>0.20286396200000001</v>
      </c>
      <c r="BD3266">
        <v>0.23309467</v>
      </c>
      <c r="BE3266">
        <v>0.37373134299999999</v>
      </c>
      <c r="BF3266">
        <v>0.51601989999999998</v>
      </c>
      <c r="BG3266">
        <v>0</v>
      </c>
      <c r="BH3266">
        <v>0.110248756</v>
      </c>
      <c r="BI3266">
        <v>0</v>
      </c>
      <c r="BJ3266">
        <v>0</v>
      </c>
      <c r="BK3266">
        <v>0.21353233799999999</v>
      </c>
      <c r="BL3266">
        <v>0.19522388099999999</v>
      </c>
      <c r="BM3266">
        <v>0.29326228799999998</v>
      </c>
      <c r="BN3266">
        <v>0.60360539800000002</v>
      </c>
      <c r="BO3266">
        <v>0</v>
      </c>
      <c r="BP3266">
        <v>0.102634331</v>
      </c>
      <c r="BQ3266">
        <v>4.9798300000000002E-4</v>
      </c>
      <c r="BR3266">
        <v>0</v>
      </c>
      <c r="BS3266">
        <v>0.197251133</v>
      </c>
      <c r="BT3266">
        <v>0.21343558600000001</v>
      </c>
      <c r="BU3266">
        <v>0.27798570099999997</v>
      </c>
      <c r="BV3266">
        <v>0.59336027400000002</v>
      </c>
      <c r="BW3266">
        <v>8.8156669999999993E-3</v>
      </c>
      <c r="BX3266">
        <v>0.112900218</v>
      </c>
      <c r="BY3266">
        <v>2.138638E-3</v>
      </c>
      <c r="BZ3266">
        <v>4.016164E-3</v>
      </c>
      <c r="CA3266">
        <v>0.166913273</v>
      </c>
      <c r="CB3266">
        <v>0.20527199300000001</v>
      </c>
    </row>
    <row r="3267" spans="1:80">
      <c r="A3267">
        <v>3315</v>
      </c>
      <c r="B3267">
        <v>53.59502604</v>
      </c>
      <c r="C3267">
        <v>-113.4751345</v>
      </c>
      <c r="D3267" t="s">
        <v>6524</v>
      </c>
      <c r="E3267" s="1">
        <v>43792</v>
      </c>
      <c r="F3267">
        <v>2019</v>
      </c>
      <c r="G3267">
        <v>11</v>
      </c>
      <c r="H3267">
        <v>23</v>
      </c>
      <c r="I3267" t="s">
        <v>89</v>
      </c>
      <c r="J3267" s="2">
        <v>0.25</v>
      </c>
      <c r="K3267" t="s">
        <v>26</v>
      </c>
      <c r="L3267" t="s">
        <v>29</v>
      </c>
      <c r="M3267">
        <v>7806900425</v>
      </c>
      <c r="N3267" t="s">
        <v>6136</v>
      </c>
      <c r="O3267" t="s">
        <v>57</v>
      </c>
      <c r="P3267" t="s">
        <v>31</v>
      </c>
      <c r="Q3267" t="s">
        <v>31</v>
      </c>
      <c r="R3267" t="s">
        <v>31</v>
      </c>
      <c r="S3267" t="s">
        <v>31</v>
      </c>
      <c r="T3267" t="s">
        <v>31</v>
      </c>
      <c r="U3267" t="s">
        <v>31</v>
      </c>
      <c r="V3267" t="s">
        <v>31</v>
      </c>
      <c r="W3267" t="s">
        <v>31</v>
      </c>
      <c r="X3267" t="s">
        <v>42</v>
      </c>
      <c r="Y3267">
        <v>4</v>
      </c>
      <c r="Z3267">
        <v>2</v>
      </c>
      <c r="AA3267" t="s">
        <v>31</v>
      </c>
      <c r="AB3267" t="s">
        <v>31</v>
      </c>
      <c r="AC3267" t="s">
        <v>326</v>
      </c>
      <c r="AD3267">
        <v>239.7059639</v>
      </c>
      <c r="AE3267">
        <v>0.61914738800000002</v>
      </c>
      <c r="AF3267">
        <v>3805.2179759999999</v>
      </c>
      <c r="AG3267">
        <v>4.9525600000000002E-4</v>
      </c>
      <c r="AH3267">
        <v>136.1568527</v>
      </c>
      <c r="AI3267">
        <v>0.76161530099999997</v>
      </c>
      <c r="AJ3267" t="s">
        <v>16501</v>
      </c>
      <c r="AK3267">
        <v>43.8</v>
      </c>
      <c r="AL3267">
        <v>336201.4486</v>
      </c>
      <c r="AM3267">
        <v>5941313.0800000001</v>
      </c>
      <c r="AN3267" t="s">
        <v>16470</v>
      </c>
      <c r="AO3267">
        <v>7.8864352999999998E-2</v>
      </c>
      <c r="AP3267">
        <v>0</v>
      </c>
      <c r="AQ3267">
        <v>0</v>
      </c>
      <c r="AR3267">
        <v>0.92113564699999995</v>
      </c>
      <c r="AS3267">
        <v>0</v>
      </c>
      <c r="AT3267">
        <v>0</v>
      </c>
      <c r="AU3267">
        <v>1.5772871000000001E-2</v>
      </c>
      <c r="AV3267">
        <v>0</v>
      </c>
      <c r="AW3267">
        <v>0.15910899000000001</v>
      </c>
      <c r="AX3267">
        <v>0.14797136</v>
      </c>
      <c r="AY3267">
        <v>0</v>
      </c>
      <c r="AZ3267">
        <v>0.69291965</v>
      </c>
      <c r="BA3267">
        <v>0</v>
      </c>
      <c r="BB3267">
        <v>0</v>
      </c>
      <c r="BC3267">
        <v>7.7963405E-2</v>
      </c>
      <c r="BD3267">
        <v>5.9665871000000002E-2</v>
      </c>
      <c r="BE3267">
        <v>0.117810945</v>
      </c>
      <c r="BF3267">
        <v>0.52955223900000004</v>
      </c>
      <c r="BG3267">
        <v>0</v>
      </c>
      <c r="BH3267">
        <v>0.35263681600000002</v>
      </c>
      <c r="BI3267">
        <v>0</v>
      </c>
      <c r="BJ3267">
        <v>0</v>
      </c>
      <c r="BK3267">
        <v>0.146666667</v>
      </c>
      <c r="BL3267">
        <v>0.152238806</v>
      </c>
      <c r="BM3267">
        <v>0.107365171</v>
      </c>
      <c r="BN3267">
        <v>0.75051043299999998</v>
      </c>
      <c r="BO3267">
        <v>0</v>
      </c>
      <c r="BP3267">
        <v>0.14212439599999999</v>
      </c>
      <c r="BQ3267">
        <v>0</v>
      </c>
      <c r="BR3267">
        <v>0</v>
      </c>
      <c r="BS3267">
        <v>0.17613664700000001</v>
      </c>
      <c r="BT3267">
        <v>0.24206961799999999</v>
      </c>
      <c r="BU3267">
        <v>0.223786136</v>
      </c>
      <c r="BV3267">
        <v>0.65976997199999998</v>
      </c>
      <c r="BW3267">
        <v>0</v>
      </c>
      <c r="BX3267">
        <v>0.11497668599999999</v>
      </c>
      <c r="BY3267">
        <v>9.2011199999999995E-4</v>
      </c>
      <c r="BZ3267">
        <v>0</v>
      </c>
      <c r="CA3267">
        <v>0.18348772099999999</v>
      </c>
      <c r="CB3267">
        <v>0.21327945300000001</v>
      </c>
    </row>
    <row r="3268" spans="1:80">
      <c r="A3268">
        <v>3316</v>
      </c>
      <c r="B3268">
        <v>53.581719</v>
      </c>
      <c r="C3268">
        <v>-113.456491</v>
      </c>
      <c r="D3268" t="s">
        <v>6525</v>
      </c>
      <c r="E3268" s="1">
        <v>43792</v>
      </c>
      <c r="F3268">
        <v>2019</v>
      </c>
      <c r="G3268">
        <v>11</v>
      </c>
      <c r="H3268">
        <v>23</v>
      </c>
      <c r="I3268" t="s">
        <v>89</v>
      </c>
      <c r="J3268" s="2">
        <v>0.91666666666666663</v>
      </c>
      <c r="K3268" t="s">
        <v>26</v>
      </c>
      <c r="L3268" t="s">
        <v>39</v>
      </c>
      <c r="M3268">
        <v>7806807258</v>
      </c>
      <c r="N3268" t="s">
        <v>6526</v>
      </c>
      <c r="O3268" t="s">
        <v>31</v>
      </c>
      <c r="P3268" t="s">
        <v>31</v>
      </c>
      <c r="Q3268" t="s">
        <v>32</v>
      </c>
      <c r="R3268" t="s">
        <v>32</v>
      </c>
      <c r="S3268" t="s">
        <v>33</v>
      </c>
      <c r="T3268" t="s">
        <v>33</v>
      </c>
      <c r="U3268" t="s">
        <v>31</v>
      </c>
      <c r="V3268" t="s">
        <v>34</v>
      </c>
      <c r="W3268" t="s">
        <v>506</v>
      </c>
      <c r="X3268" t="s">
        <v>31</v>
      </c>
      <c r="Y3268" t="s">
        <v>31</v>
      </c>
      <c r="Z3268">
        <v>0</v>
      </c>
      <c r="AA3268" t="s">
        <v>31</v>
      </c>
      <c r="AB3268" t="s">
        <v>31</v>
      </c>
      <c r="AC3268" t="s">
        <v>701</v>
      </c>
      <c r="AD3268">
        <v>848.99586869999996</v>
      </c>
      <c r="AE3268">
        <v>0.183050769</v>
      </c>
      <c r="AF3268">
        <v>2378.3815279999999</v>
      </c>
      <c r="AG3268">
        <v>8.5933810000000006E-3</v>
      </c>
      <c r="AH3268">
        <v>28.475913169999998</v>
      </c>
      <c r="AI3268">
        <v>0.94463957499999995</v>
      </c>
      <c r="AJ3268" t="s">
        <v>16501</v>
      </c>
      <c r="AK3268">
        <v>43.8</v>
      </c>
      <c r="AL3268">
        <v>337383.91600000003</v>
      </c>
      <c r="AM3268">
        <v>5939790.2810000004</v>
      </c>
      <c r="AN3268" t="s">
        <v>16467</v>
      </c>
      <c r="AO3268">
        <v>0.29337539400000001</v>
      </c>
      <c r="AP3268">
        <v>0.30914826499999998</v>
      </c>
      <c r="AQ3268">
        <v>0</v>
      </c>
      <c r="AR3268">
        <v>0.39747634100000001</v>
      </c>
      <c r="AS3268">
        <v>0</v>
      </c>
      <c r="AT3268">
        <v>0</v>
      </c>
      <c r="AU3268">
        <v>7.8864352999999998E-2</v>
      </c>
      <c r="AV3268">
        <v>0.32176656199999998</v>
      </c>
      <c r="AW3268">
        <v>0.55688146400000005</v>
      </c>
      <c r="AX3268">
        <v>0.342879873</v>
      </c>
      <c r="AY3268">
        <v>0</v>
      </c>
      <c r="AZ3268">
        <v>0.10023866300000001</v>
      </c>
      <c r="BA3268">
        <v>0</v>
      </c>
      <c r="BB3268">
        <v>0</v>
      </c>
      <c r="BC3268">
        <v>0.143198091</v>
      </c>
      <c r="BD3268">
        <v>0.25298329400000003</v>
      </c>
      <c r="BE3268">
        <v>0.61273631799999995</v>
      </c>
      <c r="BF3268">
        <v>0.31840795999999999</v>
      </c>
      <c r="BG3268">
        <v>4.119403E-2</v>
      </c>
      <c r="BH3268">
        <v>2.5074626999999999E-2</v>
      </c>
      <c r="BI3268">
        <v>0</v>
      </c>
      <c r="BJ3268">
        <v>0</v>
      </c>
      <c r="BK3268">
        <v>0.15044776100000001</v>
      </c>
      <c r="BL3268">
        <v>0.23482587099999999</v>
      </c>
      <c r="BM3268">
        <v>0.41367461799999999</v>
      </c>
      <c r="BN3268">
        <v>0.44908122099999997</v>
      </c>
      <c r="BO3268">
        <v>0.105821423</v>
      </c>
      <c r="BP3268">
        <v>3.1173745999999999E-2</v>
      </c>
      <c r="BQ3268">
        <v>0</v>
      </c>
      <c r="BR3268">
        <v>0</v>
      </c>
      <c r="BS3268">
        <v>0.15427518500000001</v>
      </c>
      <c r="BT3268">
        <v>0.20342612400000001</v>
      </c>
      <c r="BU3268">
        <v>0.34895865700000001</v>
      </c>
      <c r="BV3268">
        <v>0.55537457300000004</v>
      </c>
      <c r="BW3268">
        <v>4.5023314000000002E-2</v>
      </c>
      <c r="BX3268">
        <v>4.9959589999999998E-2</v>
      </c>
      <c r="BY3268">
        <v>1.11906E-4</v>
      </c>
      <c r="BZ3268">
        <v>0</v>
      </c>
      <c r="CA3268">
        <v>0.170332608</v>
      </c>
      <c r="CB3268">
        <v>0.20501088000000001</v>
      </c>
    </row>
    <row r="3269" spans="1:80">
      <c r="A3269">
        <v>3317</v>
      </c>
      <c r="B3269">
        <v>53.635804</v>
      </c>
      <c r="C3269">
        <v>-113.481914</v>
      </c>
      <c r="D3269" t="s">
        <v>6527</v>
      </c>
      <c r="E3269" s="1">
        <v>43905</v>
      </c>
      <c r="F3269">
        <v>2020</v>
      </c>
      <c r="G3269">
        <v>3</v>
      </c>
      <c r="H3269">
        <v>15</v>
      </c>
      <c r="I3269" t="s">
        <v>25</v>
      </c>
      <c r="J3269" t="s">
        <v>144</v>
      </c>
      <c r="K3269" t="s">
        <v>7</v>
      </c>
      <c r="L3269" t="s">
        <v>39</v>
      </c>
      <c r="M3269">
        <v>7802210388</v>
      </c>
      <c r="N3269" t="s">
        <v>6528</v>
      </c>
      <c r="O3269" t="s">
        <v>31</v>
      </c>
      <c r="P3269" t="s">
        <v>31</v>
      </c>
      <c r="Q3269" t="s">
        <v>32</v>
      </c>
      <c r="R3269" t="s">
        <v>32</v>
      </c>
      <c r="S3269" t="s">
        <v>33</v>
      </c>
      <c r="T3269" t="s">
        <v>33</v>
      </c>
      <c r="U3269" t="s">
        <v>31</v>
      </c>
      <c r="V3269" t="s">
        <v>34</v>
      </c>
      <c r="W3269" t="s">
        <v>31</v>
      </c>
      <c r="X3269" t="s">
        <v>31</v>
      </c>
      <c r="Y3269" t="s">
        <v>31</v>
      </c>
      <c r="Z3269">
        <v>0</v>
      </c>
      <c r="AA3269" t="s">
        <v>31</v>
      </c>
      <c r="AB3269" t="s">
        <v>31</v>
      </c>
      <c r="AC3269" t="s">
        <v>448</v>
      </c>
      <c r="AD3269">
        <v>120.1513683</v>
      </c>
      <c r="AE3269">
        <v>0.78638975600000005</v>
      </c>
      <c r="AF3269">
        <v>6106.6217919999999</v>
      </c>
      <c r="AG3269" s="4">
        <v>4.9599999999999999E-6</v>
      </c>
      <c r="AH3269">
        <v>104.8953214</v>
      </c>
      <c r="AI3269">
        <v>0.81075396499999997</v>
      </c>
      <c r="AJ3269" t="s">
        <v>16501</v>
      </c>
      <c r="AK3269">
        <v>43.8</v>
      </c>
      <c r="AL3269">
        <v>335911.14030000003</v>
      </c>
      <c r="AM3269">
        <v>5945864.1299999999</v>
      </c>
      <c r="AN3269" t="s">
        <v>16468</v>
      </c>
      <c r="AO3269">
        <v>3.4700315000000002E-2</v>
      </c>
      <c r="AP3269">
        <v>0.26813880099999998</v>
      </c>
      <c r="AQ3269">
        <v>0</v>
      </c>
      <c r="AR3269">
        <v>0.69716088300000001</v>
      </c>
      <c r="AS3269">
        <v>0</v>
      </c>
      <c r="AT3269">
        <v>0</v>
      </c>
      <c r="AU3269">
        <v>0.10094637200000001</v>
      </c>
      <c r="AV3269">
        <v>0</v>
      </c>
      <c r="AW3269">
        <v>5.8074780999999999E-2</v>
      </c>
      <c r="AX3269">
        <v>0.61256960999999999</v>
      </c>
      <c r="AY3269">
        <v>0</v>
      </c>
      <c r="AZ3269">
        <v>0.32935560899999999</v>
      </c>
      <c r="BA3269">
        <v>0</v>
      </c>
      <c r="BB3269">
        <v>0</v>
      </c>
      <c r="BC3269">
        <v>0.183770883</v>
      </c>
      <c r="BD3269">
        <v>7.7963405E-2</v>
      </c>
      <c r="BE3269">
        <v>3.8208955000000003E-2</v>
      </c>
      <c r="BF3269">
        <v>0.68756218899999999</v>
      </c>
      <c r="BG3269">
        <v>0</v>
      </c>
      <c r="BH3269">
        <v>0.24</v>
      </c>
      <c r="BI3269">
        <v>0</v>
      </c>
      <c r="BJ3269">
        <v>3.4228856000000002E-2</v>
      </c>
      <c r="BK3269">
        <v>0.193432836</v>
      </c>
      <c r="BL3269">
        <v>0.128159204</v>
      </c>
      <c r="BM3269">
        <v>5.0744484999999999E-2</v>
      </c>
      <c r="BN3269">
        <v>0.76798964199999997</v>
      </c>
      <c r="BO3269">
        <v>2.2807628999999999E-2</v>
      </c>
      <c r="BP3269">
        <v>0.117922414</v>
      </c>
      <c r="BQ3269">
        <v>4.581445E-3</v>
      </c>
      <c r="BR3269">
        <v>3.6153577999999999E-2</v>
      </c>
      <c r="BS3269">
        <v>0.195607788</v>
      </c>
      <c r="BT3269">
        <v>0.16289029399999999</v>
      </c>
      <c r="BU3269">
        <v>8.9797948000000002E-2</v>
      </c>
      <c r="BV3269">
        <v>0.65003419299999998</v>
      </c>
      <c r="BW3269">
        <v>0.116356854</v>
      </c>
      <c r="BX3269">
        <v>7.6220080999999995E-2</v>
      </c>
      <c r="BY3269">
        <v>3.4827479000000001E-2</v>
      </c>
      <c r="BZ3269">
        <v>3.1010257999999999E-2</v>
      </c>
      <c r="CA3269">
        <v>0.140777122</v>
      </c>
      <c r="CB3269">
        <v>0.134634753</v>
      </c>
    </row>
    <row r="3270" spans="1:80">
      <c r="A3270">
        <v>3318</v>
      </c>
      <c r="B3270">
        <v>53.572868</v>
      </c>
      <c r="C3270">
        <v>-113.55623300000001</v>
      </c>
      <c r="D3270" t="s">
        <v>6529</v>
      </c>
      <c r="E3270" s="1">
        <v>44004</v>
      </c>
      <c r="F3270">
        <v>2020</v>
      </c>
      <c r="G3270">
        <v>6</v>
      </c>
      <c r="H3270">
        <v>22</v>
      </c>
      <c r="I3270" t="s">
        <v>78</v>
      </c>
      <c r="J3270" s="2">
        <v>0.33333333333333331</v>
      </c>
      <c r="K3270" t="s">
        <v>7</v>
      </c>
      <c r="L3270" t="s">
        <v>39</v>
      </c>
      <c r="M3270" t="s">
        <v>6530</v>
      </c>
      <c r="N3270" t="s">
        <v>6531</v>
      </c>
      <c r="O3270" t="s">
        <v>57</v>
      </c>
      <c r="P3270" t="s">
        <v>31</v>
      </c>
      <c r="Q3270" t="s">
        <v>31</v>
      </c>
      <c r="R3270" t="s">
        <v>31</v>
      </c>
      <c r="S3270" t="s">
        <v>31</v>
      </c>
      <c r="T3270" t="s">
        <v>31</v>
      </c>
      <c r="U3270" t="s">
        <v>31</v>
      </c>
      <c r="V3270" t="s">
        <v>31</v>
      </c>
      <c r="W3270" t="s">
        <v>31</v>
      </c>
      <c r="X3270" t="s">
        <v>31</v>
      </c>
      <c r="Y3270" t="s">
        <v>31</v>
      </c>
      <c r="Z3270">
        <v>0</v>
      </c>
      <c r="AA3270" t="s">
        <v>31</v>
      </c>
      <c r="AB3270" t="s">
        <v>31</v>
      </c>
      <c r="AC3270" t="s">
        <v>595</v>
      </c>
      <c r="AD3270">
        <v>341.81200130000002</v>
      </c>
      <c r="AE3270">
        <v>0.504784334</v>
      </c>
      <c r="AF3270">
        <v>2652.6429929999999</v>
      </c>
      <c r="AG3270">
        <v>4.9652780000000001E-3</v>
      </c>
      <c r="AH3270">
        <v>45.360630960000002</v>
      </c>
      <c r="AI3270">
        <v>0.91327223899999999</v>
      </c>
      <c r="AJ3270" t="s">
        <v>16501</v>
      </c>
      <c r="AK3270">
        <v>43.8</v>
      </c>
      <c r="AL3270">
        <v>330747.0074</v>
      </c>
      <c r="AM3270">
        <v>5939038.4050000003</v>
      </c>
      <c r="AN3270" t="s">
        <v>16468</v>
      </c>
      <c r="AO3270">
        <v>7.5709779000000005E-2</v>
      </c>
      <c r="AP3270">
        <v>0.66246056799999997</v>
      </c>
      <c r="AQ3270">
        <v>0</v>
      </c>
      <c r="AR3270">
        <v>0.261829653</v>
      </c>
      <c r="AS3270">
        <v>0</v>
      </c>
      <c r="AT3270">
        <v>0</v>
      </c>
      <c r="AU3270">
        <v>0.167192429</v>
      </c>
      <c r="AV3270">
        <v>0.23028391200000001</v>
      </c>
      <c r="AW3270">
        <v>1.9093078999999999E-2</v>
      </c>
      <c r="AX3270">
        <v>0.90692124100000004</v>
      </c>
      <c r="AY3270">
        <v>0</v>
      </c>
      <c r="AZ3270">
        <v>7.3985679999999998E-2</v>
      </c>
      <c r="BA3270">
        <v>0</v>
      </c>
      <c r="BB3270">
        <v>0</v>
      </c>
      <c r="BC3270">
        <v>0.17263325400000001</v>
      </c>
      <c r="BD3270">
        <v>0.27366746199999997</v>
      </c>
      <c r="BE3270">
        <v>3.0845771000000001E-2</v>
      </c>
      <c r="BF3270">
        <v>0.903084577</v>
      </c>
      <c r="BG3270">
        <v>0</v>
      </c>
      <c r="BH3270">
        <v>6.6069652000000006E-2</v>
      </c>
      <c r="BI3270">
        <v>0</v>
      </c>
      <c r="BJ3270">
        <v>0</v>
      </c>
      <c r="BK3270">
        <v>0.17114427900000001</v>
      </c>
      <c r="BL3270">
        <v>0.290348259</v>
      </c>
      <c r="BM3270">
        <v>0.115532095</v>
      </c>
      <c r="BN3270">
        <v>0.80319705200000002</v>
      </c>
      <c r="BO3270">
        <v>0</v>
      </c>
      <c r="BP3270">
        <v>8.0474080000000003E-2</v>
      </c>
      <c r="BQ3270">
        <v>7.9677299999999997E-4</v>
      </c>
      <c r="BR3270">
        <v>0</v>
      </c>
      <c r="BS3270">
        <v>0.17329814299999999</v>
      </c>
      <c r="BT3270">
        <v>0.26358249099999997</v>
      </c>
      <c r="BU3270">
        <v>0.42913273200000002</v>
      </c>
      <c r="BV3270">
        <v>0.48098228199999998</v>
      </c>
      <c r="BW3270">
        <v>4.9611439999999998E-3</v>
      </c>
      <c r="BX3270">
        <v>8.0087037999999999E-2</v>
      </c>
      <c r="BY3270">
        <v>4.5383899999999998E-3</v>
      </c>
      <c r="BZ3270">
        <v>0</v>
      </c>
      <c r="CA3270">
        <v>0.19416848</v>
      </c>
      <c r="CB3270">
        <v>0.182468138</v>
      </c>
    </row>
    <row r="3271" spans="1:80">
      <c r="A3271">
        <v>3319</v>
      </c>
      <c r="B3271">
        <v>53.450281869999998</v>
      </c>
      <c r="C3271">
        <v>-113.5050995</v>
      </c>
      <c r="D3271" t="s">
        <v>6532</v>
      </c>
      <c r="E3271" s="1">
        <v>44018</v>
      </c>
      <c r="F3271">
        <v>2020</v>
      </c>
      <c r="G3271">
        <v>7</v>
      </c>
      <c r="H3271">
        <v>6</v>
      </c>
      <c r="I3271" t="s">
        <v>78</v>
      </c>
      <c r="J3271" t="s">
        <v>132</v>
      </c>
      <c r="K3271" t="s">
        <v>7</v>
      </c>
      <c r="L3271" t="s">
        <v>39</v>
      </c>
      <c r="M3271" t="s">
        <v>31</v>
      </c>
      <c r="N3271" t="s">
        <v>31</v>
      </c>
      <c r="O3271" t="s">
        <v>57</v>
      </c>
      <c r="P3271" t="s">
        <v>31</v>
      </c>
      <c r="Q3271" t="s">
        <v>31</v>
      </c>
      <c r="R3271" t="s">
        <v>31</v>
      </c>
      <c r="S3271" t="s">
        <v>31</v>
      </c>
      <c r="T3271" t="s">
        <v>31</v>
      </c>
      <c r="U3271" t="s">
        <v>31</v>
      </c>
      <c r="V3271" t="s">
        <v>31</v>
      </c>
      <c r="W3271" t="s">
        <v>31</v>
      </c>
      <c r="X3271" t="s">
        <v>42</v>
      </c>
      <c r="Y3271">
        <v>0</v>
      </c>
      <c r="Z3271">
        <v>0</v>
      </c>
      <c r="AA3271" t="s">
        <v>31</v>
      </c>
      <c r="AB3271" t="s">
        <v>31</v>
      </c>
      <c r="AC3271" t="s">
        <v>326</v>
      </c>
      <c r="AD3271">
        <v>315.28870260000002</v>
      </c>
      <c r="AE3271">
        <v>0.53228436800000001</v>
      </c>
      <c r="AF3271">
        <v>690.04584899999998</v>
      </c>
      <c r="AG3271">
        <v>0.25155548500000002</v>
      </c>
      <c r="AH3271">
        <v>128.41781180000001</v>
      </c>
      <c r="AI3271">
        <v>0.77349534799999997</v>
      </c>
      <c r="AJ3271" t="s">
        <v>16501</v>
      </c>
      <c r="AK3271">
        <v>43.8</v>
      </c>
      <c r="AL3271">
        <v>333652.4633</v>
      </c>
      <c r="AM3271">
        <v>5925283.9670000002</v>
      </c>
      <c r="AN3271" t="s">
        <v>16470</v>
      </c>
      <c r="AO3271">
        <v>0</v>
      </c>
      <c r="AP3271">
        <v>7.2555204999999998E-2</v>
      </c>
      <c r="AQ3271">
        <v>0</v>
      </c>
      <c r="AR3271">
        <v>0.92744479499999999</v>
      </c>
      <c r="AS3271">
        <v>0</v>
      </c>
      <c r="AT3271">
        <v>0</v>
      </c>
      <c r="AU3271">
        <v>3.1545739999999998E-3</v>
      </c>
      <c r="AV3271">
        <v>0</v>
      </c>
      <c r="AW3271">
        <v>7.9554489999999999E-3</v>
      </c>
      <c r="AX3271">
        <v>0.35799522700000003</v>
      </c>
      <c r="AY3271">
        <v>0</v>
      </c>
      <c r="AZ3271">
        <v>0.63404932400000003</v>
      </c>
      <c r="BA3271">
        <v>0</v>
      </c>
      <c r="BB3271">
        <v>0</v>
      </c>
      <c r="BC3271">
        <v>8.9896579000000004E-2</v>
      </c>
      <c r="BD3271">
        <v>8.0350039999999998E-2</v>
      </c>
      <c r="BE3271">
        <v>7.9601989999999997E-2</v>
      </c>
      <c r="BF3271">
        <v>0.58467661699999995</v>
      </c>
      <c r="BG3271">
        <v>0</v>
      </c>
      <c r="BH3271">
        <v>0.33572139299999998</v>
      </c>
      <c r="BI3271">
        <v>0</v>
      </c>
      <c r="BJ3271">
        <v>0</v>
      </c>
      <c r="BK3271">
        <v>0.13512437799999999</v>
      </c>
      <c r="BL3271">
        <v>0.11960199000000001</v>
      </c>
      <c r="BM3271">
        <v>0.146705841</v>
      </c>
      <c r="BN3271">
        <v>0.60325680999999998</v>
      </c>
      <c r="BO3271">
        <v>2.1811662999999998E-2</v>
      </c>
      <c r="BP3271">
        <v>0.199641452</v>
      </c>
      <c r="BQ3271">
        <v>1.7628603999999999E-2</v>
      </c>
      <c r="BR3271">
        <v>1.0308252E-2</v>
      </c>
      <c r="BS3271">
        <v>0.14989293400000001</v>
      </c>
      <c r="BT3271">
        <v>0.12947562400000001</v>
      </c>
      <c r="BU3271">
        <v>0.25383897999999999</v>
      </c>
      <c r="BV3271">
        <v>0.45443581</v>
      </c>
      <c r="BW3271">
        <v>8.4264843000000006E-2</v>
      </c>
      <c r="BX3271">
        <v>0.13044451400000001</v>
      </c>
      <c r="BY3271">
        <v>7.1980106000000002E-2</v>
      </c>
      <c r="BZ3271">
        <v>4.4016159999999997E-3</v>
      </c>
      <c r="CA3271">
        <v>0.133727075</v>
      </c>
      <c r="CB3271">
        <v>0.12109418700000001</v>
      </c>
    </row>
    <row r="3272" spans="1:80">
      <c r="A3272">
        <v>3320</v>
      </c>
      <c r="B3272">
        <v>53.504279160000003</v>
      </c>
      <c r="C3272">
        <v>-113.5182805</v>
      </c>
      <c r="D3272" t="s">
        <v>6533</v>
      </c>
      <c r="E3272" s="1">
        <v>43958</v>
      </c>
      <c r="F3272">
        <v>2020</v>
      </c>
      <c r="G3272">
        <v>5</v>
      </c>
      <c r="H3272">
        <v>7</v>
      </c>
      <c r="I3272" t="s">
        <v>78</v>
      </c>
      <c r="J3272" s="2">
        <v>0.375</v>
      </c>
      <c r="K3272" t="s">
        <v>7</v>
      </c>
      <c r="L3272" t="s">
        <v>39</v>
      </c>
      <c r="M3272">
        <v>7802217963</v>
      </c>
      <c r="N3272" t="s">
        <v>1792</v>
      </c>
      <c r="O3272" t="s">
        <v>30</v>
      </c>
      <c r="P3272" t="s">
        <v>31</v>
      </c>
      <c r="Q3272" t="s">
        <v>31</v>
      </c>
      <c r="R3272" t="s">
        <v>31</v>
      </c>
      <c r="S3272" t="s">
        <v>31</v>
      </c>
      <c r="T3272" t="s">
        <v>31</v>
      </c>
      <c r="U3272" t="s">
        <v>31</v>
      </c>
      <c r="V3272" t="s">
        <v>31</v>
      </c>
      <c r="W3272" t="s">
        <v>31</v>
      </c>
      <c r="X3272" t="s">
        <v>31</v>
      </c>
      <c r="Y3272" t="s">
        <v>31</v>
      </c>
      <c r="Z3272">
        <v>0</v>
      </c>
      <c r="AA3272" t="s">
        <v>31</v>
      </c>
      <c r="AB3272" t="s">
        <v>31</v>
      </c>
      <c r="AC3272" t="s">
        <v>698</v>
      </c>
      <c r="AD3272">
        <v>124.67408500000001</v>
      </c>
      <c r="AE3272">
        <v>0.77930859399999997</v>
      </c>
      <c r="AF3272">
        <v>1084.850723</v>
      </c>
      <c r="AG3272">
        <v>0.11421170999999999</v>
      </c>
      <c r="AH3272">
        <v>59.790841690000001</v>
      </c>
      <c r="AI3272">
        <v>0.887291528</v>
      </c>
      <c r="AJ3272" t="s">
        <v>16501</v>
      </c>
      <c r="AK3272">
        <v>43.8</v>
      </c>
      <c r="AL3272">
        <v>332989.61499999999</v>
      </c>
      <c r="AM3272">
        <v>5931320.3509999998</v>
      </c>
      <c r="AN3272" t="s">
        <v>16468</v>
      </c>
      <c r="AO3272">
        <v>0.21451104100000001</v>
      </c>
      <c r="AP3272">
        <v>0.1829653</v>
      </c>
      <c r="AQ3272">
        <v>0</v>
      </c>
      <c r="AR3272">
        <v>0.60252365900000004</v>
      </c>
      <c r="AS3272">
        <v>0</v>
      </c>
      <c r="AT3272">
        <v>0</v>
      </c>
      <c r="AU3272">
        <v>0.14511041</v>
      </c>
      <c r="AV3272">
        <v>5.6782333999999997E-2</v>
      </c>
      <c r="AW3272">
        <v>5.4097055999999998E-2</v>
      </c>
      <c r="AX3272">
        <v>0.60859188500000005</v>
      </c>
      <c r="AY3272">
        <v>0</v>
      </c>
      <c r="AZ3272">
        <v>0.337311058</v>
      </c>
      <c r="BA3272">
        <v>0</v>
      </c>
      <c r="BB3272">
        <v>0</v>
      </c>
      <c r="BC3272">
        <v>0.13365155100000001</v>
      </c>
      <c r="BD3272">
        <v>0.14956245000000001</v>
      </c>
      <c r="BE3272">
        <v>6.8059701E-2</v>
      </c>
      <c r="BF3272">
        <v>0.79144278599999995</v>
      </c>
      <c r="BG3272">
        <v>0</v>
      </c>
      <c r="BH3272">
        <v>0.14049751199999999</v>
      </c>
      <c r="BI3272">
        <v>0</v>
      </c>
      <c r="BJ3272">
        <v>0</v>
      </c>
      <c r="BK3272">
        <v>0.154626866</v>
      </c>
      <c r="BL3272">
        <v>0.22169154199999999</v>
      </c>
      <c r="BM3272">
        <v>0.24127284500000001</v>
      </c>
      <c r="BN3272">
        <v>0.65171057200000004</v>
      </c>
      <c r="BO3272">
        <v>0</v>
      </c>
      <c r="BP3272">
        <v>0.104327474</v>
      </c>
      <c r="BQ3272">
        <v>2.6891089999999999E-3</v>
      </c>
      <c r="BR3272">
        <v>0</v>
      </c>
      <c r="BS3272">
        <v>0.14346895100000001</v>
      </c>
      <c r="BT3272">
        <v>0.22364424099999999</v>
      </c>
      <c r="BU3272">
        <v>0.21268262399999999</v>
      </c>
      <c r="BV3272">
        <v>0.61791731400000005</v>
      </c>
      <c r="BW3272">
        <v>5.3702207000000002E-2</v>
      </c>
      <c r="BX3272">
        <v>9.7407522999999996E-2</v>
      </c>
      <c r="BY3272">
        <v>1.5977618999999998E-2</v>
      </c>
      <c r="BZ3272">
        <v>1.1190550000000001E-3</v>
      </c>
      <c r="CA3272">
        <v>0.15525023299999999</v>
      </c>
      <c r="CB3272">
        <v>0.20727385800000001</v>
      </c>
    </row>
    <row r="3273" spans="1:80">
      <c r="A3273">
        <v>3321</v>
      </c>
      <c r="B3273">
        <v>53.534374560000003</v>
      </c>
      <c r="C3273">
        <v>-113.4403033</v>
      </c>
      <c r="D3273" t="s">
        <v>6534</v>
      </c>
      <c r="E3273" s="1">
        <v>43795</v>
      </c>
      <c r="F3273">
        <v>2019</v>
      </c>
      <c r="G3273">
        <v>11</v>
      </c>
      <c r="H3273">
        <v>26</v>
      </c>
      <c r="I3273" t="s">
        <v>89</v>
      </c>
      <c r="J3273" s="2">
        <v>0.875</v>
      </c>
      <c r="K3273" t="s">
        <v>26</v>
      </c>
      <c r="L3273" t="s">
        <v>39</v>
      </c>
      <c r="M3273" t="s">
        <v>6535</v>
      </c>
      <c r="N3273" t="s">
        <v>6536</v>
      </c>
      <c r="O3273" t="s">
        <v>135</v>
      </c>
      <c r="P3273" t="s">
        <v>31</v>
      </c>
      <c r="Q3273" t="s">
        <v>41</v>
      </c>
      <c r="R3273" t="s">
        <v>41</v>
      </c>
      <c r="S3273" t="s">
        <v>345</v>
      </c>
      <c r="T3273" t="s">
        <v>345</v>
      </c>
      <c r="U3273" t="s">
        <v>34</v>
      </c>
      <c r="V3273" t="s">
        <v>31</v>
      </c>
      <c r="W3273" t="s">
        <v>31</v>
      </c>
      <c r="X3273" t="s">
        <v>42</v>
      </c>
      <c r="Y3273">
        <v>2</v>
      </c>
      <c r="Z3273">
        <v>1</v>
      </c>
      <c r="AA3273" t="s">
        <v>31</v>
      </c>
      <c r="AB3273" t="s">
        <v>31</v>
      </c>
      <c r="AC3273" t="s">
        <v>332</v>
      </c>
      <c r="AD3273">
        <v>295.58570889999999</v>
      </c>
      <c r="AE3273">
        <v>0.55367831599999995</v>
      </c>
      <c r="AF3273">
        <v>734.80529899999999</v>
      </c>
      <c r="AG3273">
        <v>0.23001503600000001</v>
      </c>
      <c r="AH3273">
        <v>71.68271799</v>
      </c>
      <c r="AI3273">
        <v>0.86643738400000003</v>
      </c>
      <c r="AJ3273" t="s">
        <v>16501</v>
      </c>
      <c r="AK3273">
        <v>43.8</v>
      </c>
      <c r="AL3273">
        <v>338274.80209999997</v>
      </c>
      <c r="AM3273">
        <v>5934487.6459999997</v>
      </c>
      <c r="AN3273" t="s">
        <v>16468</v>
      </c>
      <c r="AO3273">
        <v>5.6782333999999997E-2</v>
      </c>
      <c r="AP3273">
        <v>0.47634069400000001</v>
      </c>
      <c r="AQ3273">
        <v>0</v>
      </c>
      <c r="AR3273">
        <v>0.466876972</v>
      </c>
      <c r="AS3273">
        <v>0</v>
      </c>
      <c r="AT3273">
        <v>0</v>
      </c>
      <c r="AU3273">
        <v>0.116719243</v>
      </c>
      <c r="AV3273">
        <v>0.17350157699999999</v>
      </c>
      <c r="AW3273">
        <v>3.2617343E-2</v>
      </c>
      <c r="AX3273">
        <v>0.76610978500000004</v>
      </c>
      <c r="AY3273">
        <v>0</v>
      </c>
      <c r="AZ3273">
        <v>0.20127287199999999</v>
      </c>
      <c r="BA3273">
        <v>0</v>
      </c>
      <c r="BB3273">
        <v>0</v>
      </c>
      <c r="BC3273">
        <v>0.17342879899999999</v>
      </c>
      <c r="BD3273">
        <v>0.25457438300000002</v>
      </c>
      <c r="BE3273">
        <v>2.8656715999999999E-2</v>
      </c>
      <c r="BF3273">
        <v>0.86965174099999998</v>
      </c>
      <c r="BG3273">
        <v>0</v>
      </c>
      <c r="BH3273">
        <v>0.101691542</v>
      </c>
      <c r="BI3273">
        <v>0</v>
      </c>
      <c r="BJ3273">
        <v>0</v>
      </c>
      <c r="BK3273">
        <v>0.191442786</v>
      </c>
      <c r="BL3273">
        <v>0.272636816</v>
      </c>
      <c r="BM3273">
        <v>4.3722921999999997E-2</v>
      </c>
      <c r="BN3273">
        <v>0.84482844499999998</v>
      </c>
      <c r="BO3273">
        <v>1.1951596E-2</v>
      </c>
      <c r="BP3273">
        <v>9.3869827000000003E-2</v>
      </c>
      <c r="BQ3273">
        <v>5.2786220000000002E-3</v>
      </c>
      <c r="BR3273">
        <v>0</v>
      </c>
      <c r="BS3273">
        <v>0.19227130100000001</v>
      </c>
      <c r="BT3273">
        <v>0.26183954999999998</v>
      </c>
      <c r="BU3273">
        <v>8.2797638000000007E-2</v>
      </c>
      <c r="BV3273">
        <v>0.75572272299999999</v>
      </c>
      <c r="BW3273">
        <v>3.1084862000000001E-2</v>
      </c>
      <c r="BX3273">
        <v>0.104793286</v>
      </c>
      <c r="BY3273">
        <v>2.4631644000000001E-2</v>
      </c>
      <c r="BZ3273" s="4">
        <v>2.4899999999999999E-5</v>
      </c>
      <c r="CA3273">
        <v>0.18057817800000001</v>
      </c>
      <c r="CB3273">
        <v>0.242101337</v>
      </c>
    </row>
    <row r="3274" spans="1:80">
      <c r="A3274">
        <v>3322</v>
      </c>
      <c r="B3274">
        <v>53.522266999999999</v>
      </c>
      <c r="C3274">
        <v>-113.43809899999999</v>
      </c>
      <c r="D3274" t="s">
        <v>6537</v>
      </c>
      <c r="E3274" s="1">
        <v>43815</v>
      </c>
      <c r="F3274">
        <v>2019</v>
      </c>
      <c r="G3274">
        <v>12</v>
      </c>
      <c r="H3274">
        <v>16</v>
      </c>
      <c r="I3274" t="s">
        <v>89</v>
      </c>
      <c r="J3274" s="2">
        <v>0.91666666666666663</v>
      </c>
      <c r="K3274" t="s">
        <v>26</v>
      </c>
      <c r="L3274" t="s">
        <v>39</v>
      </c>
      <c r="M3274" t="s">
        <v>3393</v>
      </c>
      <c r="N3274" t="s">
        <v>3392</v>
      </c>
      <c r="O3274" t="s">
        <v>30</v>
      </c>
      <c r="P3274" t="s">
        <v>31</v>
      </c>
      <c r="Q3274" t="s">
        <v>32</v>
      </c>
      <c r="R3274" t="s">
        <v>32</v>
      </c>
      <c r="S3274" t="s">
        <v>31</v>
      </c>
      <c r="T3274" t="s">
        <v>31</v>
      </c>
      <c r="U3274" t="s">
        <v>31</v>
      </c>
      <c r="V3274" t="s">
        <v>31</v>
      </c>
      <c r="W3274" t="s">
        <v>31</v>
      </c>
      <c r="X3274" t="s">
        <v>34</v>
      </c>
      <c r="Y3274">
        <v>2</v>
      </c>
      <c r="Z3274">
        <v>1</v>
      </c>
      <c r="AA3274" t="s">
        <v>31</v>
      </c>
      <c r="AB3274" t="s">
        <v>31</v>
      </c>
      <c r="AC3274" t="s">
        <v>502</v>
      </c>
      <c r="AD3274">
        <v>287.0571175</v>
      </c>
      <c r="AE3274">
        <v>0.56320351400000002</v>
      </c>
      <c r="AF3274">
        <v>1656.0584839999999</v>
      </c>
      <c r="AG3274">
        <v>3.6438951999999997E-2</v>
      </c>
      <c r="AH3274">
        <v>18.772241040000001</v>
      </c>
      <c r="AI3274">
        <v>0.96315157399999995</v>
      </c>
      <c r="AJ3274" t="s">
        <v>16501</v>
      </c>
      <c r="AK3274">
        <v>43.8</v>
      </c>
      <c r="AL3274">
        <v>338374.7537</v>
      </c>
      <c r="AM3274">
        <v>5933136.0140000004</v>
      </c>
      <c r="AN3274" t="s">
        <v>16468</v>
      </c>
      <c r="AO3274">
        <v>4.7318612000000003E-2</v>
      </c>
      <c r="AP3274">
        <v>0.624605678</v>
      </c>
      <c r="AQ3274">
        <v>0</v>
      </c>
      <c r="AR3274">
        <v>0.32807571000000002</v>
      </c>
      <c r="AS3274">
        <v>0</v>
      </c>
      <c r="AT3274">
        <v>0</v>
      </c>
      <c r="AU3274">
        <v>0.18927444800000001</v>
      </c>
      <c r="AV3274">
        <v>0.19242902200000001</v>
      </c>
      <c r="AW3274">
        <v>3.1026253E-2</v>
      </c>
      <c r="AX3274">
        <v>0.75338106599999999</v>
      </c>
      <c r="AY3274">
        <v>0</v>
      </c>
      <c r="AZ3274">
        <v>0.21559268100000001</v>
      </c>
      <c r="BA3274">
        <v>0</v>
      </c>
      <c r="BB3274">
        <v>0</v>
      </c>
      <c r="BC3274">
        <v>0.17979315800000001</v>
      </c>
      <c r="BD3274">
        <v>0.20525059700000001</v>
      </c>
      <c r="BE3274">
        <v>4.6766169000000003E-2</v>
      </c>
      <c r="BF3274">
        <v>0.814129353</v>
      </c>
      <c r="BG3274">
        <v>0</v>
      </c>
      <c r="BH3274">
        <v>0.139104478</v>
      </c>
      <c r="BI3274">
        <v>0</v>
      </c>
      <c r="BJ3274">
        <v>0</v>
      </c>
      <c r="BK3274">
        <v>0.20199005</v>
      </c>
      <c r="BL3274">
        <v>0.248557214</v>
      </c>
      <c r="BM3274">
        <v>9.9746029E-2</v>
      </c>
      <c r="BN3274">
        <v>0.81211095099999997</v>
      </c>
      <c r="BO3274">
        <v>2.5048553000000001E-2</v>
      </c>
      <c r="BP3274">
        <v>6.3393256999999995E-2</v>
      </c>
      <c r="BQ3274">
        <v>5.4778100000000001E-4</v>
      </c>
      <c r="BR3274">
        <v>0</v>
      </c>
      <c r="BS3274">
        <v>0.19939246099999999</v>
      </c>
      <c r="BT3274">
        <v>0.25576415499999999</v>
      </c>
      <c r="BU3274">
        <v>0.22833696000000001</v>
      </c>
      <c r="BV3274">
        <v>0.65786757799999995</v>
      </c>
      <c r="BW3274">
        <v>4.6129934999999997E-2</v>
      </c>
      <c r="BX3274">
        <v>6.5377681000000007E-2</v>
      </c>
      <c r="BY3274">
        <v>1.691016E-3</v>
      </c>
      <c r="BZ3274">
        <v>0</v>
      </c>
      <c r="CA3274">
        <v>0.192925085</v>
      </c>
      <c r="CB3274">
        <v>0.22376126800000001</v>
      </c>
    </row>
    <row r="3275" spans="1:80">
      <c r="A3275">
        <v>3323</v>
      </c>
      <c r="B3275">
        <v>53.473140669999999</v>
      </c>
      <c r="C3275">
        <v>-113.4325142</v>
      </c>
      <c r="D3275" t="s">
        <v>6392</v>
      </c>
      <c r="E3275" s="1">
        <v>43798</v>
      </c>
      <c r="F3275">
        <v>2019</v>
      </c>
      <c r="G3275">
        <v>11</v>
      </c>
      <c r="H3275">
        <v>29</v>
      </c>
      <c r="I3275" t="s">
        <v>89</v>
      </c>
      <c r="J3275" s="2">
        <v>0</v>
      </c>
      <c r="K3275" t="s">
        <v>26</v>
      </c>
      <c r="L3275" t="s">
        <v>39</v>
      </c>
      <c r="M3275">
        <v>7809892090</v>
      </c>
      <c r="N3275" t="s">
        <v>5043</v>
      </c>
      <c r="O3275" t="s">
        <v>30</v>
      </c>
      <c r="P3275" t="s">
        <v>31</v>
      </c>
      <c r="Q3275" t="s">
        <v>103</v>
      </c>
      <c r="R3275" t="s">
        <v>103</v>
      </c>
      <c r="S3275" t="s">
        <v>31</v>
      </c>
      <c r="T3275" t="s">
        <v>31</v>
      </c>
      <c r="U3275" t="s">
        <v>31</v>
      </c>
      <c r="V3275" t="s">
        <v>31</v>
      </c>
      <c r="W3275" t="s">
        <v>31</v>
      </c>
      <c r="X3275" t="s">
        <v>31</v>
      </c>
      <c r="Y3275" t="s">
        <v>31</v>
      </c>
      <c r="Z3275">
        <v>0</v>
      </c>
      <c r="AA3275" t="s">
        <v>31</v>
      </c>
      <c r="AB3275" t="s">
        <v>31</v>
      </c>
      <c r="AC3275" t="s">
        <v>107</v>
      </c>
      <c r="AD3275">
        <v>221.4453766</v>
      </c>
      <c r="AE3275">
        <v>0.64217735899999995</v>
      </c>
      <c r="AF3275">
        <v>902.51395749999995</v>
      </c>
      <c r="AG3275">
        <v>0.16446986499999999</v>
      </c>
      <c r="AH3275">
        <v>57.596359309999997</v>
      </c>
      <c r="AI3275">
        <v>0.89119437800000001</v>
      </c>
      <c r="AJ3275" t="s">
        <v>16501</v>
      </c>
      <c r="AK3275">
        <v>43.8</v>
      </c>
      <c r="AL3275">
        <v>338558.3357</v>
      </c>
      <c r="AM3275">
        <v>5927659.4349999996</v>
      </c>
      <c r="AN3275" t="s">
        <v>16468</v>
      </c>
      <c r="AO3275">
        <v>0</v>
      </c>
      <c r="AP3275">
        <v>0.93375394300000003</v>
      </c>
      <c r="AQ3275">
        <v>0</v>
      </c>
      <c r="AR3275">
        <v>6.6246056999999997E-2</v>
      </c>
      <c r="AS3275">
        <v>0</v>
      </c>
      <c r="AT3275">
        <v>0</v>
      </c>
      <c r="AU3275">
        <v>0.19242902200000001</v>
      </c>
      <c r="AV3275">
        <v>0.11356466899999999</v>
      </c>
      <c r="AW3275">
        <v>0</v>
      </c>
      <c r="AX3275">
        <v>0.95465393799999998</v>
      </c>
      <c r="AY3275">
        <v>0</v>
      </c>
      <c r="AZ3275">
        <v>4.5346061999999999E-2</v>
      </c>
      <c r="BA3275">
        <v>0</v>
      </c>
      <c r="BB3275">
        <v>0</v>
      </c>
      <c r="BC3275">
        <v>0.197295147</v>
      </c>
      <c r="BD3275">
        <v>0.184566428</v>
      </c>
      <c r="BE3275">
        <v>2.1094526999999998E-2</v>
      </c>
      <c r="BF3275">
        <v>0.87243781099999995</v>
      </c>
      <c r="BG3275">
        <v>0</v>
      </c>
      <c r="BH3275">
        <v>0.106467662</v>
      </c>
      <c r="BI3275">
        <v>0</v>
      </c>
      <c r="BJ3275">
        <v>0</v>
      </c>
      <c r="BK3275">
        <v>0.20059701499999999</v>
      </c>
      <c r="BL3275">
        <v>0.18009950199999999</v>
      </c>
      <c r="BM3275">
        <v>5.0296300000000002E-2</v>
      </c>
      <c r="BN3275">
        <v>0.74508241600000003</v>
      </c>
      <c r="BO3275">
        <v>2.0267915000000001E-2</v>
      </c>
      <c r="BP3275">
        <v>0.18425377200000001</v>
      </c>
      <c r="BQ3275">
        <v>0</v>
      </c>
      <c r="BR3275">
        <v>9.4616800000000005E-4</v>
      </c>
      <c r="BS3275">
        <v>0.16717294999999999</v>
      </c>
      <c r="BT3275">
        <v>0.18141526799999999</v>
      </c>
      <c r="BU3275">
        <v>0.14220702499999999</v>
      </c>
      <c r="BV3275">
        <v>0.57204849199999996</v>
      </c>
      <c r="BW3275">
        <v>3.2079576999999998E-2</v>
      </c>
      <c r="BX3275">
        <v>0.20283493899999999</v>
      </c>
      <c r="BY3275">
        <v>4.4463785999999998E-2</v>
      </c>
      <c r="BZ3275">
        <v>6.4159150000000003E-3</v>
      </c>
      <c r="CA3275">
        <v>0.138862294</v>
      </c>
      <c r="CB3275">
        <v>0.15169412500000001</v>
      </c>
    </row>
    <row r="3276" spans="1:80">
      <c r="A3276">
        <v>3324</v>
      </c>
      <c r="B3276">
        <v>53.473568</v>
      </c>
      <c r="C3276">
        <v>-113.455113</v>
      </c>
      <c r="D3276" t="s">
        <v>6538</v>
      </c>
      <c r="E3276" s="1">
        <v>43800</v>
      </c>
      <c r="F3276">
        <v>2019</v>
      </c>
      <c r="G3276">
        <v>12</v>
      </c>
      <c r="H3276">
        <v>1</v>
      </c>
      <c r="I3276" t="s">
        <v>89</v>
      </c>
      <c r="J3276" t="s">
        <v>132</v>
      </c>
      <c r="K3276" t="s">
        <v>7</v>
      </c>
      <c r="L3276" t="s">
        <v>39</v>
      </c>
      <c r="M3276">
        <v>7806915989</v>
      </c>
      <c r="N3276" t="s">
        <v>6539</v>
      </c>
      <c r="O3276" t="s">
        <v>31</v>
      </c>
      <c r="P3276" t="s">
        <v>31</v>
      </c>
      <c r="Q3276" t="s">
        <v>31</v>
      </c>
      <c r="R3276" t="s">
        <v>31</v>
      </c>
      <c r="S3276" t="s">
        <v>31</v>
      </c>
      <c r="T3276" t="s">
        <v>31</v>
      </c>
      <c r="U3276" t="s">
        <v>31</v>
      </c>
      <c r="V3276" t="s">
        <v>31</v>
      </c>
      <c r="W3276" t="s">
        <v>31</v>
      </c>
      <c r="X3276" t="s">
        <v>42</v>
      </c>
      <c r="Y3276">
        <v>3</v>
      </c>
      <c r="Z3276">
        <v>2</v>
      </c>
      <c r="AA3276" t="s">
        <v>31</v>
      </c>
      <c r="AB3276" t="s">
        <v>31</v>
      </c>
      <c r="AC3276" t="s">
        <v>448</v>
      </c>
      <c r="AD3276">
        <v>105.498324</v>
      </c>
      <c r="AE3276">
        <v>0.80977678099999995</v>
      </c>
      <c r="AF3276">
        <v>2112.558947</v>
      </c>
      <c r="AG3276">
        <v>1.4623611E-2</v>
      </c>
      <c r="AH3276">
        <v>59.251232569999999</v>
      </c>
      <c r="AI3276">
        <v>0.88824962600000001</v>
      </c>
      <c r="AJ3276" t="s">
        <v>16501</v>
      </c>
      <c r="AK3276">
        <v>43.8</v>
      </c>
      <c r="AL3276">
        <v>337060.38819999999</v>
      </c>
      <c r="AM3276">
        <v>5927758.392</v>
      </c>
      <c r="AN3276" t="s">
        <v>16468</v>
      </c>
      <c r="AO3276">
        <v>0.261829653</v>
      </c>
      <c r="AP3276">
        <v>0.43848580399999998</v>
      </c>
      <c r="AQ3276">
        <v>0</v>
      </c>
      <c r="AR3276">
        <v>0.29968454300000003</v>
      </c>
      <c r="AS3276">
        <v>0</v>
      </c>
      <c r="AT3276">
        <v>0</v>
      </c>
      <c r="AU3276">
        <v>0.167192429</v>
      </c>
      <c r="AV3276">
        <v>6.6246056999999997E-2</v>
      </c>
      <c r="AW3276">
        <v>0.132856006</v>
      </c>
      <c r="AX3276">
        <v>0.53858393000000004</v>
      </c>
      <c r="AY3276">
        <v>0</v>
      </c>
      <c r="AZ3276">
        <v>0.32856006399999999</v>
      </c>
      <c r="BA3276">
        <v>0</v>
      </c>
      <c r="BB3276">
        <v>0</v>
      </c>
      <c r="BC3276">
        <v>0.13762927599999999</v>
      </c>
      <c r="BD3276">
        <v>7.5576770000000001E-2</v>
      </c>
      <c r="BE3276">
        <v>0.138507463</v>
      </c>
      <c r="BF3276">
        <v>0.57671641799999995</v>
      </c>
      <c r="BG3276">
        <v>0</v>
      </c>
      <c r="BH3276">
        <v>0.28477611899999999</v>
      </c>
      <c r="BI3276">
        <v>0</v>
      </c>
      <c r="BJ3276">
        <v>0</v>
      </c>
      <c r="BK3276">
        <v>0.16159203999999999</v>
      </c>
      <c r="BL3276">
        <v>9.9303482999999998E-2</v>
      </c>
      <c r="BM3276">
        <v>7.8731139000000006E-2</v>
      </c>
      <c r="BN3276">
        <v>0.64887206799999997</v>
      </c>
      <c r="BO3276">
        <v>3.9340670000000001E-2</v>
      </c>
      <c r="BP3276">
        <v>0.23285692899999999</v>
      </c>
      <c r="BQ3276">
        <v>0</v>
      </c>
      <c r="BR3276">
        <v>0</v>
      </c>
      <c r="BS3276">
        <v>0.16717294999999999</v>
      </c>
      <c r="BT3276">
        <v>0.132314128</v>
      </c>
      <c r="BU3276">
        <v>0.28192726099999998</v>
      </c>
      <c r="BV3276">
        <v>0.48900217600000001</v>
      </c>
      <c r="BW3276">
        <v>8.9201118999999995E-2</v>
      </c>
      <c r="BX3276">
        <v>0.125035748</v>
      </c>
      <c r="BY3276">
        <v>1.4361206E-2</v>
      </c>
      <c r="BZ3276">
        <v>2.36245E-4</v>
      </c>
      <c r="CA3276">
        <v>0.162064035</v>
      </c>
      <c r="CB3276">
        <v>0.15023935299999999</v>
      </c>
    </row>
    <row r="3277" spans="1:80">
      <c r="A3277">
        <v>3325</v>
      </c>
      <c r="B3277">
        <v>53.550165999999997</v>
      </c>
      <c r="C3277">
        <v>-113.525093</v>
      </c>
      <c r="D3277" t="s">
        <v>6540</v>
      </c>
      <c r="E3277" s="1">
        <v>43804</v>
      </c>
      <c r="F3277">
        <v>2019</v>
      </c>
      <c r="G3277">
        <v>12</v>
      </c>
      <c r="H3277">
        <v>5</v>
      </c>
      <c r="I3277" t="s">
        <v>89</v>
      </c>
      <c r="J3277" s="2">
        <v>0.33333333333333331</v>
      </c>
      <c r="K3277" t="s">
        <v>26</v>
      </c>
      <c r="L3277" t="s">
        <v>39</v>
      </c>
      <c r="M3277">
        <v>2894397106</v>
      </c>
      <c r="N3277" t="s">
        <v>6541</v>
      </c>
      <c r="O3277" t="s">
        <v>57</v>
      </c>
      <c r="P3277" t="s">
        <v>31</v>
      </c>
      <c r="Q3277" t="s">
        <v>32</v>
      </c>
      <c r="R3277" t="s">
        <v>32</v>
      </c>
      <c r="S3277" t="s">
        <v>33</v>
      </c>
      <c r="T3277" t="s">
        <v>33</v>
      </c>
      <c r="U3277" t="s">
        <v>31</v>
      </c>
      <c r="V3277" t="s">
        <v>34</v>
      </c>
      <c r="W3277" t="s">
        <v>31</v>
      </c>
      <c r="X3277" t="s">
        <v>31</v>
      </c>
      <c r="Y3277">
        <v>2</v>
      </c>
      <c r="Z3277">
        <v>1</v>
      </c>
      <c r="AA3277" t="s">
        <v>31</v>
      </c>
      <c r="AB3277" t="s">
        <v>31</v>
      </c>
      <c r="AC3277" t="s">
        <v>448</v>
      </c>
      <c r="AD3277">
        <v>745.85035130000006</v>
      </c>
      <c r="AE3277">
        <v>0.22498968899999999</v>
      </c>
      <c r="AF3277">
        <v>926.69659960000001</v>
      </c>
      <c r="AG3277">
        <v>0.15670453300000001</v>
      </c>
      <c r="AH3277">
        <v>129.9551366</v>
      </c>
      <c r="AI3277">
        <v>0.77112077300000004</v>
      </c>
      <c r="AJ3277" t="s">
        <v>16501</v>
      </c>
      <c r="AK3277">
        <v>43.8</v>
      </c>
      <c r="AL3277">
        <v>332718.88160000002</v>
      </c>
      <c r="AM3277">
        <v>5936439.8779999996</v>
      </c>
      <c r="AN3277" t="s">
        <v>16470</v>
      </c>
      <c r="AO3277">
        <v>0</v>
      </c>
      <c r="AP3277">
        <v>0</v>
      </c>
      <c r="AQ3277">
        <v>0</v>
      </c>
      <c r="AR3277">
        <v>1</v>
      </c>
      <c r="AS3277">
        <v>0</v>
      </c>
      <c r="AT3277">
        <v>0</v>
      </c>
      <c r="AU3277">
        <v>0</v>
      </c>
      <c r="AV3277">
        <v>0</v>
      </c>
      <c r="AW3277">
        <v>0.17342879899999999</v>
      </c>
      <c r="AX3277">
        <v>4.9323787000000001E-2</v>
      </c>
      <c r="AY3277">
        <v>0</v>
      </c>
      <c r="AZ3277">
        <v>0.77724741399999997</v>
      </c>
      <c r="BA3277">
        <v>0</v>
      </c>
      <c r="BB3277">
        <v>0</v>
      </c>
      <c r="BC3277">
        <v>1.7501988999999999E-2</v>
      </c>
      <c r="BD3277">
        <v>8.3532220000000004E-2</v>
      </c>
      <c r="BE3277">
        <v>0.47621890500000003</v>
      </c>
      <c r="BF3277">
        <v>0.19800994999999999</v>
      </c>
      <c r="BG3277">
        <v>0</v>
      </c>
      <c r="BH3277">
        <v>0.32577114400000001</v>
      </c>
      <c r="BI3277">
        <v>0</v>
      </c>
      <c r="BJ3277">
        <v>0</v>
      </c>
      <c r="BK3277">
        <v>0.16159203999999999</v>
      </c>
      <c r="BL3277">
        <v>0.12278607</v>
      </c>
      <c r="BM3277">
        <v>0.56227279500000005</v>
      </c>
      <c r="BN3277">
        <v>0.30670783299999999</v>
      </c>
      <c r="BO3277">
        <v>0</v>
      </c>
      <c r="BP3277">
        <v>0.131019372</v>
      </c>
      <c r="BQ3277">
        <v>0</v>
      </c>
      <c r="BR3277">
        <v>0</v>
      </c>
      <c r="BS3277">
        <v>0.212539216</v>
      </c>
      <c r="BT3277">
        <v>0.179622529</v>
      </c>
      <c r="BU3277">
        <v>0.43817221000000001</v>
      </c>
      <c r="BV3277">
        <v>0.40369288199999998</v>
      </c>
      <c r="BW3277">
        <v>1.0618588999999999E-2</v>
      </c>
      <c r="BX3277">
        <v>0.116456326</v>
      </c>
      <c r="BY3277">
        <v>3.0537768E-2</v>
      </c>
      <c r="BZ3277">
        <v>0</v>
      </c>
      <c r="CA3277">
        <v>0.19567298699999999</v>
      </c>
      <c r="CB3277">
        <v>0.200646565</v>
      </c>
    </row>
    <row r="3278" spans="1:80">
      <c r="A3278">
        <v>3326</v>
      </c>
      <c r="B3278">
        <v>53.511265000000002</v>
      </c>
      <c r="C3278">
        <v>-113.449624</v>
      </c>
      <c r="D3278" t="s">
        <v>6542</v>
      </c>
      <c r="E3278" s="1">
        <v>43806</v>
      </c>
      <c r="F3278">
        <v>2019</v>
      </c>
      <c r="G3278">
        <v>12</v>
      </c>
      <c r="H3278">
        <v>7</v>
      </c>
      <c r="I3278" t="s">
        <v>89</v>
      </c>
      <c r="J3278" t="s">
        <v>137</v>
      </c>
      <c r="K3278" t="s">
        <v>31</v>
      </c>
      <c r="L3278" t="s">
        <v>39</v>
      </c>
      <c r="M3278">
        <v>7804509318</v>
      </c>
      <c r="N3278" t="s">
        <v>6543</v>
      </c>
      <c r="O3278" t="s">
        <v>30</v>
      </c>
      <c r="P3278" t="s">
        <v>31</v>
      </c>
      <c r="Q3278" t="s">
        <v>62</v>
      </c>
      <c r="R3278" t="s">
        <v>62</v>
      </c>
      <c r="S3278" t="s">
        <v>33</v>
      </c>
      <c r="T3278" t="s">
        <v>33</v>
      </c>
      <c r="U3278" t="s">
        <v>31</v>
      </c>
      <c r="V3278" t="s">
        <v>34</v>
      </c>
      <c r="W3278" t="s">
        <v>31</v>
      </c>
      <c r="X3278" t="s">
        <v>31</v>
      </c>
      <c r="Y3278">
        <v>6</v>
      </c>
      <c r="Z3278">
        <v>3</v>
      </c>
      <c r="AA3278" t="s">
        <v>31</v>
      </c>
      <c r="AB3278" t="s">
        <v>31</v>
      </c>
      <c r="AC3278" t="s">
        <v>448</v>
      </c>
      <c r="AD3278">
        <v>112.5077241</v>
      </c>
      <c r="AE3278">
        <v>0.79850388299999997</v>
      </c>
      <c r="AF3278">
        <v>734.69787799999995</v>
      </c>
      <c r="AG3278">
        <v>0.230064458</v>
      </c>
      <c r="AH3278">
        <v>55.095150220000001</v>
      </c>
      <c r="AI3278">
        <v>0.89566367400000002</v>
      </c>
      <c r="AJ3278" t="s">
        <v>16501</v>
      </c>
      <c r="AK3278">
        <v>43.8</v>
      </c>
      <c r="AL3278">
        <v>337568.78600000002</v>
      </c>
      <c r="AM3278">
        <v>5931938.5669999998</v>
      </c>
      <c r="AN3278" t="s">
        <v>16468</v>
      </c>
      <c r="AO3278">
        <v>0.13564668799999999</v>
      </c>
      <c r="AP3278">
        <v>0.22712933799999999</v>
      </c>
      <c r="AQ3278">
        <v>0</v>
      </c>
      <c r="AR3278">
        <v>0.63722397500000005</v>
      </c>
      <c r="AS3278">
        <v>0</v>
      </c>
      <c r="AT3278">
        <v>0</v>
      </c>
      <c r="AU3278">
        <v>0.116719243</v>
      </c>
      <c r="AV3278">
        <v>5.6782333999999997E-2</v>
      </c>
      <c r="AW3278">
        <v>8.9896579000000004E-2</v>
      </c>
      <c r="AX3278">
        <v>0.60143198099999995</v>
      </c>
      <c r="AY3278">
        <v>0</v>
      </c>
      <c r="AZ3278">
        <v>0.30867144000000002</v>
      </c>
      <c r="BA3278">
        <v>0</v>
      </c>
      <c r="BB3278">
        <v>0</v>
      </c>
      <c r="BC3278">
        <v>0.14956245000000001</v>
      </c>
      <c r="BD3278">
        <v>0.183770883</v>
      </c>
      <c r="BE3278">
        <v>2.3084576999999998E-2</v>
      </c>
      <c r="BF3278">
        <v>0.89930348299999996</v>
      </c>
      <c r="BG3278">
        <v>0</v>
      </c>
      <c r="BH3278">
        <v>7.7611940000000004E-2</v>
      </c>
      <c r="BI3278">
        <v>0</v>
      </c>
      <c r="BJ3278">
        <v>0</v>
      </c>
      <c r="BK3278">
        <v>0.18447761200000001</v>
      </c>
      <c r="BL3278">
        <v>0.245771144</v>
      </c>
      <c r="BM3278">
        <v>0.187640058</v>
      </c>
      <c r="BN3278">
        <v>0.732284249</v>
      </c>
      <c r="BO3278">
        <v>6.7725709999999998E-3</v>
      </c>
      <c r="BP3278">
        <v>6.8273492000000005E-2</v>
      </c>
      <c r="BQ3278">
        <v>5.1292270000000001E-3</v>
      </c>
      <c r="BR3278">
        <v>0</v>
      </c>
      <c r="BS3278">
        <v>0.190428764</v>
      </c>
      <c r="BT3278">
        <v>0.25680992000000002</v>
      </c>
      <c r="BU3278">
        <v>0.35784892800000001</v>
      </c>
      <c r="BV3278">
        <v>0.48993472199999999</v>
      </c>
      <c r="BW3278">
        <v>2.8075847000000001E-2</v>
      </c>
      <c r="BX3278">
        <v>8.2971713000000002E-2</v>
      </c>
      <c r="BY3278">
        <v>3.9950263999999999E-2</v>
      </c>
      <c r="BZ3278">
        <v>6.0926299999999997E-4</v>
      </c>
      <c r="CA3278">
        <v>0.181423687</v>
      </c>
      <c r="CB3278">
        <v>0.182953062</v>
      </c>
    </row>
    <row r="3279" spans="1:80">
      <c r="A3279">
        <v>3327</v>
      </c>
      <c r="B3279">
        <v>53.562077600000002</v>
      </c>
      <c r="C3279">
        <v>-113.51665079999999</v>
      </c>
      <c r="D3279" t="s">
        <v>6544</v>
      </c>
      <c r="E3279" s="1">
        <v>43805</v>
      </c>
      <c r="F3279">
        <v>2019</v>
      </c>
      <c r="G3279">
        <v>12</v>
      </c>
      <c r="H3279">
        <v>6</v>
      </c>
      <c r="I3279" t="s">
        <v>89</v>
      </c>
      <c r="J3279" t="s">
        <v>137</v>
      </c>
      <c r="K3279" t="s">
        <v>31</v>
      </c>
      <c r="L3279" t="s">
        <v>29</v>
      </c>
      <c r="M3279" t="s">
        <v>31</v>
      </c>
      <c r="N3279" t="s">
        <v>31</v>
      </c>
      <c r="O3279" t="s">
        <v>31</v>
      </c>
      <c r="P3279" t="s">
        <v>31</v>
      </c>
      <c r="Q3279" t="s">
        <v>62</v>
      </c>
      <c r="R3279" t="s">
        <v>62</v>
      </c>
      <c r="S3279" t="s">
        <v>31</v>
      </c>
      <c r="T3279" t="s">
        <v>31</v>
      </c>
      <c r="U3279" t="s">
        <v>31</v>
      </c>
      <c r="V3279" t="s">
        <v>31</v>
      </c>
      <c r="W3279" t="s">
        <v>31</v>
      </c>
      <c r="X3279" t="s">
        <v>31</v>
      </c>
      <c r="Y3279" t="s">
        <v>31</v>
      </c>
      <c r="Z3279" t="s">
        <v>14216</v>
      </c>
      <c r="AA3279" t="s">
        <v>31</v>
      </c>
      <c r="AB3279" t="s">
        <v>31</v>
      </c>
      <c r="AC3279" t="s">
        <v>595</v>
      </c>
      <c r="AD3279">
        <v>792.96782840000003</v>
      </c>
      <c r="AE3279">
        <v>0.20475612200000001</v>
      </c>
      <c r="AF3279">
        <v>2238.4977119999999</v>
      </c>
      <c r="AG3279">
        <v>1.1367515999999999E-2</v>
      </c>
      <c r="AH3279">
        <v>26.077005440000001</v>
      </c>
      <c r="AI3279">
        <v>0.94918267099999998</v>
      </c>
      <c r="AJ3279" t="s">
        <v>16501</v>
      </c>
      <c r="AK3279">
        <v>43.8</v>
      </c>
      <c r="AL3279">
        <v>333324.89490000001</v>
      </c>
      <c r="AM3279">
        <v>5937744.8909999998</v>
      </c>
      <c r="AN3279" t="s">
        <v>16468</v>
      </c>
      <c r="AO3279">
        <v>9.4637220000000008E-3</v>
      </c>
      <c r="AP3279">
        <v>0.68454258700000004</v>
      </c>
      <c r="AQ3279">
        <v>0</v>
      </c>
      <c r="AR3279">
        <v>0.30599369100000001</v>
      </c>
      <c r="AS3279">
        <v>0</v>
      </c>
      <c r="AT3279">
        <v>0</v>
      </c>
      <c r="AU3279">
        <v>0.110410095</v>
      </c>
      <c r="AV3279">
        <v>0.25236593099999999</v>
      </c>
      <c r="AW3279">
        <v>0.10421638799999999</v>
      </c>
      <c r="AX3279">
        <v>0.54176610999999997</v>
      </c>
      <c r="AY3279">
        <v>0</v>
      </c>
      <c r="AZ3279">
        <v>0.35401750199999998</v>
      </c>
      <c r="BA3279">
        <v>0</v>
      </c>
      <c r="BB3279">
        <v>0</v>
      </c>
      <c r="BC3279">
        <v>0.11455847299999999</v>
      </c>
      <c r="BD3279">
        <v>0.21638822599999999</v>
      </c>
      <c r="BE3279">
        <v>0.222288557</v>
      </c>
      <c r="BF3279">
        <v>0.42487562200000001</v>
      </c>
      <c r="BG3279">
        <v>0</v>
      </c>
      <c r="BH3279">
        <v>0.35283582099999999</v>
      </c>
      <c r="BI3279">
        <v>0</v>
      </c>
      <c r="BJ3279">
        <v>0</v>
      </c>
      <c r="BK3279">
        <v>0.114029851</v>
      </c>
      <c r="BL3279">
        <v>0.199402985</v>
      </c>
      <c r="BM3279">
        <v>0.33534186500000002</v>
      </c>
      <c r="BN3279">
        <v>0.38185349299999999</v>
      </c>
      <c r="BO3279">
        <v>0</v>
      </c>
      <c r="BP3279">
        <v>0.28280464100000002</v>
      </c>
      <c r="BQ3279">
        <v>0</v>
      </c>
      <c r="BR3279">
        <v>0</v>
      </c>
      <c r="BS3279">
        <v>0.15014192500000001</v>
      </c>
      <c r="BT3279">
        <v>0.173397739</v>
      </c>
      <c r="BU3279">
        <v>0.36379235300000001</v>
      </c>
      <c r="BV3279">
        <v>0.39155735200000003</v>
      </c>
      <c r="BW3279">
        <v>1.815356E-3</v>
      </c>
      <c r="BX3279">
        <v>0.242275412</v>
      </c>
      <c r="BY3279">
        <v>0</v>
      </c>
      <c r="BZ3279">
        <v>0</v>
      </c>
      <c r="CA3279">
        <v>0.17667392000000001</v>
      </c>
      <c r="CB3279">
        <v>0.162859807</v>
      </c>
    </row>
    <row r="3280" spans="1:80">
      <c r="A3280">
        <v>3328</v>
      </c>
      <c r="B3280">
        <v>53.533775159999998</v>
      </c>
      <c r="C3280">
        <v>-113.4403891</v>
      </c>
      <c r="D3280" t="s">
        <v>6545</v>
      </c>
      <c r="E3280" s="1">
        <v>43810</v>
      </c>
      <c r="F3280">
        <v>2019</v>
      </c>
      <c r="G3280">
        <v>12</v>
      </c>
      <c r="H3280">
        <v>11</v>
      </c>
      <c r="I3280" t="s">
        <v>89</v>
      </c>
      <c r="J3280" t="s">
        <v>450</v>
      </c>
      <c r="K3280" t="s">
        <v>26</v>
      </c>
      <c r="L3280" t="s">
        <v>29</v>
      </c>
      <c r="M3280">
        <v>7809524702</v>
      </c>
      <c r="N3280" t="s">
        <v>6546</v>
      </c>
      <c r="O3280" t="s">
        <v>31</v>
      </c>
      <c r="P3280" t="s">
        <v>31</v>
      </c>
      <c r="Q3280" t="s">
        <v>41</v>
      </c>
      <c r="R3280" t="s">
        <v>41</v>
      </c>
      <c r="S3280" t="s">
        <v>345</v>
      </c>
      <c r="T3280" t="s">
        <v>345</v>
      </c>
      <c r="U3280" t="s">
        <v>34</v>
      </c>
      <c r="V3280" t="s">
        <v>31</v>
      </c>
      <c r="W3280" t="s">
        <v>31</v>
      </c>
      <c r="X3280" t="s">
        <v>31</v>
      </c>
      <c r="Y3280">
        <v>3</v>
      </c>
      <c r="Z3280">
        <v>2</v>
      </c>
      <c r="AA3280" t="s">
        <v>31</v>
      </c>
      <c r="AB3280" t="s">
        <v>31</v>
      </c>
      <c r="AC3280" t="s">
        <v>908</v>
      </c>
      <c r="AD3280">
        <v>229.95776040000001</v>
      </c>
      <c r="AE3280">
        <v>0.63133697799999999</v>
      </c>
      <c r="AF3280">
        <v>774.77136250000001</v>
      </c>
      <c r="AG3280">
        <v>0.21234505200000001</v>
      </c>
      <c r="AH3280">
        <v>66.536080499999997</v>
      </c>
      <c r="AI3280">
        <v>0.87540191999999994</v>
      </c>
      <c r="AJ3280" t="s">
        <v>16501</v>
      </c>
      <c r="AK3280">
        <v>43.8</v>
      </c>
      <c r="AL3280">
        <v>338266.83199999999</v>
      </c>
      <c r="AM3280">
        <v>5934421.1739999996</v>
      </c>
      <c r="AN3280" t="s">
        <v>16468</v>
      </c>
      <c r="AO3280">
        <v>3.1545739999999998E-3</v>
      </c>
      <c r="AP3280">
        <v>0.64353312299999998</v>
      </c>
      <c r="AQ3280">
        <v>0</v>
      </c>
      <c r="AR3280">
        <v>0.35331230299999999</v>
      </c>
      <c r="AS3280">
        <v>0</v>
      </c>
      <c r="AT3280">
        <v>0</v>
      </c>
      <c r="AU3280">
        <v>0.12618296500000001</v>
      </c>
      <c r="AV3280">
        <v>0.19242902200000001</v>
      </c>
      <c r="AW3280">
        <v>3.3412888000000002E-2</v>
      </c>
      <c r="AX3280">
        <v>0.77645187000000004</v>
      </c>
      <c r="AY3280">
        <v>0</v>
      </c>
      <c r="AZ3280">
        <v>0.19013524300000001</v>
      </c>
      <c r="BA3280">
        <v>0</v>
      </c>
      <c r="BB3280">
        <v>0</v>
      </c>
      <c r="BC3280">
        <v>0.17183770900000001</v>
      </c>
      <c r="BD3280">
        <v>0.25775656299999999</v>
      </c>
      <c r="BE3280">
        <v>3.0248756000000002E-2</v>
      </c>
      <c r="BF3280">
        <v>0.84079601999999998</v>
      </c>
      <c r="BG3280">
        <v>0</v>
      </c>
      <c r="BH3280">
        <v>0.12895522400000001</v>
      </c>
      <c r="BI3280">
        <v>0</v>
      </c>
      <c r="BJ3280">
        <v>0</v>
      </c>
      <c r="BK3280">
        <v>0.18985074599999999</v>
      </c>
      <c r="BL3280">
        <v>0.25333333299999999</v>
      </c>
      <c r="BM3280">
        <v>2.7986654E-2</v>
      </c>
      <c r="BN3280">
        <v>0.86315422500000005</v>
      </c>
      <c r="BO3280">
        <v>1.0358050000000001E-2</v>
      </c>
      <c r="BP3280">
        <v>9.6907524999999994E-2</v>
      </c>
      <c r="BQ3280">
        <v>1.543748E-3</v>
      </c>
      <c r="BR3280">
        <v>0</v>
      </c>
      <c r="BS3280">
        <v>0.19356605700000001</v>
      </c>
      <c r="BT3280">
        <v>0.26169015499999998</v>
      </c>
      <c r="BU3280">
        <v>8.2374882999999996E-2</v>
      </c>
      <c r="BV3280">
        <v>0.761317998</v>
      </c>
      <c r="BW3280">
        <v>3.0177183999999999E-2</v>
      </c>
      <c r="BX3280">
        <v>0.103350948</v>
      </c>
      <c r="BY3280">
        <v>2.1958346E-2</v>
      </c>
      <c r="BZ3280">
        <v>0</v>
      </c>
      <c r="CA3280">
        <v>0.18107553600000001</v>
      </c>
      <c r="CB3280">
        <v>0.24395399400000001</v>
      </c>
    </row>
    <row r="3281" spans="1:80">
      <c r="A3281">
        <v>3329</v>
      </c>
      <c r="B3281">
        <v>53.504049440000003</v>
      </c>
      <c r="C3281">
        <v>-113.516993</v>
      </c>
      <c r="D3281" t="s">
        <v>6547</v>
      </c>
      <c r="E3281" s="1">
        <v>43960</v>
      </c>
      <c r="F3281">
        <v>2020</v>
      </c>
      <c r="G3281">
        <v>5</v>
      </c>
      <c r="H3281">
        <v>9</v>
      </c>
      <c r="I3281" t="s">
        <v>78</v>
      </c>
      <c r="J3281" s="2">
        <v>0.41666666666666669</v>
      </c>
      <c r="K3281" t="s">
        <v>7</v>
      </c>
      <c r="L3281" t="s">
        <v>39</v>
      </c>
      <c r="M3281">
        <v>7804377963</v>
      </c>
      <c r="N3281" t="s">
        <v>1792</v>
      </c>
      <c r="O3281" t="s">
        <v>30</v>
      </c>
      <c r="P3281" t="s">
        <v>31</v>
      </c>
      <c r="Q3281" t="s">
        <v>31</v>
      </c>
      <c r="R3281" t="s">
        <v>31</v>
      </c>
      <c r="S3281" t="s">
        <v>146</v>
      </c>
      <c r="T3281" t="s">
        <v>146</v>
      </c>
      <c r="U3281" t="s">
        <v>34</v>
      </c>
      <c r="V3281" t="s">
        <v>34</v>
      </c>
      <c r="W3281" t="s">
        <v>31</v>
      </c>
      <c r="X3281" t="s">
        <v>42</v>
      </c>
      <c r="Y3281">
        <v>4</v>
      </c>
      <c r="Z3281">
        <v>2</v>
      </c>
      <c r="AA3281" t="s">
        <v>31</v>
      </c>
      <c r="AB3281" t="s">
        <v>31</v>
      </c>
      <c r="AC3281" t="s">
        <v>107</v>
      </c>
      <c r="AD3281">
        <v>203.31428690000001</v>
      </c>
      <c r="AE3281">
        <v>0.66589147400000004</v>
      </c>
      <c r="AF3281">
        <v>1171.6528639999999</v>
      </c>
      <c r="AG3281">
        <v>9.6009731000000001E-2</v>
      </c>
      <c r="AH3281">
        <v>23.790514330000001</v>
      </c>
      <c r="AI3281">
        <v>0.95353320600000002</v>
      </c>
      <c r="AJ3281" t="s">
        <v>16501</v>
      </c>
      <c r="AK3281">
        <v>43.8</v>
      </c>
      <c r="AL3281">
        <v>333074.08250000002</v>
      </c>
      <c r="AM3281">
        <v>5931291.784</v>
      </c>
      <c r="AN3281" t="s">
        <v>16468</v>
      </c>
      <c r="AO3281">
        <v>0</v>
      </c>
      <c r="AP3281">
        <v>0.482649842</v>
      </c>
      <c r="AQ3281">
        <v>0</v>
      </c>
      <c r="AR3281">
        <v>0.51735015799999995</v>
      </c>
      <c r="AS3281">
        <v>0</v>
      </c>
      <c r="AT3281">
        <v>0</v>
      </c>
      <c r="AU3281">
        <v>6.3091483000000004E-2</v>
      </c>
      <c r="AV3281">
        <v>0.14826498399999999</v>
      </c>
      <c r="AW3281">
        <v>5.4097055999999998E-2</v>
      </c>
      <c r="AX3281">
        <v>0.60779634000000005</v>
      </c>
      <c r="AY3281">
        <v>0</v>
      </c>
      <c r="AZ3281">
        <v>0.33810660300000001</v>
      </c>
      <c r="BA3281">
        <v>0</v>
      </c>
      <c r="BB3281">
        <v>0</v>
      </c>
      <c r="BC3281">
        <v>0.140811456</v>
      </c>
      <c r="BD3281">
        <v>0.15115354</v>
      </c>
      <c r="BE3281">
        <v>2.2686567000000001E-2</v>
      </c>
      <c r="BF3281">
        <v>0.86726368200000004</v>
      </c>
      <c r="BG3281">
        <v>0</v>
      </c>
      <c r="BH3281">
        <v>0.110049751</v>
      </c>
      <c r="BI3281">
        <v>0</v>
      </c>
      <c r="BJ3281">
        <v>0</v>
      </c>
      <c r="BK3281">
        <v>0.15840795999999999</v>
      </c>
      <c r="BL3281">
        <v>0.22308457700000001</v>
      </c>
      <c r="BM3281">
        <v>0.19959165400000001</v>
      </c>
      <c r="BN3281">
        <v>0.70240525899999995</v>
      </c>
      <c r="BO3281">
        <v>0</v>
      </c>
      <c r="BP3281">
        <v>9.6857726000000005E-2</v>
      </c>
      <c r="BQ3281">
        <v>1.1453609999999999E-3</v>
      </c>
      <c r="BR3281">
        <v>0</v>
      </c>
      <c r="BS3281">
        <v>0.15183506799999999</v>
      </c>
      <c r="BT3281">
        <v>0.23086499699999999</v>
      </c>
      <c r="BU3281">
        <v>0.22946844899999999</v>
      </c>
      <c r="BV3281">
        <v>0.61530618599999998</v>
      </c>
      <c r="BW3281">
        <v>4.5458501999999998E-2</v>
      </c>
      <c r="BX3281">
        <v>9.5704072000000001E-2</v>
      </c>
      <c r="BY3281">
        <v>1.1774946E-2</v>
      </c>
      <c r="BZ3281">
        <v>1.1190550000000001E-3</v>
      </c>
      <c r="CA3281">
        <v>0.158818775</v>
      </c>
      <c r="CB3281">
        <v>0.205557973</v>
      </c>
    </row>
    <row r="3282" spans="1:80">
      <c r="A3282">
        <v>3330</v>
      </c>
      <c r="B3282">
        <v>53.567089000000003</v>
      </c>
      <c r="C3282">
        <v>-113.396928</v>
      </c>
      <c r="D3282" t="s">
        <v>6548</v>
      </c>
      <c r="E3282" s="1">
        <v>43833</v>
      </c>
      <c r="F3282">
        <v>2020</v>
      </c>
      <c r="G3282">
        <v>1</v>
      </c>
      <c r="H3282">
        <v>3</v>
      </c>
      <c r="I3282" t="s">
        <v>25</v>
      </c>
      <c r="J3282" s="2">
        <v>0.29166666666666669</v>
      </c>
      <c r="K3282" t="s">
        <v>26</v>
      </c>
      <c r="L3282" t="s">
        <v>39</v>
      </c>
      <c r="M3282" t="s">
        <v>6549</v>
      </c>
      <c r="N3282" t="s">
        <v>6550</v>
      </c>
      <c r="O3282" t="s">
        <v>135</v>
      </c>
      <c r="P3282" t="s">
        <v>31</v>
      </c>
      <c r="Q3282" t="s">
        <v>31</v>
      </c>
      <c r="R3282" t="s">
        <v>31</v>
      </c>
      <c r="S3282" t="s">
        <v>345</v>
      </c>
      <c r="T3282" t="s">
        <v>345</v>
      </c>
      <c r="U3282" t="s">
        <v>34</v>
      </c>
      <c r="V3282" t="s">
        <v>31</v>
      </c>
      <c r="W3282" t="s">
        <v>31</v>
      </c>
      <c r="X3282" t="s">
        <v>42</v>
      </c>
      <c r="Y3282" t="s">
        <v>31</v>
      </c>
      <c r="Z3282">
        <v>0</v>
      </c>
      <c r="AA3282" t="s">
        <v>31</v>
      </c>
      <c r="AB3282" t="s">
        <v>31</v>
      </c>
      <c r="AC3282" t="s">
        <v>332</v>
      </c>
      <c r="AD3282">
        <v>141.37157959999999</v>
      </c>
      <c r="AE3282">
        <v>0.75371334700000003</v>
      </c>
      <c r="AF3282">
        <v>521.54938189999996</v>
      </c>
      <c r="AG3282">
        <v>0.35236110500000001</v>
      </c>
      <c r="AH3282">
        <v>31.050353019999999</v>
      </c>
      <c r="AI3282">
        <v>0.93978824000000005</v>
      </c>
      <c r="AJ3282" t="s">
        <v>16501</v>
      </c>
      <c r="AK3282">
        <v>43.8</v>
      </c>
      <c r="AL3282">
        <v>341271.42969999998</v>
      </c>
      <c r="AM3282">
        <v>5938028.6320000002</v>
      </c>
      <c r="AN3282" t="s">
        <v>16468</v>
      </c>
      <c r="AO3282">
        <v>6.6246056999999997E-2</v>
      </c>
      <c r="AP3282">
        <v>0.53627760300000005</v>
      </c>
      <c r="AQ3282">
        <v>0</v>
      </c>
      <c r="AR3282">
        <v>0.39747634100000001</v>
      </c>
      <c r="AS3282">
        <v>0</v>
      </c>
      <c r="AT3282">
        <v>0</v>
      </c>
      <c r="AU3282">
        <v>0.10094637200000001</v>
      </c>
      <c r="AV3282">
        <v>0.195583596</v>
      </c>
      <c r="AW3282">
        <v>4.7732696999999998E-2</v>
      </c>
      <c r="AX3282">
        <v>0.728719173</v>
      </c>
      <c r="AY3282">
        <v>0</v>
      </c>
      <c r="AZ3282">
        <v>0.22354813000000001</v>
      </c>
      <c r="BA3282">
        <v>0</v>
      </c>
      <c r="BB3282">
        <v>0</v>
      </c>
      <c r="BC3282">
        <v>0.176610979</v>
      </c>
      <c r="BD3282">
        <v>0.19490851200000001</v>
      </c>
      <c r="BE3282">
        <v>0.103482587</v>
      </c>
      <c r="BF3282">
        <v>0.80656716399999995</v>
      </c>
      <c r="BG3282">
        <v>0</v>
      </c>
      <c r="BH3282">
        <v>8.9950248999999996E-2</v>
      </c>
      <c r="BI3282">
        <v>0</v>
      </c>
      <c r="BJ3282">
        <v>0</v>
      </c>
      <c r="BK3282">
        <v>0.19502487600000001</v>
      </c>
      <c r="BL3282">
        <v>0.20776119400000001</v>
      </c>
      <c r="BM3282">
        <v>0.13809073299999999</v>
      </c>
      <c r="BN3282">
        <v>0.70036352800000001</v>
      </c>
      <c r="BO3282">
        <v>0</v>
      </c>
      <c r="BP3282">
        <v>0.15263184099999999</v>
      </c>
      <c r="BQ3282">
        <v>6.6231759999999997E-3</v>
      </c>
      <c r="BR3282">
        <v>2.2907230000000002E-3</v>
      </c>
      <c r="BS3282">
        <v>0.172451571</v>
      </c>
      <c r="BT3282">
        <v>0.200139435</v>
      </c>
      <c r="BU3282">
        <v>0.11965185</v>
      </c>
      <c r="BV3282">
        <v>0.47247746299999999</v>
      </c>
      <c r="BW3282">
        <v>3.8669568000000001E-2</v>
      </c>
      <c r="BX3282">
        <v>0.172856699</v>
      </c>
      <c r="BY3282">
        <v>9.8762823E-2</v>
      </c>
      <c r="BZ3282">
        <v>9.6935033000000004E-2</v>
      </c>
      <c r="CA3282">
        <v>0.109592788</v>
      </c>
      <c r="CB3282">
        <v>0.14912029800000001</v>
      </c>
    </row>
    <row r="3283" spans="1:80">
      <c r="A3283">
        <v>3331</v>
      </c>
      <c r="B3283">
        <v>53.500104999999998</v>
      </c>
      <c r="C3283">
        <v>-113.504082</v>
      </c>
      <c r="D3283" t="s">
        <v>6551</v>
      </c>
      <c r="E3283" s="1">
        <v>43815</v>
      </c>
      <c r="F3283">
        <v>2019</v>
      </c>
      <c r="G3283">
        <v>12</v>
      </c>
      <c r="H3283">
        <v>16</v>
      </c>
      <c r="I3283" t="s">
        <v>89</v>
      </c>
      <c r="J3283" t="s">
        <v>137</v>
      </c>
      <c r="K3283" t="s">
        <v>31</v>
      </c>
      <c r="L3283" t="s">
        <v>39</v>
      </c>
      <c r="M3283">
        <v>7802663818</v>
      </c>
      <c r="N3283" t="s">
        <v>6552</v>
      </c>
      <c r="O3283" t="s">
        <v>30</v>
      </c>
      <c r="P3283" t="s">
        <v>31</v>
      </c>
      <c r="Q3283" t="s">
        <v>31</v>
      </c>
      <c r="R3283" t="s">
        <v>31</v>
      </c>
      <c r="S3283" t="s">
        <v>31</v>
      </c>
      <c r="T3283" t="s">
        <v>31</v>
      </c>
      <c r="U3283" t="s">
        <v>31</v>
      </c>
      <c r="V3283" t="s">
        <v>31</v>
      </c>
      <c r="W3283" t="s">
        <v>31</v>
      </c>
      <c r="X3283" t="s">
        <v>31</v>
      </c>
      <c r="Y3283">
        <v>3</v>
      </c>
      <c r="Z3283">
        <v>2</v>
      </c>
      <c r="AA3283" t="s">
        <v>31</v>
      </c>
      <c r="AB3283" t="s">
        <v>35</v>
      </c>
      <c r="AC3283" t="s">
        <v>875</v>
      </c>
      <c r="AD3283">
        <v>124.1035229</v>
      </c>
      <c r="AE3283">
        <v>0.78019839000000002</v>
      </c>
      <c r="AF3283">
        <v>2090.3018000000002</v>
      </c>
      <c r="AG3283">
        <v>1.5289275999999999E-2</v>
      </c>
      <c r="AH3283">
        <v>22.709411729999999</v>
      </c>
      <c r="AI3283">
        <v>0.95559717200000005</v>
      </c>
      <c r="AJ3283" t="s">
        <v>16501</v>
      </c>
      <c r="AK3283">
        <v>43.8</v>
      </c>
      <c r="AL3283">
        <v>333914.75699999998</v>
      </c>
      <c r="AM3283">
        <v>5930822.9079999998</v>
      </c>
      <c r="AN3283" t="s">
        <v>16468</v>
      </c>
      <c r="AO3283">
        <v>8.2018927000000005E-2</v>
      </c>
      <c r="AP3283">
        <v>0.65930599400000001</v>
      </c>
      <c r="AQ3283">
        <v>0</v>
      </c>
      <c r="AR3283">
        <v>0.25867507899999997</v>
      </c>
      <c r="AS3283">
        <v>0</v>
      </c>
      <c r="AT3283">
        <v>0</v>
      </c>
      <c r="AU3283">
        <v>0.18611987399999999</v>
      </c>
      <c r="AV3283">
        <v>0.21451104100000001</v>
      </c>
      <c r="AW3283">
        <v>0.113762928</v>
      </c>
      <c r="AX3283">
        <v>0.70723945899999996</v>
      </c>
      <c r="AY3283">
        <v>0</v>
      </c>
      <c r="AZ3283">
        <v>0.178997613</v>
      </c>
      <c r="BA3283">
        <v>0</v>
      </c>
      <c r="BB3283">
        <v>0</v>
      </c>
      <c r="BC3283">
        <v>0.19490851200000001</v>
      </c>
      <c r="BD3283">
        <v>0.20604614199999999</v>
      </c>
      <c r="BE3283">
        <v>0.112636816</v>
      </c>
      <c r="BF3283">
        <v>0.79044776100000003</v>
      </c>
      <c r="BG3283">
        <v>0</v>
      </c>
      <c r="BH3283">
        <v>9.6915423000000001E-2</v>
      </c>
      <c r="BI3283">
        <v>0</v>
      </c>
      <c r="BJ3283">
        <v>0</v>
      </c>
      <c r="BK3283">
        <v>0.17751243799999999</v>
      </c>
      <c r="BL3283">
        <v>0.267263682</v>
      </c>
      <c r="BM3283">
        <v>0.27005627199999999</v>
      </c>
      <c r="BN3283">
        <v>0.65370250500000004</v>
      </c>
      <c r="BO3283">
        <v>0</v>
      </c>
      <c r="BP3283">
        <v>7.6241222999999997E-2</v>
      </c>
      <c r="BQ3283">
        <v>0</v>
      </c>
      <c r="BR3283">
        <v>0</v>
      </c>
      <c r="BS3283">
        <v>0.18529953699999999</v>
      </c>
      <c r="BT3283">
        <v>0.22220008999999999</v>
      </c>
      <c r="BU3283">
        <v>0.39728940000000001</v>
      </c>
      <c r="BV3283">
        <v>0.50920733600000001</v>
      </c>
      <c r="BW3283">
        <v>1.5169409999999999E-3</v>
      </c>
      <c r="BX3283">
        <v>8.8293441E-2</v>
      </c>
      <c r="BY3283">
        <v>3.1084860000000001E-3</v>
      </c>
      <c r="BZ3283">
        <v>0</v>
      </c>
      <c r="CA3283">
        <v>0.174572583</v>
      </c>
      <c r="CB3283">
        <v>0.18302766600000001</v>
      </c>
    </row>
    <row r="3284" spans="1:80">
      <c r="A3284">
        <v>3332</v>
      </c>
      <c r="B3284">
        <v>53.491604379999998</v>
      </c>
      <c r="C3284">
        <v>-113.5057063</v>
      </c>
      <c r="D3284" t="s">
        <v>6553</v>
      </c>
      <c r="E3284" s="1">
        <v>43884</v>
      </c>
      <c r="F3284">
        <v>2020</v>
      </c>
      <c r="G3284">
        <v>2</v>
      </c>
      <c r="H3284">
        <v>23</v>
      </c>
      <c r="I3284" t="s">
        <v>25</v>
      </c>
      <c r="J3284" t="s">
        <v>31</v>
      </c>
      <c r="K3284" t="s">
        <v>31</v>
      </c>
      <c r="L3284" t="s">
        <v>29</v>
      </c>
      <c r="M3284">
        <v>7806869165</v>
      </c>
      <c r="N3284" t="s">
        <v>6554</v>
      </c>
      <c r="O3284" t="s">
        <v>57</v>
      </c>
      <c r="P3284" t="s">
        <v>31</v>
      </c>
      <c r="Q3284" t="s">
        <v>32</v>
      </c>
      <c r="R3284" t="s">
        <v>32</v>
      </c>
      <c r="S3284" t="s">
        <v>33</v>
      </c>
      <c r="T3284" t="s">
        <v>33</v>
      </c>
      <c r="U3284" t="s">
        <v>31</v>
      </c>
      <c r="V3284" t="s">
        <v>34</v>
      </c>
      <c r="W3284" t="s">
        <v>31</v>
      </c>
      <c r="X3284" t="s">
        <v>42</v>
      </c>
      <c r="Y3284">
        <v>3</v>
      </c>
      <c r="Z3284">
        <v>2</v>
      </c>
      <c r="AA3284" t="s">
        <v>31</v>
      </c>
      <c r="AB3284" t="s">
        <v>31</v>
      </c>
      <c r="AC3284" t="s">
        <v>502</v>
      </c>
      <c r="AD3284">
        <v>439.9602941</v>
      </c>
      <c r="AE3284">
        <v>0.41481585199999998</v>
      </c>
      <c r="AF3284">
        <v>2359.8143020000002</v>
      </c>
      <c r="AG3284">
        <v>8.9184899999999994E-3</v>
      </c>
      <c r="AH3284">
        <v>88.67155339</v>
      </c>
      <c r="AI3284">
        <v>0.83749238599999998</v>
      </c>
      <c r="AJ3284" t="s">
        <v>16501</v>
      </c>
      <c r="AK3284">
        <v>43.8</v>
      </c>
      <c r="AL3284">
        <v>333773.78710000002</v>
      </c>
      <c r="AM3284">
        <v>5929881.2570000002</v>
      </c>
      <c r="AN3284" t="s">
        <v>16470</v>
      </c>
      <c r="AO3284">
        <v>0</v>
      </c>
      <c r="AP3284">
        <v>5.6782333999999997E-2</v>
      </c>
      <c r="AQ3284">
        <v>0</v>
      </c>
      <c r="AR3284">
        <v>0.94321766600000001</v>
      </c>
      <c r="AS3284">
        <v>0</v>
      </c>
      <c r="AT3284">
        <v>0</v>
      </c>
      <c r="AU3284">
        <v>6.3091479999999997E-3</v>
      </c>
      <c r="AV3284">
        <v>3.7854890000000002E-2</v>
      </c>
      <c r="AW3284">
        <v>0</v>
      </c>
      <c r="AX3284">
        <v>0.319809069</v>
      </c>
      <c r="AY3284">
        <v>0</v>
      </c>
      <c r="AZ3284">
        <v>0.68019093100000005</v>
      </c>
      <c r="BA3284">
        <v>0</v>
      </c>
      <c r="BB3284">
        <v>0</v>
      </c>
      <c r="BC3284">
        <v>6.8416866000000007E-2</v>
      </c>
      <c r="BD3284">
        <v>0.10023866300000001</v>
      </c>
      <c r="BE3284">
        <v>7.9601989999999994E-3</v>
      </c>
      <c r="BF3284">
        <v>0.728159204</v>
      </c>
      <c r="BG3284">
        <v>0</v>
      </c>
      <c r="BH3284">
        <v>0.26388059699999999</v>
      </c>
      <c r="BI3284">
        <v>0</v>
      </c>
      <c r="BJ3284">
        <v>0</v>
      </c>
      <c r="BK3284">
        <v>0.15562189100000001</v>
      </c>
      <c r="BL3284">
        <v>0.182885572</v>
      </c>
      <c r="BM3284">
        <v>0.22583536700000001</v>
      </c>
      <c r="BN3284">
        <v>0.62237936400000005</v>
      </c>
      <c r="BO3284">
        <v>2.1413280000000001E-3</v>
      </c>
      <c r="BP3284">
        <v>0.14839898400000001</v>
      </c>
      <c r="BQ3284">
        <v>1.294756E-3</v>
      </c>
      <c r="BR3284">
        <v>0</v>
      </c>
      <c r="BS3284">
        <v>0.17060903299999999</v>
      </c>
      <c r="BT3284">
        <v>0.18699267999999999</v>
      </c>
      <c r="BU3284">
        <v>0.39465340399999999</v>
      </c>
      <c r="BV3284">
        <v>0.46790177199999999</v>
      </c>
      <c r="BW3284">
        <v>4.0658999000000001E-2</v>
      </c>
      <c r="BX3284">
        <v>8.9163817000000006E-2</v>
      </c>
      <c r="BY3284">
        <v>7.1743859999999996E-3</v>
      </c>
      <c r="BZ3284">
        <v>0</v>
      </c>
      <c r="CA3284">
        <v>0.18073982</v>
      </c>
      <c r="CB3284">
        <v>0.181000933</v>
      </c>
    </row>
    <row r="3285" spans="1:80">
      <c r="A3285">
        <v>3333</v>
      </c>
      <c r="B3285">
        <v>53.605015479999999</v>
      </c>
      <c r="C3285">
        <v>-113.4267957</v>
      </c>
      <c r="D3285" t="s">
        <v>6555</v>
      </c>
      <c r="E3285" s="1">
        <v>43819</v>
      </c>
      <c r="F3285">
        <v>2019</v>
      </c>
      <c r="G3285">
        <v>12</v>
      </c>
      <c r="H3285">
        <v>20</v>
      </c>
      <c r="I3285" t="s">
        <v>89</v>
      </c>
      <c r="J3285" s="2">
        <v>0.625</v>
      </c>
      <c r="K3285" t="s">
        <v>7</v>
      </c>
      <c r="L3285" t="s">
        <v>39</v>
      </c>
      <c r="M3285" t="s">
        <v>6556</v>
      </c>
      <c r="N3285" t="s">
        <v>6557</v>
      </c>
      <c r="O3285" t="s">
        <v>31</v>
      </c>
      <c r="P3285" t="s">
        <v>31</v>
      </c>
      <c r="Q3285" t="s">
        <v>31</v>
      </c>
      <c r="R3285" t="s">
        <v>31</v>
      </c>
      <c r="S3285" t="s">
        <v>31</v>
      </c>
      <c r="T3285" t="s">
        <v>31</v>
      </c>
      <c r="U3285" t="s">
        <v>31</v>
      </c>
      <c r="V3285" t="s">
        <v>31</v>
      </c>
      <c r="W3285" t="s">
        <v>31</v>
      </c>
      <c r="X3285" t="s">
        <v>31</v>
      </c>
      <c r="Y3285" t="s">
        <v>31</v>
      </c>
      <c r="Z3285">
        <v>0</v>
      </c>
      <c r="AA3285" t="s">
        <v>31</v>
      </c>
      <c r="AB3285" t="s">
        <v>31</v>
      </c>
      <c r="AC3285" t="s">
        <v>488</v>
      </c>
      <c r="AD3285">
        <v>451.96362449999998</v>
      </c>
      <c r="AE3285">
        <v>0.40497609099999998</v>
      </c>
      <c r="AF3285">
        <v>1484.165107</v>
      </c>
      <c r="AG3285">
        <v>5.1389047E-2</v>
      </c>
      <c r="AH3285">
        <v>8.7593005890000004</v>
      </c>
      <c r="AI3285">
        <v>0.982633957</v>
      </c>
      <c r="AJ3285" t="s">
        <v>16501</v>
      </c>
      <c r="AK3285">
        <v>43.8</v>
      </c>
      <c r="AL3285">
        <v>339437.74489999999</v>
      </c>
      <c r="AM3285">
        <v>5942313.9550000001</v>
      </c>
      <c r="AN3285" t="s">
        <v>16468</v>
      </c>
      <c r="AO3285">
        <v>0</v>
      </c>
      <c r="AP3285">
        <v>0.83911671899999996</v>
      </c>
      <c r="AQ3285">
        <v>0</v>
      </c>
      <c r="AR3285">
        <v>0.16088328099999999</v>
      </c>
      <c r="AS3285">
        <v>0</v>
      </c>
      <c r="AT3285">
        <v>0</v>
      </c>
      <c r="AU3285">
        <v>0.19873816999999999</v>
      </c>
      <c r="AV3285">
        <v>0.23659305999999999</v>
      </c>
      <c r="AW3285">
        <v>0</v>
      </c>
      <c r="AX3285">
        <v>0.92680986499999995</v>
      </c>
      <c r="AY3285">
        <v>0</v>
      </c>
      <c r="AZ3285">
        <v>7.3190135000000003E-2</v>
      </c>
      <c r="BA3285">
        <v>0</v>
      </c>
      <c r="BB3285">
        <v>0</v>
      </c>
      <c r="BC3285">
        <v>0.22116149600000001</v>
      </c>
      <c r="BD3285">
        <v>0.23786794</v>
      </c>
      <c r="BE3285">
        <v>9.9502500000000008E-4</v>
      </c>
      <c r="BF3285">
        <v>0.90069651699999997</v>
      </c>
      <c r="BG3285">
        <v>0</v>
      </c>
      <c r="BH3285">
        <v>9.8308458000000001E-2</v>
      </c>
      <c r="BI3285">
        <v>0</v>
      </c>
      <c r="BJ3285">
        <v>0</v>
      </c>
      <c r="BK3285">
        <v>0.19542288599999999</v>
      </c>
      <c r="BL3285">
        <v>0.24139303500000001</v>
      </c>
      <c r="BM3285">
        <v>0.178975151</v>
      </c>
      <c r="BN3285">
        <v>0.63577511099999995</v>
      </c>
      <c r="BO3285">
        <v>4.0635427000000002E-2</v>
      </c>
      <c r="BP3285">
        <v>0.14461431199999999</v>
      </c>
      <c r="BQ3285">
        <v>0</v>
      </c>
      <c r="BR3285">
        <v>0</v>
      </c>
      <c r="BS3285">
        <v>0.169115084</v>
      </c>
      <c r="BT3285">
        <v>0.179921319</v>
      </c>
      <c r="BU3285">
        <v>0.29735778699999998</v>
      </c>
      <c r="BV3285">
        <v>0.56915138300000001</v>
      </c>
      <c r="BW3285">
        <v>3.782406E-2</v>
      </c>
      <c r="BX3285">
        <v>8.9362759999999999E-2</v>
      </c>
      <c r="BY3285">
        <v>3.23283E-4</v>
      </c>
      <c r="BZ3285">
        <v>5.470936E-3</v>
      </c>
      <c r="CA3285">
        <v>0.17347839600000001</v>
      </c>
      <c r="CB3285">
        <v>0.16793285699999999</v>
      </c>
    </row>
    <row r="3286" spans="1:80">
      <c r="A3286">
        <v>3334</v>
      </c>
      <c r="B3286">
        <v>53.574846219999998</v>
      </c>
      <c r="C3286">
        <v>-113.4504628</v>
      </c>
      <c r="D3286" t="s">
        <v>6558</v>
      </c>
      <c r="E3286" s="1">
        <v>43909</v>
      </c>
      <c r="F3286">
        <v>2020</v>
      </c>
      <c r="G3286">
        <v>3</v>
      </c>
      <c r="H3286">
        <v>19</v>
      </c>
      <c r="I3286" t="s">
        <v>25</v>
      </c>
      <c r="J3286" t="s">
        <v>450</v>
      </c>
      <c r="K3286" t="s">
        <v>26</v>
      </c>
      <c r="L3286" t="s">
        <v>39</v>
      </c>
      <c r="M3286">
        <v>4034270198</v>
      </c>
      <c r="N3286" t="s">
        <v>1260</v>
      </c>
      <c r="O3286" t="s">
        <v>30</v>
      </c>
      <c r="P3286" t="s">
        <v>31</v>
      </c>
      <c r="Q3286" t="s">
        <v>41</v>
      </c>
      <c r="R3286" t="s">
        <v>41</v>
      </c>
      <c r="S3286" t="s">
        <v>31</v>
      </c>
      <c r="T3286" t="s">
        <v>31</v>
      </c>
      <c r="U3286" t="s">
        <v>31</v>
      </c>
      <c r="V3286" t="s">
        <v>31</v>
      </c>
      <c r="W3286" t="s">
        <v>31</v>
      </c>
      <c r="X3286" t="s">
        <v>42</v>
      </c>
      <c r="Y3286">
        <v>0</v>
      </c>
      <c r="Z3286">
        <v>0</v>
      </c>
      <c r="AA3286" t="s">
        <v>31</v>
      </c>
      <c r="AB3286" t="s">
        <v>35</v>
      </c>
      <c r="AC3286" t="s">
        <v>739</v>
      </c>
      <c r="AD3286">
        <v>809.96623139999997</v>
      </c>
      <c r="AE3286">
        <v>0.197912065</v>
      </c>
      <c r="AF3286">
        <v>1659.4065579999999</v>
      </c>
      <c r="AG3286">
        <v>3.6195765999999997E-2</v>
      </c>
      <c r="AH3286">
        <v>25.23948858</v>
      </c>
      <c r="AI3286">
        <v>0.95077391600000005</v>
      </c>
      <c r="AJ3286" t="s">
        <v>16501</v>
      </c>
      <c r="AK3286">
        <v>43.8</v>
      </c>
      <c r="AL3286">
        <v>337756.58159999998</v>
      </c>
      <c r="AM3286">
        <v>5939012.1160000004</v>
      </c>
      <c r="AN3286" t="s">
        <v>16467</v>
      </c>
      <c r="AO3286">
        <v>0.46372239700000001</v>
      </c>
      <c r="AP3286">
        <v>0</v>
      </c>
      <c r="AQ3286">
        <v>0</v>
      </c>
      <c r="AR3286">
        <v>0.53627760300000005</v>
      </c>
      <c r="AS3286">
        <v>0</v>
      </c>
      <c r="AT3286">
        <v>0</v>
      </c>
      <c r="AU3286">
        <v>0</v>
      </c>
      <c r="AV3286">
        <v>8.2018927000000005E-2</v>
      </c>
      <c r="AW3286">
        <v>0.552108194</v>
      </c>
      <c r="AX3286">
        <v>0.14160700100000001</v>
      </c>
      <c r="AY3286">
        <v>5.5688146000000001E-2</v>
      </c>
      <c r="AZ3286">
        <v>0.25775656299999999</v>
      </c>
      <c r="BA3286">
        <v>0</v>
      </c>
      <c r="BB3286">
        <v>0</v>
      </c>
      <c r="BC3286">
        <v>6.6030230999999995E-2</v>
      </c>
      <c r="BD3286">
        <v>0.14638027000000001</v>
      </c>
      <c r="BE3286">
        <v>0.65373134300000002</v>
      </c>
      <c r="BF3286">
        <v>0.22825870600000001</v>
      </c>
      <c r="BG3286">
        <v>3.4626865999999999E-2</v>
      </c>
      <c r="BH3286">
        <v>8.3184079999999994E-2</v>
      </c>
      <c r="BI3286">
        <v>0</v>
      </c>
      <c r="BJ3286">
        <v>0</v>
      </c>
      <c r="BK3286">
        <v>0.143681592</v>
      </c>
      <c r="BL3286">
        <v>0.14009950199999999</v>
      </c>
      <c r="BM3286">
        <v>0.530401872</v>
      </c>
      <c r="BN3286">
        <v>0.36009162900000002</v>
      </c>
      <c r="BO3286">
        <v>6.7227728E-2</v>
      </c>
      <c r="BP3286">
        <v>4.2627358999999997E-2</v>
      </c>
      <c r="BQ3286">
        <v>4.4818499999999998E-4</v>
      </c>
      <c r="BR3286">
        <v>0</v>
      </c>
      <c r="BS3286">
        <v>0.157263085</v>
      </c>
      <c r="BT3286">
        <v>0.20168318299999999</v>
      </c>
      <c r="BU3286">
        <v>0.37112837999999998</v>
      </c>
      <c r="BV3286">
        <v>0.50638483099999998</v>
      </c>
      <c r="BW3286">
        <v>4.6577556999999999E-2</v>
      </c>
      <c r="BX3286">
        <v>7.2925085000000001E-2</v>
      </c>
      <c r="BY3286">
        <v>2.2132419999999998E-3</v>
      </c>
      <c r="BZ3286">
        <v>3.60584E-4</v>
      </c>
      <c r="CA3286">
        <v>0.15776188999999999</v>
      </c>
      <c r="CB3286">
        <v>0.20348150500000001</v>
      </c>
    </row>
    <row r="3287" spans="1:80">
      <c r="A3287">
        <v>3335</v>
      </c>
      <c r="B3287">
        <v>53.44692526</v>
      </c>
      <c r="C3287">
        <v>-113.42809389999999</v>
      </c>
      <c r="D3287" t="s">
        <v>31</v>
      </c>
      <c r="E3287" s="1">
        <v>43823</v>
      </c>
      <c r="F3287">
        <v>2019</v>
      </c>
      <c r="G3287">
        <v>12</v>
      </c>
      <c r="H3287">
        <v>24</v>
      </c>
      <c r="I3287" t="s">
        <v>89</v>
      </c>
      <c r="J3287" t="s">
        <v>26</v>
      </c>
      <c r="K3287" t="s">
        <v>26</v>
      </c>
      <c r="L3287" t="s">
        <v>39</v>
      </c>
      <c r="M3287" t="s">
        <v>31</v>
      </c>
      <c r="N3287" t="s">
        <v>31</v>
      </c>
      <c r="O3287" t="s">
        <v>30</v>
      </c>
      <c r="P3287" t="s">
        <v>31</v>
      </c>
      <c r="Q3287" t="s">
        <v>31</v>
      </c>
      <c r="R3287" t="s">
        <v>31</v>
      </c>
      <c r="S3287" t="s">
        <v>345</v>
      </c>
      <c r="T3287" t="s">
        <v>345</v>
      </c>
      <c r="U3287" t="s">
        <v>34</v>
      </c>
      <c r="V3287" t="s">
        <v>31</v>
      </c>
      <c r="W3287" t="s">
        <v>31</v>
      </c>
      <c r="X3287" t="s">
        <v>31</v>
      </c>
      <c r="Y3287" t="s">
        <v>31</v>
      </c>
      <c r="Z3287">
        <v>0</v>
      </c>
      <c r="AA3287" t="s">
        <v>31</v>
      </c>
      <c r="AB3287" t="s">
        <v>31</v>
      </c>
      <c r="AC3287" t="s">
        <v>107</v>
      </c>
      <c r="AD3287">
        <v>93.187260789999996</v>
      </c>
      <c r="AE3287">
        <v>0.829962698</v>
      </c>
      <c r="AF3287">
        <v>2814.564703</v>
      </c>
      <c r="AG3287">
        <v>3.5917010000000001E-3</v>
      </c>
      <c r="AH3287">
        <v>135.22600610000001</v>
      </c>
      <c r="AI3287">
        <v>0.76303451499999997</v>
      </c>
      <c r="AJ3287" t="s">
        <v>16501</v>
      </c>
      <c r="AK3287">
        <v>43.8</v>
      </c>
      <c r="AL3287">
        <v>338752.3187</v>
      </c>
      <c r="AM3287">
        <v>5924733.7180000003</v>
      </c>
      <c r="AN3287" t="s">
        <v>16470</v>
      </c>
      <c r="AO3287">
        <v>7.8864352999999998E-2</v>
      </c>
      <c r="AP3287">
        <v>2.5236593000000002E-2</v>
      </c>
      <c r="AQ3287">
        <v>0</v>
      </c>
      <c r="AR3287">
        <v>0.89589905400000003</v>
      </c>
      <c r="AS3287">
        <v>0</v>
      </c>
      <c r="AT3287">
        <v>0</v>
      </c>
      <c r="AU3287">
        <v>7.2555204999999998E-2</v>
      </c>
      <c r="AV3287">
        <v>0</v>
      </c>
      <c r="AW3287">
        <v>4.2163882E-2</v>
      </c>
      <c r="AX3287">
        <v>0.47494033400000002</v>
      </c>
      <c r="AY3287">
        <v>0</v>
      </c>
      <c r="AZ3287">
        <v>0.48289578399999999</v>
      </c>
      <c r="BA3287">
        <v>0</v>
      </c>
      <c r="BB3287">
        <v>0</v>
      </c>
      <c r="BC3287">
        <v>0.13126491600000001</v>
      </c>
      <c r="BD3287">
        <v>9.4669849E-2</v>
      </c>
      <c r="BE3287">
        <v>2.7661692000000002E-2</v>
      </c>
      <c r="BF3287">
        <v>0.70109452699999997</v>
      </c>
      <c r="BG3287">
        <v>0</v>
      </c>
      <c r="BH3287">
        <v>0.27124378100000002</v>
      </c>
      <c r="BI3287">
        <v>0</v>
      </c>
      <c r="BJ3287">
        <v>0</v>
      </c>
      <c r="BK3287">
        <v>0.175323383</v>
      </c>
      <c r="BL3287">
        <v>0.151840796</v>
      </c>
      <c r="BM3287">
        <v>0.10377969200000001</v>
      </c>
      <c r="BN3287">
        <v>0.79164384200000004</v>
      </c>
      <c r="BO3287">
        <v>0</v>
      </c>
      <c r="BP3287">
        <v>0.10457646499999999</v>
      </c>
      <c r="BQ3287">
        <v>0</v>
      </c>
      <c r="BR3287">
        <v>0</v>
      </c>
      <c r="BS3287">
        <v>0.18759025900000001</v>
      </c>
      <c r="BT3287">
        <v>0.19047856199999999</v>
      </c>
      <c r="BU3287">
        <v>0.14558905799999999</v>
      </c>
      <c r="BV3287">
        <v>0.61202362399999999</v>
      </c>
      <c r="BW3287">
        <v>7.2116878999999995E-2</v>
      </c>
      <c r="BX3287">
        <v>0.15512589399999999</v>
      </c>
      <c r="BY3287">
        <v>1.3465962E-2</v>
      </c>
      <c r="BZ3287">
        <v>1.492073E-3</v>
      </c>
      <c r="CA3287">
        <v>0.154491763</v>
      </c>
      <c r="CB3287">
        <v>0.15518806299999999</v>
      </c>
    </row>
    <row r="3288" spans="1:80">
      <c r="A3288">
        <v>3336</v>
      </c>
      <c r="B3288">
        <v>53.531427000000001</v>
      </c>
      <c r="C3288">
        <v>-113.43725499999999</v>
      </c>
      <c r="D3288" t="s">
        <v>6559</v>
      </c>
      <c r="E3288" s="1">
        <v>44038</v>
      </c>
      <c r="F3288">
        <v>2020</v>
      </c>
      <c r="G3288">
        <v>7</v>
      </c>
      <c r="H3288">
        <v>26</v>
      </c>
      <c r="I3288" t="s">
        <v>78</v>
      </c>
      <c r="J3288" s="2">
        <v>0.54166666666666663</v>
      </c>
      <c r="K3288" t="s">
        <v>7</v>
      </c>
      <c r="L3288" t="s">
        <v>39</v>
      </c>
      <c r="M3288">
        <v>7809912869</v>
      </c>
      <c r="N3288" t="s">
        <v>6560</v>
      </c>
      <c r="O3288" t="s">
        <v>30</v>
      </c>
      <c r="P3288" t="s">
        <v>31</v>
      </c>
      <c r="Q3288" t="s">
        <v>31</v>
      </c>
      <c r="R3288" t="s">
        <v>31</v>
      </c>
      <c r="S3288" t="s">
        <v>345</v>
      </c>
      <c r="T3288" t="s">
        <v>345</v>
      </c>
      <c r="U3288" t="s">
        <v>34</v>
      </c>
      <c r="V3288" t="s">
        <v>31</v>
      </c>
      <c r="W3288" t="s">
        <v>31</v>
      </c>
      <c r="X3288" t="s">
        <v>31</v>
      </c>
      <c r="Y3288" t="s">
        <v>31</v>
      </c>
      <c r="Z3288">
        <v>0</v>
      </c>
      <c r="AA3288" t="s">
        <v>31</v>
      </c>
      <c r="AB3288" t="s">
        <v>58</v>
      </c>
      <c r="AC3288" t="s">
        <v>305</v>
      </c>
      <c r="AD3288">
        <v>163.0983823</v>
      </c>
      <c r="AE3288">
        <v>0.72166317599999996</v>
      </c>
      <c r="AF3288">
        <v>771.00932030000001</v>
      </c>
      <c r="AG3288">
        <v>0.21394878000000001</v>
      </c>
      <c r="AH3288">
        <v>102.6619458</v>
      </c>
      <c r="AI3288">
        <v>0.81438350199999998</v>
      </c>
      <c r="AJ3288" t="s">
        <v>16501</v>
      </c>
      <c r="AK3288">
        <v>43.8</v>
      </c>
      <c r="AL3288">
        <v>338465.56459999998</v>
      </c>
      <c r="AM3288">
        <v>5934152.8940000003</v>
      </c>
      <c r="AN3288" t="s">
        <v>16468</v>
      </c>
      <c r="AO3288">
        <v>9.1482649999999999E-2</v>
      </c>
      <c r="AP3288">
        <v>1.8927445000000001E-2</v>
      </c>
      <c r="AQ3288">
        <v>0</v>
      </c>
      <c r="AR3288">
        <v>0.88958990500000001</v>
      </c>
      <c r="AS3288">
        <v>0</v>
      </c>
      <c r="AT3288">
        <v>0</v>
      </c>
      <c r="AU3288">
        <v>3.1545741000000002E-2</v>
      </c>
      <c r="AV3288">
        <v>6.3091479999999997E-3</v>
      </c>
      <c r="AW3288">
        <v>0.124900557</v>
      </c>
      <c r="AX3288">
        <v>0.54813046899999995</v>
      </c>
      <c r="AY3288">
        <v>0</v>
      </c>
      <c r="AZ3288">
        <v>0.32696897400000002</v>
      </c>
      <c r="BA3288">
        <v>0</v>
      </c>
      <c r="BB3288">
        <v>0</v>
      </c>
      <c r="BC3288">
        <v>0.184566428</v>
      </c>
      <c r="BD3288">
        <v>0.16945107400000001</v>
      </c>
      <c r="BE3288">
        <v>4.0199005000000003E-2</v>
      </c>
      <c r="BF3288">
        <v>0.83661691500000002</v>
      </c>
      <c r="BG3288">
        <v>0</v>
      </c>
      <c r="BH3288">
        <v>0.12318408</v>
      </c>
      <c r="BI3288">
        <v>0</v>
      </c>
      <c r="BJ3288">
        <v>0</v>
      </c>
      <c r="BK3288">
        <v>0.20477611900000001</v>
      </c>
      <c r="BL3288">
        <v>0.24417910400000001</v>
      </c>
      <c r="BM3288">
        <v>2.8883024E-2</v>
      </c>
      <c r="BN3288">
        <v>0.88695782099999998</v>
      </c>
      <c r="BO3288">
        <v>7.8183360000000004E-3</v>
      </c>
      <c r="BP3288">
        <v>7.4398685000000006E-2</v>
      </c>
      <c r="BQ3288">
        <v>2.0417310000000002E-3</v>
      </c>
      <c r="BR3288">
        <v>0</v>
      </c>
      <c r="BS3288">
        <v>0.19904387200000001</v>
      </c>
      <c r="BT3288">
        <v>0.26562422200000002</v>
      </c>
      <c r="BU3288">
        <v>0.130854834</v>
      </c>
      <c r="BV3288">
        <v>0.73717127800000004</v>
      </c>
      <c r="BW3288">
        <v>3.1271370999999999E-2</v>
      </c>
      <c r="BX3288">
        <v>8.6788933999999998E-2</v>
      </c>
      <c r="BY3288">
        <v>1.2844265000000001E-2</v>
      </c>
      <c r="BZ3288">
        <v>0</v>
      </c>
      <c r="CA3288">
        <v>0.190736711</v>
      </c>
      <c r="CB3288">
        <v>0.24371774900000001</v>
      </c>
    </row>
    <row r="3289" spans="1:80">
      <c r="A3289">
        <v>3337</v>
      </c>
      <c r="B3289">
        <v>53.523173</v>
      </c>
      <c r="C3289">
        <v>-113.438017</v>
      </c>
      <c r="D3289" t="s">
        <v>6561</v>
      </c>
      <c r="E3289" s="1">
        <v>43825</v>
      </c>
      <c r="F3289">
        <v>2019</v>
      </c>
      <c r="G3289">
        <v>12</v>
      </c>
      <c r="H3289">
        <v>26</v>
      </c>
      <c r="I3289" t="s">
        <v>89</v>
      </c>
      <c r="J3289" s="2">
        <v>0</v>
      </c>
      <c r="K3289" t="s">
        <v>26</v>
      </c>
      <c r="L3289" t="s">
        <v>39</v>
      </c>
      <c r="M3289" t="s">
        <v>3392</v>
      </c>
      <c r="N3289" t="s">
        <v>3393</v>
      </c>
      <c r="O3289" t="s">
        <v>57</v>
      </c>
      <c r="P3289" t="s">
        <v>31</v>
      </c>
      <c r="Q3289" t="s">
        <v>31</v>
      </c>
      <c r="R3289" t="s">
        <v>31</v>
      </c>
      <c r="S3289" t="s">
        <v>31</v>
      </c>
      <c r="T3289" t="s">
        <v>31</v>
      </c>
      <c r="U3289" t="s">
        <v>31</v>
      </c>
      <c r="V3289" t="s">
        <v>31</v>
      </c>
      <c r="W3289" t="s">
        <v>31</v>
      </c>
      <c r="X3289" t="s">
        <v>42</v>
      </c>
      <c r="Y3289">
        <v>0</v>
      </c>
      <c r="Z3289">
        <v>0</v>
      </c>
      <c r="AA3289" t="s">
        <v>31</v>
      </c>
      <c r="AB3289" t="s">
        <v>31</v>
      </c>
      <c r="AC3289" t="s">
        <v>595</v>
      </c>
      <c r="AD3289">
        <v>214.28673430000001</v>
      </c>
      <c r="AE3289">
        <v>0.65143772899999997</v>
      </c>
      <c r="AF3289">
        <v>1561.3865290000001</v>
      </c>
      <c r="AG3289">
        <v>4.4034888000000001E-2</v>
      </c>
      <c r="AH3289">
        <v>24.14035131</v>
      </c>
      <c r="AI3289">
        <v>0.95286627700000004</v>
      </c>
      <c r="AJ3289" t="s">
        <v>16501</v>
      </c>
      <c r="AK3289">
        <v>43.8</v>
      </c>
      <c r="AL3289">
        <v>338383.6385</v>
      </c>
      <c r="AM3289">
        <v>5933236.5949999997</v>
      </c>
      <c r="AN3289" t="s">
        <v>16468</v>
      </c>
      <c r="AO3289">
        <v>2.8391166999999998E-2</v>
      </c>
      <c r="AP3289">
        <v>0.60252365900000004</v>
      </c>
      <c r="AQ3289">
        <v>0</v>
      </c>
      <c r="AR3289">
        <v>0.36908517400000002</v>
      </c>
      <c r="AS3289">
        <v>0</v>
      </c>
      <c r="AT3289">
        <v>0</v>
      </c>
      <c r="AU3289">
        <v>0.157728707</v>
      </c>
      <c r="AV3289">
        <v>0.19242902200000001</v>
      </c>
      <c r="AW3289">
        <v>6.3643595999999997E-2</v>
      </c>
      <c r="AX3289">
        <v>0.69132855999999998</v>
      </c>
      <c r="AY3289">
        <v>0</v>
      </c>
      <c r="AZ3289">
        <v>0.24502784399999999</v>
      </c>
      <c r="BA3289">
        <v>0</v>
      </c>
      <c r="BB3289">
        <v>0</v>
      </c>
      <c r="BC3289">
        <v>0.19093078799999999</v>
      </c>
      <c r="BD3289">
        <v>0.19490851200000001</v>
      </c>
      <c r="BE3289">
        <v>4.9353234000000003E-2</v>
      </c>
      <c r="BF3289">
        <v>0.81194029899999998</v>
      </c>
      <c r="BG3289">
        <v>0</v>
      </c>
      <c r="BH3289">
        <v>0.138706468</v>
      </c>
      <c r="BI3289">
        <v>0</v>
      </c>
      <c r="BJ3289">
        <v>0</v>
      </c>
      <c r="BK3289">
        <v>0.19701492500000001</v>
      </c>
      <c r="BL3289">
        <v>0.25711442800000001</v>
      </c>
      <c r="BM3289">
        <v>9.2425675999999998E-2</v>
      </c>
      <c r="BN3289">
        <v>0.82719984099999999</v>
      </c>
      <c r="BO3289">
        <v>1.7777998999999999E-2</v>
      </c>
      <c r="BP3289">
        <v>6.2745879000000004E-2</v>
      </c>
      <c r="BQ3289">
        <v>1.9919299999999999E-4</v>
      </c>
      <c r="BR3289">
        <v>0</v>
      </c>
      <c r="BS3289">
        <v>0.20118520000000001</v>
      </c>
      <c r="BT3289">
        <v>0.26069418900000002</v>
      </c>
      <c r="BU3289">
        <v>0.21232203899999999</v>
      </c>
      <c r="BV3289">
        <v>0.67503885600000002</v>
      </c>
      <c r="BW3289">
        <v>4.5582840999999999E-2</v>
      </c>
      <c r="BX3289">
        <v>6.4295928000000002E-2</v>
      </c>
      <c r="BY3289">
        <v>2.0018649999999998E-3</v>
      </c>
      <c r="BZ3289">
        <v>0</v>
      </c>
      <c r="CA3289">
        <v>0.19454149800000001</v>
      </c>
      <c r="CB3289">
        <v>0.22592477499999999</v>
      </c>
    </row>
    <row r="3290" spans="1:80">
      <c r="A3290">
        <v>3338</v>
      </c>
      <c r="B3290">
        <v>53.577741000000003</v>
      </c>
      <c r="C3290">
        <v>-113.43683299999999</v>
      </c>
      <c r="D3290" t="s">
        <v>6562</v>
      </c>
      <c r="E3290" s="1">
        <v>43833</v>
      </c>
      <c r="F3290">
        <v>2020</v>
      </c>
      <c r="G3290">
        <v>1</v>
      </c>
      <c r="H3290">
        <v>3</v>
      </c>
      <c r="I3290" t="s">
        <v>25</v>
      </c>
      <c r="J3290" t="s">
        <v>450</v>
      </c>
      <c r="K3290" t="s">
        <v>26</v>
      </c>
      <c r="L3290" t="s">
        <v>39</v>
      </c>
      <c r="M3290" t="s">
        <v>31</v>
      </c>
      <c r="N3290" t="s">
        <v>31</v>
      </c>
      <c r="O3290" t="s">
        <v>57</v>
      </c>
      <c r="P3290" t="s">
        <v>31</v>
      </c>
      <c r="Q3290" t="s">
        <v>31</v>
      </c>
      <c r="R3290" t="s">
        <v>31</v>
      </c>
      <c r="S3290" t="s">
        <v>31</v>
      </c>
      <c r="T3290" t="s">
        <v>31</v>
      </c>
      <c r="U3290" t="s">
        <v>31</v>
      </c>
      <c r="V3290" t="s">
        <v>31</v>
      </c>
      <c r="W3290" t="s">
        <v>31</v>
      </c>
      <c r="X3290" t="s">
        <v>31</v>
      </c>
      <c r="Y3290" t="s">
        <v>31</v>
      </c>
      <c r="Z3290">
        <v>0</v>
      </c>
      <c r="AA3290" t="s">
        <v>31</v>
      </c>
      <c r="AB3290" t="s">
        <v>31</v>
      </c>
      <c r="AC3290" t="s">
        <v>595</v>
      </c>
      <c r="AD3290">
        <v>589.97714150000002</v>
      </c>
      <c r="AE3290">
        <v>0.30729278700000001</v>
      </c>
      <c r="AF3290">
        <v>1564.2071370000001</v>
      </c>
      <c r="AG3290">
        <v>4.3787176999999997E-2</v>
      </c>
      <c r="AH3290">
        <v>10.796783039999999</v>
      </c>
      <c r="AI3290">
        <v>0.978637906</v>
      </c>
      <c r="AJ3290" t="s">
        <v>16501</v>
      </c>
      <c r="AK3290">
        <v>43.8</v>
      </c>
      <c r="AL3290">
        <v>338669.87070000003</v>
      </c>
      <c r="AM3290">
        <v>5939303.0999999996</v>
      </c>
      <c r="AN3290" t="s">
        <v>16468</v>
      </c>
      <c r="AO3290">
        <v>0.20504731900000001</v>
      </c>
      <c r="AP3290">
        <v>0.48895899100000001</v>
      </c>
      <c r="AQ3290">
        <v>0.11987381699999999</v>
      </c>
      <c r="AR3290">
        <v>0.17350157699999999</v>
      </c>
      <c r="AS3290">
        <v>0</v>
      </c>
      <c r="AT3290">
        <v>0</v>
      </c>
      <c r="AU3290">
        <v>0.10725552100000001</v>
      </c>
      <c r="AV3290">
        <v>0.24290220800000001</v>
      </c>
      <c r="AW3290">
        <v>0.33333333300000001</v>
      </c>
      <c r="AX3290">
        <v>0.51073985700000002</v>
      </c>
      <c r="AY3290">
        <v>6.1256960999999999E-2</v>
      </c>
      <c r="AZ3290">
        <v>9.3874304000000006E-2</v>
      </c>
      <c r="BA3290">
        <v>0</v>
      </c>
      <c r="BB3290">
        <v>0</v>
      </c>
      <c r="BC3290">
        <v>0.10023866300000001</v>
      </c>
      <c r="BD3290">
        <v>0.22195704099999999</v>
      </c>
      <c r="BE3290">
        <v>0.387661692</v>
      </c>
      <c r="BF3290">
        <v>0.534328358</v>
      </c>
      <c r="BG3290">
        <v>2.9253731000000002E-2</v>
      </c>
      <c r="BH3290">
        <v>4.8955223999999999E-2</v>
      </c>
      <c r="BI3290">
        <v>0</v>
      </c>
      <c r="BJ3290">
        <v>0</v>
      </c>
      <c r="BK3290">
        <v>0.147064677</v>
      </c>
      <c r="BL3290">
        <v>0.19223880600000001</v>
      </c>
      <c r="BM3290">
        <v>0.37632588</v>
      </c>
      <c r="BN3290">
        <v>0.45635177500000002</v>
      </c>
      <c r="BO3290">
        <v>0.11035307</v>
      </c>
      <c r="BP3290">
        <v>5.9409391999999998E-2</v>
      </c>
      <c r="BQ3290">
        <v>0</v>
      </c>
      <c r="BR3290">
        <v>0</v>
      </c>
      <c r="BS3290">
        <v>0.14879737100000001</v>
      </c>
      <c r="BT3290">
        <v>0.171654798</v>
      </c>
      <c r="BU3290">
        <v>0.36145477199999998</v>
      </c>
      <c r="BV3290">
        <v>0.51985079300000003</v>
      </c>
      <c r="BW3290">
        <v>6.9605221999999994E-2</v>
      </c>
      <c r="BX3290">
        <v>4.7186819999999997E-2</v>
      </c>
      <c r="BY3290">
        <v>2.362449E-3</v>
      </c>
      <c r="BZ3290">
        <v>0</v>
      </c>
      <c r="CA3290">
        <v>0.152514765</v>
      </c>
      <c r="CB3290">
        <v>0.20966117500000001</v>
      </c>
    </row>
    <row r="3291" spans="1:80">
      <c r="A3291">
        <v>3339</v>
      </c>
      <c r="B3291">
        <v>53.569868</v>
      </c>
      <c r="C3291">
        <v>-113.401522</v>
      </c>
      <c r="D3291" t="s">
        <v>6563</v>
      </c>
      <c r="E3291" s="1">
        <v>43833</v>
      </c>
      <c r="F3291">
        <v>2020</v>
      </c>
      <c r="G3291">
        <v>1</v>
      </c>
      <c r="H3291">
        <v>3</v>
      </c>
      <c r="I3291" t="s">
        <v>25</v>
      </c>
      <c r="J3291" s="2">
        <v>0.83333333333333337</v>
      </c>
      <c r="K3291" t="s">
        <v>26</v>
      </c>
      <c r="L3291" t="s">
        <v>29</v>
      </c>
      <c r="M3291" t="s">
        <v>6564</v>
      </c>
      <c r="N3291" t="s">
        <v>6565</v>
      </c>
      <c r="O3291" t="s">
        <v>135</v>
      </c>
      <c r="P3291" t="s">
        <v>31</v>
      </c>
      <c r="Q3291" t="s">
        <v>32</v>
      </c>
      <c r="R3291" t="s">
        <v>32</v>
      </c>
      <c r="S3291" t="s">
        <v>33</v>
      </c>
      <c r="T3291" t="s">
        <v>33</v>
      </c>
      <c r="U3291" t="s">
        <v>31</v>
      </c>
      <c r="V3291" t="s">
        <v>34</v>
      </c>
      <c r="W3291" t="s">
        <v>506</v>
      </c>
      <c r="X3291" t="s">
        <v>42</v>
      </c>
      <c r="Y3291">
        <v>7</v>
      </c>
      <c r="Z3291">
        <v>3</v>
      </c>
      <c r="AA3291" t="s">
        <v>31</v>
      </c>
      <c r="AB3291" t="s">
        <v>31</v>
      </c>
      <c r="AC3291" t="s">
        <v>701</v>
      </c>
      <c r="AD3291">
        <v>114.57377270000001</v>
      </c>
      <c r="AE3291">
        <v>0.79521119500000004</v>
      </c>
      <c r="AF3291">
        <v>646.8535809</v>
      </c>
      <c r="AG3291">
        <v>0.27425219899999997</v>
      </c>
      <c r="AH3291">
        <v>56.143531000000003</v>
      </c>
      <c r="AI3291">
        <v>0.89378764799999999</v>
      </c>
      <c r="AJ3291" t="s">
        <v>16501</v>
      </c>
      <c r="AK3291">
        <v>43.8</v>
      </c>
      <c r="AL3291">
        <v>340977.6876</v>
      </c>
      <c r="AM3291">
        <v>5938347.9759999998</v>
      </c>
      <c r="AN3291" t="s">
        <v>16468</v>
      </c>
      <c r="AO3291">
        <v>0.596214511</v>
      </c>
      <c r="AP3291">
        <v>3.1545739999999998E-3</v>
      </c>
      <c r="AQ3291">
        <v>0</v>
      </c>
      <c r="AR3291">
        <v>0.40063091499999998</v>
      </c>
      <c r="AS3291">
        <v>0</v>
      </c>
      <c r="AT3291">
        <v>0</v>
      </c>
      <c r="AU3291">
        <v>0.167192429</v>
      </c>
      <c r="AV3291">
        <v>0.13564668799999999</v>
      </c>
      <c r="AW3291">
        <v>0.37708830500000001</v>
      </c>
      <c r="AX3291">
        <v>0.45027844099999997</v>
      </c>
      <c r="AY3291">
        <v>0</v>
      </c>
      <c r="AZ3291">
        <v>0.17263325400000001</v>
      </c>
      <c r="BA3291">
        <v>0</v>
      </c>
      <c r="BB3291">
        <v>0</v>
      </c>
      <c r="BC3291">
        <v>0.17820206799999999</v>
      </c>
      <c r="BD3291">
        <v>0.23389021500000001</v>
      </c>
      <c r="BE3291">
        <v>0.22825870600000001</v>
      </c>
      <c r="BF3291">
        <v>0.67124378100000004</v>
      </c>
      <c r="BG3291">
        <v>0</v>
      </c>
      <c r="BH3291">
        <v>0.100497512</v>
      </c>
      <c r="BI3291">
        <v>0</v>
      </c>
      <c r="BJ3291">
        <v>0</v>
      </c>
      <c r="BK3291">
        <v>0.19044776099999999</v>
      </c>
      <c r="BL3291">
        <v>0.23422885600000001</v>
      </c>
      <c r="BM3291">
        <v>0.135102834</v>
      </c>
      <c r="BN3291">
        <v>0.79229122100000005</v>
      </c>
      <c r="BO3291">
        <v>0</v>
      </c>
      <c r="BP3291">
        <v>7.0614013000000003E-2</v>
      </c>
      <c r="BQ3291">
        <v>0</v>
      </c>
      <c r="BR3291">
        <v>1.991933E-3</v>
      </c>
      <c r="BS3291">
        <v>0.18983118399999999</v>
      </c>
      <c r="BT3291">
        <v>0.225337384</v>
      </c>
      <c r="BU3291">
        <v>0.119863227</v>
      </c>
      <c r="BV3291">
        <v>0.58418402199999997</v>
      </c>
      <c r="BW3291">
        <v>3.5710288999999999E-2</v>
      </c>
      <c r="BX3291">
        <v>0.14146098800000001</v>
      </c>
      <c r="BY3291">
        <v>6.7081131000000002E-2</v>
      </c>
      <c r="BZ3291">
        <v>5.0817531999999999E-2</v>
      </c>
      <c r="CA3291">
        <v>0.127348461</v>
      </c>
      <c r="CB3291">
        <v>0.17232203900000001</v>
      </c>
    </row>
    <row r="3292" spans="1:80">
      <c r="A3292">
        <v>3340</v>
      </c>
      <c r="B3292">
        <v>53.609873999999998</v>
      </c>
      <c r="C3292">
        <v>-113.48016200000001</v>
      </c>
      <c r="D3292" t="s">
        <v>6566</v>
      </c>
      <c r="E3292" s="1">
        <v>44115</v>
      </c>
      <c r="F3292">
        <v>2020</v>
      </c>
      <c r="G3292">
        <v>10</v>
      </c>
      <c r="H3292">
        <v>11</v>
      </c>
      <c r="I3292" t="s">
        <v>89</v>
      </c>
      <c r="J3292" s="2">
        <v>0.41666666666666669</v>
      </c>
      <c r="K3292" t="s">
        <v>7</v>
      </c>
      <c r="L3292" t="s">
        <v>39</v>
      </c>
      <c r="M3292">
        <v>5875686926</v>
      </c>
      <c r="N3292" t="s">
        <v>6567</v>
      </c>
      <c r="O3292" t="s">
        <v>31</v>
      </c>
      <c r="P3292" t="s">
        <v>31</v>
      </c>
      <c r="Q3292" t="s">
        <v>31</v>
      </c>
      <c r="R3292" t="s">
        <v>31</v>
      </c>
      <c r="S3292" t="s">
        <v>31</v>
      </c>
      <c r="T3292" t="s">
        <v>31</v>
      </c>
      <c r="U3292" t="s">
        <v>31</v>
      </c>
      <c r="V3292" t="s">
        <v>31</v>
      </c>
      <c r="W3292" t="s">
        <v>31</v>
      </c>
      <c r="X3292" t="s">
        <v>31</v>
      </c>
      <c r="Y3292" t="s">
        <v>31</v>
      </c>
      <c r="Z3292">
        <v>0</v>
      </c>
      <c r="AA3292" t="s">
        <v>31</v>
      </c>
      <c r="AB3292" t="s">
        <v>31</v>
      </c>
      <c r="AC3292" t="s">
        <v>698</v>
      </c>
      <c r="AD3292">
        <v>260.10984980000001</v>
      </c>
      <c r="AE3292">
        <v>0.59438994599999995</v>
      </c>
      <c r="AF3292">
        <v>4678.1833999999999</v>
      </c>
      <c r="AG3292" s="4">
        <v>8.6399999999999999E-5</v>
      </c>
      <c r="AH3292">
        <v>107.6637149</v>
      </c>
      <c r="AI3292">
        <v>0.80627739799999998</v>
      </c>
      <c r="AJ3292" t="s">
        <v>16501</v>
      </c>
      <c r="AK3292">
        <v>43.8</v>
      </c>
      <c r="AL3292">
        <v>335926.37569999998</v>
      </c>
      <c r="AM3292">
        <v>5942976.0880000005</v>
      </c>
      <c r="AN3292" t="s">
        <v>16468</v>
      </c>
      <c r="AO3292">
        <v>0.170347003</v>
      </c>
      <c r="AP3292">
        <v>0.47634069400000001</v>
      </c>
      <c r="AQ3292">
        <v>0</v>
      </c>
      <c r="AR3292">
        <v>0.35331230299999999</v>
      </c>
      <c r="AS3292">
        <v>0</v>
      </c>
      <c r="AT3292">
        <v>0</v>
      </c>
      <c r="AU3292">
        <v>0.123028391</v>
      </c>
      <c r="AV3292">
        <v>8.2018927000000005E-2</v>
      </c>
      <c r="AW3292">
        <v>5.3301512000000002E-2</v>
      </c>
      <c r="AX3292">
        <v>0.64518695299999995</v>
      </c>
      <c r="AY3292">
        <v>0</v>
      </c>
      <c r="AZ3292">
        <v>0.301511535</v>
      </c>
      <c r="BA3292">
        <v>0</v>
      </c>
      <c r="BB3292">
        <v>0</v>
      </c>
      <c r="BC3292">
        <v>0.145584726</v>
      </c>
      <c r="BD3292">
        <v>0.124105012</v>
      </c>
      <c r="BE3292">
        <v>4.4975123999999998E-2</v>
      </c>
      <c r="BF3292">
        <v>0.73273631800000005</v>
      </c>
      <c r="BG3292">
        <v>0</v>
      </c>
      <c r="BH3292">
        <v>0.222288557</v>
      </c>
      <c r="BI3292">
        <v>0</v>
      </c>
      <c r="BJ3292">
        <v>0</v>
      </c>
      <c r="BK3292">
        <v>0.170149254</v>
      </c>
      <c r="BL3292">
        <v>0.15383084599999999</v>
      </c>
      <c r="BM3292">
        <v>7.2008366000000004E-2</v>
      </c>
      <c r="BN3292">
        <v>0.74189532400000002</v>
      </c>
      <c r="BO3292">
        <v>3.0426772000000001E-2</v>
      </c>
      <c r="BP3292">
        <v>0.15148648000000001</v>
      </c>
      <c r="BQ3292">
        <v>0</v>
      </c>
      <c r="BR3292">
        <v>3.0874959999999999E-3</v>
      </c>
      <c r="BS3292">
        <v>0.18266022600000001</v>
      </c>
      <c r="BT3292">
        <v>0.19680294800000001</v>
      </c>
      <c r="BU3292">
        <v>0.20179048799999999</v>
      </c>
      <c r="BV3292">
        <v>0.65015853300000004</v>
      </c>
      <c r="BW3292">
        <v>1.8986633999999999E-2</v>
      </c>
      <c r="BX3292">
        <v>0.112626671</v>
      </c>
      <c r="BY3292">
        <v>4.9238420000000003E-3</v>
      </c>
      <c r="BZ3292">
        <v>1.0593721E-2</v>
      </c>
      <c r="CA3292">
        <v>0.17926017999999999</v>
      </c>
      <c r="CB3292">
        <v>0.19261423699999999</v>
      </c>
    </row>
    <row r="3293" spans="1:80">
      <c r="A3293">
        <v>3341</v>
      </c>
      <c r="B3293">
        <v>53.614197760000003</v>
      </c>
      <c r="C3293">
        <v>-113.42609830000001</v>
      </c>
      <c r="D3293" t="s">
        <v>6568</v>
      </c>
      <c r="E3293" s="1">
        <v>44166</v>
      </c>
      <c r="F3293">
        <v>2020</v>
      </c>
      <c r="G3293">
        <v>12</v>
      </c>
      <c r="H3293">
        <v>1</v>
      </c>
      <c r="I3293" t="s">
        <v>89</v>
      </c>
      <c r="J3293" s="2">
        <v>0.83333333333333337</v>
      </c>
      <c r="K3293" t="s">
        <v>26</v>
      </c>
      <c r="L3293" t="s">
        <v>39</v>
      </c>
      <c r="M3293" t="s">
        <v>604</v>
      </c>
      <c r="N3293" t="s">
        <v>604</v>
      </c>
      <c r="O3293" t="s">
        <v>135</v>
      </c>
      <c r="P3293" t="s">
        <v>31</v>
      </c>
      <c r="Q3293" t="s">
        <v>31</v>
      </c>
      <c r="R3293" t="s">
        <v>31</v>
      </c>
      <c r="S3293" t="s">
        <v>31</v>
      </c>
      <c r="T3293" t="s">
        <v>31</v>
      </c>
      <c r="U3293" t="s">
        <v>31</v>
      </c>
      <c r="V3293" t="s">
        <v>31</v>
      </c>
      <c r="W3293" t="s">
        <v>31</v>
      </c>
      <c r="X3293" t="s">
        <v>42</v>
      </c>
      <c r="Y3293" t="s">
        <v>31</v>
      </c>
      <c r="Z3293">
        <v>0</v>
      </c>
      <c r="AA3293" t="s">
        <v>31</v>
      </c>
      <c r="AB3293" t="s">
        <v>31</v>
      </c>
      <c r="AC3293" t="s">
        <v>332</v>
      </c>
      <c r="AD3293">
        <v>560.32656759999998</v>
      </c>
      <c r="AE3293">
        <v>0.32606675899999998</v>
      </c>
      <c r="AF3293">
        <v>2398.0256260000001</v>
      </c>
      <c r="AG3293">
        <v>8.2623079999999995E-3</v>
      </c>
      <c r="AH3293">
        <v>53.856262770000001</v>
      </c>
      <c r="AI3293">
        <v>0.89788567900000005</v>
      </c>
      <c r="AJ3293" t="s">
        <v>16501</v>
      </c>
      <c r="AK3293">
        <v>43.8</v>
      </c>
      <c r="AL3293">
        <v>339518.71120000002</v>
      </c>
      <c r="AM3293">
        <v>5943333.6689999998</v>
      </c>
      <c r="AN3293" t="s">
        <v>16468</v>
      </c>
      <c r="AO3293">
        <v>0</v>
      </c>
      <c r="AP3293">
        <v>0.88328075699999997</v>
      </c>
      <c r="AQ3293">
        <v>0</v>
      </c>
      <c r="AR3293">
        <v>0.116719243</v>
      </c>
      <c r="AS3293">
        <v>0</v>
      </c>
      <c r="AT3293">
        <v>0</v>
      </c>
      <c r="AU3293">
        <v>0.208201893</v>
      </c>
      <c r="AV3293">
        <v>7.5709779000000005E-2</v>
      </c>
      <c r="AW3293">
        <v>4.7732696999999998E-2</v>
      </c>
      <c r="AX3293">
        <v>0.89896579200000004</v>
      </c>
      <c r="AY3293">
        <v>0</v>
      </c>
      <c r="AZ3293">
        <v>5.3301512000000002E-2</v>
      </c>
      <c r="BA3293">
        <v>0</v>
      </c>
      <c r="BB3293">
        <v>0</v>
      </c>
      <c r="BC3293">
        <v>0.20843277599999999</v>
      </c>
      <c r="BD3293">
        <v>0.15592681</v>
      </c>
      <c r="BE3293">
        <v>5.7711443000000001E-2</v>
      </c>
      <c r="BF3293">
        <v>0.85870646799999995</v>
      </c>
      <c r="BG3293">
        <v>0</v>
      </c>
      <c r="BH3293">
        <v>5.4129352999999998E-2</v>
      </c>
      <c r="BI3293">
        <v>0</v>
      </c>
      <c r="BJ3293">
        <v>2.9452736E-2</v>
      </c>
      <c r="BK3293">
        <v>0.19681592000000001</v>
      </c>
      <c r="BL3293">
        <v>0.15363184099999999</v>
      </c>
      <c r="BM3293">
        <v>7.2257357999999994E-2</v>
      </c>
      <c r="BN3293">
        <v>0.75504207999999995</v>
      </c>
      <c r="BO3293">
        <v>0</v>
      </c>
      <c r="BP3293">
        <v>0.147502614</v>
      </c>
      <c r="BQ3293">
        <v>0</v>
      </c>
      <c r="BR3293">
        <v>2.5197948000000001E-2</v>
      </c>
      <c r="BS3293">
        <v>0.18674368799999999</v>
      </c>
      <c r="BT3293">
        <v>0.142970968</v>
      </c>
      <c r="BU3293">
        <v>0.11868200199999999</v>
      </c>
      <c r="BV3293">
        <v>0.724277277</v>
      </c>
      <c r="BW3293">
        <v>4.5135218999999997E-2</v>
      </c>
      <c r="BX3293">
        <v>9.9720236000000004E-2</v>
      </c>
      <c r="BY3293">
        <v>1.9894309999999998E-3</v>
      </c>
      <c r="BZ3293">
        <v>9.7855140000000004E-3</v>
      </c>
      <c r="CA3293">
        <v>0.19235312399999999</v>
      </c>
      <c r="CB3293">
        <v>0.164277277</v>
      </c>
    </row>
    <row r="3294" spans="1:80">
      <c r="A3294">
        <v>3342</v>
      </c>
      <c r="B3294">
        <v>53.596473000000003</v>
      </c>
      <c r="C3294">
        <v>-113.527085</v>
      </c>
      <c r="D3294" t="s">
        <v>6569</v>
      </c>
      <c r="E3294" s="1">
        <v>43924</v>
      </c>
      <c r="F3294">
        <v>2020</v>
      </c>
      <c r="G3294">
        <v>4</v>
      </c>
      <c r="H3294">
        <v>3</v>
      </c>
      <c r="I3294" t="s">
        <v>25</v>
      </c>
      <c r="J3294" s="2">
        <v>0.5</v>
      </c>
      <c r="K3294" t="s">
        <v>7</v>
      </c>
      <c r="L3294" t="s">
        <v>39</v>
      </c>
      <c r="M3294">
        <v>5875664287</v>
      </c>
      <c r="N3294" t="s">
        <v>6570</v>
      </c>
      <c r="O3294" t="s">
        <v>31</v>
      </c>
      <c r="P3294" t="s">
        <v>31</v>
      </c>
      <c r="Q3294" t="s">
        <v>31</v>
      </c>
      <c r="R3294" t="s">
        <v>31</v>
      </c>
      <c r="S3294" t="s">
        <v>31</v>
      </c>
      <c r="T3294" t="s">
        <v>31</v>
      </c>
      <c r="U3294" t="s">
        <v>31</v>
      </c>
      <c r="V3294" t="s">
        <v>31</v>
      </c>
      <c r="W3294" t="s">
        <v>31</v>
      </c>
      <c r="X3294" t="s">
        <v>31</v>
      </c>
      <c r="Y3294" t="s">
        <v>31</v>
      </c>
      <c r="Z3294">
        <v>0</v>
      </c>
      <c r="AA3294" t="s">
        <v>31</v>
      </c>
      <c r="AB3294" t="s">
        <v>31</v>
      </c>
      <c r="AC3294" t="s">
        <v>595</v>
      </c>
      <c r="AD3294">
        <v>154.88989960000001</v>
      </c>
      <c r="AE3294">
        <v>0.73360848000000001</v>
      </c>
      <c r="AF3294">
        <v>5426.7767889999996</v>
      </c>
      <c r="AG3294" s="4">
        <v>1.9300000000000002E-5</v>
      </c>
      <c r="AH3294">
        <v>12.54574867</v>
      </c>
      <c r="AI3294">
        <v>0.97522067800000001</v>
      </c>
      <c r="AJ3294" t="s">
        <v>16501</v>
      </c>
      <c r="AK3294">
        <v>43.8</v>
      </c>
      <c r="AL3294">
        <v>332769.83559999999</v>
      </c>
      <c r="AM3294">
        <v>5941594.8540000003</v>
      </c>
      <c r="AN3294" t="s">
        <v>16468</v>
      </c>
      <c r="AO3294">
        <v>0.11356466899999999</v>
      </c>
      <c r="AP3294">
        <v>0.72555205</v>
      </c>
      <c r="AQ3294">
        <v>0</v>
      </c>
      <c r="AR3294">
        <v>0.16088328099999999</v>
      </c>
      <c r="AS3294">
        <v>0</v>
      </c>
      <c r="AT3294">
        <v>0</v>
      </c>
      <c r="AU3294">
        <v>0.20504731900000001</v>
      </c>
      <c r="AV3294">
        <v>0.18927444800000001</v>
      </c>
      <c r="AW3294">
        <v>6.7621320999999998E-2</v>
      </c>
      <c r="AX3294">
        <v>0.73428798699999998</v>
      </c>
      <c r="AY3294">
        <v>0</v>
      </c>
      <c r="AZ3294">
        <v>0.19809069200000001</v>
      </c>
      <c r="BA3294">
        <v>0</v>
      </c>
      <c r="BB3294">
        <v>0</v>
      </c>
      <c r="BC3294">
        <v>0.197295147</v>
      </c>
      <c r="BD3294">
        <v>0.19490851200000001</v>
      </c>
      <c r="BE3294">
        <v>6.6069652000000006E-2</v>
      </c>
      <c r="BF3294">
        <v>0.803383085</v>
      </c>
      <c r="BG3294">
        <v>1.3731343E-2</v>
      </c>
      <c r="BH3294">
        <v>0.116218905</v>
      </c>
      <c r="BI3294">
        <v>0</v>
      </c>
      <c r="BJ3294">
        <v>0</v>
      </c>
      <c r="BK3294">
        <v>0.182885572</v>
      </c>
      <c r="BL3294">
        <v>0.224676617</v>
      </c>
      <c r="BM3294">
        <v>0.10318211200000001</v>
      </c>
      <c r="BN3294">
        <v>0.82829540400000001</v>
      </c>
      <c r="BO3294">
        <v>9.3620839999999997E-3</v>
      </c>
      <c r="BP3294">
        <v>5.9210198999999998E-2</v>
      </c>
      <c r="BQ3294">
        <v>0</v>
      </c>
      <c r="BR3294">
        <v>0</v>
      </c>
      <c r="BS3294">
        <v>0.19466162000000001</v>
      </c>
      <c r="BT3294">
        <v>0.22573577</v>
      </c>
      <c r="BU3294">
        <v>0.17837737000000001</v>
      </c>
      <c r="BV3294">
        <v>0.67903015200000005</v>
      </c>
      <c r="BW3294">
        <v>1.9981348999999999E-2</v>
      </c>
      <c r="BX3294">
        <v>0.11275101</v>
      </c>
      <c r="BY3294">
        <v>5.4460680000000001E-3</v>
      </c>
      <c r="BZ3294">
        <v>3.394467E-3</v>
      </c>
      <c r="CA3294">
        <v>0.16322039199999999</v>
      </c>
      <c r="CB3294">
        <v>0.18261734499999999</v>
      </c>
    </row>
    <row r="3295" spans="1:80">
      <c r="A3295">
        <v>3343</v>
      </c>
      <c r="B3295">
        <v>53.451841999999999</v>
      </c>
      <c r="C3295">
        <v>-113.503997</v>
      </c>
      <c r="D3295" t="s">
        <v>6571</v>
      </c>
      <c r="E3295" s="1">
        <v>43843</v>
      </c>
      <c r="F3295">
        <v>2020</v>
      </c>
      <c r="G3295">
        <v>1</v>
      </c>
      <c r="H3295">
        <v>13</v>
      </c>
      <c r="I3295" t="s">
        <v>25</v>
      </c>
      <c r="J3295" s="2">
        <v>0</v>
      </c>
      <c r="K3295" t="s">
        <v>26</v>
      </c>
      <c r="L3295" t="s">
        <v>39</v>
      </c>
      <c r="M3295" t="s">
        <v>6572</v>
      </c>
      <c r="N3295" t="s">
        <v>6573</v>
      </c>
      <c r="O3295" t="s">
        <v>30</v>
      </c>
      <c r="P3295" t="s">
        <v>31</v>
      </c>
      <c r="Q3295" t="s">
        <v>41</v>
      </c>
      <c r="R3295" t="s">
        <v>41</v>
      </c>
      <c r="S3295" t="s">
        <v>31</v>
      </c>
      <c r="T3295" t="s">
        <v>31</v>
      </c>
      <c r="U3295" t="s">
        <v>31</v>
      </c>
      <c r="V3295" t="s">
        <v>31</v>
      </c>
      <c r="W3295" t="s">
        <v>31</v>
      </c>
      <c r="X3295" t="s">
        <v>31</v>
      </c>
      <c r="Y3295">
        <v>1</v>
      </c>
      <c r="Z3295">
        <v>1</v>
      </c>
      <c r="AA3295" t="s">
        <v>31</v>
      </c>
      <c r="AB3295" t="s">
        <v>31</v>
      </c>
      <c r="AC3295" t="s">
        <v>305</v>
      </c>
      <c r="AD3295">
        <v>407.21637759999999</v>
      </c>
      <c r="AE3295">
        <v>0.442890483</v>
      </c>
      <c r="AF3295">
        <v>865.22017300000005</v>
      </c>
      <c r="AG3295">
        <v>0.17720636100000001</v>
      </c>
      <c r="AH3295">
        <v>15.78115307</v>
      </c>
      <c r="AI3295">
        <v>0.96893058399999998</v>
      </c>
      <c r="AJ3295" t="s">
        <v>16501</v>
      </c>
      <c r="AK3295">
        <v>43.8</v>
      </c>
      <c r="AL3295">
        <v>333731.75599999999</v>
      </c>
      <c r="AM3295">
        <v>5925454.9110000003</v>
      </c>
      <c r="AN3295" t="s">
        <v>16468</v>
      </c>
      <c r="AO3295">
        <v>0</v>
      </c>
      <c r="AP3295">
        <v>0.73186119900000002</v>
      </c>
      <c r="AQ3295">
        <v>0</v>
      </c>
      <c r="AR3295">
        <v>0.26813880099999998</v>
      </c>
      <c r="AS3295">
        <v>0</v>
      </c>
      <c r="AT3295">
        <v>0</v>
      </c>
      <c r="AU3295">
        <v>0.18927444800000001</v>
      </c>
      <c r="AV3295">
        <v>0.170347003</v>
      </c>
      <c r="AW3295">
        <v>7.9554500000000004E-4</v>
      </c>
      <c r="AX3295">
        <v>0.71917263300000001</v>
      </c>
      <c r="AY3295">
        <v>0</v>
      </c>
      <c r="AZ3295">
        <v>0.28003182199999999</v>
      </c>
      <c r="BA3295">
        <v>0</v>
      </c>
      <c r="BB3295">
        <v>0</v>
      </c>
      <c r="BC3295">
        <v>0.171042164</v>
      </c>
      <c r="BD3295">
        <v>0.138424821</v>
      </c>
      <c r="BE3295">
        <v>0.154626866</v>
      </c>
      <c r="BF3295">
        <v>0.61333333300000004</v>
      </c>
      <c r="BG3295">
        <v>0</v>
      </c>
      <c r="BH3295">
        <v>0.23203980099999999</v>
      </c>
      <c r="BI3295">
        <v>0</v>
      </c>
      <c r="BJ3295">
        <v>0</v>
      </c>
      <c r="BK3295">
        <v>0.14029850699999999</v>
      </c>
      <c r="BL3295">
        <v>0.14507462700000001</v>
      </c>
      <c r="BM3295">
        <v>0.15706389100000001</v>
      </c>
      <c r="BN3295">
        <v>0.61266869199999996</v>
      </c>
      <c r="BO3295">
        <v>3.1024350999999999E-2</v>
      </c>
      <c r="BP3295">
        <v>0.19839649400000001</v>
      </c>
      <c r="BQ3295">
        <v>0</v>
      </c>
      <c r="BR3295">
        <v>0</v>
      </c>
      <c r="BS3295">
        <v>0.15452417700000001</v>
      </c>
      <c r="BT3295">
        <v>0.136746178</v>
      </c>
      <c r="BU3295">
        <v>0.27285048200000001</v>
      </c>
      <c r="BV3295">
        <v>0.46090146100000001</v>
      </c>
      <c r="BW3295">
        <v>6.6757848999999994E-2</v>
      </c>
      <c r="BX3295">
        <v>0.13661175</v>
      </c>
      <c r="BY3295">
        <v>5.8091389E-2</v>
      </c>
      <c r="BZ3295">
        <v>3.8545229999999999E-3</v>
      </c>
      <c r="CA3295">
        <v>0.14097606500000001</v>
      </c>
      <c r="CB3295">
        <v>0.12353124</v>
      </c>
    </row>
    <row r="3296" spans="1:80">
      <c r="A3296">
        <v>3344</v>
      </c>
      <c r="B3296">
        <v>53.554409</v>
      </c>
      <c r="C3296">
        <v>-113.525025</v>
      </c>
      <c r="D3296" t="s">
        <v>6574</v>
      </c>
      <c r="E3296" s="1">
        <v>43843</v>
      </c>
      <c r="F3296">
        <v>2020</v>
      </c>
      <c r="G3296">
        <v>1</v>
      </c>
      <c r="H3296">
        <v>13</v>
      </c>
      <c r="I3296" t="s">
        <v>25</v>
      </c>
      <c r="J3296" t="s">
        <v>132</v>
      </c>
      <c r="K3296" t="s">
        <v>7</v>
      </c>
      <c r="L3296" t="s">
        <v>39</v>
      </c>
      <c r="M3296">
        <v>7802576931</v>
      </c>
      <c r="N3296" t="s">
        <v>4957</v>
      </c>
      <c r="O3296" t="s">
        <v>30</v>
      </c>
      <c r="P3296" t="s">
        <v>31</v>
      </c>
      <c r="Q3296" t="s">
        <v>32</v>
      </c>
      <c r="R3296" t="s">
        <v>32</v>
      </c>
      <c r="S3296" t="s">
        <v>33</v>
      </c>
      <c r="T3296" t="s">
        <v>33</v>
      </c>
      <c r="U3296" t="s">
        <v>31</v>
      </c>
      <c r="V3296" t="s">
        <v>34</v>
      </c>
      <c r="W3296" t="s">
        <v>31</v>
      </c>
      <c r="X3296" t="s">
        <v>31</v>
      </c>
      <c r="Y3296">
        <v>3</v>
      </c>
      <c r="Z3296">
        <v>2</v>
      </c>
      <c r="AA3296" t="s">
        <v>31</v>
      </c>
      <c r="AB3296" t="s">
        <v>31</v>
      </c>
      <c r="AC3296" t="s">
        <v>698</v>
      </c>
      <c r="AD3296">
        <v>1026.0172520000001</v>
      </c>
      <c r="AE3296">
        <v>0.12847325800000001</v>
      </c>
      <c r="AF3296">
        <v>1226.914031</v>
      </c>
      <c r="AG3296">
        <v>8.5963881000000006E-2</v>
      </c>
      <c r="AH3296">
        <v>21.15856131</v>
      </c>
      <c r="AI3296">
        <v>0.95856574900000002</v>
      </c>
      <c r="AJ3296" t="s">
        <v>16501</v>
      </c>
      <c r="AK3296">
        <v>43.8</v>
      </c>
      <c r="AL3296">
        <v>332740.12560000003</v>
      </c>
      <c r="AM3296">
        <v>5936911.6260000002</v>
      </c>
      <c r="AN3296" t="s">
        <v>16468</v>
      </c>
      <c r="AO3296">
        <v>0.17350157699999999</v>
      </c>
      <c r="AP3296">
        <v>0.35646687700000002</v>
      </c>
      <c r="AQ3296">
        <v>0</v>
      </c>
      <c r="AR3296">
        <v>0.47003154600000002</v>
      </c>
      <c r="AS3296">
        <v>0</v>
      </c>
      <c r="AT3296">
        <v>0</v>
      </c>
      <c r="AU3296">
        <v>6.9400631000000004E-2</v>
      </c>
      <c r="AV3296">
        <v>0.18927444800000001</v>
      </c>
      <c r="AW3296">
        <v>0.34924423199999999</v>
      </c>
      <c r="AX3296">
        <v>0.40572792400000002</v>
      </c>
      <c r="AY3296">
        <v>0</v>
      </c>
      <c r="AZ3296">
        <v>0.24502784399999999</v>
      </c>
      <c r="BA3296">
        <v>0</v>
      </c>
      <c r="BB3296">
        <v>0</v>
      </c>
      <c r="BC3296">
        <v>0.19252187700000001</v>
      </c>
      <c r="BD3296">
        <v>0.19809069200000001</v>
      </c>
      <c r="BE3296">
        <v>0.31761193999999998</v>
      </c>
      <c r="BF3296">
        <v>0.45393034799999998</v>
      </c>
      <c r="BG3296">
        <v>0</v>
      </c>
      <c r="BH3296">
        <v>0.22845771100000001</v>
      </c>
      <c r="BI3296">
        <v>0</v>
      </c>
      <c r="BJ3296">
        <v>0</v>
      </c>
      <c r="BK3296">
        <v>0.19184079600000001</v>
      </c>
      <c r="BL3296">
        <v>0.16378109499999999</v>
      </c>
      <c r="BM3296">
        <v>0.34510233600000001</v>
      </c>
      <c r="BN3296">
        <v>0.50605049499999999</v>
      </c>
      <c r="BO3296">
        <v>0</v>
      </c>
      <c r="BP3296">
        <v>0.148847169</v>
      </c>
      <c r="BQ3296">
        <v>0</v>
      </c>
      <c r="BR3296">
        <v>0</v>
      </c>
      <c r="BS3296">
        <v>0.20173298100000001</v>
      </c>
      <c r="BT3296">
        <v>0.191076142</v>
      </c>
      <c r="BU3296">
        <v>0.420826857</v>
      </c>
      <c r="BV3296">
        <v>0.45838980400000001</v>
      </c>
      <c r="BW3296">
        <v>1.939695E-3</v>
      </c>
      <c r="BX3296">
        <v>0.108722412</v>
      </c>
      <c r="BY3296">
        <v>9.5492700000000003E-3</v>
      </c>
      <c r="BZ3296">
        <v>0</v>
      </c>
      <c r="CA3296">
        <v>0.204700031</v>
      </c>
      <c r="CB3296">
        <v>0.20041032</v>
      </c>
    </row>
    <row r="3297" spans="1:80">
      <c r="A3297">
        <v>3345</v>
      </c>
      <c r="B3297">
        <v>53.552621000000002</v>
      </c>
      <c r="C3297">
        <v>-113.531336</v>
      </c>
      <c r="D3297" t="s">
        <v>6575</v>
      </c>
      <c r="E3297" s="1">
        <v>44173</v>
      </c>
      <c r="F3297">
        <v>2020</v>
      </c>
      <c r="G3297">
        <v>12</v>
      </c>
      <c r="H3297">
        <v>8</v>
      </c>
      <c r="I3297" t="s">
        <v>89</v>
      </c>
      <c r="J3297" s="2">
        <v>0.91666666666666663</v>
      </c>
      <c r="K3297" t="s">
        <v>26</v>
      </c>
      <c r="L3297" t="s">
        <v>39</v>
      </c>
      <c r="M3297">
        <v>5879919321</v>
      </c>
      <c r="N3297" t="s">
        <v>6576</v>
      </c>
      <c r="O3297" t="s">
        <v>40</v>
      </c>
      <c r="P3297" t="s">
        <v>31</v>
      </c>
      <c r="Q3297" t="s">
        <v>32</v>
      </c>
      <c r="R3297" t="s">
        <v>32</v>
      </c>
      <c r="S3297" t="s">
        <v>33</v>
      </c>
      <c r="T3297" t="s">
        <v>33</v>
      </c>
      <c r="U3297" t="s">
        <v>31</v>
      </c>
      <c r="V3297" t="s">
        <v>34</v>
      </c>
      <c r="W3297" t="s">
        <v>506</v>
      </c>
      <c r="X3297" t="s">
        <v>42</v>
      </c>
      <c r="Y3297">
        <v>5</v>
      </c>
      <c r="Z3297">
        <v>3</v>
      </c>
      <c r="AA3297" t="s">
        <v>98</v>
      </c>
      <c r="AB3297" t="s">
        <v>31</v>
      </c>
      <c r="AC3297" t="s">
        <v>50</v>
      </c>
      <c r="AD3297">
        <v>725.77209270000003</v>
      </c>
      <c r="AE3297">
        <v>0.23420834800000001</v>
      </c>
      <c r="AF3297">
        <v>818.9097663</v>
      </c>
      <c r="AG3297">
        <v>0.19440347099999999</v>
      </c>
      <c r="AH3297">
        <v>24.81783691</v>
      </c>
      <c r="AI3297">
        <v>0.95157604500000004</v>
      </c>
      <c r="AJ3297" t="s">
        <v>16501</v>
      </c>
      <c r="AK3297">
        <v>43.8</v>
      </c>
      <c r="AL3297">
        <v>332315.08490000002</v>
      </c>
      <c r="AM3297">
        <v>5936727.6100000003</v>
      </c>
      <c r="AN3297" t="s">
        <v>16467</v>
      </c>
      <c r="AO3297">
        <v>0.271293375</v>
      </c>
      <c r="AP3297">
        <v>0.35962145099999998</v>
      </c>
      <c r="AQ3297">
        <v>0</v>
      </c>
      <c r="AR3297">
        <v>0.36908517400000002</v>
      </c>
      <c r="AS3297">
        <v>0</v>
      </c>
      <c r="AT3297">
        <v>0</v>
      </c>
      <c r="AU3297">
        <v>0.21766561500000001</v>
      </c>
      <c r="AV3297">
        <v>0.129337539</v>
      </c>
      <c r="AW3297">
        <v>0.41288782800000001</v>
      </c>
      <c r="AX3297">
        <v>0.39220366000000001</v>
      </c>
      <c r="AY3297">
        <v>0</v>
      </c>
      <c r="AZ3297">
        <v>0.19490851200000001</v>
      </c>
      <c r="BA3297">
        <v>0</v>
      </c>
      <c r="BB3297">
        <v>0</v>
      </c>
      <c r="BC3297">
        <v>0.23070803500000001</v>
      </c>
      <c r="BD3297">
        <v>0.15035799499999999</v>
      </c>
      <c r="BE3297">
        <v>0.55004975099999998</v>
      </c>
      <c r="BF3297">
        <v>0.251741294</v>
      </c>
      <c r="BG3297">
        <v>0</v>
      </c>
      <c r="BH3297">
        <v>0.19820895499999999</v>
      </c>
      <c r="BI3297">
        <v>0</v>
      </c>
      <c r="BJ3297">
        <v>0</v>
      </c>
      <c r="BK3297">
        <v>0.23422885600000001</v>
      </c>
      <c r="BL3297">
        <v>0.16636815899999999</v>
      </c>
      <c r="BM3297">
        <v>0.39136497199999998</v>
      </c>
      <c r="BN3297">
        <v>0.47353219499999999</v>
      </c>
      <c r="BO3297">
        <v>0</v>
      </c>
      <c r="BP3297">
        <v>0.135102834</v>
      </c>
      <c r="BQ3297">
        <v>0</v>
      </c>
      <c r="BR3297">
        <v>0</v>
      </c>
      <c r="BS3297">
        <v>0.20422289699999999</v>
      </c>
      <c r="BT3297">
        <v>0.18893481400000001</v>
      </c>
      <c r="BU3297">
        <v>0.34955548600000003</v>
      </c>
      <c r="BV3297">
        <v>0.51399440500000004</v>
      </c>
      <c r="BW3297">
        <v>1.3851413999999999E-2</v>
      </c>
      <c r="BX3297">
        <v>9.4373639999999995E-2</v>
      </c>
      <c r="BY3297">
        <v>2.7764997999999999E-2</v>
      </c>
      <c r="BZ3297">
        <v>0</v>
      </c>
      <c r="CA3297">
        <v>0.189070563</v>
      </c>
      <c r="CB3297">
        <v>0.213192415</v>
      </c>
    </row>
    <row r="3298" spans="1:80">
      <c r="A3298">
        <v>3346</v>
      </c>
      <c r="B3298">
        <v>53.461416</v>
      </c>
      <c r="C3298">
        <v>-113.440916</v>
      </c>
      <c r="D3298" t="s">
        <v>6577</v>
      </c>
      <c r="E3298" s="1">
        <v>43855</v>
      </c>
      <c r="F3298">
        <v>2020</v>
      </c>
      <c r="G3298">
        <v>1</v>
      </c>
      <c r="H3298">
        <v>25</v>
      </c>
      <c r="I3298" t="s">
        <v>25</v>
      </c>
      <c r="J3298" s="2">
        <v>0.33333333333333331</v>
      </c>
      <c r="K3298" t="s">
        <v>26</v>
      </c>
      <c r="L3298" t="s">
        <v>39</v>
      </c>
      <c r="M3298">
        <v>5875230749</v>
      </c>
      <c r="N3298" t="s">
        <v>6578</v>
      </c>
      <c r="O3298" t="s">
        <v>30</v>
      </c>
      <c r="P3298" t="s">
        <v>31</v>
      </c>
      <c r="Q3298" t="s">
        <v>62</v>
      </c>
      <c r="R3298" t="s">
        <v>62</v>
      </c>
      <c r="S3298" t="s">
        <v>31</v>
      </c>
      <c r="T3298" t="s">
        <v>31</v>
      </c>
      <c r="U3298" t="s">
        <v>31</v>
      </c>
      <c r="V3298" t="s">
        <v>31</v>
      </c>
      <c r="W3298" t="s">
        <v>31</v>
      </c>
      <c r="X3298" t="s">
        <v>31</v>
      </c>
      <c r="Y3298">
        <v>0</v>
      </c>
      <c r="Z3298">
        <v>0</v>
      </c>
      <c r="AA3298" t="s">
        <v>31</v>
      </c>
      <c r="AB3298" t="s">
        <v>31</v>
      </c>
      <c r="AC3298" t="s">
        <v>326</v>
      </c>
      <c r="AD3298">
        <v>39.732362539999997</v>
      </c>
      <c r="AE3298">
        <v>0.92361059999999995</v>
      </c>
      <c r="AF3298">
        <v>2208.3461349999998</v>
      </c>
      <c r="AG3298">
        <v>1.2074104E-2</v>
      </c>
      <c r="AH3298">
        <v>15.78078081</v>
      </c>
      <c r="AI3298">
        <v>0.96893130599999999</v>
      </c>
      <c r="AJ3298" t="s">
        <v>16501</v>
      </c>
      <c r="AK3298">
        <v>43.8</v>
      </c>
      <c r="AL3298">
        <v>337956.1519</v>
      </c>
      <c r="AM3298">
        <v>5926374.4680000003</v>
      </c>
      <c r="AN3298" t="s">
        <v>16468</v>
      </c>
      <c r="AO3298">
        <v>0.11356466899999999</v>
      </c>
      <c r="AP3298">
        <v>0.53627760300000005</v>
      </c>
      <c r="AQ3298">
        <v>0</v>
      </c>
      <c r="AR3298">
        <v>0.35015772899999997</v>
      </c>
      <c r="AS3298">
        <v>0</v>
      </c>
      <c r="AT3298">
        <v>0</v>
      </c>
      <c r="AU3298">
        <v>0.157728707</v>
      </c>
      <c r="AV3298">
        <v>0.116719243</v>
      </c>
      <c r="AW3298">
        <v>4.4550516999999998E-2</v>
      </c>
      <c r="AX3298">
        <v>0.62370723900000002</v>
      </c>
      <c r="AY3298">
        <v>0</v>
      </c>
      <c r="AZ3298">
        <v>0.33174224299999999</v>
      </c>
      <c r="BA3298">
        <v>0</v>
      </c>
      <c r="BB3298">
        <v>0</v>
      </c>
      <c r="BC3298">
        <v>0.15910899000000001</v>
      </c>
      <c r="BD3298">
        <v>0.13603818600000001</v>
      </c>
      <c r="BE3298">
        <v>0.125771144</v>
      </c>
      <c r="BF3298">
        <v>0.66985074600000005</v>
      </c>
      <c r="BG3298">
        <v>0</v>
      </c>
      <c r="BH3298">
        <v>0.204378109</v>
      </c>
      <c r="BI3298">
        <v>0</v>
      </c>
      <c r="BJ3298">
        <v>0</v>
      </c>
      <c r="BK3298">
        <v>0.172537313</v>
      </c>
      <c r="BL3298">
        <v>0.143880597</v>
      </c>
      <c r="BM3298">
        <v>0.26821373399999998</v>
      </c>
      <c r="BN3298">
        <v>0.53299138499999998</v>
      </c>
      <c r="BO3298">
        <v>0</v>
      </c>
      <c r="BP3298">
        <v>0.19645435999999999</v>
      </c>
      <c r="BQ3298">
        <v>0</v>
      </c>
      <c r="BR3298">
        <v>2.3405209999999999E-3</v>
      </c>
      <c r="BS3298">
        <v>0.15367760599999999</v>
      </c>
      <c r="BT3298">
        <v>0.14824958899999999</v>
      </c>
      <c r="BU3298">
        <v>0.191147031</v>
      </c>
      <c r="BV3298">
        <v>0.65979483999999999</v>
      </c>
      <c r="BW3298">
        <v>2.8598099999999998E-4</v>
      </c>
      <c r="BX3298">
        <v>0.14335094800000001</v>
      </c>
      <c r="BY3298">
        <v>3.5312400000000002E-3</v>
      </c>
      <c r="BZ3298">
        <v>1.3179979999999999E-3</v>
      </c>
      <c r="CA3298">
        <v>0.172732359</v>
      </c>
      <c r="CB3298">
        <v>0.16912651500000001</v>
      </c>
    </row>
    <row r="3299" spans="1:80">
      <c r="A3299">
        <v>3347</v>
      </c>
      <c r="B3299">
        <v>53.55608763</v>
      </c>
      <c r="C3299">
        <v>-113.5416693</v>
      </c>
      <c r="D3299" t="s">
        <v>6579</v>
      </c>
      <c r="E3299" s="1">
        <v>44072</v>
      </c>
      <c r="F3299">
        <v>2020</v>
      </c>
      <c r="G3299">
        <v>8</v>
      </c>
      <c r="H3299">
        <v>29</v>
      </c>
      <c r="I3299" t="s">
        <v>78</v>
      </c>
      <c r="J3299" s="2">
        <v>0.375</v>
      </c>
      <c r="K3299" t="s">
        <v>7</v>
      </c>
      <c r="L3299" t="s">
        <v>39</v>
      </c>
      <c r="M3299" t="s">
        <v>31</v>
      </c>
      <c r="N3299" t="s">
        <v>31</v>
      </c>
      <c r="O3299" t="s">
        <v>30</v>
      </c>
      <c r="P3299" t="s">
        <v>31</v>
      </c>
      <c r="Q3299" t="s">
        <v>32</v>
      </c>
      <c r="R3299" t="s">
        <v>32</v>
      </c>
      <c r="S3299" t="s">
        <v>345</v>
      </c>
      <c r="T3299" t="s">
        <v>345</v>
      </c>
      <c r="U3299" t="s">
        <v>34</v>
      </c>
      <c r="V3299" t="s">
        <v>31</v>
      </c>
      <c r="W3299" t="s">
        <v>31</v>
      </c>
      <c r="X3299" t="s">
        <v>31</v>
      </c>
      <c r="Y3299">
        <v>6</v>
      </c>
      <c r="Z3299">
        <v>3</v>
      </c>
      <c r="AA3299" t="s">
        <v>31</v>
      </c>
      <c r="AB3299" t="s">
        <v>31</v>
      </c>
      <c r="AC3299" t="s">
        <v>488</v>
      </c>
      <c r="AD3299">
        <v>74.89116602</v>
      </c>
      <c r="AE3299">
        <v>0.86089534499999998</v>
      </c>
      <c r="AF3299">
        <v>852.8007245</v>
      </c>
      <c r="AG3299">
        <v>0.181663092</v>
      </c>
      <c r="AH3299">
        <v>32.228410859999997</v>
      </c>
      <c r="AI3299">
        <v>0.93757659599999998</v>
      </c>
      <c r="AJ3299" t="s">
        <v>16501</v>
      </c>
      <c r="AK3299">
        <v>43.8</v>
      </c>
      <c r="AL3299">
        <v>331644.46480000002</v>
      </c>
      <c r="AM3299">
        <v>5937137.5559999999</v>
      </c>
      <c r="AN3299" t="s">
        <v>16468</v>
      </c>
      <c r="AO3299">
        <v>0.20189274400000001</v>
      </c>
      <c r="AP3299">
        <v>0.43848580399999998</v>
      </c>
      <c r="AQ3299">
        <v>0</v>
      </c>
      <c r="AR3299">
        <v>0.35962145099999998</v>
      </c>
      <c r="AS3299">
        <v>0</v>
      </c>
      <c r="AT3299">
        <v>0</v>
      </c>
      <c r="AU3299">
        <v>0.10094637200000001</v>
      </c>
      <c r="AV3299">
        <v>0.170347003</v>
      </c>
      <c r="AW3299">
        <v>0.10421638799999999</v>
      </c>
      <c r="AX3299">
        <v>0.69132855999999998</v>
      </c>
      <c r="AY3299">
        <v>0</v>
      </c>
      <c r="AZ3299">
        <v>0.204455052</v>
      </c>
      <c r="BA3299">
        <v>0</v>
      </c>
      <c r="BB3299">
        <v>0</v>
      </c>
      <c r="BC3299">
        <v>0.15433572000000001</v>
      </c>
      <c r="BD3299">
        <v>0.183770883</v>
      </c>
      <c r="BE3299">
        <v>8.4378109000000007E-2</v>
      </c>
      <c r="BF3299">
        <v>0.84676616900000001</v>
      </c>
      <c r="BG3299">
        <v>0</v>
      </c>
      <c r="BH3299">
        <v>6.8855720999999995E-2</v>
      </c>
      <c r="BI3299">
        <v>0</v>
      </c>
      <c r="BJ3299">
        <v>0</v>
      </c>
      <c r="BK3299">
        <v>0.19203980100000001</v>
      </c>
      <c r="BL3299">
        <v>0.219701493</v>
      </c>
      <c r="BM3299">
        <v>0.119416364</v>
      </c>
      <c r="BN3299">
        <v>0.79682286700000005</v>
      </c>
      <c r="BO3299">
        <v>2.5795528000000002E-2</v>
      </c>
      <c r="BP3299">
        <v>5.8363627000000001E-2</v>
      </c>
      <c r="BQ3299">
        <v>0</v>
      </c>
      <c r="BR3299">
        <v>0</v>
      </c>
      <c r="BS3299">
        <v>0.18918380600000001</v>
      </c>
      <c r="BT3299">
        <v>0.242119416</v>
      </c>
      <c r="BU3299">
        <v>0.22944358100000001</v>
      </c>
      <c r="BV3299">
        <v>0.64113148900000005</v>
      </c>
      <c r="BW3299">
        <v>1.0519117E-2</v>
      </c>
      <c r="BX3299">
        <v>0.100254896</v>
      </c>
      <c r="BY3299">
        <v>1.8128690999999999E-2</v>
      </c>
      <c r="BZ3299">
        <v>0</v>
      </c>
      <c r="CA3299">
        <v>0.18128691299999999</v>
      </c>
      <c r="CB3299">
        <v>0.213640037</v>
      </c>
    </row>
    <row r="3300" spans="1:80">
      <c r="A3300">
        <v>3348</v>
      </c>
      <c r="B3300">
        <v>53.500247000000002</v>
      </c>
      <c r="C3300">
        <v>-113.50360499999999</v>
      </c>
      <c r="D3300" t="s">
        <v>6580</v>
      </c>
      <c r="E3300" s="1">
        <v>43877</v>
      </c>
      <c r="F3300">
        <v>2020</v>
      </c>
      <c r="G3300">
        <v>2</v>
      </c>
      <c r="H3300">
        <v>16</v>
      </c>
      <c r="I3300" t="s">
        <v>25</v>
      </c>
      <c r="J3300" t="s">
        <v>137</v>
      </c>
      <c r="K3300" t="s">
        <v>31</v>
      </c>
      <c r="L3300" t="s">
        <v>39</v>
      </c>
      <c r="M3300" t="s">
        <v>6581</v>
      </c>
      <c r="N3300" t="s">
        <v>6582</v>
      </c>
      <c r="O3300" t="s">
        <v>57</v>
      </c>
      <c r="P3300" t="s">
        <v>31</v>
      </c>
      <c r="Q3300" t="s">
        <v>31</v>
      </c>
      <c r="R3300" t="s">
        <v>31</v>
      </c>
      <c r="S3300" t="s">
        <v>345</v>
      </c>
      <c r="T3300" t="s">
        <v>345</v>
      </c>
      <c r="U3300" t="s">
        <v>34</v>
      </c>
      <c r="V3300" t="s">
        <v>31</v>
      </c>
      <c r="W3300" t="s">
        <v>31</v>
      </c>
      <c r="X3300" t="s">
        <v>42</v>
      </c>
      <c r="Y3300" t="s">
        <v>31</v>
      </c>
      <c r="Z3300">
        <v>0</v>
      </c>
      <c r="AA3300" t="s">
        <v>31</v>
      </c>
      <c r="AB3300" t="s">
        <v>31</v>
      </c>
      <c r="AC3300" t="s">
        <v>502</v>
      </c>
      <c r="AD3300">
        <v>118.64488540000001</v>
      </c>
      <c r="AE3300">
        <v>0.78876269499999996</v>
      </c>
      <c r="AF3300">
        <v>2117.3531400000002</v>
      </c>
      <c r="AG3300">
        <v>1.4484064E-2</v>
      </c>
      <c r="AH3300">
        <v>40.986529619999999</v>
      </c>
      <c r="AI3300">
        <v>0.92129677899999995</v>
      </c>
      <c r="AJ3300" t="s">
        <v>16501</v>
      </c>
      <c r="AK3300">
        <v>43.8</v>
      </c>
      <c r="AL3300">
        <v>333946.94380000001</v>
      </c>
      <c r="AM3300">
        <v>5930837.5889999997</v>
      </c>
      <c r="AN3300" t="s">
        <v>16468</v>
      </c>
      <c r="AO3300">
        <v>0.15141955800000001</v>
      </c>
      <c r="AP3300">
        <v>0.54574132500000005</v>
      </c>
      <c r="AQ3300">
        <v>0</v>
      </c>
      <c r="AR3300">
        <v>0.30283911699999999</v>
      </c>
      <c r="AS3300">
        <v>0</v>
      </c>
      <c r="AT3300">
        <v>0</v>
      </c>
      <c r="AU3300">
        <v>0.19873816999999999</v>
      </c>
      <c r="AV3300">
        <v>0.19242902200000001</v>
      </c>
      <c r="AW3300">
        <v>0.109785203</v>
      </c>
      <c r="AX3300">
        <v>0.69451074000000002</v>
      </c>
      <c r="AY3300">
        <v>0</v>
      </c>
      <c r="AZ3300">
        <v>0.19570405699999999</v>
      </c>
      <c r="BA3300">
        <v>0</v>
      </c>
      <c r="BB3300">
        <v>0</v>
      </c>
      <c r="BC3300">
        <v>0.19093078799999999</v>
      </c>
      <c r="BD3300">
        <v>0.207637232</v>
      </c>
      <c r="BE3300">
        <v>0.136517413</v>
      </c>
      <c r="BF3300">
        <v>0.76656716400000002</v>
      </c>
      <c r="BG3300">
        <v>0</v>
      </c>
      <c r="BH3300">
        <v>9.6915423000000001E-2</v>
      </c>
      <c r="BI3300">
        <v>0</v>
      </c>
      <c r="BJ3300">
        <v>0</v>
      </c>
      <c r="BK3300">
        <v>0.178109453</v>
      </c>
      <c r="BL3300">
        <v>0.26407960200000002</v>
      </c>
      <c r="BM3300">
        <v>0.28873064100000001</v>
      </c>
      <c r="BN3300">
        <v>0.63647228700000003</v>
      </c>
      <c r="BO3300">
        <v>0</v>
      </c>
      <c r="BP3300">
        <v>7.4797072000000006E-2</v>
      </c>
      <c r="BQ3300">
        <v>0</v>
      </c>
      <c r="BR3300">
        <v>0</v>
      </c>
      <c r="BS3300">
        <v>0.18544893200000001</v>
      </c>
      <c r="BT3300">
        <v>0.22030775399999999</v>
      </c>
      <c r="BU3300">
        <v>0.398060305</v>
      </c>
      <c r="BV3300">
        <v>0.51002797600000005</v>
      </c>
      <c r="BW3300">
        <v>1.5418090000000001E-3</v>
      </c>
      <c r="BX3300">
        <v>8.6863537000000005E-2</v>
      </c>
      <c r="BY3300">
        <v>2.971713E-3</v>
      </c>
      <c r="BZ3300">
        <v>0</v>
      </c>
      <c r="CA3300">
        <v>0.175554865</v>
      </c>
      <c r="CB3300">
        <v>0.18260491100000001</v>
      </c>
    </row>
    <row r="3301" spans="1:80">
      <c r="A3301">
        <v>3349</v>
      </c>
      <c r="B3301">
        <v>53.59478</v>
      </c>
      <c r="C3301">
        <v>-113.55023799999999</v>
      </c>
      <c r="D3301" t="s">
        <v>6583</v>
      </c>
      <c r="E3301" s="1">
        <v>43886</v>
      </c>
      <c r="F3301">
        <v>2020</v>
      </c>
      <c r="G3301">
        <v>2</v>
      </c>
      <c r="H3301">
        <v>25</v>
      </c>
      <c r="I3301" t="s">
        <v>25</v>
      </c>
      <c r="J3301" s="2">
        <v>0.25</v>
      </c>
      <c r="K3301" t="s">
        <v>26</v>
      </c>
      <c r="L3301" t="s">
        <v>39</v>
      </c>
      <c r="M3301">
        <v>7809015630</v>
      </c>
      <c r="N3301" t="s">
        <v>6584</v>
      </c>
      <c r="O3301" t="s">
        <v>40</v>
      </c>
      <c r="P3301" t="s">
        <v>31</v>
      </c>
      <c r="Q3301" t="s">
        <v>31</v>
      </c>
      <c r="R3301" t="s">
        <v>31</v>
      </c>
      <c r="S3301" t="s">
        <v>345</v>
      </c>
      <c r="T3301" t="s">
        <v>345</v>
      </c>
      <c r="U3301" t="s">
        <v>34</v>
      </c>
      <c r="V3301" t="s">
        <v>31</v>
      </c>
      <c r="W3301" t="s">
        <v>31</v>
      </c>
      <c r="X3301" t="s">
        <v>31</v>
      </c>
      <c r="Y3301" t="s">
        <v>31</v>
      </c>
      <c r="Z3301">
        <v>0</v>
      </c>
      <c r="AA3301" t="s">
        <v>31</v>
      </c>
      <c r="AB3301" t="s">
        <v>31</v>
      </c>
      <c r="AC3301" t="s">
        <v>698</v>
      </c>
      <c r="AD3301">
        <v>98.757121260000005</v>
      </c>
      <c r="AE3301">
        <v>0.82076845099999995</v>
      </c>
      <c r="AF3301">
        <v>5056.3216130000001</v>
      </c>
      <c r="AG3301" s="4">
        <v>4.0599999999999998E-5</v>
      </c>
      <c r="AH3301">
        <v>14.506385570000001</v>
      </c>
      <c r="AI3301">
        <v>0.97140405799999996</v>
      </c>
      <c r="AJ3301" t="s">
        <v>16501</v>
      </c>
      <c r="AK3301">
        <v>43.8</v>
      </c>
      <c r="AL3301">
        <v>331231.2218</v>
      </c>
      <c r="AM3301">
        <v>5941461.2230000002</v>
      </c>
      <c r="AN3301" t="s">
        <v>16468</v>
      </c>
      <c r="AO3301">
        <v>0.14826498399999999</v>
      </c>
      <c r="AP3301">
        <v>0.52050473200000003</v>
      </c>
      <c r="AQ3301">
        <v>0</v>
      </c>
      <c r="AR3301">
        <v>0.33123028399999999</v>
      </c>
      <c r="AS3301">
        <v>0</v>
      </c>
      <c r="AT3301">
        <v>0</v>
      </c>
      <c r="AU3301">
        <v>0.179810726</v>
      </c>
      <c r="AV3301">
        <v>0.195583596</v>
      </c>
      <c r="AW3301">
        <v>0.107398568</v>
      </c>
      <c r="AX3301">
        <v>0.66905330200000002</v>
      </c>
      <c r="AY3301">
        <v>0</v>
      </c>
      <c r="AZ3301">
        <v>0.22354813000000001</v>
      </c>
      <c r="BA3301">
        <v>0</v>
      </c>
      <c r="BB3301">
        <v>0</v>
      </c>
      <c r="BC3301">
        <v>0.17342879899999999</v>
      </c>
      <c r="BD3301">
        <v>0.202068417</v>
      </c>
      <c r="BE3301">
        <v>4.3383085000000002E-2</v>
      </c>
      <c r="BF3301">
        <v>0.77154228899999999</v>
      </c>
      <c r="BG3301">
        <v>0</v>
      </c>
      <c r="BH3301">
        <v>0.18507462699999999</v>
      </c>
      <c r="BI3301">
        <v>0</v>
      </c>
      <c r="BJ3301">
        <v>0</v>
      </c>
      <c r="BK3301">
        <v>0.16815920400000001</v>
      </c>
      <c r="BL3301">
        <v>0.21373134299999999</v>
      </c>
      <c r="BM3301">
        <v>0.168965689</v>
      </c>
      <c r="BN3301">
        <v>0.71221552700000001</v>
      </c>
      <c r="BO3301">
        <v>0</v>
      </c>
      <c r="BP3301">
        <v>0.118818784</v>
      </c>
      <c r="BQ3301">
        <v>0</v>
      </c>
      <c r="BR3301">
        <v>0</v>
      </c>
      <c r="BS3301">
        <v>0.18156466299999999</v>
      </c>
      <c r="BT3301">
        <v>0.206165032</v>
      </c>
      <c r="BU3301">
        <v>0.38172210099999998</v>
      </c>
      <c r="BV3301">
        <v>0.508150451</v>
      </c>
      <c r="BW3301">
        <v>1.3528132E-2</v>
      </c>
      <c r="BX3301">
        <v>8.1032016999999998E-2</v>
      </c>
      <c r="BY3301">
        <v>1.1675474E-2</v>
      </c>
      <c r="BZ3301">
        <v>3.4193349999999999E-3</v>
      </c>
      <c r="CA3301">
        <v>0.17643767499999999</v>
      </c>
      <c r="CB3301">
        <v>0.16600559500000001</v>
      </c>
    </row>
    <row r="3302" spans="1:80">
      <c r="A3302">
        <v>3350</v>
      </c>
      <c r="B3302">
        <v>53.548770429999998</v>
      </c>
      <c r="C3302">
        <v>-113.52531860000001</v>
      </c>
      <c r="D3302" t="s">
        <v>6585</v>
      </c>
      <c r="E3302" s="1">
        <v>43978</v>
      </c>
      <c r="F3302">
        <v>2020</v>
      </c>
      <c r="G3302">
        <v>5</v>
      </c>
      <c r="H3302">
        <v>27</v>
      </c>
      <c r="I3302" t="s">
        <v>78</v>
      </c>
      <c r="J3302" s="2">
        <v>0.25</v>
      </c>
      <c r="K3302" t="s">
        <v>7</v>
      </c>
      <c r="L3302" t="s">
        <v>39</v>
      </c>
      <c r="M3302" t="s">
        <v>1350</v>
      </c>
      <c r="N3302" t="s">
        <v>1351</v>
      </c>
      <c r="O3302" t="s">
        <v>30</v>
      </c>
      <c r="P3302" t="s">
        <v>31</v>
      </c>
      <c r="Q3302" t="s">
        <v>62</v>
      </c>
      <c r="R3302" t="s">
        <v>62</v>
      </c>
      <c r="S3302" t="s">
        <v>31</v>
      </c>
      <c r="T3302" t="s">
        <v>31</v>
      </c>
      <c r="U3302" t="s">
        <v>31</v>
      </c>
      <c r="V3302" t="s">
        <v>31</v>
      </c>
      <c r="W3302" t="s">
        <v>31</v>
      </c>
      <c r="X3302" t="s">
        <v>42</v>
      </c>
      <c r="Y3302" t="s">
        <v>31</v>
      </c>
      <c r="Z3302">
        <v>0</v>
      </c>
      <c r="AA3302" t="s">
        <v>31</v>
      </c>
      <c r="AB3302" t="s">
        <v>31</v>
      </c>
      <c r="AC3302" t="s">
        <v>502</v>
      </c>
      <c r="AD3302">
        <v>590.94690330000003</v>
      </c>
      <c r="AE3302">
        <v>0.306697363</v>
      </c>
      <c r="AF3302">
        <v>849.63969859999997</v>
      </c>
      <c r="AG3302">
        <v>0.182815214</v>
      </c>
      <c r="AH3302">
        <v>56.140412220000002</v>
      </c>
      <c r="AI3302">
        <v>0.89379322299999997</v>
      </c>
      <c r="AJ3302" t="s">
        <v>16501</v>
      </c>
      <c r="AK3302">
        <v>43.8</v>
      </c>
      <c r="AL3302">
        <v>332698.4325</v>
      </c>
      <c r="AM3302">
        <v>5936285.1919999998</v>
      </c>
      <c r="AN3302" t="s">
        <v>16470</v>
      </c>
      <c r="AO3302">
        <v>0.18927444800000001</v>
      </c>
      <c r="AP3302">
        <v>0</v>
      </c>
      <c r="AQ3302">
        <v>0</v>
      </c>
      <c r="AR3302">
        <v>0.81072555199999996</v>
      </c>
      <c r="AS3302">
        <v>0</v>
      </c>
      <c r="AT3302">
        <v>0</v>
      </c>
      <c r="AU3302">
        <v>5.6782333999999997E-2</v>
      </c>
      <c r="AV3302">
        <v>5.9936908999999997E-2</v>
      </c>
      <c r="AW3302">
        <v>0.45823388999999998</v>
      </c>
      <c r="AX3302">
        <v>5.0914876999999997E-2</v>
      </c>
      <c r="AY3302">
        <v>0</v>
      </c>
      <c r="AZ3302">
        <v>0.490851233</v>
      </c>
      <c r="BA3302">
        <v>0</v>
      </c>
      <c r="BB3302">
        <v>0</v>
      </c>
      <c r="BC3302">
        <v>0.17820206799999999</v>
      </c>
      <c r="BD3302">
        <v>6.3643595999999997E-2</v>
      </c>
      <c r="BE3302">
        <v>0.52338308499999997</v>
      </c>
      <c r="BF3302">
        <v>0.19681592000000001</v>
      </c>
      <c r="BG3302">
        <v>0</v>
      </c>
      <c r="BH3302">
        <v>0.279800995</v>
      </c>
      <c r="BI3302">
        <v>0</v>
      </c>
      <c r="BJ3302">
        <v>0</v>
      </c>
      <c r="BK3302">
        <v>0.15124378099999999</v>
      </c>
      <c r="BL3302">
        <v>0.122985075</v>
      </c>
      <c r="BM3302">
        <v>0.64917085799999996</v>
      </c>
      <c r="BN3302">
        <v>0.225636173</v>
      </c>
      <c r="BO3302">
        <v>0</v>
      </c>
      <c r="BP3302">
        <v>0.12519296799999999</v>
      </c>
      <c r="BQ3302">
        <v>0</v>
      </c>
      <c r="BR3302">
        <v>0</v>
      </c>
      <c r="BS3302">
        <v>0.216025098</v>
      </c>
      <c r="BT3302">
        <v>0.18544893200000001</v>
      </c>
      <c r="BU3302">
        <v>0.44712465000000001</v>
      </c>
      <c r="BV3302">
        <v>0.36850481800000001</v>
      </c>
      <c r="BW3302">
        <v>1.1364625E-2</v>
      </c>
      <c r="BX3302">
        <v>0.123282561</v>
      </c>
      <c r="BY3302">
        <v>4.1666149E-2</v>
      </c>
      <c r="BZ3302">
        <v>7.4603669999999999E-3</v>
      </c>
      <c r="CA3302">
        <v>0.190425863</v>
      </c>
      <c r="CB3302">
        <v>0.19615791099999999</v>
      </c>
    </row>
    <row r="3303" spans="1:80">
      <c r="A3303">
        <v>3351</v>
      </c>
      <c r="B3303">
        <v>53.590572999999999</v>
      </c>
      <c r="C3303">
        <v>-113.47708900000001</v>
      </c>
      <c r="D3303" t="s">
        <v>6586</v>
      </c>
      <c r="E3303" s="1">
        <v>43871</v>
      </c>
      <c r="F3303">
        <v>2020</v>
      </c>
      <c r="G3303">
        <v>2</v>
      </c>
      <c r="H3303">
        <v>10</v>
      </c>
      <c r="I3303" t="s">
        <v>25</v>
      </c>
      <c r="J3303" s="2">
        <v>0.625</v>
      </c>
      <c r="K3303" t="s">
        <v>7</v>
      </c>
      <c r="L3303" t="s">
        <v>39</v>
      </c>
      <c r="M3303">
        <v>7807192630</v>
      </c>
      <c r="N3303" t="s">
        <v>2156</v>
      </c>
      <c r="O3303" t="s">
        <v>30</v>
      </c>
      <c r="P3303" t="s">
        <v>31</v>
      </c>
      <c r="Q3303" t="s">
        <v>41</v>
      </c>
      <c r="R3303" t="s">
        <v>41</v>
      </c>
      <c r="S3303" t="s">
        <v>31</v>
      </c>
      <c r="T3303" t="s">
        <v>31</v>
      </c>
      <c r="U3303" t="s">
        <v>31</v>
      </c>
      <c r="V3303" t="s">
        <v>31</v>
      </c>
      <c r="W3303" t="s">
        <v>31</v>
      </c>
      <c r="X3303" t="s">
        <v>42</v>
      </c>
      <c r="Y3303">
        <v>0</v>
      </c>
      <c r="Z3303">
        <v>0</v>
      </c>
      <c r="AA3303" t="s">
        <v>31</v>
      </c>
      <c r="AB3303" t="s">
        <v>35</v>
      </c>
      <c r="AC3303" t="s">
        <v>488</v>
      </c>
      <c r="AD3303">
        <v>184.6825891</v>
      </c>
      <c r="AE3303">
        <v>0.69117296299999997</v>
      </c>
      <c r="AF3303">
        <v>3328.9209350000001</v>
      </c>
      <c r="AG3303">
        <v>1.2839139999999999E-3</v>
      </c>
      <c r="AH3303">
        <v>58.896107110000003</v>
      </c>
      <c r="AI3303">
        <v>0.88888073000000001</v>
      </c>
      <c r="AJ3303" t="s">
        <v>16501</v>
      </c>
      <c r="AK3303">
        <v>43.8</v>
      </c>
      <c r="AL3303">
        <v>336054.8835</v>
      </c>
      <c r="AM3303">
        <v>5940822.3039999995</v>
      </c>
      <c r="AN3303" t="s">
        <v>16468</v>
      </c>
      <c r="AO3303">
        <v>4.1009464000000002E-2</v>
      </c>
      <c r="AP3303">
        <v>0.47634069400000001</v>
      </c>
      <c r="AQ3303">
        <v>0</v>
      </c>
      <c r="AR3303">
        <v>0.482649842</v>
      </c>
      <c r="AS3303">
        <v>0</v>
      </c>
      <c r="AT3303">
        <v>0</v>
      </c>
      <c r="AU3303">
        <v>8.8328076000000005E-2</v>
      </c>
      <c r="AV3303">
        <v>0.14511041</v>
      </c>
      <c r="AW3303">
        <v>8.9896579000000004E-2</v>
      </c>
      <c r="AX3303">
        <v>0.73190135199999995</v>
      </c>
      <c r="AY3303">
        <v>0</v>
      </c>
      <c r="AZ3303">
        <v>0.17820206799999999</v>
      </c>
      <c r="BA3303">
        <v>0</v>
      </c>
      <c r="BB3303">
        <v>0</v>
      </c>
      <c r="BC3303">
        <v>0.14956245000000001</v>
      </c>
      <c r="BD3303">
        <v>0.210023866</v>
      </c>
      <c r="BE3303">
        <v>0.12736318399999999</v>
      </c>
      <c r="BF3303">
        <v>0.71283582099999998</v>
      </c>
      <c r="BG3303">
        <v>0</v>
      </c>
      <c r="BH3303">
        <v>0.159800995</v>
      </c>
      <c r="BI3303">
        <v>0</v>
      </c>
      <c r="BJ3303">
        <v>0</v>
      </c>
      <c r="BK3303">
        <v>0.185671642</v>
      </c>
      <c r="BL3303">
        <v>0.193432836</v>
      </c>
      <c r="BM3303">
        <v>0.14142721999999999</v>
      </c>
      <c r="BN3303">
        <v>0.69259499000000002</v>
      </c>
      <c r="BO3303">
        <v>0</v>
      </c>
      <c r="BP3303">
        <v>0.16597778999999999</v>
      </c>
      <c r="BQ3303">
        <v>0</v>
      </c>
      <c r="BR3303">
        <v>0</v>
      </c>
      <c r="BS3303">
        <v>0.166326378</v>
      </c>
      <c r="BT3303">
        <v>0.20098600699999999</v>
      </c>
      <c r="BU3303">
        <v>0.25707180600000001</v>
      </c>
      <c r="BV3303">
        <v>0.64283493899999999</v>
      </c>
      <c r="BW3303">
        <v>0</v>
      </c>
      <c r="BX3303">
        <v>9.9322350000000004E-2</v>
      </c>
      <c r="BY3303">
        <v>2.23811E-4</v>
      </c>
      <c r="BZ3303">
        <v>0</v>
      </c>
      <c r="CA3303">
        <v>0.180192726</v>
      </c>
      <c r="CB3303">
        <v>0.215293752</v>
      </c>
    </row>
    <row r="3304" spans="1:80">
      <c r="A3304">
        <v>3352</v>
      </c>
      <c r="B3304">
        <v>53.527647000000002</v>
      </c>
      <c r="C3304">
        <v>-113.43675500000001</v>
      </c>
      <c r="D3304" t="s">
        <v>6587</v>
      </c>
      <c r="E3304" s="1">
        <v>43874</v>
      </c>
      <c r="F3304">
        <v>2020</v>
      </c>
      <c r="G3304">
        <v>2</v>
      </c>
      <c r="H3304">
        <v>13</v>
      </c>
      <c r="I3304" t="s">
        <v>25</v>
      </c>
      <c r="J3304" s="2">
        <v>0.375</v>
      </c>
      <c r="K3304" t="s">
        <v>7</v>
      </c>
      <c r="L3304" t="s">
        <v>39</v>
      </c>
      <c r="M3304">
        <v>7802880728</v>
      </c>
      <c r="N3304" t="s">
        <v>3407</v>
      </c>
      <c r="O3304" t="s">
        <v>31</v>
      </c>
      <c r="P3304" t="s">
        <v>31</v>
      </c>
      <c r="Q3304" t="s">
        <v>31</v>
      </c>
      <c r="R3304" t="s">
        <v>31</v>
      </c>
      <c r="S3304" t="s">
        <v>31</v>
      </c>
      <c r="T3304" t="s">
        <v>31</v>
      </c>
      <c r="U3304" t="s">
        <v>31</v>
      </c>
      <c r="V3304" t="s">
        <v>31</v>
      </c>
      <c r="W3304" t="s">
        <v>31</v>
      </c>
      <c r="X3304" t="s">
        <v>31</v>
      </c>
      <c r="Y3304" t="s">
        <v>31</v>
      </c>
      <c r="Z3304">
        <v>0</v>
      </c>
      <c r="AA3304" t="s">
        <v>31</v>
      </c>
      <c r="AB3304" t="s">
        <v>31</v>
      </c>
      <c r="AC3304" t="s">
        <v>264</v>
      </c>
      <c r="AD3304">
        <v>388.72385350000002</v>
      </c>
      <c r="AE3304">
        <v>0.45957749199999998</v>
      </c>
      <c r="AF3304">
        <v>1079.580788</v>
      </c>
      <c r="AG3304">
        <v>0.115421853</v>
      </c>
      <c r="AH3304">
        <v>6.9471404489999999</v>
      </c>
      <c r="AI3304">
        <v>0.98620179900000005</v>
      </c>
      <c r="AJ3304" t="s">
        <v>16501</v>
      </c>
      <c r="AK3304">
        <v>43.8</v>
      </c>
      <c r="AL3304">
        <v>338484.31020000001</v>
      </c>
      <c r="AM3304">
        <v>5933731.3399999999</v>
      </c>
      <c r="AN3304" t="s">
        <v>16468</v>
      </c>
      <c r="AO3304">
        <v>0</v>
      </c>
      <c r="AP3304">
        <v>0.88012618300000001</v>
      </c>
      <c r="AQ3304">
        <v>0</v>
      </c>
      <c r="AR3304">
        <v>0.11987381699999999</v>
      </c>
      <c r="AS3304">
        <v>0</v>
      </c>
      <c r="AT3304">
        <v>0</v>
      </c>
      <c r="AU3304">
        <v>0.19873816999999999</v>
      </c>
      <c r="AV3304">
        <v>0.22712933799999999</v>
      </c>
      <c r="AW3304">
        <v>0</v>
      </c>
      <c r="AX3304">
        <v>0.96976929199999995</v>
      </c>
      <c r="AY3304">
        <v>0</v>
      </c>
      <c r="AZ3304">
        <v>3.0230707999999998E-2</v>
      </c>
      <c r="BA3304">
        <v>0</v>
      </c>
      <c r="BB3304">
        <v>0</v>
      </c>
      <c r="BC3304">
        <v>0.23389021500000001</v>
      </c>
      <c r="BD3304">
        <v>0.23866348400000001</v>
      </c>
      <c r="BE3304">
        <v>1.4925373E-2</v>
      </c>
      <c r="BF3304">
        <v>0.95104477600000004</v>
      </c>
      <c r="BG3304">
        <v>0</v>
      </c>
      <c r="BH3304">
        <v>3.4029851E-2</v>
      </c>
      <c r="BI3304">
        <v>0</v>
      </c>
      <c r="BJ3304">
        <v>0</v>
      </c>
      <c r="BK3304">
        <v>0.217313433</v>
      </c>
      <c r="BL3304">
        <v>0.27383084600000002</v>
      </c>
      <c r="BM3304">
        <v>4.4619291999999998E-2</v>
      </c>
      <c r="BN3304">
        <v>0.86230765399999998</v>
      </c>
      <c r="BO3304">
        <v>0</v>
      </c>
      <c r="BP3304">
        <v>9.3073054000000002E-2</v>
      </c>
      <c r="BQ3304">
        <v>0</v>
      </c>
      <c r="BR3304">
        <v>0</v>
      </c>
      <c r="BS3304">
        <v>0.203376326</v>
      </c>
      <c r="BT3304">
        <v>0.252128878</v>
      </c>
      <c r="BU3304">
        <v>0.16063413100000001</v>
      </c>
      <c r="BV3304">
        <v>0.71365868799999999</v>
      </c>
      <c r="BW3304">
        <v>4.4513522E-2</v>
      </c>
      <c r="BX3304">
        <v>7.5200497000000005E-2</v>
      </c>
      <c r="BY3304">
        <v>5.271993E-3</v>
      </c>
      <c r="BZ3304">
        <v>0</v>
      </c>
      <c r="CA3304">
        <v>0.194454461</v>
      </c>
      <c r="CB3304">
        <v>0.23865713399999999</v>
      </c>
    </row>
    <row r="3305" spans="1:80">
      <c r="A3305">
        <v>3353</v>
      </c>
      <c r="B3305">
        <v>53.520057000000001</v>
      </c>
      <c r="C3305">
        <v>-113.443286</v>
      </c>
      <c r="D3305" t="s">
        <v>6588</v>
      </c>
      <c r="E3305" s="1">
        <v>43879</v>
      </c>
      <c r="F3305">
        <v>2020</v>
      </c>
      <c r="G3305">
        <v>2</v>
      </c>
      <c r="H3305">
        <v>18</v>
      </c>
      <c r="I3305" t="s">
        <v>25</v>
      </c>
      <c r="J3305" s="2">
        <v>0</v>
      </c>
      <c r="K3305" t="s">
        <v>26</v>
      </c>
      <c r="L3305" t="s">
        <v>39</v>
      </c>
      <c r="M3305" t="s">
        <v>1815</v>
      </c>
      <c r="N3305" t="s">
        <v>6589</v>
      </c>
      <c r="O3305" t="s">
        <v>31</v>
      </c>
      <c r="P3305" t="s">
        <v>31</v>
      </c>
      <c r="Q3305" t="s">
        <v>62</v>
      </c>
      <c r="R3305" t="s">
        <v>62</v>
      </c>
      <c r="S3305" t="s">
        <v>31</v>
      </c>
      <c r="T3305" t="s">
        <v>31</v>
      </c>
      <c r="U3305" t="s">
        <v>31</v>
      </c>
      <c r="V3305" t="s">
        <v>31</v>
      </c>
      <c r="W3305" t="s">
        <v>31</v>
      </c>
      <c r="X3305" t="s">
        <v>42</v>
      </c>
      <c r="Y3305">
        <v>0</v>
      </c>
      <c r="Z3305">
        <v>0</v>
      </c>
      <c r="AA3305" t="s">
        <v>31</v>
      </c>
      <c r="AB3305" t="s">
        <v>31</v>
      </c>
      <c r="AC3305" t="s">
        <v>595</v>
      </c>
      <c r="AD3305">
        <v>704.26577329999998</v>
      </c>
      <c r="AE3305">
        <v>0.24450205999999999</v>
      </c>
      <c r="AF3305">
        <v>1635.383574</v>
      </c>
      <c r="AG3305">
        <v>3.7977282000000001E-2</v>
      </c>
      <c r="AH3305">
        <v>19.28456761</v>
      </c>
      <c r="AI3305">
        <v>0.96216518299999998</v>
      </c>
      <c r="AJ3305" t="s">
        <v>16501</v>
      </c>
      <c r="AK3305">
        <v>43.8</v>
      </c>
      <c r="AL3305">
        <v>338022.52539999998</v>
      </c>
      <c r="AM3305">
        <v>5932901.9960000003</v>
      </c>
      <c r="AN3305" t="s">
        <v>16468</v>
      </c>
      <c r="AO3305">
        <v>0</v>
      </c>
      <c r="AP3305">
        <v>0.88328075699999997</v>
      </c>
      <c r="AQ3305">
        <v>0</v>
      </c>
      <c r="AR3305">
        <v>0.116719243</v>
      </c>
      <c r="AS3305">
        <v>0</v>
      </c>
      <c r="AT3305">
        <v>0</v>
      </c>
      <c r="AU3305">
        <v>0.14826498399999999</v>
      </c>
      <c r="AV3305">
        <v>0.35962145099999998</v>
      </c>
      <c r="AW3305">
        <v>7.7963405E-2</v>
      </c>
      <c r="AX3305">
        <v>0.86793953899999998</v>
      </c>
      <c r="AY3305">
        <v>0</v>
      </c>
      <c r="AZ3305">
        <v>5.4097055999999998E-2</v>
      </c>
      <c r="BA3305">
        <v>0</v>
      </c>
      <c r="BB3305">
        <v>0</v>
      </c>
      <c r="BC3305">
        <v>0.184566428</v>
      </c>
      <c r="BD3305">
        <v>0.30389817000000002</v>
      </c>
      <c r="BE3305">
        <v>8.7164178999999994E-2</v>
      </c>
      <c r="BF3305">
        <v>0.86228855699999996</v>
      </c>
      <c r="BG3305">
        <v>8.1592039999999998E-3</v>
      </c>
      <c r="BH3305">
        <v>4.2388059999999998E-2</v>
      </c>
      <c r="BI3305">
        <v>0</v>
      </c>
      <c r="BJ3305">
        <v>0</v>
      </c>
      <c r="BK3305">
        <v>0.191243781</v>
      </c>
      <c r="BL3305">
        <v>0.28099502500000001</v>
      </c>
      <c r="BM3305">
        <v>8.6898062999999998E-2</v>
      </c>
      <c r="BN3305">
        <v>0.82665205900000005</v>
      </c>
      <c r="BO3305">
        <v>1.9520940000000001E-2</v>
      </c>
      <c r="BP3305">
        <v>6.6679946000000004E-2</v>
      </c>
      <c r="BQ3305">
        <v>0</v>
      </c>
      <c r="BR3305">
        <v>0</v>
      </c>
      <c r="BS3305">
        <v>0.18968178899999999</v>
      </c>
      <c r="BT3305">
        <v>0.25820427299999998</v>
      </c>
      <c r="BU3305">
        <v>0.21562946799999999</v>
      </c>
      <c r="BV3305">
        <v>0.69939695400000002</v>
      </c>
      <c r="BW3305">
        <v>2.6459434E-2</v>
      </c>
      <c r="BX3305">
        <v>5.6773390999999999E-2</v>
      </c>
      <c r="BY3305">
        <v>1.069319E-3</v>
      </c>
      <c r="BZ3305">
        <v>0</v>
      </c>
      <c r="CA3305">
        <v>0.19511345999999999</v>
      </c>
      <c r="CB3305">
        <v>0.228622941</v>
      </c>
    </row>
    <row r="3306" spans="1:80">
      <c r="A3306">
        <v>3354</v>
      </c>
      <c r="B3306">
        <v>53.556610229999997</v>
      </c>
      <c r="C3306">
        <v>-113.5313589</v>
      </c>
      <c r="D3306" t="s">
        <v>5996</v>
      </c>
      <c r="E3306" s="1">
        <v>43878</v>
      </c>
      <c r="F3306">
        <v>2020</v>
      </c>
      <c r="G3306">
        <v>2</v>
      </c>
      <c r="H3306">
        <v>17</v>
      </c>
      <c r="I3306" t="s">
        <v>25</v>
      </c>
      <c r="J3306" s="2">
        <v>0.91666666666666663</v>
      </c>
      <c r="K3306" t="s">
        <v>26</v>
      </c>
      <c r="L3306" t="s">
        <v>31</v>
      </c>
      <c r="M3306">
        <v>5879919321</v>
      </c>
      <c r="N3306" t="s">
        <v>6576</v>
      </c>
      <c r="O3306" t="s">
        <v>57</v>
      </c>
      <c r="P3306" t="s">
        <v>31</v>
      </c>
      <c r="Q3306" t="s">
        <v>32</v>
      </c>
      <c r="R3306" t="s">
        <v>32</v>
      </c>
      <c r="S3306" t="s">
        <v>33</v>
      </c>
      <c r="T3306" t="s">
        <v>33</v>
      </c>
      <c r="U3306" t="s">
        <v>31</v>
      </c>
      <c r="V3306" t="s">
        <v>34</v>
      </c>
      <c r="W3306" t="s">
        <v>31</v>
      </c>
      <c r="X3306" t="s">
        <v>42</v>
      </c>
      <c r="Y3306">
        <v>4</v>
      </c>
      <c r="Z3306">
        <v>2</v>
      </c>
      <c r="AA3306" t="s">
        <v>31</v>
      </c>
      <c r="AB3306" t="s">
        <v>31</v>
      </c>
      <c r="AC3306" t="s">
        <v>507</v>
      </c>
      <c r="AD3306">
        <v>662.51294499999995</v>
      </c>
      <c r="AE3306">
        <v>0.26579607799999999</v>
      </c>
      <c r="AF3306">
        <v>1224.986805</v>
      </c>
      <c r="AG3306">
        <v>8.6295864E-2</v>
      </c>
      <c r="AH3306">
        <v>73.941134379999994</v>
      </c>
      <c r="AI3306">
        <v>0.86253265599999995</v>
      </c>
      <c r="AJ3306" t="s">
        <v>16501</v>
      </c>
      <c r="AK3306">
        <v>43.8</v>
      </c>
      <c r="AL3306">
        <v>332329.3469</v>
      </c>
      <c r="AM3306">
        <v>5937171.3470000001</v>
      </c>
      <c r="AN3306" t="s">
        <v>16468</v>
      </c>
      <c r="AO3306">
        <v>0.22712933799999999</v>
      </c>
      <c r="AP3306">
        <v>0.40694006300000002</v>
      </c>
      <c r="AQ3306">
        <v>0</v>
      </c>
      <c r="AR3306">
        <v>0.36593059900000002</v>
      </c>
      <c r="AS3306">
        <v>0</v>
      </c>
      <c r="AT3306">
        <v>0</v>
      </c>
      <c r="AU3306">
        <v>0.18927444800000001</v>
      </c>
      <c r="AV3306">
        <v>0.12618296500000001</v>
      </c>
      <c r="AW3306">
        <v>0.362768496</v>
      </c>
      <c r="AX3306">
        <v>0.44470962600000002</v>
      </c>
      <c r="AY3306">
        <v>0</v>
      </c>
      <c r="AZ3306">
        <v>0.19252187700000001</v>
      </c>
      <c r="BA3306">
        <v>0</v>
      </c>
      <c r="BB3306">
        <v>0</v>
      </c>
      <c r="BC3306">
        <v>0.23945902899999999</v>
      </c>
      <c r="BD3306">
        <v>0.15433572000000001</v>
      </c>
      <c r="BE3306">
        <v>0.48676616900000003</v>
      </c>
      <c r="BF3306">
        <v>0.36995024900000001</v>
      </c>
      <c r="BG3306">
        <v>0</v>
      </c>
      <c r="BH3306">
        <v>0.14328358199999999</v>
      </c>
      <c r="BI3306">
        <v>0</v>
      </c>
      <c r="BJ3306">
        <v>0</v>
      </c>
      <c r="BK3306">
        <v>0.23363184100000001</v>
      </c>
      <c r="BL3306">
        <v>0.177910448</v>
      </c>
      <c r="BM3306">
        <v>0.30068223700000002</v>
      </c>
      <c r="BN3306">
        <v>0.55833872799999995</v>
      </c>
      <c r="BO3306">
        <v>0</v>
      </c>
      <c r="BP3306">
        <v>0.140979035</v>
      </c>
      <c r="BQ3306">
        <v>0</v>
      </c>
      <c r="BR3306">
        <v>0</v>
      </c>
      <c r="BS3306">
        <v>0.20213136800000001</v>
      </c>
      <c r="BT3306">
        <v>0.19680294800000001</v>
      </c>
      <c r="BU3306">
        <v>0.32632887799999999</v>
      </c>
      <c r="BV3306">
        <v>0.54560149199999997</v>
      </c>
      <c r="BW3306">
        <v>1.0519117E-2</v>
      </c>
      <c r="BX3306">
        <v>0.105949643</v>
      </c>
      <c r="BY3306">
        <v>1.1078645E-2</v>
      </c>
      <c r="BZ3306">
        <v>0</v>
      </c>
      <c r="CA3306">
        <v>0.187242773</v>
      </c>
      <c r="CB3306">
        <v>0.207025179</v>
      </c>
    </row>
    <row r="3307" spans="1:80">
      <c r="A3307">
        <v>3355</v>
      </c>
      <c r="B3307">
        <v>53.560724999999998</v>
      </c>
      <c r="C3307">
        <v>-113.535695</v>
      </c>
      <c r="D3307" t="s">
        <v>6590</v>
      </c>
      <c r="E3307" s="1">
        <v>43880</v>
      </c>
      <c r="F3307">
        <v>2020</v>
      </c>
      <c r="G3307">
        <v>2</v>
      </c>
      <c r="H3307">
        <v>19</v>
      </c>
      <c r="I3307" t="s">
        <v>25</v>
      </c>
      <c r="J3307" s="2">
        <v>0.91666666666666663</v>
      </c>
      <c r="K3307" t="s">
        <v>26</v>
      </c>
      <c r="L3307" t="s">
        <v>39</v>
      </c>
      <c r="M3307" t="s">
        <v>6591</v>
      </c>
      <c r="N3307" t="s">
        <v>6592</v>
      </c>
      <c r="O3307" t="s">
        <v>135</v>
      </c>
      <c r="P3307" t="s">
        <v>31</v>
      </c>
      <c r="Q3307" t="s">
        <v>31</v>
      </c>
      <c r="R3307" t="s">
        <v>31</v>
      </c>
      <c r="S3307" t="s">
        <v>31</v>
      </c>
      <c r="T3307" t="s">
        <v>31</v>
      </c>
      <c r="U3307" t="s">
        <v>31</v>
      </c>
      <c r="V3307" t="s">
        <v>31</v>
      </c>
      <c r="W3307" t="s">
        <v>31</v>
      </c>
      <c r="X3307" t="s">
        <v>31</v>
      </c>
      <c r="Y3307">
        <v>3</v>
      </c>
      <c r="Z3307">
        <v>2</v>
      </c>
      <c r="AA3307" t="s">
        <v>31</v>
      </c>
      <c r="AB3307" t="s">
        <v>31</v>
      </c>
      <c r="AC3307" t="s">
        <v>739</v>
      </c>
      <c r="AD3307">
        <v>642.89556270000003</v>
      </c>
      <c r="AE3307">
        <v>0.27643180499999997</v>
      </c>
      <c r="AF3307">
        <v>1494.5041349999999</v>
      </c>
      <c r="AG3307">
        <v>5.0337332999999998E-2</v>
      </c>
      <c r="AH3307">
        <v>16.288589529999999</v>
      </c>
      <c r="AI3307">
        <v>0.967947742</v>
      </c>
      <c r="AJ3307" t="s">
        <v>16501</v>
      </c>
      <c r="AK3307">
        <v>43.8</v>
      </c>
      <c r="AL3307">
        <v>332058.49239999999</v>
      </c>
      <c r="AM3307">
        <v>5937639.2139999997</v>
      </c>
      <c r="AN3307" t="s">
        <v>16468</v>
      </c>
      <c r="AO3307">
        <v>0.362776025</v>
      </c>
      <c r="AP3307">
        <v>0.58990536299999996</v>
      </c>
      <c r="AQ3307">
        <v>0</v>
      </c>
      <c r="AR3307">
        <v>4.7318612000000003E-2</v>
      </c>
      <c r="AS3307">
        <v>0</v>
      </c>
      <c r="AT3307">
        <v>0</v>
      </c>
      <c r="AU3307">
        <v>0.23028391200000001</v>
      </c>
      <c r="AV3307">
        <v>0.22397476299999999</v>
      </c>
      <c r="AW3307">
        <v>0.194112967</v>
      </c>
      <c r="AX3307">
        <v>0.79395385799999996</v>
      </c>
      <c r="AY3307">
        <v>0</v>
      </c>
      <c r="AZ3307">
        <v>1.1933174E-2</v>
      </c>
      <c r="BA3307">
        <v>0</v>
      </c>
      <c r="BB3307">
        <v>0</v>
      </c>
      <c r="BC3307">
        <v>0.189339698</v>
      </c>
      <c r="BD3307">
        <v>0.232299125</v>
      </c>
      <c r="BE3307">
        <v>0.14228855700000001</v>
      </c>
      <c r="BF3307">
        <v>0.783084577</v>
      </c>
      <c r="BG3307">
        <v>0</v>
      </c>
      <c r="BH3307">
        <v>7.4626866E-2</v>
      </c>
      <c r="BI3307">
        <v>0</v>
      </c>
      <c r="BJ3307">
        <v>0</v>
      </c>
      <c r="BK3307">
        <v>0.18706467700000001</v>
      </c>
      <c r="BL3307">
        <v>0.214527363</v>
      </c>
      <c r="BM3307">
        <v>0.231860963</v>
      </c>
      <c r="BN3307">
        <v>0.65738757999999997</v>
      </c>
      <c r="BO3307">
        <v>0</v>
      </c>
      <c r="BP3307">
        <v>0.110751457</v>
      </c>
      <c r="BQ3307">
        <v>0</v>
      </c>
      <c r="BR3307">
        <v>0</v>
      </c>
      <c r="BS3307">
        <v>0.20128479699999999</v>
      </c>
      <c r="BT3307">
        <v>0.19690254500000001</v>
      </c>
      <c r="BU3307">
        <v>0.25574137400000002</v>
      </c>
      <c r="BV3307">
        <v>0.59270127399999994</v>
      </c>
      <c r="BW3307">
        <v>1.0494249000000001E-2</v>
      </c>
      <c r="BX3307">
        <v>0.139061237</v>
      </c>
      <c r="BY3307">
        <v>1.479639E-3</v>
      </c>
      <c r="BZ3307">
        <v>0</v>
      </c>
      <c r="CA3307">
        <v>0.178414672</v>
      </c>
      <c r="CB3307">
        <v>0.20251165700000001</v>
      </c>
    </row>
    <row r="3308" spans="1:80">
      <c r="A3308">
        <v>3356</v>
      </c>
      <c r="B3308">
        <v>53.551205009999997</v>
      </c>
      <c r="C3308">
        <v>-113.5271264</v>
      </c>
      <c r="D3308" t="s">
        <v>6593</v>
      </c>
      <c r="E3308" s="1">
        <v>44144</v>
      </c>
      <c r="F3308">
        <v>2020</v>
      </c>
      <c r="G3308">
        <v>11</v>
      </c>
      <c r="H3308">
        <v>9</v>
      </c>
      <c r="I3308" t="s">
        <v>89</v>
      </c>
      <c r="J3308" t="s">
        <v>132</v>
      </c>
      <c r="K3308" t="s">
        <v>7</v>
      </c>
      <c r="L3308" t="s">
        <v>39</v>
      </c>
      <c r="M3308" t="s">
        <v>31</v>
      </c>
      <c r="N3308" t="s">
        <v>31</v>
      </c>
      <c r="O3308" t="s">
        <v>30</v>
      </c>
      <c r="P3308" t="s">
        <v>31</v>
      </c>
      <c r="Q3308" t="s">
        <v>31</v>
      </c>
      <c r="R3308" t="s">
        <v>31</v>
      </c>
      <c r="S3308" t="s">
        <v>31</v>
      </c>
      <c r="T3308" t="s">
        <v>31</v>
      </c>
      <c r="U3308" t="s">
        <v>31</v>
      </c>
      <c r="V3308" t="s">
        <v>31</v>
      </c>
      <c r="W3308" t="s">
        <v>31</v>
      </c>
      <c r="X3308" t="s">
        <v>31</v>
      </c>
      <c r="Y3308" t="s">
        <v>31</v>
      </c>
      <c r="Z3308">
        <v>0</v>
      </c>
      <c r="AA3308" t="s">
        <v>31</v>
      </c>
      <c r="AB3308" t="s">
        <v>31</v>
      </c>
      <c r="AC3308" t="s">
        <v>864</v>
      </c>
      <c r="AD3308">
        <v>873.52454260000002</v>
      </c>
      <c r="AE3308">
        <v>0.17428749299999999</v>
      </c>
      <c r="AF3308">
        <v>878.85020110000005</v>
      </c>
      <c r="AG3308">
        <v>0.17244095300000001</v>
      </c>
      <c r="AH3308">
        <v>11.389647439999999</v>
      </c>
      <c r="AI3308">
        <v>0.97747819400000002</v>
      </c>
      <c r="AJ3308" t="s">
        <v>16501</v>
      </c>
      <c r="AK3308">
        <v>43.8</v>
      </c>
      <c r="AL3308">
        <v>332588.3014</v>
      </c>
      <c r="AM3308">
        <v>5936560.216</v>
      </c>
      <c r="AN3308" t="s">
        <v>16470</v>
      </c>
      <c r="AO3308">
        <v>0</v>
      </c>
      <c r="AP3308">
        <v>0.12618296500000001</v>
      </c>
      <c r="AQ3308">
        <v>0</v>
      </c>
      <c r="AR3308">
        <v>0.87381703499999996</v>
      </c>
      <c r="AS3308">
        <v>0</v>
      </c>
      <c r="AT3308">
        <v>0</v>
      </c>
      <c r="AU3308">
        <v>0</v>
      </c>
      <c r="AV3308">
        <v>7.2555204999999998E-2</v>
      </c>
      <c r="AW3308">
        <v>0.183770883</v>
      </c>
      <c r="AX3308">
        <v>4.7732696999999998E-2</v>
      </c>
      <c r="AY3308">
        <v>0</v>
      </c>
      <c r="AZ3308">
        <v>0.76849641999999996</v>
      </c>
      <c r="BA3308">
        <v>0</v>
      </c>
      <c r="BB3308">
        <v>0</v>
      </c>
      <c r="BC3308">
        <v>5.8074780999999999E-2</v>
      </c>
      <c r="BD3308">
        <v>7.1599045E-2</v>
      </c>
      <c r="BE3308">
        <v>0.474029851</v>
      </c>
      <c r="BF3308">
        <v>0.13751243799999999</v>
      </c>
      <c r="BG3308">
        <v>0</v>
      </c>
      <c r="BH3308">
        <v>0.38845771099999998</v>
      </c>
      <c r="BI3308">
        <v>0</v>
      </c>
      <c r="BJ3308">
        <v>0</v>
      </c>
      <c r="BK3308">
        <v>0.152039801</v>
      </c>
      <c r="BL3308">
        <v>0.116616915</v>
      </c>
      <c r="BM3308">
        <v>0.50629948700000005</v>
      </c>
      <c r="BN3308">
        <v>0.364224889</v>
      </c>
      <c r="BO3308">
        <v>0</v>
      </c>
      <c r="BP3308">
        <v>0.12947562400000001</v>
      </c>
      <c r="BQ3308">
        <v>0</v>
      </c>
      <c r="BR3308">
        <v>0</v>
      </c>
      <c r="BS3308">
        <v>0.21273840899999999</v>
      </c>
      <c r="BT3308">
        <v>0.18320800800000001</v>
      </c>
      <c r="BU3308">
        <v>0.40742306499999997</v>
      </c>
      <c r="BV3308">
        <v>0.44119365900000002</v>
      </c>
      <c r="BW3308">
        <v>1.5977618999999998E-2</v>
      </c>
      <c r="BX3308">
        <v>0.106670811</v>
      </c>
      <c r="BY3308">
        <v>2.8150451E-2</v>
      </c>
      <c r="BZ3308">
        <v>0</v>
      </c>
      <c r="CA3308">
        <v>0.19400683899999999</v>
      </c>
      <c r="CB3308">
        <v>0.20548337</v>
      </c>
    </row>
    <row r="3309" spans="1:80">
      <c r="A3309">
        <v>3357</v>
      </c>
      <c r="B3309">
        <v>53.604751999999998</v>
      </c>
      <c r="C3309">
        <v>-113.478899</v>
      </c>
      <c r="D3309" t="s">
        <v>6594</v>
      </c>
      <c r="E3309" s="1">
        <v>44194</v>
      </c>
      <c r="F3309">
        <v>2020</v>
      </c>
      <c r="G3309">
        <v>12</v>
      </c>
      <c r="H3309">
        <v>29</v>
      </c>
      <c r="I3309" t="s">
        <v>89</v>
      </c>
      <c r="J3309" t="s">
        <v>137</v>
      </c>
      <c r="K3309" t="s">
        <v>31</v>
      </c>
      <c r="L3309" t="s">
        <v>39</v>
      </c>
      <c r="M3309">
        <v>5875978065</v>
      </c>
      <c r="N3309" t="s">
        <v>6595</v>
      </c>
      <c r="O3309" t="s">
        <v>135</v>
      </c>
      <c r="P3309" t="s">
        <v>31</v>
      </c>
      <c r="Q3309" t="s">
        <v>31</v>
      </c>
      <c r="R3309" t="s">
        <v>31</v>
      </c>
      <c r="S3309" t="s">
        <v>31</v>
      </c>
      <c r="T3309" t="s">
        <v>31</v>
      </c>
      <c r="U3309" t="s">
        <v>31</v>
      </c>
      <c r="V3309" t="s">
        <v>31</v>
      </c>
      <c r="W3309" t="s">
        <v>31</v>
      </c>
      <c r="X3309" t="s">
        <v>31</v>
      </c>
      <c r="Y3309" t="s">
        <v>31</v>
      </c>
      <c r="Z3309">
        <v>0</v>
      </c>
      <c r="AA3309" t="s">
        <v>31</v>
      </c>
      <c r="AB3309" t="s">
        <v>31</v>
      </c>
      <c r="AC3309" t="s">
        <v>50</v>
      </c>
      <c r="AD3309">
        <v>165.70173399999999</v>
      </c>
      <c r="AE3309">
        <v>0.71791545499999998</v>
      </c>
      <c r="AF3309">
        <v>4407.2046220000002</v>
      </c>
      <c r="AG3309">
        <v>1.48577E-4</v>
      </c>
      <c r="AH3309">
        <v>105.51388590000001</v>
      </c>
      <c r="AI3309">
        <v>0.80975157799999997</v>
      </c>
      <c r="AJ3309" t="s">
        <v>16501</v>
      </c>
      <c r="AK3309">
        <v>43.8</v>
      </c>
      <c r="AL3309">
        <v>335990.06109999999</v>
      </c>
      <c r="AM3309">
        <v>5942403.4950000001</v>
      </c>
      <c r="AN3309" t="s">
        <v>16470</v>
      </c>
      <c r="AO3309">
        <v>0.104100946</v>
      </c>
      <c r="AP3309">
        <v>1.2618297000000001E-2</v>
      </c>
      <c r="AQ3309">
        <v>0</v>
      </c>
      <c r="AR3309">
        <v>0.88328075699999997</v>
      </c>
      <c r="AS3309">
        <v>0</v>
      </c>
      <c r="AT3309">
        <v>0</v>
      </c>
      <c r="AU3309">
        <v>6.3091483000000004E-2</v>
      </c>
      <c r="AV3309">
        <v>0</v>
      </c>
      <c r="AW3309">
        <v>8.8305489000000001E-2</v>
      </c>
      <c r="AX3309">
        <v>0.32537788400000001</v>
      </c>
      <c r="AY3309">
        <v>0</v>
      </c>
      <c r="AZ3309">
        <v>0.58631662699999998</v>
      </c>
      <c r="BA3309">
        <v>0</v>
      </c>
      <c r="BB3309">
        <v>0</v>
      </c>
      <c r="BC3309">
        <v>0.121718377</v>
      </c>
      <c r="BD3309">
        <v>7.5576770000000001E-2</v>
      </c>
      <c r="BE3309">
        <v>8.0995024999999998E-2</v>
      </c>
      <c r="BF3309">
        <v>0.633432836</v>
      </c>
      <c r="BG3309">
        <v>0</v>
      </c>
      <c r="BH3309">
        <v>0.285572139</v>
      </c>
      <c r="BI3309">
        <v>0</v>
      </c>
      <c r="BJ3309">
        <v>0</v>
      </c>
      <c r="BK3309">
        <v>0.16378109499999999</v>
      </c>
      <c r="BL3309">
        <v>0.12915422900000001</v>
      </c>
      <c r="BM3309">
        <v>0.105472835</v>
      </c>
      <c r="BN3309">
        <v>0.75130720600000001</v>
      </c>
      <c r="BO3309">
        <v>0</v>
      </c>
      <c r="BP3309">
        <v>0.14321995900000001</v>
      </c>
      <c r="BQ3309">
        <v>0</v>
      </c>
      <c r="BR3309">
        <v>0</v>
      </c>
      <c r="BS3309">
        <v>0.191225537</v>
      </c>
      <c r="BT3309">
        <v>0.21502913200000001</v>
      </c>
      <c r="BU3309">
        <v>0.200460056</v>
      </c>
      <c r="BV3309">
        <v>0.63207957699999995</v>
      </c>
      <c r="BW3309">
        <v>1.8041654000000001E-2</v>
      </c>
      <c r="BX3309">
        <v>0.13865091700000001</v>
      </c>
      <c r="BY3309">
        <v>3.4193349999999999E-3</v>
      </c>
      <c r="BZ3309">
        <v>6.2667080000000002E-3</v>
      </c>
      <c r="CA3309">
        <v>0.176412807</v>
      </c>
      <c r="CB3309">
        <v>0.20642834900000001</v>
      </c>
    </row>
    <row r="3310" spans="1:80">
      <c r="A3310">
        <v>3358</v>
      </c>
      <c r="B3310">
        <v>53.473177999999997</v>
      </c>
      <c r="C3310">
        <v>-113.43290399999999</v>
      </c>
      <c r="D3310" t="s">
        <v>6329</v>
      </c>
      <c r="E3310" s="1">
        <v>43886</v>
      </c>
      <c r="F3310">
        <v>2020</v>
      </c>
      <c r="G3310">
        <v>2</v>
      </c>
      <c r="H3310">
        <v>25</v>
      </c>
      <c r="I3310" t="s">
        <v>25</v>
      </c>
      <c r="J3310" s="2">
        <v>0.875</v>
      </c>
      <c r="K3310" t="s">
        <v>26</v>
      </c>
      <c r="L3310" t="s">
        <v>39</v>
      </c>
      <c r="M3310">
        <v>7809892090</v>
      </c>
      <c r="N3310" t="s">
        <v>5043</v>
      </c>
      <c r="O3310" t="s">
        <v>57</v>
      </c>
      <c r="P3310" t="s">
        <v>31</v>
      </c>
      <c r="Q3310" t="s">
        <v>31</v>
      </c>
      <c r="R3310" t="s">
        <v>31</v>
      </c>
      <c r="S3310" t="s">
        <v>31</v>
      </c>
      <c r="T3310" t="s">
        <v>31</v>
      </c>
      <c r="U3310" t="s">
        <v>31</v>
      </c>
      <c r="V3310" t="s">
        <v>31</v>
      </c>
      <c r="W3310" t="s">
        <v>31</v>
      </c>
      <c r="X3310" t="s">
        <v>31</v>
      </c>
      <c r="Y3310" t="s">
        <v>31</v>
      </c>
      <c r="Z3310">
        <v>0</v>
      </c>
      <c r="AA3310" t="s">
        <v>31</v>
      </c>
      <c r="AB3310" t="s">
        <v>31</v>
      </c>
      <c r="AC3310" t="s">
        <v>107</v>
      </c>
      <c r="AD3310">
        <v>245.32396349999999</v>
      </c>
      <c r="AE3310">
        <v>0.61222958599999999</v>
      </c>
      <c r="AF3310">
        <v>919.67039509999995</v>
      </c>
      <c r="AG3310">
        <v>0.15892215500000001</v>
      </c>
      <c r="AH3310">
        <v>46.580880399999998</v>
      </c>
      <c r="AI3310">
        <v>0.91104611700000004</v>
      </c>
      <c r="AJ3310" t="s">
        <v>16501</v>
      </c>
      <c r="AK3310">
        <v>43.8</v>
      </c>
      <c r="AL3310">
        <v>338532.6115</v>
      </c>
      <c r="AM3310">
        <v>5927664.4699999997</v>
      </c>
      <c r="AN3310" t="s">
        <v>16468</v>
      </c>
      <c r="AO3310">
        <v>0</v>
      </c>
      <c r="AP3310">
        <v>0.93059936899999995</v>
      </c>
      <c r="AQ3310">
        <v>0</v>
      </c>
      <c r="AR3310">
        <v>6.9400631000000004E-2</v>
      </c>
      <c r="AS3310">
        <v>0</v>
      </c>
      <c r="AT3310">
        <v>0</v>
      </c>
      <c r="AU3310">
        <v>0.18927444800000001</v>
      </c>
      <c r="AV3310">
        <v>0.123028391</v>
      </c>
      <c r="AW3310">
        <v>0</v>
      </c>
      <c r="AX3310">
        <v>0.95704057300000001</v>
      </c>
      <c r="AY3310">
        <v>0</v>
      </c>
      <c r="AZ3310">
        <v>4.2959427000000001E-2</v>
      </c>
      <c r="BA3310">
        <v>0</v>
      </c>
      <c r="BB3310">
        <v>0</v>
      </c>
      <c r="BC3310">
        <v>0.189339698</v>
      </c>
      <c r="BD3310">
        <v>0.18297533799999999</v>
      </c>
      <c r="BE3310">
        <v>2.3084576999999998E-2</v>
      </c>
      <c r="BF3310">
        <v>0.88815920400000004</v>
      </c>
      <c r="BG3310">
        <v>0</v>
      </c>
      <c r="BH3310">
        <v>8.8756218999999997E-2</v>
      </c>
      <c r="BI3310">
        <v>0</v>
      </c>
      <c r="BJ3310">
        <v>0</v>
      </c>
      <c r="BK3310">
        <v>0.201393035</v>
      </c>
      <c r="BL3310">
        <v>0.18427860700000001</v>
      </c>
      <c r="BM3310">
        <v>5.0744484999999999E-2</v>
      </c>
      <c r="BN3310">
        <v>0.74045117299999996</v>
      </c>
      <c r="BO3310">
        <v>2.1114485999999998E-2</v>
      </c>
      <c r="BP3310">
        <v>0.18619590699999999</v>
      </c>
      <c r="BQ3310">
        <v>0</v>
      </c>
      <c r="BR3310">
        <v>9.4616800000000005E-4</v>
      </c>
      <c r="BS3310">
        <v>0.16597778999999999</v>
      </c>
      <c r="BT3310">
        <v>0.181216075</v>
      </c>
      <c r="BU3310">
        <v>0.14276655299999999</v>
      </c>
      <c r="BV3310">
        <v>0.56976064699999995</v>
      </c>
      <c r="BW3310">
        <v>3.2079576999999998E-2</v>
      </c>
      <c r="BX3310">
        <v>0.20441405000000001</v>
      </c>
      <c r="BY3310">
        <v>4.4065899999999998E-2</v>
      </c>
      <c r="BZ3310">
        <v>6.3786140000000003E-3</v>
      </c>
      <c r="CA3310">
        <v>0.13797948400000001</v>
      </c>
      <c r="CB3310">
        <v>0.15119676700000001</v>
      </c>
    </row>
    <row r="3311" spans="1:80">
      <c r="A3311">
        <v>3359</v>
      </c>
      <c r="B3311">
        <v>53.567174000000001</v>
      </c>
      <c r="C3311">
        <v>-113.54428299999999</v>
      </c>
      <c r="D3311" t="s">
        <v>6596</v>
      </c>
      <c r="E3311" s="1">
        <v>43891</v>
      </c>
      <c r="F3311">
        <v>2020</v>
      </c>
      <c r="G3311">
        <v>3</v>
      </c>
      <c r="H3311">
        <v>1</v>
      </c>
      <c r="I3311" t="s">
        <v>25</v>
      </c>
      <c r="J3311" s="2">
        <v>0.29166666666666669</v>
      </c>
      <c r="K3311" t="s">
        <v>7</v>
      </c>
      <c r="L3311" t="s">
        <v>39</v>
      </c>
      <c r="M3311" t="s">
        <v>6597</v>
      </c>
      <c r="N3311" t="s">
        <v>6598</v>
      </c>
      <c r="O3311" t="s">
        <v>57</v>
      </c>
      <c r="P3311" t="s">
        <v>31</v>
      </c>
      <c r="Q3311" t="s">
        <v>32</v>
      </c>
      <c r="R3311" t="s">
        <v>32</v>
      </c>
      <c r="S3311" t="s">
        <v>33</v>
      </c>
      <c r="T3311" t="s">
        <v>33</v>
      </c>
      <c r="U3311" t="s">
        <v>31</v>
      </c>
      <c r="V3311" t="s">
        <v>34</v>
      </c>
      <c r="W3311" t="s">
        <v>31</v>
      </c>
      <c r="X3311" t="s">
        <v>42</v>
      </c>
      <c r="Y3311">
        <v>3</v>
      </c>
      <c r="Z3311">
        <v>2</v>
      </c>
      <c r="AA3311" t="s">
        <v>98</v>
      </c>
      <c r="AB3311" t="s">
        <v>31</v>
      </c>
      <c r="AC3311" t="s">
        <v>252</v>
      </c>
      <c r="AD3311">
        <v>279.00234610000001</v>
      </c>
      <c r="AE3311">
        <v>0.57234993999999995</v>
      </c>
      <c r="AF3311">
        <v>2000.388989</v>
      </c>
      <c r="AG3311">
        <v>1.8301395000000002E-2</v>
      </c>
      <c r="AH3311">
        <v>33.89719676</v>
      </c>
      <c r="AI3311">
        <v>0.934452583</v>
      </c>
      <c r="AJ3311" t="s">
        <v>16501</v>
      </c>
      <c r="AK3311">
        <v>43.8</v>
      </c>
      <c r="AL3311">
        <v>331515.44890000002</v>
      </c>
      <c r="AM3311">
        <v>5938376.767</v>
      </c>
      <c r="AN3311" t="s">
        <v>16468</v>
      </c>
      <c r="AO3311">
        <v>0</v>
      </c>
      <c r="AP3311">
        <v>0.79810725599999999</v>
      </c>
      <c r="AQ3311">
        <v>0</v>
      </c>
      <c r="AR3311">
        <v>0.20189274400000001</v>
      </c>
      <c r="AS3311">
        <v>0</v>
      </c>
      <c r="AT3311">
        <v>0</v>
      </c>
      <c r="AU3311">
        <v>0.116719243</v>
      </c>
      <c r="AV3311">
        <v>0.25236593099999999</v>
      </c>
      <c r="AW3311">
        <v>0</v>
      </c>
      <c r="AX3311">
        <v>0.94908512300000003</v>
      </c>
      <c r="AY3311">
        <v>0</v>
      </c>
      <c r="AZ3311">
        <v>5.0914876999999997E-2</v>
      </c>
      <c r="BA3311">
        <v>0</v>
      </c>
      <c r="BB3311">
        <v>0</v>
      </c>
      <c r="BC3311">
        <v>0.16706443900000001</v>
      </c>
      <c r="BD3311">
        <v>0.23468575999999999</v>
      </c>
      <c r="BE3311">
        <v>4.7164179000000001E-2</v>
      </c>
      <c r="BF3311">
        <v>0.90328358200000003</v>
      </c>
      <c r="BG3311">
        <v>0</v>
      </c>
      <c r="BH3311">
        <v>4.9552238999999998E-2</v>
      </c>
      <c r="BI3311">
        <v>0</v>
      </c>
      <c r="BJ3311">
        <v>0</v>
      </c>
      <c r="BK3311">
        <v>0.149452736</v>
      </c>
      <c r="BL3311">
        <v>0.21154228899999999</v>
      </c>
      <c r="BM3311">
        <v>9.9945222E-2</v>
      </c>
      <c r="BN3311">
        <v>0.85902096500000003</v>
      </c>
      <c r="BO3311">
        <v>0</v>
      </c>
      <c r="BP3311">
        <v>4.1033813000000002E-2</v>
      </c>
      <c r="BQ3311">
        <v>0</v>
      </c>
      <c r="BR3311">
        <v>0</v>
      </c>
      <c r="BS3311">
        <v>0.17140580599999999</v>
      </c>
      <c r="BT3311">
        <v>0.2366914</v>
      </c>
      <c r="BU3311">
        <v>0.22516630400000001</v>
      </c>
      <c r="BV3311">
        <v>0.63722723000000003</v>
      </c>
      <c r="BW3311">
        <v>3.9539939999999997E-3</v>
      </c>
      <c r="BX3311">
        <v>0.131774946</v>
      </c>
      <c r="BY3311">
        <v>1.367734E-3</v>
      </c>
      <c r="BZ3311">
        <v>0</v>
      </c>
      <c r="CA3311">
        <v>0.17069319199999999</v>
      </c>
      <c r="CB3311">
        <v>0.209101647</v>
      </c>
    </row>
    <row r="3312" spans="1:80">
      <c r="A3312">
        <v>3360</v>
      </c>
      <c r="B3312">
        <v>53.447310000000002</v>
      </c>
      <c r="C3312">
        <v>-113.42682000000001</v>
      </c>
      <c r="D3312" t="s">
        <v>6599</v>
      </c>
      <c r="E3312" s="1">
        <v>43929</v>
      </c>
      <c r="F3312">
        <v>2020</v>
      </c>
      <c r="G3312">
        <v>4</v>
      </c>
      <c r="H3312">
        <v>8</v>
      </c>
      <c r="I3312" t="s">
        <v>25</v>
      </c>
      <c r="J3312" t="s">
        <v>144</v>
      </c>
      <c r="K3312" t="s">
        <v>7</v>
      </c>
      <c r="L3312" t="s">
        <v>29</v>
      </c>
      <c r="M3312" t="s">
        <v>6600</v>
      </c>
      <c r="N3312" t="s">
        <v>6601</v>
      </c>
      <c r="O3312" t="s">
        <v>57</v>
      </c>
      <c r="P3312" t="s">
        <v>31</v>
      </c>
      <c r="Q3312" t="s">
        <v>62</v>
      </c>
      <c r="R3312" t="s">
        <v>62</v>
      </c>
      <c r="S3312" t="s">
        <v>33</v>
      </c>
      <c r="T3312" t="s">
        <v>33</v>
      </c>
      <c r="U3312" t="s">
        <v>31</v>
      </c>
      <c r="V3312" t="s">
        <v>34</v>
      </c>
      <c r="W3312" t="s">
        <v>62</v>
      </c>
      <c r="X3312" t="s">
        <v>34</v>
      </c>
      <c r="Y3312">
        <v>8</v>
      </c>
      <c r="Z3312">
        <v>4</v>
      </c>
      <c r="AA3312" t="s">
        <v>31</v>
      </c>
      <c r="AB3312" t="s">
        <v>31</v>
      </c>
      <c r="AC3312" t="s">
        <v>264</v>
      </c>
      <c r="AD3312">
        <v>145.8069151</v>
      </c>
      <c r="AE3312">
        <v>0.74705697100000001</v>
      </c>
      <c r="AF3312">
        <v>2726.2694849999998</v>
      </c>
      <c r="AG3312">
        <v>4.2854099999999999E-3</v>
      </c>
      <c r="AH3312">
        <v>63.794741999999999</v>
      </c>
      <c r="AI3312">
        <v>0.88021464699999996</v>
      </c>
      <c r="AJ3312" t="s">
        <v>16501</v>
      </c>
      <c r="AK3312">
        <v>43.8</v>
      </c>
      <c r="AL3312">
        <v>338838.35989999998</v>
      </c>
      <c r="AM3312">
        <v>5924773.6279999996</v>
      </c>
      <c r="AN3312" t="s">
        <v>16468</v>
      </c>
      <c r="AO3312">
        <v>0</v>
      </c>
      <c r="AP3312">
        <v>0.391167192</v>
      </c>
      <c r="AQ3312">
        <v>0</v>
      </c>
      <c r="AR3312">
        <v>0.60883280799999995</v>
      </c>
      <c r="AS3312">
        <v>0</v>
      </c>
      <c r="AT3312">
        <v>0</v>
      </c>
      <c r="AU3312">
        <v>8.2018927000000005E-2</v>
      </c>
      <c r="AV3312">
        <v>4.4164038000000003E-2</v>
      </c>
      <c r="AW3312">
        <v>4.0572792000000003E-2</v>
      </c>
      <c r="AX3312">
        <v>0.50198886200000004</v>
      </c>
      <c r="AY3312">
        <v>0</v>
      </c>
      <c r="AZ3312">
        <v>0.45743834500000002</v>
      </c>
      <c r="BA3312">
        <v>0</v>
      </c>
      <c r="BB3312">
        <v>0</v>
      </c>
      <c r="BC3312">
        <v>0.130469372</v>
      </c>
      <c r="BD3312">
        <v>8.2736674999999996E-2</v>
      </c>
      <c r="BE3312">
        <v>2.9253731000000002E-2</v>
      </c>
      <c r="BF3312">
        <v>0.71940298499999999</v>
      </c>
      <c r="BG3312">
        <v>0</v>
      </c>
      <c r="BH3312">
        <v>0.251343284</v>
      </c>
      <c r="BI3312">
        <v>0</v>
      </c>
      <c r="BJ3312">
        <v>0</v>
      </c>
      <c r="BK3312">
        <v>0.17870646800000001</v>
      </c>
      <c r="BL3312">
        <v>0.157412935</v>
      </c>
      <c r="BM3312">
        <v>0.122205069</v>
      </c>
      <c r="BN3312">
        <v>0.77341765799999995</v>
      </c>
      <c r="BO3312">
        <v>0</v>
      </c>
      <c r="BP3312">
        <v>0.10437727199999999</v>
      </c>
      <c r="BQ3312">
        <v>0</v>
      </c>
      <c r="BR3312">
        <v>0</v>
      </c>
      <c r="BS3312">
        <v>0.18505054500000001</v>
      </c>
      <c r="BT3312">
        <v>0.189233604</v>
      </c>
      <c r="BU3312">
        <v>0.14928194</v>
      </c>
      <c r="BV3312">
        <v>0.618103823</v>
      </c>
      <c r="BW3312">
        <v>7.0139882000000001E-2</v>
      </c>
      <c r="BX3312">
        <v>0.147553621</v>
      </c>
      <c r="BY3312">
        <v>1.3192415000000001E-2</v>
      </c>
      <c r="BZ3312">
        <v>1.492073E-3</v>
      </c>
      <c r="CA3312">
        <v>0.15752564499999999</v>
      </c>
      <c r="CB3312">
        <v>0.15679204199999999</v>
      </c>
    </row>
    <row r="3313" spans="1:80">
      <c r="A3313">
        <v>3361</v>
      </c>
      <c r="B3313">
        <v>53.473151000000001</v>
      </c>
      <c r="C3313">
        <v>-113.432861</v>
      </c>
      <c r="D3313" t="s">
        <v>6329</v>
      </c>
      <c r="E3313" s="1">
        <v>43964</v>
      </c>
      <c r="F3313">
        <v>2020</v>
      </c>
      <c r="G3313">
        <v>5</v>
      </c>
      <c r="H3313">
        <v>13</v>
      </c>
      <c r="I3313" t="s">
        <v>78</v>
      </c>
      <c r="J3313" s="2">
        <v>0.95833333333333337</v>
      </c>
      <c r="K3313" t="s">
        <v>26</v>
      </c>
      <c r="L3313" t="s">
        <v>39</v>
      </c>
      <c r="M3313">
        <v>7809892090</v>
      </c>
      <c r="N3313" t="s">
        <v>5043</v>
      </c>
      <c r="O3313" t="s">
        <v>57</v>
      </c>
      <c r="P3313" t="s">
        <v>31</v>
      </c>
      <c r="Q3313" t="s">
        <v>31</v>
      </c>
      <c r="R3313" t="s">
        <v>31</v>
      </c>
      <c r="S3313" t="s">
        <v>31</v>
      </c>
      <c r="T3313" t="s">
        <v>31</v>
      </c>
      <c r="U3313" t="s">
        <v>31</v>
      </c>
      <c r="V3313" t="s">
        <v>31</v>
      </c>
      <c r="W3313" t="s">
        <v>31</v>
      </c>
      <c r="X3313" t="s">
        <v>42</v>
      </c>
      <c r="Y3313" t="s">
        <v>31</v>
      </c>
      <c r="Z3313">
        <v>0</v>
      </c>
      <c r="AA3313" t="s">
        <v>31</v>
      </c>
      <c r="AB3313" t="s">
        <v>31</v>
      </c>
      <c r="AC3313" t="s">
        <v>502</v>
      </c>
      <c r="AD3313">
        <v>243.30604109999999</v>
      </c>
      <c r="AE3313">
        <v>0.61470544199999999</v>
      </c>
      <c r="AF3313">
        <v>919.38029949999998</v>
      </c>
      <c r="AG3313">
        <v>0.15901438700000001</v>
      </c>
      <c r="AH3313">
        <v>49.45907983</v>
      </c>
      <c r="AI3313">
        <v>0.90581683700000004</v>
      </c>
      <c r="AJ3313" t="s">
        <v>16501</v>
      </c>
      <c r="AK3313">
        <v>43.8</v>
      </c>
      <c r="AL3313">
        <v>338535.36229999998</v>
      </c>
      <c r="AM3313">
        <v>5927661.3689999999</v>
      </c>
      <c r="AN3313" t="s">
        <v>16468</v>
      </c>
      <c r="AO3313">
        <v>0</v>
      </c>
      <c r="AP3313">
        <v>0.93375394300000003</v>
      </c>
      <c r="AQ3313">
        <v>0</v>
      </c>
      <c r="AR3313">
        <v>6.6246056999999997E-2</v>
      </c>
      <c r="AS3313">
        <v>0</v>
      </c>
      <c r="AT3313">
        <v>0</v>
      </c>
      <c r="AU3313">
        <v>0.18927444800000001</v>
      </c>
      <c r="AV3313">
        <v>0.123028391</v>
      </c>
      <c r="AW3313">
        <v>0</v>
      </c>
      <c r="AX3313">
        <v>0.95704057300000001</v>
      </c>
      <c r="AY3313">
        <v>0</v>
      </c>
      <c r="AZ3313">
        <v>4.2959427000000001E-2</v>
      </c>
      <c r="BA3313">
        <v>0</v>
      </c>
      <c r="BB3313">
        <v>0</v>
      </c>
      <c r="BC3313">
        <v>0.189339698</v>
      </c>
      <c r="BD3313">
        <v>0.18297533799999999</v>
      </c>
      <c r="BE3313">
        <v>2.3084576999999998E-2</v>
      </c>
      <c r="BF3313">
        <v>0.88975124400000005</v>
      </c>
      <c r="BG3313">
        <v>0</v>
      </c>
      <c r="BH3313">
        <v>8.7164178999999994E-2</v>
      </c>
      <c r="BI3313">
        <v>0</v>
      </c>
      <c r="BJ3313">
        <v>0</v>
      </c>
      <c r="BK3313">
        <v>0.201393035</v>
      </c>
      <c r="BL3313">
        <v>0.18427860700000001</v>
      </c>
      <c r="BM3313">
        <v>5.0893880000000002E-2</v>
      </c>
      <c r="BN3313">
        <v>0.74343907200000003</v>
      </c>
      <c r="BO3313">
        <v>2.1114485999999998E-2</v>
      </c>
      <c r="BP3313">
        <v>0.18435336899999999</v>
      </c>
      <c r="BQ3313">
        <v>0</v>
      </c>
      <c r="BR3313">
        <v>9.4616800000000005E-4</v>
      </c>
      <c r="BS3313">
        <v>0.16597778999999999</v>
      </c>
      <c r="BT3313">
        <v>0.181216075</v>
      </c>
      <c r="BU3313">
        <v>0.142592477</v>
      </c>
      <c r="BV3313">
        <v>0.57078023</v>
      </c>
      <c r="BW3313">
        <v>3.2079576999999998E-2</v>
      </c>
      <c r="BX3313">
        <v>0.20465029500000001</v>
      </c>
      <c r="BY3313">
        <v>4.3755051000000003E-2</v>
      </c>
      <c r="BZ3313">
        <v>6.1796710000000003E-3</v>
      </c>
      <c r="CA3313">
        <v>0.13797948400000001</v>
      </c>
      <c r="CB3313">
        <v>0.15119676700000001</v>
      </c>
    </row>
    <row r="3314" spans="1:80">
      <c r="A3314">
        <v>3362</v>
      </c>
      <c r="B3314">
        <v>53.560599689999997</v>
      </c>
      <c r="C3314">
        <v>-113.5624833</v>
      </c>
      <c r="D3314" t="s">
        <v>6602</v>
      </c>
      <c r="E3314" s="1">
        <v>43917</v>
      </c>
      <c r="F3314">
        <v>2020</v>
      </c>
      <c r="G3314">
        <v>3</v>
      </c>
      <c r="H3314">
        <v>27</v>
      </c>
      <c r="I3314" t="s">
        <v>25</v>
      </c>
      <c r="J3314" s="2">
        <v>0.58333333333333337</v>
      </c>
      <c r="K3314" t="s">
        <v>7</v>
      </c>
      <c r="L3314" t="s">
        <v>29</v>
      </c>
      <c r="M3314" t="s">
        <v>2234</v>
      </c>
      <c r="N3314" t="s">
        <v>3994</v>
      </c>
      <c r="O3314" t="s">
        <v>30</v>
      </c>
      <c r="P3314" t="s">
        <v>31</v>
      </c>
      <c r="Q3314" t="s">
        <v>32</v>
      </c>
      <c r="R3314" t="s">
        <v>32</v>
      </c>
      <c r="S3314" t="s">
        <v>33</v>
      </c>
      <c r="T3314" t="s">
        <v>33</v>
      </c>
      <c r="U3314" t="s">
        <v>31</v>
      </c>
      <c r="V3314" t="s">
        <v>34</v>
      </c>
      <c r="W3314" t="s">
        <v>31</v>
      </c>
      <c r="X3314" t="s">
        <v>34</v>
      </c>
      <c r="Y3314">
        <v>7</v>
      </c>
      <c r="Z3314">
        <v>3</v>
      </c>
      <c r="AA3314" t="s">
        <v>31</v>
      </c>
      <c r="AB3314" t="s">
        <v>31</v>
      </c>
      <c r="AC3314" t="s">
        <v>305</v>
      </c>
      <c r="AD3314">
        <v>338.37779419999998</v>
      </c>
      <c r="AE3314">
        <v>0.50826333599999995</v>
      </c>
      <c r="AF3314">
        <v>1511.7786020000001</v>
      </c>
      <c r="AG3314">
        <v>4.8627930999999999E-2</v>
      </c>
      <c r="AH3314">
        <v>183.40464180000001</v>
      </c>
      <c r="AI3314">
        <v>0.69294178799999995</v>
      </c>
      <c r="AJ3314" t="s">
        <v>16501</v>
      </c>
      <c r="AK3314">
        <v>43.8</v>
      </c>
      <c r="AL3314">
        <v>330284.11200000002</v>
      </c>
      <c r="AM3314">
        <v>5937688.8090000004</v>
      </c>
      <c r="AN3314" t="s">
        <v>16470</v>
      </c>
      <c r="AO3314">
        <v>0.21451104100000001</v>
      </c>
      <c r="AP3314">
        <v>0</v>
      </c>
      <c r="AQ3314">
        <v>0</v>
      </c>
      <c r="AR3314">
        <v>0.78548895900000004</v>
      </c>
      <c r="AS3314">
        <v>0</v>
      </c>
      <c r="AT3314">
        <v>0</v>
      </c>
      <c r="AU3314">
        <v>0.104100946</v>
      </c>
      <c r="AV3314">
        <v>0</v>
      </c>
      <c r="AW3314">
        <v>0.330151154</v>
      </c>
      <c r="AX3314">
        <v>0</v>
      </c>
      <c r="AY3314">
        <v>0</v>
      </c>
      <c r="AZ3314">
        <v>0.66984884600000005</v>
      </c>
      <c r="BA3314">
        <v>0</v>
      </c>
      <c r="BB3314">
        <v>0</v>
      </c>
      <c r="BC3314">
        <v>8.0350039999999998E-2</v>
      </c>
      <c r="BD3314">
        <v>1.2728718999999999E-2</v>
      </c>
      <c r="BE3314">
        <v>0.39920398000000001</v>
      </c>
      <c r="BF3314">
        <v>0.170348259</v>
      </c>
      <c r="BG3314">
        <v>0</v>
      </c>
      <c r="BH3314">
        <v>0.43044776099999998</v>
      </c>
      <c r="BI3314">
        <v>0</v>
      </c>
      <c r="BJ3314">
        <v>0</v>
      </c>
      <c r="BK3314">
        <v>0.10686567199999999</v>
      </c>
      <c r="BL3314">
        <v>0.125373134</v>
      </c>
      <c r="BM3314">
        <v>0.41442159299999998</v>
      </c>
      <c r="BN3314">
        <v>0.40232060200000003</v>
      </c>
      <c r="BO3314">
        <v>0</v>
      </c>
      <c r="BP3314">
        <v>0.183257806</v>
      </c>
      <c r="BQ3314">
        <v>0</v>
      </c>
      <c r="BR3314">
        <v>0</v>
      </c>
      <c r="BS3314">
        <v>0.17603705</v>
      </c>
      <c r="BT3314">
        <v>0.15691449599999999</v>
      </c>
      <c r="BU3314">
        <v>0.330270438</v>
      </c>
      <c r="BV3314">
        <v>0.58111283800000002</v>
      </c>
      <c r="BW3314">
        <v>1.0071495E-2</v>
      </c>
      <c r="BX3314">
        <v>7.7102891000000007E-2</v>
      </c>
      <c r="BY3314">
        <v>8.0820600000000001E-4</v>
      </c>
      <c r="BZ3314" s="4">
        <v>8.7000000000000001E-5</v>
      </c>
      <c r="CA3314">
        <v>0.1850917</v>
      </c>
      <c r="CB3314">
        <v>0.20063413099999999</v>
      </c>
    </row>
    <row r="3315" spans="1:80">
      <c r="A3315">
        <v>3363</v>
      </c>
      <c r="B3315">
        <v>53.563250619999998</v>
      </c>
      <c r="C3315">
        <v>-113.5624833</v>
      </c>
      <c r="D3315" t="s">
        <v>6603</v>
      </c>
      <c r="E3315" s="1">
        <v>43922</v>
      </c>
      <c r="F3315">
        <v>2020</v>
      </c>
      <c r="G3315">
        <v>4</v>
      </c>
      <c r="H3315">
        <v>1</v>
      </c>
      <c r="I3315" t="s">
        <v>25</v>
      </c>
      <c r="J3315" s="2">
        <v>0.66666666666666663</v>
      </c>
      <c r="K3315" t="s">
        <v>7</v>
      </c>
      <c r="L3315" t="s">
        <v>29</v>
      </c>
      <c r="M3315">
        <v>7809187097</v>
      </c>
      <c r="N3315" t="s">
        <v>6604</v>
      </c>
      <c r="O3315" t="s">
        <v>30</v>
      </c>
      <c r="P3315" t="s">
        <v>31</v>
      </c>
      <c r="Q3315" t="s">
        <v>32</v>
      </c>
      <c r="R3315" t="s">
        <v>32</v>
      </c>
      <c r="S3315" t="s">
        <v>146</v>
      </c>
      <c r="T3315" t="s">
        <v>146</v>
      </c>
      <c r="U3315" t="s">
        <v>34</v>
      </c>
      <c r="V3315" t="s">
        <v>34</v>
      </c>
      <c r="W3315" t="s">
        <v>506</v>
      </c>
      <c r="X3315" t="s">
        <v>34</v>
      </c>
      <c r="Y3315">
        <v>8</v>
      </c>
      <c r="Z3315">
        <v>4</v>
      </c>
      <c r="AA3315" t="s">
        <v>87</v>
      </c>
      <c r="AB3315" t="s">
        <v>31</v>
      </c>
      <c r="AC3315" t="s">
        <v>264</v>
      </c>
      <c r="AD3315">
        <v>555.28499799999997</v>
      </c>
      <c r="AE3315">
        <v>0.32937116700000002</v>
      </c>
      <c r="AF3315">
        <v>1763.7872850000001</v>
      </c>
      <c r="AG3315">
        <v>2.9376078999999999E-2</v>
      </c>
      <c r="AH3315">
        <v>127.19014490000001</v>
      </c>
      <c r="AI3315">
        <v>0.77539687000000002</v>
      </c>
      <c r="AJ3315" t="s">
        <v>16501</v>
      </c>
      <c r="AK3315">
        <v>43.8</v>
      </c>
      <c r="AL3315">
        <v>330294.72739999997</v>
      </c>
      <c r="AM3315">
        <v>5937983.6440000003</v>
      </c>
      <c r="AN3315" t="s">
        <v>16470</v>
      </c>
      <c r="AO3315">
        <v>0.20504731900000001</v>
      </c>
      <c r="AP3315">
        <v>0</v>
      </c>
      <c r="AQ3315">
        <v>0</v>
      </c>
      <c r="AR3315">
        <v>0.79495268100000005</v>
      </c>
      <c r="AS3315">
        <v>0</v>
      </c>
      <c r="AT3315">
        <v>0</v>
      </c>
      <c r="AU3315">
        <v>3.1545739999999998E-3</v>
      </c>
      <c r="AV3315">
        <v>5.0473186000000003E-2</v>
      </c>
      <c r="AW3315">
        <v>0.122513922</v>
      </c>
      <c r="AX3315">
        <v>9.0692123999999999E-2</v>
      </c>
      <c r="AY3315">
        <v>0</v>
      </c>
      <c r="AZ3315">
        <v>0.78679395399999996</v>
      </c>
      <c r="BA3315">
        <v>0</v>
      </c>
      <c r="BB3315">
        <v>0</v>
      </c>
      <c r="BC3315">
        <v>3.3412888000000002E-2</v>
      </c>
      <c r="BD3315">
        <v>4.6937152000000003E-2</v>
      </c>
      <c r="BE3315">
        <v>0.31283582100000001</v>
      </c>
      <c r="BF3315">
        <v>0.249154229</v>
      </c>
      <c r="BG3315">
        <v>0</v>
      </c>
      <c r="BH3315">
        <v>0.43800994999999998</v>
      </c>
      <c r="BI3315">
        <v>0</v>
      </c>
      <c r="BJ3315">
        <v>0</v>
      </c>
      <c r="BK3315">
        <v>0.116616915</v>
      </c>
      <c r="BL3315">
        <v>9.8308458000000001E-2</v>
      </c>
      <c r="BM3315">
        <v>0.467904985</v>
      </c>
      <c r="BN3315">
        <v>0.367561376</v>
      </c>
      <c r="BO3315">
        <v>0</v>
      </c>
      <c r="BP3315">
        <v>0.16453363900000001</v>
      </c>
      <c r="BQ3315">
        <v>0</v>
      </c>
      <c r="BR3315">
        <v>0</v>
      </c>
      <c r="BS3315">
        <v>0.18500074699999999</v>
      </c>
      <c r="BT3315">
        <v>0.152731438</v>
      </c>
      <c r="BU3315">
        <v>0.375704072</v>
      </c>
      <c r="BV3315">
        <v>0.53993161300000003</v>
      </c>
      <c r="BW3315">
        <v>4.6254269999999997E-3</v>
      </c>
      <c r="BX3315">
        <v>7.7799192000000003E-2</v>
      </c>
      <c r="BY3315">
        <v>1.4672050000000001E-3</v>
      </c>
      <c r="BZ3315" s="4">
        <v>8.7000000000000001E-5</v>
      </c>
      <c r="CA3315">
        <v>0.18921977000000001</v>
      </c>
      <c r="CB3315">
        <v>0.19316132999999999</v>
      </c>
    </row>
    <row r="3316" spans="1:80">
      <c r="A3316">
        <v>3364</v>
      </c>
      <c r="B3316">
        <v>53.587330000000001</v>
      </c>
      <c r="C3316">
        <v>-113.486773</v>
      </c>
      <c r="D3316" t="s">
        <v>6605</v>
      </c>
      <c r="E3316" s="1">
        <v>44129</v>
      </c>
      <c r="F3316">
        <v>2020</v>
      </c>
      <c r="G3316">
        <v>10</v>
      </c>
      <c r="H3316">
        <v>25</v>
      </c>
      <c r="I3316" t="s">
        <v>89</v>
      </c>
      <c r="J3316" t="s">
        <v>132</v>
      </c>
      <c r="K3316" t="s">
        <v>7</v>
      </c>
      <c r="L3316" t="s">
        <v>39</v>
      </c>
      <c r="M3316" t="s">
        <v>6606</v>
      </c>
      <c r="N3316" t="s">
        <v>6607</v>
      </c>
      <c r="O3316" t="s">
        <v>31</v>
      </c>
      <c r="P3316" t="s">
        <v>31</v>
      </c>
      <c r="Q3316" t="s">
        <v>31</v>
      </c>
      <c r="R3316" t="s">
        <v>31</v>
      </c>
      <c r="S3316" t="s">
        <v>33</v>
      </c>
      <c r="T3316" t="s">
        <v>33</v>
      </c>
      <c r="U3316" t="s">
        <v>31</v>
      </c>
      <c r="V3316" t="s">
        <v>34</v>
      </c>
      <c r="W3316" t="s">
        <v>31</v>
      </c>
      <c r="X3316" t="s">
        <v>31</v>
      </c>
      <c r="Y3316" t="s">
        <v>31</v>
      </c>
      <c r="Z3316">
        <v>0</v>
      </c>
      <c r="AA3316" t="s">
        <v>31</v>
      </c>
      <c r="AB3316" t="s">
        <v>31</v>
      </c>
      <c r="AC3316" t="s">
        <v>473</v>
      </c>
      <c r="AD3316">
        <v>246.8123913</v>
      </c>
      <c r="AE3316">
        <v>0.61040977699999999</v>
      </c>
      <c r="AF3316">
        <v>3143.7134190000002</v>
      </c>
      <c r="AG3316">
        <v>1.8595389999999999E-3</v>
      </c>
      <c r="AH3316">
        <v>34.531859590000003</v>
      </c>
      <c r="AI3316">
        <v>0.93326721099999999</v>
      </c>
      <c r="AJ3316" t="s">
        <v>16501</v>
      </c>
      <c r="AK3316">
        <v>43.8</v>
      </c>
      <c r="AL3316">
        <v>335401.46010000003</v>
      </c>
      <c r="AM3316">
        <v>5940483.9649999999</v>
      </c>
      <c r="AN3316" t="s">
        <v>16468</v>
      </c>
      <c r="AO3316">
        <v>0</v>
      </c>
      <c r="AP3316">
        <v>0.79179810699999997</v>
      </c>
      <c r="AQ3316">
        <v>0</v>
      </c>
      <c r="AR3316">
        <v>0.208201893</v>
      </c>
      <c r="AS3316">
        <v>0</v>
      </c>
      <c r="AT3316">
        <v>0</v>
      </c>
      <c r="AU3316">
        <v>0.123028391</v>
      </c>
      <c r="AV3316">
        <v>0.233438486</v>
      </c>
      <c r="AW3316">
        <v>3.7390613000000003E-2</v>
      </c>
      <c r="AX3316">
        <v>0.89657915700000002</v>
      </c>
      <c r="AY3316">
        <v>0</v>
      </c>
      <c r="AZ3316">
        <v>6.6030230999999995E-2</v>
      </c>
      <c r="BA3316">
        <v>0</v>
      </c>
      <c r="BB3316">
        <v>0</v>
      </c>
      <c r="BC3316">
        <v>0.196499602</v>
      </c>
      <c r="BD3316">
        <v>0.23309467</v>
      </c>
      <c r="BE3316">
        <v>0.22646766199999999</v>
      </c>
      <c r="BF3316">
        <v>0.64616915399999997</v>
      </c>
      <c r="BG3316">
        <v>0</v>
      </c>
      <c r="BH3316">
        <v>0.12736318399999999</v>
      </c>
      <c r="BI3316">
        <v>0</v>
      </c>
      <c r="BJ3316">
        <v>0</v>
      </c>
      <c r="BK3316">
        <v>0.16895522399999999</v>
      </c>
      <c r="BL3316">
        <v>0.21114427899999999</v>
      </c>
      <c r="BM3316">
        <v>0.38917384599999999</v>
      </c>
      <c r="BN3316">
        <v>0.544395199</v>
      </c>
      <c r="BO3316">
        <v>0</v>
      </c>
      <c r="BP3316">
        <v>6.6430955E-2</v>
      </c>
      <c r="BQ3316">
        <v>0</v>
      </c>
      <c r="BR3316">
        <v>0</v>
      </c>
      <c r="BS3316">
        <v>0.171356008</v>
      </c>
      <c r="BT3316">
        <v>0.19346646100000001</v>
      </c>
      <c r="BU3316">
        <v>0.27801056899999999</v>
      </c>
      <c r="BV3316">
        <v>0.61225986899999996</v>
      </c>
      <c r="BW3316">
        <v>6.0926330000000001E-3</v>
      </c>
      <c r="BX3316">
        <v>9.2272303E-2</v>
      </c>
      <c r="BY3316">
        <v>1.0693192000000001E-2</v>
      </c>
      <c r="BZ3316">
        <v>0</v>
      </c>
      <c r="CA3316">
        <v>0.166602425</v>
      </c>
      <c r="CB3316">
        <v>0.20399129599999999</v>
      </c>
    </row>
    <row r="3317" spans="1:80">
      <c r="A3317">
        <v>3365</v>
      </c>
      <c r="B3317">
        <v>53.557459360000003</v>
      </c>
      <c r="C3317">
        <v>-113.58610419999999</v>
      </c>
      <c r="D3317" t="s">
        <v>6608</v>
      </c>
      <c r="E3317" s="1">
        <v>44120</v>
      </c>
      <c r="F3317">
        <v>2020</v>
      </c>
      <c r="G3317">
        <v>10</v>
      </c>
      <c r="H3317">
        <v>16</v>
      </c>
      <c r="I3317" t="s">
        <v>89</v>
      </c>
      <c r="J3317" t="s">
        <v>26</v>
      </c>
      <c r="K3317" t="s">
        <v>26</v>
      </c>
      <c r="L3317" t="s">
        <v>29</v>
      </c>
      <c r="M3317">
        <v>5875790563</v>
      </c>
      <c r="N3317" t="s">
        <v>226</v>
      </c>
      <c r="O3317" t="s">
        <v>57</v>
      </c>
      <c r="P3317" t="s">
        <v>31</v>
      </c>
      <c r="Q3317" t="s">
        <v>32</v>
      </c>
      <c r="R3317" t="s">
        <v>32</v>
      </c>
      <c r="S3317" t="s">
        <v>146</v>
      </c>
      <c r="T3317" t="s">
        <v>146</v>
      </c>
      <c r="U3317" t="s">
        <v>34</v>
      </c>
      <c r="V3317" t="s">
        <v>34</v>
      </c>
      <c r="W3317" t="s">
        <v>31</v>
      </c>
      <c r="X3317" t="s">
        <v>31</v>
      </c>
      <c r="Y3317">
        <v>7</v>
      </c>
      <c r="Z3317">
        <v>3</v>
      </c>
      <c r="AA3317" t="s">
        <v>31</v>
      </c>
      <c r="AB3317" t="s">
        <v>31</v>
      </c>
      <c r="AC3317" t="s">
        <v>473</v>
      </c>
      <c r="AD3317">
        <v>626.37046510000005</v>
      </c>
      <c r="AE3317">
        <v>0.285720582</v>
      </c>
      <c r="AF3317">
        <v>1813.185712</v>
      </c>
      <c r="AG3317">
        <v>2.6612574999999999E-2</v>
      </c>
      <c r="AH3317">
        <v>32.149759299999999</v>
      </c>
      <c r="AI3317">
        <v>0.93772409199999995</v>
      </c>
      <c r="AJ3317" t="s">
        <v>16501</v>
      </c>
      <c r="AK3317">
        <v>43.8</v>
      </c>
      <c r="AL3317">
        <v>328707.28749999998</v>
      </c>
      <c r="AM3317">
        <v>5937396.1189999999</v>
      </c>
      <c r="AN3317" t="s">
        <v>16468</v>
      </c>
      <c r="AO3317">
        <v>9.1482649999999999E-2</v>
      </c>
      <c r="AP3317">
        <v>0.61514195599999999</v>
      </c>
      <c r="AQ3317">
        <v>0</v>
      </c>
      <c r="AR3317">
        <v>0.29337539400000001</v>
      </c>
      <c r="AS3317">
        <v>0</v>
      </c>
      <c r="AT3317">
        <v>0</v>
      </c>
      <c r="AU3317">
        <v>0.157728707</v>
      </c>
      <c r="AV3317">
        <v>0.19242902200000001</v>
      </c>
      <c r="AW3317">
        <v>0.27287191700000002</v>
      </c>
      <c r="AX3317">
        <v>0.61177406499999998</v>
      </c>
      <c r="AY3317">
        <v>0</v>
      </c>
      <c r="AZ3317">
        <v>0.115354018</v>
      </c>
      <c r="BA3317">
        <v>0</v>
      </c>
      <c r="BB3317">
        <v>0</v>
      </c>
      <c r="BC3317">
        <v>0.153540175</v>
      </c>
      <c r="BD3317">
        <v>0.271280827</v>
      </c>
      <c r="BE3317">
        <v>0.382487562</v>
      </c>
      <c r="BF3317">
        <v>0.58865671600000002</v>
      </c>
      <c r="BG3317">
        <v>0</v>
      </c>
      <c r="BH3317">
        <v>2.8855721000000001E-2</v>
      </c>
      <c r="BI3317">
        <v>0</v>
      </c>
      <c r="BJ3317">
        <v>0</v>
      </c>
      <c r="BK3317">
        <v>0.178109453</v>
      </c>
      <c r="BL3317">
        <v>0.25711442800000001</v>
      </c>
      <c r="BM3317">
        <v>0.43852397799999998</v>
      </c>
      <c r="BN3317">
        <v>0.53085005699999999</v>
      </c>
      <c r="BO3317">
        <v>0</v>
      </c>
      <c r="BP3317">
        <v>3.0625965000000002E-2</v>
      </c>
      <c r="BQ3317">
        <v>0</v>
      </c>
      <c r="BR3317">
        <v>0</v>
      </c>
      <c r="BS3317">
        <v>0.19501020899999999</v>
      </c>
      <c r="BT3317">
        <v>0.210696678</v>
      </c>
      <c r="BU3317">
        <v>0.508697544</v>
      </c>
      <c r="BV3317">
        <v>0.450954305</v>
      </c>
      <c r="BW3317">
        <v>0</v>
      </c>
      <c r="BX3317">
        <v>3.9017718E-2</v>
      </c>
      <c r="BY3317">
        <v>6.9630099999999997E-4</v>
      </c>
      <c r="BZ3317" s="4">
        <v>8.7000000000000001E-5</v>
      </c>
      <c r="CA3317">
        <v>0.20620453799999999</v>
      </c>
      <c r="CB3317">
        <v>0.17556729900000001</v>
      </c>
    </row>
    <row r="3318" spans="1:80">
      <c r="A3318">
        <v>3366</v>
      </c>
      <c r="B3318">
        <v>53.562092</v>
      </c>
      <c r="C3318">
        <v>-113.56161899999999</v>
      </c>
      <c r="D3318" t="s">
        <v>6609</v>
      </c>
      <c r="E3318" s="1">
        <v>43939</v>
      </c>
      <c r="F3318">
        <v>2020</v>
      </c>
      <c r="G3318">
        <v>4</v>
      </c>
      <c r="H3318">
        <v>18</v>
      </c>
      <c r="I3318" t="s">
        <v>25</v>
      </c>
      <c r="J3318" t="s">
        <v>144</v>
      </c>
      <c r="K3318" t="s">
        <v>7</v>
      </c>
      <c r="L3318" t="s">
        <v>39</v>
      </c>
      <c r="M3318" t="s">
        <v>6610</v>
      </c>
      <c r="N3318" t="s">
        <v>371</v>
      </c>
      <c r="O3318" t="s">
        <v>30</v>
      </c>
      <c r="P3318" t="s">
        <v>31</v>
      </c>
      <c r="Q3318" t="s">
        <v>32</v>
      </c>
      <c r="R3318" t="s">
        <v>32</v>
      </c>
      <c r="S3318" t="s">
        <v>146</v>
      </c>
      <c r="T3318" t="s">
        <v>146</v>
      </c>
      <c r="U3318" t="s">
        <v>34</v>
      </c>
      <c r="V3318" t="s">
        <v>34</v>
      </c>
      <c r="W3318" t="s">
        <v>31</v>
      </c>
      <c r="X3318" t="s">
        <v>31</v>
      </c>
      <c r="Y3318">
        <v>6</v>
      </c>
      <c r="Z3318">
        <v>3</v>
      </c>
      <c r="AA3318" t="s">
        <v>87</v>
      </c>
      <c r="AB3318" t="s">
        <v>31</v>
      </c>
      <c r="AC3318" t="s">
        <v>488</v>
      </c>
      <c r="AD3318">
        <v>415.58433409999998</v>
      </c>
      <c r="AE3318">
        <v>0.43553998700000002</v>
      </c>
      <c r="AF3318">
        <v>1623.1997510000001</v>
      </c>
      <c r="AG3318">
        <v>3.8914065999999997E-2</v>
      </c>
      <c r="AH3318">
        <v>208.18921779999999</v>
      </c>
      <c r="AI3318">
        <v>0.65943067099999997</v>
      </c>
      <c r="AJ3318" t="s">
        <v>16501</v>
      </c>
      <c r="AK3318">
        <v>43.8</v>
      </c>
      <c r="AL3318">
        <v>330347.31829999998</v>
      </c>
      <c r="AM3318">
        <v>5937852.7230000002</v>
      </c>
      <c r="AN3318" t="s">
        <v>16470</v>
      </c>
      <c r="AO3318">
        <v>3.1545739999999998E-3</v>
      </c>
      <c r="AP3318">
        <v>0</v>
      </c>
      <c r="AQ3318">
        <v>0</v>
      </c>
      <c r="AR3318">
        <v>0.99684542600000003</v>
      </c>
      <c r="AS3318">
        <v>0</v>
      </c>
      <c r="AT3318">
        <v>0</v>
      </c>
      <c r="AU3318">
        <v>1.5772871000000001E-2</v>
      </c>
      <c r="AV3318">
        <v>3.1545741000000002E-2</v>
      </c>
      <c r="AW3318">
        <v>0.14001591099999999</v>
      </c>
      <c r="AX3318">
        <v>0</v>
      </c>
      <c r="AY3318">
        <v>0</v>
      </c>
      <c r="AZ3318">
        <v>0.85998408900000001</v>
      </c>
      <c r="BA3318">
        <v>0</v>
      </c>
      <c r="BB3318">
        <v>0</v>
      </c>
      <c r="BC3318">
        <v>5.2505967000000001E-2</v>
      </c>
      <c r="BD3318">
        <v>3.6595068000000001E-2</v>
      </c>
      <c r="BE3318">
        <v>0.32835820900000001</v>
      </c>
      <c r="BF3318">
        <v>0.12656716400000001</v>
      </c>
      <c r="BG3318">
        <v>0</v>
      </c>
      <c r="BH3318">
        <v>0.54507462699999998</v>
      </c>
      <c r="BI3318">
        <v>0</v>
      </c>
      <c r="BJ3318">
        <v>0</v>
      </c>
      <c r="BK3318">
        <v>9.3731342999999995E-2</v>
      </c>
      <c r="BL3318">
        <v>0.08</v>
      </c>
      <c r="BM3318">
        <v>0.41676211299999999</v>
      </c>
      <c r="BN3318">
        <v>0.414969374</v>
      </c>
      <c r="BO3318">
        <v>0</v>
      </c>
      <c r="BP3318">
        <v>0.16826851300000001</v>
      </c>
      <c r="BQ3318">
        <v>0</v>
      </c>
      <c r="BR3318">
        <v>0</v>
      </c>
      <c r="BS3318">
        <v>0.176584831</v>
      </c>
      <c r="BT3318">
        <v>0.16174493300000001</v>
      </c>
      <c r="BU3318">
        <v>0.34323904300000002</v>
      </c>
      <c r="BV3318">
        <v>0.56683866999999999</v>
      </c>
      <c r="BW3318">
        <v>8.4302140000000001E-3</v>
      </c>
      <c r="BX3318">
        <v>8.0111905999999997E-2</v>
      </c>
      <c r="BY3318">
        <v>6.9630099999999997E-4</v>
      </c>
      <c r="BZ3318" s="4">
        <v>8.7000000000000001E-5</v>
      </c>
      <c r="CA3318">
        <v>0.18561392600000001</v>
      </c>
      <c r="CB3318">
        <v>0.19782406</v>
      </c>
    </row>
    <row r="3319" spans="1:80">
      <c r="A3319">
        <v>3367</v>
      </c>
      <c r="B3319">
        <v>53.461477000000002</v>
      </c>
      <c r="C3319">
        <v>-113.513919</v>
      </c>
      <c r="D3319" t="s">
        <v>6611</v>
      </c>
      <c r="E3319" s="1">
        <v>44158</v>
      </c>
      <c r="F3319">
        <v>2020</v>
      </c>
      <c r="G3319">
        <v>11</v>
      </c>
      <c r="H3319">
        <v>23</v>
      </c>
      <c r="I3319" t="s">
        <v>89</v>
      </c>
      <c r="J3319" t="s">
        <v>144</v>
      </c>
      <c r="K3319" t="s">
        <v>7</v>
      </c>
      <c r="L3319" t="s">
        <v>29</v>
      </c>
      <c r="M3319" t="s">
        <v>6612</v>
      </c>
      <c r="N3319" t="s">
        <v>6613</v>
      </c>
      <c r="O3319" t="s">
        <v>57</v>
      </c>
      <c r="P3319" t="s">
        <v>31</v>
      </c>
      <c r="Q3319" t="s">
        <v>32</v>
      </c>
      <c r="R3319" t="s">
        <v>32</v>
      </c>
      <c r="S3319" t="s">
        <v>33</v>
      </c>
      <c r="T3319" t="s">
        <v>33</v>
      </c>
      <c r="U3319" t="s">
        <v>31</v>
      </c>
      <c r="V3319" t="s">
        <v>34</v>
      </c>
      <c r="W3319" t="s">
        <v>31</v>
      </c>
      <c r="X3319" t="s">
        <v>34</v>
      </c>
      <c r="Y3319">
        <v>7</v>
      </c>
      <c r="Z3319">
        <v>3</v>
      </c>
      <c r="AA3319" t="s">
        <v>31</v>
      </c>
      <c r="AB3319" t="s">
        <v>31</v>
      </c>
      <c r="AC3319" t="s">
        <v>698</v>
      </c>
      <c r="AD3319">
        <v>604.61202560000004</v>
      </c>
      <c r="AE3319">
        <v>0.29842875499999999</v>
      </c>
      <c r="AF3319">
        <v>1504.73982</v>
      </c>
      <c r="AG3319">
        <v>4.9317334999999997E-2</v>
      </c>
      <c r="AH3319">
        <v>33.009006139999997</v>
      </c>
      <c r="AI3319">
        <v>0.93611400300000003</v>
      </c>
      <c r="AJ3319" t="s">
        <v>16501</v>
      </c>
      <c r="AK3319">
        <v>43.8</v>
      </c>
      <c r="AL3319">
        <v>333110.84129999997</v>
      </c>
      <c r="AM3319">
        <v>5926549.6960000005</v>
      </c>
      <c r="AN3319" t="s">
        <v>16468</v>
      </c>
      <c r="AO3319">
        <v>2.2082019000000001E-2</v>
      </c>
      <c r="AP3319">
        <v>0.44479495299999999</v>
      </c>
      <c r="AQ3319">
        <v>0</v>
      </c>
      <c r="AR3319">
        <v>0.533123028</v>
      </c>
      <c r="AS3319">
        <v>0</v>
      </c>
      <c r="AT3319">
        <v>0</v>
      </c>
      <c r="AU3319">
        <v>6.6246056999999997E-2</v>
      </c>
      <c r="AV3319">
        <v>0.16088328099999999</v>
      </c>
      <c r="AW3319">
        <v>0.17979315800000001</v>
      </c>
      <c r="AX3319">
        <v>0.613365155</v>
      </c>
      <c r="AY3319">
        <v>0</v>
      </c>
      <c r="AZ3319">
        <v>0.206841687</v>
      </c>
      <c r="BA3319">
        <v>0</v>
      </c>
      <c r="BB3319">
        <v>0</v>
      </c>
      <c r="BC3319">
        <v>0.120127287</v>
      </c>
      <c r="BD3319">
        <v>0.19809069200000001</v>
      </c>
      <c r="BE3319">
        <v>0.19641791</v>
      </c>
      <c r="BF3319">
        <v>0.70885572100000005</v>
      </c>
      <c r="BG3319">
        <v>0</v>
      </c>
      <c r="BH3319">
        <v>9.4726368000000005E-2</v>
      </c>
      <c r="BI3319">
        <v>0</v>
      </c>
      <c r="BJ3319">
        <v>0</v>
      </c>
      <c r="BK3319">
        <v>0.133731343</v>
      </c>
      <c r="BL3319">
        <v>0.16915422899999999</v>
      </c>
      <c r="BM3319">
        <v>0.18813804100000001</v>
      </c>
      <c r="BN3319">
        <v>0.63851401799999996</v>
      </c>
      <c r="BO3319">
        <v>0</v>
      </c>
      <c r="BP3319">
        <v>0.17334794100000001</v>
      </c>
      <c r="BQ3319">
        <v>0</v>
      </c>
      <c r="BR3319">
        <v>0</v>
      </c>
      <c r="BS3319">
        <v>0.14416612700000001</v>
      </c>
      <c r="BT3319">
        <v>0.142721976</v>
      </c>
      <c r="BU3319">
        <v>0.179086105</v>
      </c>
      <c r="BV3319">
        <v>0.65395088599999995</v>
      </c>
      <c r="BW3319">
        <v>9.8849860000000001E-3</v>
      </c>
      <c r="BX3319">
        <v>0.14963008999999999</v>
      </c>
      <c r="BY3319">
        <v>6.7516319999999996E-3</v>
      </c>
      <c r="BZ3319">
        <v>0</v>
      </c>
      <c r="CA3319">
        <v>0.16686353700000001</v>
      </c>
      <c r="CB3319">
        <v>0.15832141699999999</v>
      </c>
    </row>
    <row r="3320" spans="1:80">
      <c r="A3320">
        <v>3368</v>
      </c>
      <c r="B3320">
        <v>53.601751</v>
      </c>
      <c r="C3320">
        <v>-113.43139499999999</v>
      </c>
      <c r="D3320" t="s">
        <v>6614</v>
      </c>
      <c r="E3320" s="1">
        <v>43964</v>
      </c>
      <c r="F3320">
        <v>2020</v>
      </c>
      <c r="G3320">
        <v>5</v>
      </c>
      <c r="H3320">
        <v>13</v>
      </c>
      <c r="I3320" t="s">
        <v>78</v>
      </c>
      <c r="J3320" s="2">
        <v>0.5</v>
      </c>
      <c r="K3320" t="s">
        <v>7</v>
      </c>
      <c r="L3320" t="s">
        <v>29</v>
      </c>
      <c r="M3320" t="s">
        <v>6615</v>
      </c>
      <c r="N3320" t="s">
        <v>6616</v>
      </c>
      <c r="O3320" t="s">
        <v>30</v>
      </c>
      <c r="P3320" t="s">
        <v>31</v>
      </c>
      <c r="Q3320" t="s">
        <v>32</v>
      </c>
      <c r="R3320" t="s">
        <v>32</v>
      </c>
      <c r="S3320" t="s">
        <v>146</v>
      </c>
      <c r="T3320" t="s">
        <v>146</v>
      </c>
      <c r="U3320" t="s">
        <v>34</v>
      </c>
      <c r="V3320" t="s">
        <v>34</v>
      </c>
      <c r="W3320" t="s">
        <v>31</v>
      </c>
      <c r="X3320" t="s">
        <v>34</v>
      </c>
      <c r="Y3320">
        <v>6</v>
      </c>
      <c r="Z3320">
        <v>3</v>
      </c>
      <c r="AA3320" t="s">
        <v>31</v>
      </c>
      <c r="AB3320" t="s">
        <v>31</v>
      </c>
      <c r="AC3320" t="s">
        <v>739</v>
      </c>
      <c r="AD3320">
        <v>275.39790879999998</v>
      </c>
      <c r="AE3320">
        <v>0.576490846</v>
      </c>
      <c r="AF3320">
        <v>1411.333161</v>
      </c>
      <c r="AG3320">
        <v>5.9447225999999999E-2</v>
      </c>
      <c r="AH3320">
        <v>53.637840369999999</v>
      </c>
      <c r="AI3320">
        <v>0.89827800099999999</v>
      </c>
      <c r="AJ3320" t="s">
        <v>16501</v>
      </c>
      <c r="AK3320">
        <v>43.8</v>
      </c>
      <c r="AL3320">
        <v>339121.08730000001</v>
      </c>
      <c r="AM3320">
        <v>5941961.2580000004</v>
      </c>
      <c r="AN3320" t="s">
        <v>16468</v>
      </c>
      <c r="AO3320">
        <v>8.5173501999999998E-2</v>
      </c>
      <c r="AP3320">
        <v>0.25867507899999997</v>
      </c>
      <c r="AQ3320">
        <v>0</v>
      </c>
      <c r="AR3320">
        <v>0.65615142000000004</v>
      </c>
      <c r="AS3320">
        <v>0</v>
      </c>
      <c r="AT3320">
        <v>0</v>
      </c>
      <c r="AU3320">
        <v>5.3627759999999997E-2</v>
      </c>
      <c r="AV3320">
        <v>9.4637224000000006E-2</v>
      </c>
      <c r="AW3320">
        <v>3.5003977999999998E-2</v>
      </c>
      <c r="AX3320">
        <v>0.63643595900000005</v>
      </c>
      <c r="AY3320">
        <v>0</v>
      </c>
      <c r="AZ3320">
        <v>0.32856006399999999</v>
      </c>
      <c r="BA3320">
        <v>0</v>
      </c>
      <c r="BB3320">
        <v>0</v>
      </c>
      <c r="BC3320">
        <v>0.12887828200000001</v>
      </c>
      <c r="BD3320">
        <v>0.17581543399999999</v>
      </c>
      <c r="BE3320">
        <v>9.8308458000000001E-2</v>
      </c>
      <c r="BF3320">
        <v>0.798208955</v>
      </c>
      <c r="BG3320">
        <v>0</v>
      </c>
      <c r="BH3320">
        <v>0.103482587</v>
      </c>
      <c r="BI3320">
        <v>0</v>
      </c>
      <c r="BJ3320">
        <v>0</v>
      </c>
      <c r="BK3320">
        <v>0.183681592</v>
      </c>
      <c r="BL3320">
        <v>0.254129353</v>
      </c>
      <c r="BM3320">
        <v>0.18266022600000001</v>
      </c>
      <c r="BN3320">
        <v>0.69169862100000001</v>
      </c>
      <c r="BO3320">
        <v>1.0656840000000001E-2</v>
      </c>
      <c r="BP3320">
        <v>0.11478512</v>
      </c>
      <c r="BQ3320">
        <v>0</v>
      </c>
      <c r="BR3320">
        <v>0</v>
      </c>
      <c r="BS3320">
        <v>0.17718241100000001</v>
      </c>
      <c r="BT3320">
        <v>0.218266023</v>
      </c>
      <c r="BU3320">
        <v>0.30255517599999998</v>
      </c>
      <c r="BV3320">
        <v>0.58387317400000005</v>
      </c>
      <c r="BW3320">
        <v>2.6919490000000001E-2</v>
      </c>
      <c r="BX3320">
        <v>8.5259558999999999E-2</v>
      </c>
      <c r="BY3320">
        <v>5.96829E-4</v>
      </c>
      <c r="BZ3320">
        <v>4.3518799999999998E-4</v>
      </c>
      <c r="CA3320">
        <v>0.17589058099999999</v>
      </c>
      <c r="CB3320">
        <v>0.18326391</v>
      </c>
    </row>
    <row r="3321" spans="1:80">
      <c r="A3321">
        <v>3369</v>
      </c>
      <c r="B3321">
        <v>53.461036</v>
      </c>
      <c r="C3321">
        <v>-113.44305</v>
      </c>
      <c r="D3321" t="s">
        <v>6617</v>
      </c>
      <c r="E3321" s="1">
        <v>43964</v>
      </c>
      <c r="F3321">
        <v>2020</v>
      </c>
      <c r="G3321">
        <v>5</v>
      </c>
      <c r="H3321">
        <v>13</v>
      </c>
      <c r="I3321" t="s">
        <v>78</v>
      </c>
      <c r="J3321" t="s">
        <v>450</v>
      </c>
      <c r="K3321" t="s">
        <v>26</v>
      </c>
      <c r="L3321" t="s">
        <v>39</v>
      </c>
      <c r="M3321">
        <v>7807198443</v>
      </c>
      <c r="N3321" t="s">
        <v>6618</v>
      </c>
      <c r="O3321" t="s">
        <v>30</v>
      </c>
      <c r="P3321" t="s">
        <v>31</v>
      </c>
      <c r="Q3321" t="s">
        <v>31</v>
      </c>
      <c r="R3321" t="s">
        <v>31</v>
      </c>
      <c r="S3321" t="s">
        <v>345</v>
      </c>
      <c r="T3321" t="s">
        <v>345</v>
      </c>
      <c r="U3321" t="s">
        <v>34</v>
      </c>
      <c r="V3321" t="s">
        <v>31</v>
      </c>
      <c r="W3321" t="s">
        <v>31</v>
      </c>
      <c r="X3321" t="s">
        <v>42</v>
      </c>
      <c r="Y3321">
        <v>0</v>
      </c>
      <c r="Z3321">
        <v>0</v>
      </c>
      <c r="AA3321" t="s">
        <v>31</v>
      </c>
      <c r="AB3321" t="s">
        <v>31</v>
      </c>
      <c r="AC3321" t="s">
        <v>326</v>
      </c>
      <c r="AD3321">
        <v>158.4914388</v>
      </c>
      <c r="AE3321">
        <v>0.72834322600000001</v>
      </c>
      <c r="AF3321">
        <v>2353.1259650000002</v>
      </c>
      <c r="AG3321">
        <v>9.0385910000000003E-3</v>
      </c>
      <c r="AH3321">
        <v>103.25481859999999</v>
      </c>
      <c r="AI3321">
        <v>0.81341842200000003</v>
      </c>
      <c r="AJ3321" t="s">
        <v>16501</v>
      </c>
      <c r="AK3321">
        <v>43.8</v>
      </c>
      <c r="AL3321">
        <v>337813.05849999998</v>
      </c>
      <c r="AM3321">
        <v>5926337.0580000002</v>
      </c>
      <c r="AN3321" t="s">
        <v>16470</v>
      </c>
      <c r="AO3321">
        <v>0.123028391</v>
      </c>
      <c r="AP3321">
        <v>1.5772871000000001E-2</v>
      </c>
      <c r="AQ3321">
        <v>0</v>
      </c>
      <c r="AR3321">
        <v>0.86119873800000002</v>
      </c>
      <c r="AS3321">
        <v>0</v>
      </c>
      <c r="AT3321">
        <v>0</v>
      </c>
      <c r="AU3321">
        <v>7.2555204999999998E-2</v>
      </c>
      <c r="AV3321">
        <v>3.1545739999999998E-3</v>
      </c>
      <c r="AW3321">
        <v>0.130469372</v>
      </c>
      <c r="AX3321">
        <v>0.362768496</v>
      </c>
      <c r="AY3321">
        <v>0</v>
      </c>
      <c r="AZ3321">
        <v>0.50676213199999998</v>
      </c>
      <c r="BA3321">
        <v>0</v>
      </c>
      <c r="BB3321">
        <v>0</v>
      </c>
      <c r="BC3321">
        <v>0.107398568</v>
      </c>
      <c r="BD3321">
        <v>7.7963405E-2</v>
      </c>
      <c r="BE3321">
        <v>0.144278607</v>
      </c>
      <c r="BF3321">
        <v>0.64358209</v>
      </c>
      <c r="BG3321">
        <v>0</v>
      </c>
      <c r="BH3321">
        <v>0.212139303</v>
      </c>
      <c r="BI3321">
        <v>0</v>
      </c>
      <c r="BJ3321">
        <v>0</v>
      </c>
      <c r="BK3321">
        <v>0.16597014900000001</v>
      </c>
      <c r="BL3321">
        <v>0.14189054700000001</v>
      </c>
      <c r="BM3321">
        <v>0.21169264500000001</v>
      </c>
      <c r="BN3321">
        <v>0.57810866000000005</v>
      </c>
      <c r="BO3321">
        <v>0</v>
      </c>
      <c r="BP3321">
        <v>0.20785817400000001</v>
      </c>
      <c r="BQ3321">
        <v>0</v>
      </c>
      <c r="BR3321">
        <v>2.3405209999999999E-3</v>
      </c>
      <c r="BS3321">
        <v>0.15253224400000001</v>
      </c>
      <c r="BT3321">
        <v>0.15228325300000001</v>
      </c>
      <c r="BU3321">
        <v>0.18550202099999999</v>
      </c>
      <c r="BV3321">
        <v>0.65219769999999999</v>
      </c>
      <c r="BW3321">
        <v>1.3826546E-2</v>
      </c>
      <c r="BX3321">
        <v>0.14476841800000001</v>
      </c>
      <c r="BY3321">
        <v>1.653715E-3</v>
      </c>
      <c r="BZ3321">
        <v>1.3179979999999999E-3</v>
      </c>
      <c r="CA3321">
        <v>0.17080509799999999</v>
      </c>
      <c r="CB3321">
        <v>0.166540255</v>
      </c>
    </row>
    <row r="3322" spans="1:80">
      <c r="A3322">
        <v>3370</v>
      </c>
      <c r="B3322">
        <v>53.587932000000002</v>
      </c>
      <c r="C3322">
        <v>-113.486693</v>
      </c>
      <c r="D3322" t="s">
        <v>6619</v>
      </c>
      <c r="E3322" s="1">
        <v>44148</v>
      </c>
      <c r="F3322">
        <v>2020</v>
      </c>
      <c r="G3322">
        <v>11</v>
      </c>
      <c r="H3322">
        <v>13</v>
      </c>
      <c r="I3322" t="s">
        <v>89</v>
      </c>
      <c r="J3322" t="s">
        <v>132</v>
      </c>
      <c r="K3322" t="s">
        <v>7</v>
      </c>
      <c r="L3322" t="s">
        <v>39</v>
      </c>
      <c r="M3322" t="s">
        <v>6606</v>
      </c>
      <c r="N3322" t="s">
        <v>6620</v>
      </c>
      <c r="O3322" t="s">
        <v>31</v>
      </c>
      <c r="P3322" t="s">
        <v>31</v>
      </c>
      <c r="Q3322" t="s">
        <v>32</v>
      </c>
      <c r="R3322" t="s">
        <v>32</v>
      </c>
      <c r="S3322" t="s">
        <v>33</v>
      </c>
      <c r="T3322" t="s">
        <v>33</v>
      </c>
      <c r="U3322" t="s">
        <v>31</v>
      </c>
      <c r="V3322" t="s">
        <v>34</v>
      </c>
      <c r="W3322" t="s">
        <v>31</v>
      </c>
      <c r="X3322" t="s">
        <v>31</v>
      </c>
      <c r="Y3322" t="s">
        <v>31</v>
      </c>
      <c r="Z3322">
        <v>0</v>
      </c>
      <c r="AA3322" t="s">
        <v>31</v>
      </c>
      <c r="AB3322" t="s">
        <v>31</v>
      </c>
      <c r="AC3322" t="s">
        <v>698</v>
      </c>
      <c r="AD3322">
        <v>261.2385726</v>
      </c>
      <c r="AE3322">
        <v>0.59304965700000001</v>
      </c>
      <c r="AF3322">
        <v>3204.4053530000001</v>
      </c>
      <c r="AG3322">
        <v>1.646982E-3</v>
      </c>
      <c r="AH3322">
        <v>28.734157920000001</v>
      </c>
      <c r="AI3322">
        <v>0.94415180499999996</v>
      </c>
      <c r="AJ3322" t="s">
        <v>16501</v>
      </c>
      <c r="AK3322">
        <v>43.8</v>
      </c>
      <c r="AL3322">
        <v>335409.0944</v>
      </c>
      <c r="AM3322">
        <v>5940550.7359999996</v>
      </c>
      <c r="AN3322" t="s">
        <v>16468</v>
      </c>
      <c r="AO3322">
        <v>0</v>
      </c>
      <c r="AP3322">
        <v>0.79495268100000005</v>
      </c>
      <c r="AQ3322">
        <v>0</v>
      </c>
      <c r="AR3322">
        <v>0.20504731900000001</v>
      </c>
      <c r="AS3322">
        <v>0</v>
      </c>
      <c r="AT3322">
        <v>0</v>
      </c>
      <c r="AU3322">
        <v>0.13880126200000001</v>
      </c>
      <c r="AV3322">
        <v>0.23028391200000001</v>
      </c>
      <c r="AW3322">
        <v>4.0572792000000003E-2</v>
      </c>
      <c r="AX3322">
        <v>0.83054892599999997</v>
      </c>
      <c r="AY3322">
        <v>0</v>
      </c>
      <c r="AZ3322">
        <v>0.12887828200000001</v>
      </c>
      <c r="BA3322">
        <v>0</v>
      </c>
      <c r="BB3322">
        <v>0</v>
      </c>
      <c r="BC3322">
        <v>0.181384248</v>
      </c>
      <c r="BD3322">
        <v>0.219570406</v>
      </c>
      <c r="BE3322">
        <v>0.17930348300000001</v>
      </c>
      <c r="BF3322">
        <v>0.66248756200000003</v>
      </c>
      <c r="BG3322">
        <v>0</v>
      </c>
      <c r="BH3322">
        <v>0.15820895500000001</v>
      </c>
      <c r="BI3322">
        <v>0</v>
      </c>
      <c r="BJ3322">
        <v>0</v>
      </c>
      <c r="BK3322">
        <v>0.18407960200000001</v>
      </c>
      <c r="BL3322">
        <v>0.21014925400000001</v>
      </c>
      <c r="BM3322">
        <v>0.37149544299999998</v>
      </c>
      <c r="BN3322">
        <v>0.55146656000000005</v>
      </c>
      <c r="BO3322">
        <v>0</v>
      </c>
      <c r="BP3322">
        <v>7.7037995999999997E-2</v>
      </c>
      <c r="BQ3322">
        <v>0</v>
      </c>
      <c r="BR3322">
        <v>0</v>
      </c>
      <c r="BS3322">
        <v>0.17294955400000001</v>
      </c>
      <c r="BT3322">
        <v>0.19167372099999999</v>
      </c>
      <c r="BU3322">
        <v>0.27539944</v>
      </c>
      <c r="BV3322">
        <v>0.61484612999999999</v>
      </c>
      <c r="BW3322">
        <v>6.0926330000000001E-3</v>
      </c>
      <c r="BX3322">
        <v>9.2147963999999999E-2</v>
      </c>
      <c r="BY3322">
        <v>1.08424E-2</v>
      </c>
      <c r="BZ3322">
        <v>0</v>
      </c>
      <c r="CA3322">
        <v>0.16571961499999999</v>
      </c>
      <c r="CB3322">
        <v>0.20447621999999999</v>
      </c>
    </row>
    <row r="3323" spans="1:80">
      <c r="A3323">
        <v>3371</v>
      </c>
      <c r="B3323">
        <v>53.516513000000003</v>
      </c>
      <c r="C3323">
        <v>-113.52137999999999</v>
      </c>
      <c r="D3323" t="s">
        <v>6621</v>
      </c>
      <c r="E3323" s="1">
        <v>44054</v>
      </c>
      <c r="F3323">
        <v>2020</v>
      </c>
      <c r="G3323">
        <v>8</v>
      </c>
      <c r="H3323">
        <v>11</v>
      </c>
      <c r="I3323" t="s">
        <v>78</v>
      </c>
      <c r="J3323" t="s">
        <v>137</v>
      </c>
      <c r="K3323" t="s">
        <v>31</v>
      </c>
      <c r="L3323" t="s">
        <v>39</v>
      </c>
      <c r="M3323">
        <v>7809964324</v>
      </c>
      <c r="N3323" t="s">
        <v>2297</v>
      </c>
      <c r="O3323" t="s">
        <v>30</v>
      </c>
      <c r="P3323" t="s">
        <v>31</v>
      </c>
      <c r="Q3323" t="s">
        <v>31</v>
      </c>
      <c r="R3323" t="s">
        <v>31</v>
      </c>
      <c r="S3323" t="s">
        <v>31</v>
      </c>
      <c r="T3323" t="s">
        <v>31</v>
      </c>
      <c r="U3323" t="s">
        <v>31</v>
      </c>
      <c r="V3323" t="s">
        <v>31</v>
      </c>
      <c r="W3323" t="s">
        <v>31</v>
      </c>
      <c r="X3323" t="s">
        <v>42</v>
      </c>
      <c r="Y3323">
        <v>0</v>
      </c>
      <c r="Z3323">
        <v>0</v>
      </c>
      <c r="AA3323" t="s">
        <v>31</v>
      </c>
      <c r="AB3323" t="s">
        <v>31</v>
      </c>
      <c r="AC3323" t="s">
        <v>322</v>
      </c>
      <c r="AD3323">
        <v>500.428943</v>
      </c>
      <c r="AE3323">
        <v>0.36756397800000001</v>
      </c>
      <c r="AF3323">
        <v>1018.142006</v>
      </c>
      <c r="AG3323">
        <v>0.13051279499999999</v>
      </c>
      <c r="AH3323">
        <v>37.678109020000001</v>
      </c>
      <c r="AI3323">
        <v>0.92741306599999995</v>
      </c>
      <c r="AJ3323" t="s">
        <v>16501</v>
      </c>
      <c r="AK3323">
        <v>43.8</v>
      </c>
      <c r="AL3323">
        <v>332832.26640000002</v>
      </c>
      <c r="AM3323">
        <v>5932688.2680000002</v>
      </c>
      <c r="AN3323" t="s">
        <v>16468</v>
      </c>
      <c r="AO3323">
        <v>0.11987381699999999</v>
      </c>
      <c r="AP3323">
        <v>0.324921136</v>
      </c>
      <c r="AQ3323">
        <v>0</v>
      </c>
      <c r="AR3323">
        <v>0.55520504699999995</v>
      </c>
      <c r="AS3323">
        <v>0</v>
      </c>
      <c r="AT3323">
        <v>0</v>
      </c>
      <c r="AU3323">
        <v>6.9400631000000004E-2</v>
      </c>
      <c r="AV3323">
        <v>0.24290220800000001</v>
      </c>
      <c r="AW3323">
        <v>0.17820206799999999</v>
      </c>
      <c r="AX3323">
        <v>0.51949085100000003</v>
      </c>
      <c r="AY3323">
        <v>0</v>
      </c>
      <c r="AZ3323">
        <v>0.30230708000000001</v>
      </c>
      <c r="BA3323">
        <v>0</v>
      </c>
      <c r="BB3323">
        <v>0</v>
      </c>
      <c r="BC3323">
        <v>0.140811456</v>
      </c>
      <c r="BD3323">
        <v>0.24741447899999999</v>
      </c>
      <c r="BE3323">
        <v>0.327562189</v>
      </c>
      <c r="BF3323">
        <v>0.54308457700000001</v>
      </c>
      <c r="BG3323">
        <v>0</v>
      </c>
      <c r="BH3323">
        <v>0.12935323400000001</v>
      </c>
      <c r="BI3323">
        <v>0</v>
      </c>
      <c r="BJ3323">
        <v>0</v>
      </c>
      <c r="BK3323">
        <v>0.21611940299999999</v>
      </c>
      <c r="BL3323">
        <v>0.23363184100000001</v>
      </c>
      <c r="BM3323">
        <v>0.34779144499999998</v>
      </c>
      <c r="BN3323">
        <v>0.57507096300000005</v>
      </c>
      <c r="BO3323">
        <v>0</v>
      </c>
      <c r="BP3323">
        <v>7.7137593000000004E-2</v>
      </c>
      <c r="BQ3323">
        <v>0</v>
      </c>
      <c r="BR3323">
        <v>0</v>
      </c>
      <c r="BS3323">
        <v>0.23474926500000001</v>
      </c>
      <c r="BT3323">
        <v>0.22205069499999999</v>
      </c>
      <c r="BU3323">
        <v>0.264644078</v>
      </c>
      <c r="BV3323">
        <v>0.53194902099999997</v>
      </c>
      <c r="BW3323">
        <v>2.946845E-3</v>
      </c>
      <c r="BX3323">
        <v>7.1868199999999993E-2</v>
      </c>
      <c r="BY3323">
        <v>9.5778675999999993E-2</v>
      </c>
      <c r="BZ3323">
        <v>3.2266085999999999E-2</v>
      </c>
      <c r="CA3323">
        <v>0.18077712200000001</v>
      </c>
      <c r="CB3323">
        <v>0.192502331</v>
      </c>
    </row>
    <row r="3324" spans="1:80">
      <c r="A3324">
        <v>3372</v>
      </c>
      <c r="B3324">
        <v>53.458105840000002</v>
      </c>
      <c r="C3324">
        <v>-113.5067792</v>
      </c>
      <c r="D3324" t="s">
        <v>6622</v>
      </c>
      <c r="E3324" s="1">
        <v>43975</v>
      </c>
      <c r="F3324">
        <v>2020</v>
      </c>
      <c r="G3324">
        <v>5</v>
      </c>
      <c r="H3324">
        <v>24</v>
      </c>
      <c r="I3324" t="s">
        <v>78</v>
      </c>
      <c r="J3324" s="2">
        <v>0.375</v>
      </c>
      <c r="K3324" t="s">
        <v>7</v>
      </c>
      <c r="L3324" t="s">
        <v>39</v>
      </c>
      <c r="M3324" t="s">
        <v>6623</v>
      </c>
      <c r="N3324" t="s">
        <v>6624</v>
      </c>
      <c r="O3324" t="s">
        <v>57</v>
      </c>
      <c r="P3324" t="s">
        <v>34</v>
      </c>
      <c r="Q3324" t="s">
        <v>31</v>
      </c>
      <c r="R3324" t="s">
        <v>31</v>
      </c>
      <c r="S3324" t="s">
        <v>31</v>
      </c>
      <c r="T3324" t="s">
        <v>31</v>
      </c>
      <c r="U3324" t="s">
        <v>31</v>
      </c>
      <c r="V3324" t="s">
        <v>31</v>
      </c>
      <c r="W3324" t="s">
        <v>31</v>
      </c>
      <c r="X3324" t="s">
        <v>31</v>
      </c>
      <c r="Y3324" t="s">
        <v>31</v>
      </c>
      <c r="Z3324">
        <v>0</v>
      </c>
      <c r="AA3324" t="s">
        <v>31</v>
      </c>
      <c r="AB3324" t="s">
        <v>31</v>
      </c>
      <c r="AC3324" t="s">
        <v>448</v>
      </c>
      <c r="AD3324">
        <v>732.87221469999997</v>
      </c>
      <c r="AE3324">
        <v>0.23090603400000001</v>
      </c>
      <c r="AF3324">
        <v>1296.4710150000001</v>
      </c>
      <c r="AG3324">
        <v>7.4799652999999994E-2</v>
      </c>
      <c r="AH3324">
        <v>176.54541459999999</v>
      </c>
      <c r="AI3324">
        <v>0.70251338200000002</v>
      </c>
      <c r="AJ3324" t="s">
        <v>16501</v>
      </c>
      <c r="AK3324">
        <v>43.8</v>
      </c>
      <c r="AL3324">
        <v>333571.55080000003</v>
      </c>
      <c r="AM3324">
        <v>5926158.0640000002</v>
      </c>
      <c r="AN3324" t="s">
        <v>16470</v>
      </c>
      <c r="AO3324">
        <v>0</v>
      </c>
      <c r="AP3324">
        <v>0.14511041</v>
      </c>
      <c r="AQ3324">
        <v>0</v>
      </c>
      <c r="AR3324">
        <v>0.85488958999999998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.36674622099999998</v>
      </c>
      <c r="AY3324">
        <v>0</v>
      </c>
      <c r="AZ3324">
        <v>0.63325377900000002</v>
      </c>
      <c r="BA3324">
        <v>0</v>
      </c>
      <c r="BB3324">
        <v>0</v>
      </c>
      <c r="BC3324">
        <v>8.5918854000000003E-2</v>
      </c>
      <c r="BD3324">
        <v>2.7048527999999999E-2</v>
      </c>
      <c r="BE3324">
        <v>7.7611939999999999E-3</v>
      </c>
      <c r="BF3324">
        <v>0.71960199000000002</v>
      </c>
      <c r="BG3324">
        <v>0</v>
      </c>
      <c r="BH3324">
        <v>0.272636816</v>
      </c>
      <c r="BI3324">
        <v>0</v>
      </c>
      <c r="BJ3324">
        <v>0</v>
      </c>
      <c r="BK3324">
        <v>0.12696517399999999</v>
      </c>
      <c r="BL3324">
        <v>9.8507463000000003E-2</v>
      </c>
      <c r="BM3324">
        <v>0.18186345300000001</v>
      </c>
      <c r="BN3324">
        <v>0.66520591600000001</v>
      </c>
      <c r="BO3324">
        <v>3.236891E-3</v>
      </c>
      <c r="BP3324">
        <v>0.14934515200000001</v>
      </c>
      <c r="BQ3324">
        <v>0</v>
      </c>
      <c r="BR3324">
        <v>0</v>
      </c>
      <c r="BS3324">
        <v>0.15268163900000001</v>
      </c>
      <c r="BT3324">
        <v>0.14082964000000001</v>
      </c>
      <c r="BU3324">
        <v>0.25970780199999999</v>
      </c>
      <c r="BV3324">
        <v>0.54398507900000004</v>
      </c>
      <c r="BW3324">
        <v>2.6571339999999999E-2</v>
      </c>
      <c r="BX3324">
        <v>0.14963008999999999</v>
      </c>
      <c r="BY3324">
        <v>1.7208579000000002E-2</v>
      </c>
      <c r="BZ3324">
        <v>1.9769969999999999E-3</v>
      </c>
      <c r="CA3324">
        <v>0.15666770299999999</v>
      </c>
      <c r="CB3324">
        <v>0.14049114100000001</v>
      </c>
    </row>
    <row r="3325" spans="1:80">
      <c r="A3325">
        <v>3373</v>
      </c>
      <c r="B3325">
        <v>53.604522529999997</v>
      </c>
      <c r="C3325">
        <v>-113.4768243</v>
      </c>
      <c r="D3325" t="s">
        <v>6625</v>
      </c>
      <c r="E3325" s="1">
        <v>44074</v>
      </c>
      <c r="F3325">
        <v>2020</v>
      </c>
      <c r="G3325">
        <v>8</v>
      </c>
      <c r="H3325">
        <v>31</v>
      </c>
      <c r="I3325" t="s">
        <v>78</v>
      </c>
      <c r="J3325" t="s">
        <v>26</v>
      </c>
      <c r="K3325" t="s">
        <v>26</v>
      </c>
      <c r="L3325" t="s">
        <v>39</v>
      </c>
      <c r="M3325">
        <v>5875978065</v>
      </c>
      <c r="N3325" t="s">
        <v>6626</v>
      </c>
      <c r="O3325" t="s">
        <v>40</v>
      </c>
      <c r="P3325" t="s">
        <v>31</v>
      </c>
      <c r="Q3325" t="s">
        <v>31</v>
      </c>
      <c r="R3325" t="s">
        <v>31</v>
      </c>
      <c r="S3325" t="s">
        <v>31</v>
      </c>
      <c r="T3325" t="s">
        <v>31</v>
      </c>
      <c r="U3325" t="s">
        <v>31</v>
      </c>
      <c r="V3325" t="s">
        <v>31</v>
      </c>
      <c r="W3325" t="s">
        <v>31</v>
      </c>
      <c r="X3325" t="s">
        <v>31</v>
      </c>
      <c r="Y3325">
        <v>0</v>
      </c>
      <c r="Z3325">
        <v>0</v>
      </c>
      <c r="AA3325" t="s">
        <v>31</v>
      </c>
      <c r="AB3325" t="s">
        <v>31</v>
      </c>
      <c r="AC3325" t="s">
        <v>698</v>
      </c>
      <c r="AD3325">
        <v>83.425019590000005</v>
      </c>
      <c r="AE3325">
        <v>0.84632651800000003</v>
      </c>
      <c r="AF3325">
        <v>4268.244299</v>
      </c>
      <c r="AG3325">
        <v>1.96178E-4</v>
      </c>
      <c r="AH3325">
        <v>32.343790720000001</v>
      </c>
      <c r="AI3325">
        <v>0.937360266</v>
      </c>
      <c r="AJ3325" t="s">
        <v>16501</v>
      </c>
      <c r="AK3325">
        <v>43.8</v>
      </c>
      <c r="AL3325">
        <v>336126.41519999999</v>
      </c>
      <c r="AM3325">
        <v>5942373.1919999998</v>
      </c>
      <c r="AN3325" t="s">
        <v>16468</v>
      </c>
      <c r="AO3325">
        <v>0.24921135599999999</v>
      </c>
      <c r="AP3325">
        <v>0.34700315500000001</v>
      </c>
      <c r="AQ3325">
        <v>0</v>
      </c>
      <c r="AR3325">
        <v>0.403785489</v>
      </c>
      <c r="AS3325">
        <v>0</v>
      </c>
      <c r="AT3325">
        <v>0</v>
      </c>
      <c r="AU3325">
        <v>0.17350157699999999</v>
      </c>
      <c r="AV3325">
        <v>9.1482649999999999E-2</v>
      </c>
      <c r="AW3325">
        <v>0.112967383</v>
      </c>
      <c r="AX3325">
        <v>0.51073985700000002</v>
      </c>
      <c r="AY3325">
        <v>0</v>
      </c>
      <c r="AZ3325">
        <v>0.37629276099999998</v>
      </c>
      <c r="BA3325">
        <v>0</v>
      </c>
      <c r="BB3325">
        <v>0</v>
      </c>
      <c r="BC3325">
        <v>0.15513126499999999</v>
      </c>
      <c r="BD3325">
        <v>0.113762928</v>
      </c>
      <c r="BE3325">
        <v>4.6368158999999999E-2</v>
      </c>
      <c r="BF3325">
        <v>0.70447761200000003</v>
      </c>
      <c r="BG3325">
        <v>0</v>
      </c>
      <c r="BH3325">
        <v>0.249154229</v>
      </c>
      <c r="BI3325">
        <v>0</v>
      </c>
      <c r="BJ3325">
        <v>0</v>
      </c>
      <c r="BK3325">
        <v>0.17094527400000001</v>
      </c>
      <c r="BL3325">
        <v>0.16059701500000001</v>
      </c>
      <c r="BM3325">
        <v>0.105223843</v>
      </c>
      <c r="BN3325">
        <v>0.74005278600000002</v>
      </c>
      <c r="BO3325">
        <v>0</v>
      </c>
      <c r="BP3325">
        <v>0.15472337</v>
      </c>
      <c r="BQ3325">
        <v>0</v>
      </c>
      <c r="BR3325">
        <v>0</v>
      </c>
      <c r="BS3325">
        <v>0.18275982299999999</v>
      </c>
      <c r="BT3325">
        <v>0.21408296399999999</v>
      </c>
      <c r="BU3325">
        <v>0.18261734499999999</v>
      </c>
      <c r="BV3325">
        <v>0.65403792400000005</v>
      </c>
      <c r="BW3325">
        <v>1.5641901999999999E-2</v>
      </c>
      <c r="BX3325">
        <v>0.13810382299999999</v>
      </c>
      <c r="BY3325">
        <v>2.8846750000000002E-3</v>
      </c>
      <c r="BZ3325">
        <v>5.8439540000000002E-3</v>
      </c>
      <c r="CA3325">
        <v>0.17954616100000001</v>
      </c>
      <c r="CB3325">
        <v>0.212346907</v>
      </c>
    </row>
    <row r="3326" spans="1:80">
      <c r="A3326">
        <v>3374</v>
      </c>
      <c r="B3326">
        <v>53.46199</v>
      </c>
      <c r="C3326">
        <v>-113.44164000000001</v>
      </c>
      <c r="D3326" t="s">
        <v>6627</v>
      </c>
      <c r="E3326" s="1">
        <v>43982</v>
      </c>
      <c r="F3326">
        <v>2020</v>
      </c>
      <c r="G3326">
        <v>5</v>
      </c>
      <c r="H3326">
        <v>31</v>
      </c>
      <c r="I3326" t="s">
        <v>78</v>
      </c>
      <c r="J3326" s="2">
        <v>0.375</v>
      </c>
      <c r="K3326" t="s">
        <v>7</v>
      </c>
      <c r="L3326" t="s">
        <v>29</v>
      </c>
      <c r="M3326">
        <v>5875689663</v>
      </c>
      <c r="N3326" t="s">
        <v>6628</v>
      </c>
      <c r="O3326" t="s">
        <v>30</v>
      </c>
      <c r="P3326" t="s">
        <v>31</v>
      </c>
      <c r="Q3326" t="s">
        <v>32</v>
      </c>
      <c r="R3326" t="s">
        <v>32</v>
      </c>
      <c r="S3326" t="s">
        <v>146</v>
      </c>
      <c r="T3326" t="s">
        <v>146</v>
      </c>
      <c r="U3326" t="s">
        <v>34</v>
      </c>
      <c r="V3326" t="s">
        <v>34</v>
      </c>
      <c r="W3326" t="s">
        <v>506</v>
      </c>
      <c r="X3326" t="s">
        <v>31</v>
      </c>
      <c r="Y3326">
        <v>8</v>
      </c>
      <c r="Z3326">
        <v>4</v>
      </c>
      <c r="AA3326" t="s">
        <v>31</v>
      </c>
      <c r="AB3326" t="s">
        <v>31</v>
      </c>
      <c r="AC3326" t="s">
        <v>502</v>
      </c>
      <c r="AD3326">
        <v>119.1042635</v>
      </c>
      <c r="AE3326">
        <v>0.78803834699999997</v>
      </c>
      <c r="AF3326">
        <v>2219.021886</v>
      </c>
      <c r="AG3326">
        <v>1.1819036999999999E-2</v>
      </c>
      <c r="AH3326">
        <v>36.48749737</v>
      </c>
      <c r="AI3326">
        <v>0.92962407499999999</v>
      </c>
      <c r="AJ3326" t="s">
        <v>16501</v>
      </c>
      <c r="AK3326">
        <v>43.8</v>
      </c>
      <c r="AL3326">
        <v>337910.28350000002</v>
      </c>
      <c r="AM3326">
        <v>5926439.9550000001</v>
      </c>
      <c r="AN3326" t="s">
        <v>16468</v>
      </c>
      <c r="AO3326">
        <v>5.6782333999999997E-2</v>
      </c>
      <c r="AP3326">
        <v>0.36593059900000002</v>
      </c>
      <c r="AQ3326">
        <v>0</v>
      </c>
      <c r="AR3326">
        <v>0.57728706600000002</v>
      </c>
      <c r="AS3326">
        <v>0</v>
      </c>
      <c r="AT3326">
        <v>0</v>
      </c>
      <c r="AU3326">
        <v>8.5173501999999998E-2</v>
      </c>
      <c r="AV3326">
        <v>9.7791797999999999E-2</v>
      </c>
      <c r="AW3326">
        <v>4.2959427000000001E-2</v>
      </c>
      <c r="AX3326">
        <v>0.60779634000000005</v>
      </c>
      <c r="AY3326">
        <v>0</v>
      </c>
      <c r="AZ3326">
        <v>0.34924423199999999</v>
      </c>
      <c r="BA3326">
        <v>0</v>
      </c>
      <c r="BB3326">
        <v>0</v>
      </c>
      <c r="BC3326">
        <v>0.161495625</v>
      </c>
      <c r="BD3326">
        <v>0.113762928</v>
      </c>
      <c r="BE3326">
        <v>0.12159204</v>
      </c>
      <c r="BF3326">
        <v>0.71741293500000003</v>
      </c>
      <c r="BG3326">
        <v>0</v>
      </c>
      <c r="BH3326">
        <v>0.16099502500000001</v>
      </c>
      <c r="BI3326">
        <v>0</v>
      </c>
      <c r="BJ3326">
        <v>0</v>
      </c>
      <c r="BK3326">
        <v>0.18009950199999999</v>
      </c>
      <c r="BL3326">
        <v>0.16278607</v>
      </c>
      <c r="BM3326">
        <v>0.232956526</v>
      </c>
      <c r="BN3326">
        <v>0.58622578599999997</v>
      </c>
      <c r="BO3326">
        <v>0</v>
      </c>
      <c r="BP3326">
        <v>0.17847716699999999</v>
      </c>
      <c r="BQ3326">
        <v>0</v>
      </c>
      <c r="BR3326">
        <v>2.3405209999999999E-3</v>
      </c>
      <c r="BS3326">
        <v>0.15945421000000001</v>
      </c>
      <c r="BT3326">
        <v>0.15945421000000001</v>
      </c>
      <c r="BU3326">
        <v>0.18805097900000001</v>
      </c>
      <c r="BV3326">
        <v>0.65617656199999996</v>
      </c>
      <c r="BW3326">
        <v>3.0960520000000002E-3</v>
      </c>
      <c r="BX3326">
        <v>0.14721790500000001</v>
      </c>
      <c r="BY3326">
        <v>3.4939379999999998E-3</v>
      </c>
      <c r="BZ3326">
        <v>1.3179979999999999E-3</v>
      </c>
      <c r="CA3326">
        <v>0.171513833</v>
      </c>
      <c r="CB3326">
        <v>0.16630401</v>
      </c>
    </row>
    <row r="3327" spans="1:80">
      <c r="A3327">
        <v>3375</v>
      </c>
      <c r="B3327">
        <v>53.563626579999998</v>
      </c>
      <c r="C3327">
        <v>-113.56558389999999</v>
      </c>
      <c r="D3327" t="s">
        <v>6629</v>
      </c>
      <c r="E3327" s="1">
        <v>44091</v>
      </c>
      <c r="F3327">
        <v>2020</v>
      </c>
      <c r="G3327">
        <v>9</v>
      </c>
      <c r="H3327">
        <v>17</v>
      </c>
      <c r="I3327" t="s">
        <v>89</v>
      </c>
      <c r="J3327" s="2">
        <v>0.625</v>
      </c>
      <c r="K3327" t="s">
        <v>7</v>
      </c>
      <c r="L3327" t="s">
        <v>39</v>
      </c>
      <c r="M3327" t="s">
        <v>6630</v>
      </c>
      <c r="N3327" t="s">
        <v>6631</v>
      </c>
      <c r="O3327" t="s">
        <v>57</v>
      </c>
      <c r="P3327" t="s">
        <v>31</v>
      </c>
      <c r="Q3327" t="s">
        <v>41</v>
      </c>
      <c r="R3327" t="s">
        <v>41</v>
      </c>
      <c r="S3327" t="s">
        <v>31</v>
      </c>
      <c r="T3327" t="s">
        <v>31</v>
      </c>
      <c r="U3327" t="s">
        <v>31</v>
      </c>
      <c r="V3327" t="s">
        <v>31</v>
      </c>
      <c r="W3327" t="s">
        <v>31</v>
      </c>
      <c r="X3327" t="s">
        <v>34</v>
      </c>
      <c r="Y3327" t="s">
        <v>31</v>
      </c>
      <c r="Z3327">
        <v>0</v>
      </c>
      <c r="AA3327" t="s">
        <v>302</v>
      </c>
      <c r="AB3327" t="s">
        <v>31</v>
      </c>
      <c r="AC3327" t="s">
        <v>864</v>
      </c>
      <c r="AD3327">
        <v>713.93423080000002</v>
      </c>
      <c r="AE3327">
        <v>0.23981956199999999</v>
      </c>
      <c r="AF3327">
        <v>1906.0929080000001</v>
      </c>
      <c r="AG3327">
        <v>2.2099819999999999E-2</v>
      </c>
      <c r="AH3327">
        <v>16.505715330000001</v>
      </c>
      <c r="AI3327">
        <v>0.96752749999999998</v>
      </c>
      <c r="AJ3327" t="s">
        <v>16501</v>
      </c>
      <c r="AK3327">
        <v>43.8</v>
      </c>
      <c r="AL3327">
        <v>330090.93089999998</v>
      </c>
      <c r="AM3327">
        <v>5938032.8550000004</v>
      </c>
      <c r="AN3327" t="s">
        <v>16467</v>
      </c>
      <c r="AO3327">
        <v>0.47318611999999999</v>
      </c>
      <c r="AP3327">
        <v>0</v>
      </c>
      <c r="AQ3327">
        <v>0</v>
      </c>
      <c r="AR3327">
        <v>0.52681387999999996</v>
      </c>
      <c r="AS3327">
        <v>0</v>
      </c>
      <c r="AT3327">
        <v>0</v>
      </c>
      <c r="AU3327">
        <v>8.5173501999999998E-2</v>
      </c>
      <c r="AV3327">
        <v>7.5709779000000005E-2</v>
      </c>
      <c r="AW3327">
        <v>0.526650756</v>
      </c>
      <c r="AX3327">
        <v>1.1933174E-2</v>
      </c>
      <c r="AY3327">
        <v>0</v>
      </c>
      <c r="AZ3327">
        <v>0.46141607000000001</v>
      </c>
      <c r="BA3327">
        <v>0</v>
      </c>
      <c r="BB3327">
        <v>0</v>
      </c>
      <c r="BC3327">
        <v>0.111376293</v>
      </c>
      <c r="BD3327">
        <v>8.4327764999999999E-2</v>
      </c>
      <c r="BE3327">
        <v>0.57611940299999997</v>
      </c>
      <c r="BF3327">
        <v>0.14348258699999999</v>
      </c>
      <c r="BG3327">
        <v>0</v>
      </c>
      <c r="BH3327">
        <v>0.28039800999999998</v>
      </c>
      <c r="BI3327">
        <v>0</v>
      </c>
      <c r="BJ3327">
        <v>0</v>
      </c>
      <c r="BK3327">
        <v>0.15323383099999999</v>
      </c>
      <c r="BL3327">
        <v>9.1741294000000001E-2</v>
      </c>
      <c r="BM3327">
        <v>0.54559035899999997</v>
      </c>
      <c r="BN3327">
        <v>0.29699716100000001</v>
      </c>
      <c r="BO3327">
        <v>0</v>
      </c>
      <c r="BP3327">
        <v>0.15741247899999999</v>
      </c>
      <c r="BQ3327">
        <v>0</v>
      </c>
      <c r="BR3327">
        <v>0</v>
      </c>
      <c r="BS3327">
        <v>0.19565758699999999</v>
      </c>
      <c r="BT3327">
        <v>0.134704447</v>
      </c>
      <c r="BU3327">
        <v>0.43464097000000002</v>
      </c>
      <c r="BV3327">
        <v>0.48588125599999998</v>
      </c>
      <c r="BW3327">
        <v>2.4121849999999999E-3</v>
      </c>
      <c r="BX3327">
        <v>7.4914517E-2</v>
      </c>
      <c r="BY3327">
        <v>1.6164129999999999E-3</v>
      </c>
      <c r="BZ3327" s="4">
        <v>8.7000000000000001E-5</v>
      </c>
      <c r="CA3327">
        <v>0.19394466899999999</v>
      </c>
      <c r="CB3327">
        <v>0.18383587200000001</v>
      </c>
    </row>
    <row r="3328" spans="1:80">
      <c r="A3328">
        <v>3376</v>
      </c>
      <c r="B3328">
        <v>53.561050000000002</v>
      </c>
      <c r="C3328">
        <v>-113.547066</v>
      </c>
      <c r="D3328" t="s">
        <v>6632</v>
      </c>
      <c r="E3328" s="1">
        <v>43988</v>
      </c>
      <c r="F3328">
        <v>2020</v>
      </c>
      <c r="G3328">
        <v>6</v>
      </c>
      <c r="H3328">
        <v>6</v>
      </c>
      <c r="I3328" t="s">
        <v>78</v>
      </c>
      <c r="J3328" s="2">
        <v>0.66666666666666663</v>
      </c>
      <c r="K3328" t="s">
        <v>7</v>
      </c>
      <c r="L3328" t="s">
        <v>39</v>
      </c>
      <c r="M3328" t="s">
        <v>6633</v>
      </c>
      <c r="N3328" t="s">
        <v>6634</v>
      </c>
      <c r="O3328" t="s">
        <v>30</v>
      </c>
      <c r="P3328" t="s">
        <v>31</v>
      </c>
      <c r="Q3328" t="s">
        <v>31</v>
      </c>
      <c r="R3328" t="s">
        <v>31</v>
      </c>
      <c r="S3328" t="s">
        <v>345</v>
      </c>
      <c r="T3328" t="s">
        <v>345</v>
      </c>
      <c r="U3328" t="s">
        <v>34</v>
      </c>
      <c r="V3328" t="s">
        <v>31</v>
      </c>
      <c r="W3328" t="s">
        <v>31</v>
      </c>
      <c r="X3328" t="s">
        <v>31</v>
      </c>
      <c r="Y3328" t="s">
        <v>31</v>
      </c>
      <c r="Z3328">
        <v>0</v>
      </c>
      <c r="AA3328" t="s">
        <v>31</v>
      </c>
      <c r="AB3328" t="s">
        <v>58</v>
      </c>
      <c r="AC3328" t="s">
        <v>448</v>
      </c>
      <c r="AD3328">
        <v>201.9431621</v>
      </c>
      <c r="AE3328">
        <v>0.66772002100000005</v>
      </c>
      <c r="AF3328">
        <v>1304.892059</v>
      </c>
      <c r="AG3328">
        <v>7.3550420000000005E-2</v>
      </c>
      <c r="AH3328">
        <v>55.789344560000004</v>
      </c>
      <c r="AI3328">
        <v>0.89442100700000005</v>
      </c>
      <c r="AJ3328" t="s">
        <v>16501</v>
      </c>
      <c r="AK3328">
        <v>43.8</v>
      </c>
      <c r="AL3328">
        <v>331306.81510000001</v>
      </c>
      <c r="AM3328">
        <v>5937702.2460000003</v>
      </c>
      <c r="AN3328" t="s">
        <v>16468</v>
      </c>
      <c r="AO3328">
        <v>6.3091479999999997E-3</v>
      </c>
      <c r="AP3328">
        <v>0.454258675</v>
      </c>
      <c r="AQ3328">
        <v>0</v>
      </c>
      <c r="AR3328">
        <v>0.53943217700000001</v>
      </c>
      <c r="AS3328">
        <v>0</v>
      </c>
      <c r="AT3328">
        <v>0</v>
      </c>
      <c r="AU3328">
        <v>6.9400631000000004E-2</v>
      </c>
      <c r="AV3328">
        <v>0.129337539</v>
      </c>
      <c r="AW3328">
        <v>4.7732696999999998E-2</v>
      </c>
      <c r="AX3328">
        <v>0.78122513900000001</v>
      </c>
      <c r="AY3328">
        <v>0</v>
      </c>
      <c r="AZ3328">
        <v>0.171042164</v>
      </c>
      <c r="BA3328">
        <v>0</v>
      </c>
      <c r="BB3328">
        <v>0</v>
      </c>
      <c r="BC3328">
        <v>0.191726333</v>
      </c>
      <c r="BD3328">
        <v>0.20127287199999999</v>
      </c>
      <c r="BE3328">
        <v>0.123383085</v>
      </c>
      <c r="BF3328">
        <v>0.80099502499999997</v>
      </c>
      <c r="BG3328">
        <v>0</v>
      </c>
      <c r="BH3328">
        <v>7.5621890999999997E-2</v>
      </c>
      <c r="BI3328">
        <v>0</v>
      </c>
      <c r="BJ3328">
        <v>0</v>
      </c>
      <c r="BK3328">
        <v>0.169950249</v>
      </c>
      <c r="BL3328">
        <v>0.222487562</v>
      </c>
      <c r="BM3328">
        <v>0.15502215999999999</v>
      </c>
      <c r="BN3328">
        <v>0.76181465100000001</v>
      </c>
      <c r="BO3328">
        <v>0</v>
      </c>
      <c r="BP3328">
        <v>8.3163188999999998E-2</v>
      </c>
      <c r="BQ3328">
        <v>0</v>
      </c>
      <c r="BR3328">
        <v>0</v>
      </c>
      <c r="BS3328">
        <v>0.18141526799999999</v>
      </c>
      <c r="BT3328">
        <v>0.21084607299999999</v>
      </c>
      <c r="BU3328">
        <v>0.22383587199999999</v>
      </c>
      <c r="BV3328">
        <v>0.67022691899999998</v>
      </c>
      <c r="BW3328">
        <v>1.0519117E-2</v>
      </c>
      <c r="BX3328">
        <v>9.2409077000000006E-2</v>
      </c>
      <c r="BY3328">
        <v>2.4867890000000001E-3</v>
      </c>
      <c r="BZ3328">
        <v>0</v>
      </c>
      <c r="CA3328">
        <v>0.182045384</v>
      </c>
      <c r="CB3328">
        <v>0.21851414399999999</v>
      </c>
    </row>
    <row r="3329" spans="1:80">
      <c r="A3329">
        <v>3377</v>
      </c>
      <c r="B3329">
        <v>53.460482130000003</v>
      </c>
      <c r="C3329">
        <v>-113.4418483</v>
      </c>
      <c r="D3329" t="s">
        <v>6635</v>
      </c>
      <c r="E3329" s="1">
        <v>43991</v>
      </c>
      <c r="F3329">
        <v>2020</v>
      </c>
      <c r="G3329">
        <v>6</v>
      </c>
      <c r="H3329">
        <v>9</v>
      </c>
      <c r="I3329" t="s">
        <v>78</v>
      </c>
      <c r="J3329" t="s">
        <v>132</v>
      </c>
      <c r="K3329" t="s">
        <v>7</v>
      </c>
      <c r="L3329" t="s">
        <v>39</v>
      </c>
      <c r="M3329">
        <v>7804630003</v>
      </c>
      <c r="N3329" t="s">
        <v>6636</v>
      </c>
      <c r="O3329" t="s">
        <v>40</v>
      </c>
      <c r="P3329" t="s">
        <v>34</v>
      </c>
      <c r="Q3329" t="s">
        <v>31</v>
      </c>
      <c r="R3329" t="s">
        <v>31</v>
      </c>
      <c r="S3329" t="s">
        <v>345</v>
      </c>
      <c r="T3329" t="s">
        <v>345</v>
      </c>
      <c r="U3329" t="s">
        <v>34</v>
      </c>
      <c r="V3329" t="s">
        <v>31</v>
      </c>
      <c r="W3329" t="s">
        <v>31</v>
      </c>
      <c r="X3329" t="s">
        <v>31</v>
      </c>
      <c r="Y3329" t="s">
        <v>31</v>
      </c>
      <c r="Z3329">
        <v>0</v>
      </c>
      <c r="AA3329" t="s">
        <v>31</v>
      </c>
      <c r="AB3329" t="s">
        <v>31</v>
      </c>
      <c r="AC3329" t="s">
        <v>264</v>
      </c>
      <c r="AD3329">
        <v>103.78973259999999</v>
      </c>
      <c r="AE3329">
        <v>0.81254866999999997</v>
      </c>
      <c r="AF3329">
        <v>2313.6212909999999</v>
      </c>
      <c r="AG3329">
        <v>9.7816940000000005E-3</v>
      </c>
      <c r="AH3329">
        <v>48.384334389999999</v>
      </c>
      <c r="AI3329">
        <v>0.90776597599999997</v>
      </c>
      <c r="AJ3329" t="s">
        <v>16501</v>
      </c>
      <c r="AK3329">
        <v>43.8</v>
      </c>
      <c r="AL3329">
        <v>337890.71159999998</v>
      </c>
      <c r="AM3329">
        <v>5926272.7220000001</v>
      </c>
      <c r="AN3329" t="s">
        <v>16470</v>
      </c>
      <c r="AO3329">
        <v>0.22397476299999999</v>
      </c>
      <c r="AP3329">
        <v>0.29337539400000001</v>
      </c>
      <c r="AQ3329">
        <v>0</v>
      </c>
      <c r="AR3329">
        <v>0.482649842</v>
      </c>
      <c r="AS3329">
        <v>0</v>
      </c>
      <c r="AT3329">
        <v>0</v>
      </c>
      <c r="AU3329">
        <v>0.123028391</v>
      </c>
      <c r="AV3329">
        <v>0.12618296500000001</v>
      </c>
      <c r="AW3329">
        <v>0.145584726</v>
      </c>
      <c r="AX3329">
        <v>0.40731901399999998</v>
      </c>
      <c r="AY3329">
        <v>0</v>
      </c>
      <c r="AZ3329">
        <v>0.44709626099999999</v>
      </c>
      <c r="BA3329">
        <v>0</v>
      </c>
      <c r="BB3329">
        <v>0</v>
      </c>
      <c r="BC3329">
        <v>0.10819411299999999</v>
      </c>
      <c r="BD3329">
        <v>9.7056483999999998E-2</v>
      </c>
      <c r="BE3329">
        <v>0.15800995000000001</v>
      </c>
      <c r="BF3329">
        <v>0.56696517400000002</v>
      </c>
      <c r="BG3329">
        <v>0</v>
      </c>
      <c r="BH3329">
        <v>0.27502487599999997</v>
      </c>
      <c r="BI3329">
        <v>0</v>
      </c>
      <c r="BJ3329">
        <v>0</v>
      </c>
      <c r="BK3329">
        <v>0.15800995000000001</v>
      </c>
      <c r="BL3329">
        <v>0.12696517399999999</v>
      </c>
      <c r="BM3329">
        <v>0.25949902899999999</v>
      </c>
      <c r="BN3329">
        <v>0.51391863000000004</v>
      </c>
      <c r="BO3329">
        <v>0</v>
      </c>
      <c r="BP3329">
        <v>0.22424182100000001</v>
      </c>
      <c r="BQ3329">
        <v>0</v>
      </c>
      <c r="BR3329">
        <v>2.3405209999999999E-3</v>
      </c>
      <c r="BS3329">
        <v>0.14307056400000001</v>
      </c>
      <c r="BT3329">
        <v>0.14570987499999999</v>
      </c>
      <c r="BU3329">
        <v>0.189443581</v>
      </c>
      <c r="BV3329">
        <v>0.65778054100000005</v>
      </c>
      <c r="BW3329">
        <v>4.0783340000000003E-3</v>
      </c>
      <c r="BX3329">
        <v>0.14353745700000001</v>
      </c>
      <c r="BY3329">
        <v>3.18309E-3</v>
      </c>
      <c r="BZ3329">
        <v>1.3179979999999999E-3</v>
      </c>
      <c r="CA3329">
        <v>0.172906435</v>
      </c>
      <c r="CB3329">
        <v>0.16719925399999999</v>
      </c>
    </row>
    <row r="3330" spans="1:80">
      <c r="A3330">
        <v>3378</v>
      </c>
      <c r="B3330">
        <v>53.462128999999997</v>
      </c>
      <c r="C3330">
        <v>-113.44143699999999</v>
      </c>
      <c r="D3330" t="s">
        <v>6637</v>
      </c>
      <c r="E3330" s="1">
        <v>43991</v>
      </c>
      <c r="F3330">
        <v>2020</v>
      </c>
      <c r="G3330">
        <v>6</v>
      </c>
      <c r="H3330">
        <v>9</v>
      </c>
      <c r="I3330" t="s">
        <v>78</v>
      </c>
      <c r="J3330" s="2">
        <v>0.70833333333333337</v>
      </c>
      <c r="K3330" t="s">
        <v>7</v>
      </c>
      <c r="L3330" t="s">
        <v>31</v>
      </c>
      <c r="M3330" t="s">
        <v>6638</v>
      </c>
      <c r="N3330" t="s">
        <v>6639</v>
      </c>
      <c r="O3330" t="s">
        <v>40</v>
      </c>
      <c r="P3330" t="s">
        <v>34</v>
      </c>
      <c r="Q3330" t="s">
        <v>31</v>
      </c>
      <c r="R3330" t="s">
        <v>31</v>
      </c>
      <c r="S3330" t="s">
        <v>31</v>
      </c>
      <c r="T3330" t="s">
        <v>31</v>
      </c>
      <c r="U3330" t="s">
        <v>31</v>
      </c>
      <c r="V3330" t="s">
        <v>31</v>
      </c>
      <c r="W3330" t="s">
        <v>31</v>
      </c>
      <c r="X3330" t="s">
        <v>31</v>
      </c>
      <c r="Y3330" t="s">
        <v>31</v>
      </c>
      <c r="Z3330" t="s">
        <v>14216</v>
      </c>
      <c r="AA3330" t="s">
        <v>31</v>
      </c>
      <c r="AB3330" t="s">
        <v>31</v>
      </c>
      <c r="AC3330" t="s">
        <v>264</v>
      </c>
      <c r="AD3330">
        <v>126.3219502</v>
      </c>
      <c r="AE3330">
        <v>0.77674443100000001</v>
      </c>
      <c r="AF3330">
        <v>2199.4138379999999</v>
      </c>
      <c r="AG3330">
        <v>1.2291741E-2</v>
      </c>
      <c r="AH3330">
        <v>16.375177770000001</v>
      </c>
      <c r="AI3330">
        <v>0.96778012999999996</v>
      </c>
      <c r="AJ3330" t="s">
        <v>16501</v>
      </c>
      <c r="AK3330">
        <v>43.8</v>
      </c>
      <c r="AL3330">
        <v>337924.28710000002</v>
      </c>
      <c r="AM3330">
        <v>5926454.9529999997</v>
      </c>
      <c r="AN3330" t="s">
        <v>16468</v>
      </c>
      <c r="AO3330">
        <v>3.1545739999999998E-3</v>
      </c>
      <c r="AP3330">
        <v>0.52996845400000003</v>
      </c>
      <c r="AQ3330">
        <v>0</v>
      </c>
      <c r="AR3330">
        <v>0.466876972</v>
      </c>
      <c r="AS3330">
        <v>0</v>
      </c>
      <c r="AT3330">
        <v>0</v>
      </c>
      <c r="AU3330">
        <v>0.12618296500000001</v>
      </c>
      <c r="AV3330">
        <v>9.7791797999999999E-2</v>
      </c>
      <c r="AW3330">
        <v>4.2959427000000001E-2</v>
      </c>
      <c r="AX3330">
        <v>0.66348448699999996</v>
      </c>
      <c r="AY3330">
        <v>0</v>
      </c>
      <c r="AZ3330">
        <v>0.29355608599999999</v>
      </c>
      <c r="BA3330">
        <v>0</v>
      </c>
      <c r="BB3330">
        <v>0</v>
      </c>
      <c r="BC3330">
        <v>0.174224344</v>
      </c>
      <c r="BD3330">
        <v>0.12728719199999999</v>
      </c>
      <c r="BE3330">
        <v>0.107462687</v>
      </c>
      <c r="BF3330">
        <v>0.73512437799999997</v>
      </c>
      <c r="BG3330">
        <v>0</v>
      </c>
      <c r="BH3330">
        <v>0.157412935</v>
      </c>
      <c r="BI3330">
        <v>0</v>
      </c>
      <c r="BJ3330">
        <v>0</v>
      </c>
      <c r="BK3330">
        <v>0.183681592</v>
      </c>
      <c r="BL3330">
        <v>0.16616915400000001</v>
      </c>
      <c r="BM3330">
        <v>0.23738857599999999</v>
      </c>
      <c r="BN3330">
        <v>0.58712215499999998</v>
      </c>
      <c r="BO3330">
        <v>0</v>
      </c>
      <c r="BP3330">
        <v>0.17314874799999999</v>
      </c>
      <c r="BQ3330">
        <v>0</v>
      </c>
      <c r="BR3330">
        <v>2.3405209999999999E-3</v>
      </c>
      <c r="BS3330">
        <v>0.16094816000000001</v>
      </c>
      <c r="BT3330">
        <v>0.159255017</v>
      </c>
      <c r="BU3330">
        <v>0.188709978</v>
      </c>
      <c r="BV3330">
        <v>0.65678582500000005</v>
      </c>
      <c r="BW3330">
        <v>1.3304320000000001E-3</v>
      </c>
      <c r="BX3330">
        <v>0.14759092300000001</v>
      </c>
      <c r="BY3330">
        <v>3.5312400000000002E-3</v>
      </c>
      <c r="BZ3330">
        <v>1.3179979999999999E-3</v>
      </c>
      <c r="CA3330">
        <v>0.17153870099999999</v>
      </c>
      <c r="CB3330">
        <v>0.166851104</v>
      </c>
    </row>
    <row r="3331" spans="1:80">
      <c r="A3331">
        <v>3379</v>
      </c>
      <c r="B3331">
        <v>53.495638319999998</v>
      </c>
      <c r="C3331">
        <v>-113.5017682</v>
      </c>
      <c r="D3331" t="s">
        <v>6640</v>
      </c>
      <c r="E3331" s="1">
        <v>44164</v>
      </c>
      <c r="F3331">
        <v>2020</v>
      </c>
      <c r="G3331">
        <v>11</v>
      </c>
      <c r="H3331">
        <v>29</v>
      </c>
      <c r="I3331" t="s">
        <v>89</v>
      </c>
      <c r="J3331" t="s">
        <v>132</v>
      </c>
      <c r="K3331" t="s">
        <v>7</v>
      </c>
      <c r="L3331" t="s">
        <v>31</v>
      </c>
      <c r="M3331" t="s">
        <v>604</v>
      </c>
      <c r="N3331" t="s">
        <v>604</v>
      </c>
      <c r="O3331" t="s">
        <v>57</v>
      </c>
      <c r="P3331" t="s">
        <v>31</v>
      </c>
      <c r="Q3331" t="s">
        <v>32</v>
      </c>
      <c r="R3331" t="s">
        <v>32</v>
      </c>
      <c r="S3331" t="s">
        <v>33</v>
      </c>
      <c r="T3331" t="s">
        <v>33</v>
      </c>
      <c r="U3331" t="s">
        <v>31</v>
      </c>
      <c r="V3331" t="s">
        <v>34</v>
      </c>
      <c r="W3331" t="s">
        <v>31</v>
      </c>
      <c r="X3331" t="s">
        <v>31</v>
      </c>
      <c r="Y3331">
        <v>8</v>
      </c>
      <c r="Z3331">
        <v>4</v>
      </c>
      <c r="AA3331" t="s">
        <v>31</v>
      </c>
      <c r="AB3331" t="s">
        <v>31</v>
      </c>
      <c r="AC3331" t="s">
        <v>365</v>
      </c>
      <c r="AD3331">
        <v>90.708509890000002</v>
      </c>
      <c r="AE3331">
        <v>0.83408745500000003</v>
      </c>
      <c r="AF3331">
        <v>2194.726169</v>
      </c>
      <c r="AG3331">
        <v>1.2407522000000001E-2</v>
      </c>
      <c r="AH3331">
        <v>75.996072409999996</v>
      </c>
      <c r="AI3331">
        <v>0.85899502800000005</v>
      </c>
      <c r="AJ3331" t="s">
        <v>16501</v>
      </c>
      <c r="AK3331">
        <v>43.8</v>
      </c>
      <c r="AL3331">
        <v>334050.7463</v>
      </c>
      <c r="AM3331">
        <v>5930320.7319999998</v>
      </c>
      <c r="AN3331" t="s">
        <v>16468</v>
      </c>
      <c r="AO3331">
        <v>1.5772871000000001E-2</v>
      </c>
      <c r="AP3331">
        <v>0.10725552100000001</v>
      </c>
      <c r="AQ3331">
        <v>0</v>
      </c>
      <c r="AR3331">
        <v>0.87697160900000004</v>
      </c>
      <c r="AS3331">
        <v>0</v>
      </c>
      <c r="AT3331">
        <v>0</v>
      </c>
      <c r="AU3331">
        <v>3.1545739999999998E-3</v>
      </c>
      <c r="AV3331">
        <v>5.3627759999999997E-2</v>
      </c>
      <c r="AW3331">
        <v>5.8074780999999999E-2</v>
      </c>
      <c r="AX3331">
        <v>0.47971360400000002</v>
      </c>
      <c r="AY3331">
        <v>0</v>
      </c>
      <c r="AZ3331">
        <v>0.46221161500000002</v>
      </c>
      <c r="BA3331">
        <v>0</v>
      </c>
      <c r="BB3331">
        <v>0</v>
      </c>
      <c r="BC3331">
        <v>0.13922036600000001</v>
      </c>
      <c r="BD3331">
        <v>0.12649164700000001</v>
      </c>
      <c r="BE3331">
        <v>0.22049751200000001</v>
      </c>
      <c r="BF3331">
        <v>0.59223880600000001</v>
      </c>
      <c r="BG3331">
        <v>0</v>
      </c>
      <c r="BH3331">
        <v>0.18726368199999999</v>
      </c>
      <c r="BI3331">
        <v>0</v>
      </c>
      <c r="BJ3331">
        <v>0</v>
      </c>
      <c r="BK3331">
        <v>0.16636815899999999</v>
      </c>
      <c r="BL3331">
        <v>0.20875621899999999</v>
      </c>
      <c r="BM3331">
        <v>0.35516159600000002</v>
      </c>
      <c r="BN3331">
        <v>0.51949604100000002</v>
      </c>
      <c r="BO3331">
        <v>0</v>
      </c>
      <c r="BP3331">
        <v>0.12534236300000001</v>
      </c>
      <c r="BQ3331">
        <v>0</v>
      </c>
      <c r="BR3331">
        <v>0</v>
      </c>
      <c r="BS3331">
        <v>0.174045117</v>
      </c>
      <c r="BT3331">
        <v>0.19222150299999999</v>
      </c>
      <c r="BU3331">
        <v>0.45698476799999999</v>
      </c>
      <c r="BV3331">
        <v>0.45361516899999998</v>
      </c>
      <c r="BW3331">
        <v>1.308051E-2</v>
      </c>
      <c r="BX3331">
        <v>7.2937519000000006E-2</v>
      </c>
      <c r="BY3331">
        <v>2.3500159999999999E-3</v>
      </c>
      <c r="BZ3331">
        <v>0</v>
      </c>
      <c r="CA3331">
        <v>0.18843643099999999</v>
      </c>
      <c r="CB3331">
        <v>0.17121541800000001</v>
      </c>
    </row>
    <row r="3332" spans="1:80">
      <c r="A3332">
        <v>3380</v>
      </c>
      <c r="B3332">
        <v>53.461390659999999</v>
      </c>
      <c r="C3332">
        <v>-113.5126183</v>
      </c>
      <c r="D3332" t="s">
        <v>6641</v>
      </c>
      <c r="E3332" s="1">
        <v>44032</v>
      </c>
      <c r="F3332">
        <v>2020</v>
      </c>
      <c r="G3332">
        <v>7</v>
      </c>
      <c r="H3332">
        <v>20</v>
      </c>
      <c r="I3332" t="s">
        <v>78</v>
      </c>
      <c r="J3332" s="2">
        <v>0.875</v>
      </c>
      <c r="K3332" t="s">
        <v>7</v>
      </c>
      <c r="L3332" t="s">
        <v>39</v>
      </c>
      <c r="M3332" t="s">
        <v>1969</v>
      </c>
      <c r="N3332" t="s">
        <v>1970</v>
      </c>
      <c r="O3332" t="s">
        <v>30</v>
      </c>
      <c r="P3332" t="s">
        <v>31</v>
      </c>
      <c r="Q3332" t="s">
        <v>32</v>
      </c>
      <c r="R3332" t="s">
        <v>32</v>
      </c>
      <c r="S3332" t="s">
        <v>31</v>
      </c>
      <c r="T3332" t="s">
        <v>31</v>
      </c>
      <c r="U3332" t="s">
        <v>31</v>
      </c>
      <c r="V3332" t="s">
        <v>31</v>
      </c>
      <c r="W3332" t="s">
        <v>31</v>
      </c>
      <c r="X3332" t="s">
        <v>42</v>
      </c>
      <c r="Y3332">
        <v>0</v>
      </c>
      <c r="Z3332">
        <v>0</v>
      </c>
      <c r="AA3332" t="s">
        <v>391</v>
      </c>
      <c r="AB3332" t="s">
        <v>31</v>
      </c>
      <c r="AC3332" t="s">
        <v>739</v>
      </c>
      <c r="AD3332">
        <v>543.79699779999999</v>
      </c>
      <c r="AE3332">
        <v>0.337026406</v>
      </c>
      <c r="AF3332">
        <v>1508.1106030000001</v>
      </c>
      <c r="AG3332">
        <v>4.8985977E-2</v>
      </c>
      <c r="AH3332">
        <v>40.783046910000003</v>
      </c>
      <c r="AI3332">
        <v>0.92167179099999996</v>
      </c>
      <c r="AJ3332" t="s">
        <v>16501</v>
      </c>
      <c r="AK3332">
        <v>43.8</v>
      </c>
      <c r="AL3332">
        <v>333196.83539999998</v>
      </c>
      <c r="AM3332">
        <v>5926537.0480000004</v>
      </c>
      <c r="AN3332" t="s">
        <v>16468</v>
      </c>
      <c r="AO3332">
        <v>0</v>
      </c>
      <c r="AP3332">
        <v>0.52996845400000003</v>
      </c>
      <c r="AQ3332">
        <v>0</v>
      </c>
      <c r="AR3332">
        <v>0.47003154600000002</v>
      </c>
      <c r="AS3332">
        <v>0</v>
      </c>
      <c r="AT3332">
        <v>0</v>
      </c>
      <c r="AU3332">
        <v>5.0473186000000003E-2</v>
      </c>
      <c r="AV3332">
        <v>0.195583596</v>
      </c>
      <c r="AW3332">
        <v>1.3524263999999999E-2</v>
      </c>
      <c r="AX3332">
        <v>0.736674622</v>
      </c>
      <c r="AY3332">
        <v>0</v>
      </c>
      <c r="AZ3332">
        <v>0.24980111399999999</v>
      </c>
      <c r="BA3332">
        <v>0</v>
      </c>
      <c r="BB3332">
        <v>0</v>
      </c>
      <c r="BC3332">
        <v>0.14160700100000001</v>
      </c>
      <c r="BD3332">
        <v>0.13603818600000001</v>
      </c>
      <c r="BE3332">
        <v>0.167164179</v>
      </c>
      <c r="BF3332">
        <v>0.73233830799999999</v>
      </c>
      <c r="BG3332">
        <v>0</v>
      </c>
      <c r="BH3332">
        <v>0.100497512</v>
      </c>
      <c r="BI3332">
        <v>0</v>
      </c>
      <c r="BJ3332">
        <v>0</v>
      </c>
      <c r="BK3332">
        <v>0.13432835800000001</v>
      </c>
      <c r="BL3332">
        <v>0.16656716399999999</v>
      </c>
      <c r="BM3332">
        <v>0.185249739</v>
      </c>
      <c r="BN3332">
        <v>0.64165131200000003</v>
      </c>
      <c r="BO3332">
        <v>0</v>
      </c>
      <c r="BP3332">
        <v>0.173098949</v>
      </c>
      <c r="BQ3332">
        <v>0</v>
      </c>
      <c r="BR3332">
        <v>0</v>
      </c>
      <c r="BS3332">
        <v>0.14307056400000001</v>
      </c>
      <c r="BT3332">
        <v>0.146207858</v>
      </c>
      <c r="BU3332">
        <v>0.194342555</v>
      </c>
      <c r="BV3332">
        <v>0.63899284999999995</v>
      </c>
      <c r="BW3332">
        <v>1.2645322000000001E-2</v>
      </c>
      <c r="BX3332">
        <v>0.14837426200000001</v>
      </c>
      <c r="BY3332">
        <v>4.5508240000000002E-3</v>
      </c>
      <c r="BZ3332">
        <v>4.2275400000000001E-4</v>
      </c>
      <c r="CA3332">
        <v>0.16698787700000001</v>
      </c>
      <c r="CB3332">
        <v>0.15617034499999999</v>
      </c>
    </row>
    <row r="3333" spans="1:80">
      <c r="A3333">
        <v>3381</v>
      </c>
      <c r="B3333">
        <v>53.549298</v>
      </c>
      <c r="C3333">
        <v>-113.58717900000001</v>
      </c>
      <c r="D3333" t="s">
        <v>6642</v>
      </c>
      <c r="E3333" s="1">
        <v>44072</v>
      </c>
      <c r="F3333">
        <v>2020</v>
      </c>
      <c r="G3333">
        <v>8</v>
      </c>
      <c r="H3333">
        <v>29</v>
      </c>
      <c r="I3333" t="s">
        <v>78</v>
      </c>
      <c r="J3333" t="s">
        <v>26</v>
      </c>
      <c r="K3333" t="s">
        <v>26</v>
      </c>
      <c r="L3333" t="s">
        <v>39</v>
      </c>
      <c r="M3333">
        <v>7808600411</v>
      </c>
      <c r="N3333" t="s">
        <v>6643</v>
      </c>
      <c r="O3333" t="s">
        <v>57</v>
      </c>
      <c r="P3333" t="s">
        <v>31</v>
      </c>
      <c r="Q3333" t="s">
        <v>62</v>
      </c>
      <c r="R3333" t="s">
        <v>62</v>
      </c>
      <c r="S3333" t="s">
        <v>31</v>
      </c>
      <c r="T3333" t="s">
        <v>31</v>
      </c>
      <c r="U3333" t="s">
        <v>31</v>
      </c>
      <c r="V3333" t="s">
        <v>31</v>
      </c>
      <c r="W3333" t="s">
        <v>31</v>
      </c>
      <c r="X3333" t="s">
        <v>42</v>
      </c>
      <c r="Y3333">
        <v>0</v>
      </c>
      <c r="Z3333">
        <v>0</v>
      </c>
      <c r="AA3333" t="s">
        <v>31</v>
      </c>
      <c r="AB3333" t="s">
        <v>58</v>
      </c>
      <c r="AC3333" t="s">
        <v>334</v>
      </c>
      <c r="AD3333">
        <v>23.467372510000001</v>
      </c>
      <c r="AE3333">
        <v>0.95414965900000004</v>
      </c>
      <c r="AF3333">
        <v>1026.7948040000001</v>
      </c>
      <c r="AG3333">
        <v>0.128273624</v>
      </c>
      <c r="AH3333">
        <v>21.587253319999999</v>
      </c>
      <c r="AI3333">
        <v>0.95774424300000005</v>
      </c>
      <c r="AJ3333" t="s">
        <v>16501</v>
      </c>
      <c r="AK3333">
        <v>43.8</v>
      </c>
      <c r="AL3333">
        <v>328603.11829999997</v>
      </c>
      <c r="AM3333">
        <v>5936491.0089999996</v>
      </c>
      <c r="AN3333" t="s">
        <v>16468</v>
      </c>
      <c r="AO3333">
        <v>0.154574132</v>
      </c>
      <c r="AP3333">
        <v>0.69716088300000001</v>
      </c>
      <c r="AQ3333">
        <v>0</v>
      </c>
      <c r="AR3333">
        <v>0.14826498399999999</v>
      </c>
      <c r="AS3333">
        <v>0</v>
      </c>
      <c r="AT3333">
        <v>0</v>
      </c>
      <c r="AU3333">
        <v>0.25236593099999999</v>
      </c>
      <c r="AV3333">
        <v>0.18927444800000001</v>
      </c>
      <c r="AW3333">
        <v>6.7621320999999998E-2</v>
      </c>
      <c r="AX3333">
        <v>0.797931583</v>
      </c>
      <c r="AY3333">
        <v>0</v>
      </c>
      <c r="AZ3333">
        <v>0.13444709599999999</v>
      </c>
      <c r="BA3333">
        <v>0</v>
      </c>
      <c r="BB3333">
        <v>0</v>
      </c>
      <c r="BC3333">
        <v>0.19331742199999999</v>
      </c>
      <c r="BD3333">
        <v>0.210023866</v>
      </c>
      <c r="BE3333">
        <v>8.6965174000000006E-2</v>
      </c>
      <c r="BF3333">
        <v>0.87044776099999999</v>
      </c>
      <c r="BG3333">
        <v>0</v>
      </c>
      <c r="BH3333">
        <v>4.2587065E-2</v>
      </c>
      <c r="BI3333">
        <v>0</v>
      </c>
      <c r="BJ3333">
        <v>0</v>
      </c>
      <c r="BK3333">
        <v>0.17472636799999999</v>
      </c>
      <c r="BL3333">
        <v>0.235820896</v>
      </c>
      <c r="BM3333">
        <v>6.6231761E-2</v>
      </c>
      <c r="BN3333">
        <v>0.87674916599999997</v>
      </c>
      <c r="BO3333">
        <v>0</v>
      </c>
      <c r="BP3333">
        <v>5.7019073000000003E-2</v>
      </c>
      <c r="BQ3333">
        <v>0</v>
      </c>
      <c r="BR3333">
        <v>0</v>
      </c>
      <c r="BS3333">
        <v>0.17613664700000001</v>
      </c>
      <c r="BT3333">
        <v>0.23863353400000001</v>
      </c>
      <c r="BU3333">
        <v>0.24538389799999999</v>
      </c>
      <c r="BV3333">
        <v>0.68585638800000004</v>
      </c>
      <c r="BW3333">
        <v>2.151072E-3</v>
      </c>
      <c r="BX3333">
        <v>6.0379235000000003E-2</v>
      </c>
      <c r="BY3333">
        <v>5.6450110000000001E-3</v>
      </c>
      <c r="BZ3333">
        <v>0</v>
      </c>
      <c r="CA3333">
        <v>0.188100715</v>
      </c>
      <c r="CB3333">
        <v>0.22468138000000001</v>
      </c>
    </row>
    <row r="3334" spans="1:80">
      <c r="A3334">
        <v>3382</v>
      </c>
      <c r="B3334">
        <v>53.610469000000002</v>
      </c>
      <c r="C3334">
        <v>-113.45114599999999</v>
      </c>
      <c r="D3334" t="s">
        <v>6644</v>
      </c>
      <c r="E3334" s="1">
        <v>44013</v>
      </c>
      <c r="F3334">
        <v>2020</v>
      </c>
      <c r="G3334">
        <v>7</v>
      </c>
      <c r="H3334">
        <v>1</v>
      </c>
      <c r="I3334" t="s">
        <v>78</v>
      </c>
      <c r="J3334" s="2">
        <v>0.54166666666666663</v>
      </c>
      <c r="K3334" t="s">
        <v>7</v>
      </c>
      <c r="L3334" t="s">
        <v>39</v>
      </c>
      <c r="M3334">
        <v>7809955050</v>
      </c>
      <c r="N3334" t="s">
        <v>316</v>
      </c>
      <c r="O3334" t="s">
        <v>30</v>
      </c>
      <c r="P3334" t="s">
        <v>31</v>
      </c>
      <c r="Q3334" t="s">
        <v>31</v>
      </c>
      <c r="R3334" t="s">
        <v>31</v>
      </c>
      <c r="S3334" t="s">
        <v>345</v>
      </c>
      <c r="T3334" t="s">
        <v>345</v>
      </c>
      <c r="U3334" t="s">
        <v>34</v>
      </c>
      <c r="V3334" t="s">
        <v>31</v>
      </c>
      <c r="W3334" t="s">
        <v>31</v>
      </c>
      <c r="X3334" t="s">
        <v>42</v>
      </c>
      <c r="Y3334">
        <v>3</v>
      </c>
      <c r="Z3334">
        <v>2</v>
      </c>
      <c r="AA3334" t="s">
        <v>31</v>
      </c>
      <c r="AB3334" t="s">
        <v>58</v>
      </c>
      <c r="AC3334" t="s">
        <v>739</v>
      </c>
      <c r="AD3334">
        <v>165.45034269999999</v>
      </c>
      <c r="AE3334">
        <v>0.71827650099999996</v>
      </c>
      <c r="AF3334">
        <v>3039.0058159999999</v>
      </c>
      <c r="AG3334">
        <v>2.2927310000000001E-3</v>
      </c>
      <c r="AH3334">
        <v>99.865158390000005</v>
      </c>
      <c r="AI3334">
        <v>0.81895158099999998</v>
      </c>
      <c r="AJ3334" t="s">
        <v>16501</v>
      </c>
      <c r="AK3334">
        <v>43.8</v>
      </c>
      <c r="AL3334">
        <v>337847.85489999998</v>
      </c>
      <c r="AM3334">
        <v>5942975.7400000002</v>
      </c>
      <c r="AN3334" t="s">
        <v>16468</v>
      </c>
      <c r="AO3334">
        <v>0.21135646699999999</v>
      </c>
      <c r="AP3334">
        <v>0.20189274400000001</v>
      </c>
      <c r="AQ3334">
        <v>0</v>
      </c>
      <c r="AR3334">
        <v>0.58675078899999999</v>
      </c>
      <c r="AS3334">
        <v>0</v>
      </c>
      <c r="AT3334">
        <v>0</v>
      </c>
      <c r="AU3334">
        <v>0.110410095</v>
      </c>
      <c r="AV3334">
        <v>6.9400631000000004E-2</v>
      </c>
      <c r="AW3334">
        <v>7.7963405E-2</v>
      </c>
      <c r="AX3334">
        <v>0.60143198099999995</v>
      </c>
      <c r="AY3334">
        <v>0</v>
      </c>
      <c r="AZ3334">
        <v>0.32060461400000001</v>
      </c>
      <c r="BA3334">
        <v>0</v>
      </c>
      <c r="BB3334">
        <v>0</v>
      </c>
      <c r="BC3334">
        <v>0.145584726</v>
      </c>
      <c r="BD3334">
        <v>0.16547334899999999</v>
      </c>
      <c r="BE3334">
        <v>1.9502487999999998E-2</v>
      </c>
      <c r="BF3334">
        <v>0.78706467700000005</v>
      </c>
      <c r="BG3334">
        <v>0</v>
      </c>
      <c r="BH3334">
        <v>0.193432836</v>
      </c>
      <c r="BI3334">
        <v>0</v>
      </c>
      <c r="BJ3334">
        <v>0</v>
      </c>
      <c r="BK3334">
        <v>0.17393034800000001</v>
      </c>
      <c r="BL3334">
        <v>0.17631840800000001</v>
      </c>
      <c r="BM3334">
        <v>0.11324137200000001</v>
      </c>
      <c r="BN3334">
        <v>0.73437577799999998</v>
      </c>
      <c r="BO3334">
        <v>0</v>
      </c>
      <c r="BP3334">
        <v>0.15238284899999999</v>
      </c>
      <c r="BQ3334">
        <v>0</v>
      </c>
      <c r="BR3334">
        <v>0</v>
      </c>
      <c r="BS3334">
        <v>0.19486081399999999</v>
      </c>
      <c r="BT3334">
        <v>0.193366864</v>
      </c>
      <c r="BU3334">
        <v>0.108983525</v>
      </c>
      <c r="BV3334">
        <v>0.76284737300000005</v>
      </c>
      <c r="BW3334">
        <v>3.4814999999999998E-4</v>
      </c>
      <c r="BX3334">
        <v>0.12094497999999999</v>
      </c>
      <c r="BY3334">
        <v>1.380168E-3</v>
      </c>
      <c r="BZ3334">
        <v>4.9362759999999999E-3</v>
      </c>
      <c r="CA3334">
        <v>0.205433634</v>
      </c>
      <c r="CB3334">
        <v>0.19625738300000001</v>
      </c>
    </row>
    <row r="3335" spans="1:80">
      <c r="A3335">
        <v>3383</v>
      </c>
      <c r="B3335">
        <v>53.609156730000002</v>
      </c>
      <c r="C3335">
        <v>-113.47562259999999</v>
      </c>
      <c r="D3335" t="s">
        <v>6645</v>
      </c>
      <c r="E3335" s="1">
        <v>44093</v>
      </c>
      <c r="F3335">
        <v>2020</v>
      </c>
      <c r="G3335">
        <v>9</v>
      </c>
      <c r="H3335">
        <v>19</v>
      </c>
      <c r="I3335" t="s">
        <v>89</v>
      </c>
      <c r="J3335" s="2">
        <v>0.45833333333333331</v>
      </c>
      <c r="K3335" t="s">
        <v>7</v>
      </c>
      <c r="L3335" t="s">
        <v>39</v>
      </c>
      <c r="M3335" t="s">
        <v>6646</v>
      </c>
      <c r="N3335" t="s">
        <v>6647</v>
      </c>
      <c r="O3335" t="s">
        <v>30</v>
      </c>
      <c r="P3335" t="s">
        <v>31</v>
      </c>
      <c r="Q3335" t="s">
        <v>31</v>
      </c>
      <c r="R3335" t="s">
        <v>31</v>
      </c>
      <c r="S3335" t="s">
        <v>31</v>
      </c>
      <c r="T3335" t="s">
        <v>31</v>
      </c>
      <c r="U3335" t="s">
        <v>31</v>
      </c>
      <c r="V3335" t="s">
        <v>31</v>
      </c>
      <c r="W3335" t="s">
        <v>31</v>
      </c>
      <c r="X3335" t="s">
        <v>31</v>
      </c>
      <c r="Y3335">
        <v>3</v>
      </c>
      <c r="Z3335">
        <v>2</v>
      </c>
      <c r="AA3335" t="s">
        <v>31</v>
      </c>
      <c r="AB3335" t="s">
        <v>31</v>
      </c>
      <c r="AC3335" t="s">
        <v>864</v>
      </c>
      <c r="AD3335">
        <v>271.71321</v>
      </c>
      <c r="AE3335">
        <v>0.58075492900000003</v>
      </c>
      <c r="AF3335">
        <v>4370.4536639999997</v>
      </c>
      <c r="AG3335">
        <v>1.5990899999999999E-4</v>
      </c>
      <c r="AH3335">
        <v>41.346503769999998</v>
      </c>
      <c r="AI3335">
        <v>0.92063373100000001</v>
      </c>
      <c r="AJ3335" t="s">
        <v>16501</v>
      </c>
      <c r="AK3335">
        <v>43.8</v>
      </c>
      <c r="AL3335">
        <v>336223.8469</v>
      </c>
      <c r="AM3335">
        <v>5942885.852</v>
      </c>
      <c r="AN3335" t="s">
        <v>16470</v>
      </c>
      <c r="AO3335">
        <v>0</v>
      </c>
      <c r="AP3335">
        <v>0.283911672</v>
      </c>
      <c r="AQ3335">
        <v>0</v>
      </c>
      <c r="AR3335">
        <v>0.716088328</v>
      </c>
      <c r="AS3335">
        <v>0</v>
      </c>
      <c r="AT3335">
        <v>0</v>
      </c>
      <c r="AU3335">
        <v>5.3627759999999997E-2</v>
      </c>
      <c r="AV3335">
        <v>8.5173501999999998E-2</v>
      </c>
      <c r="AW3335">
        <v>0</v>
      </c>
      <c r="AX3335">
        <v>0.44550517099999998</v>
      </c>
      <c r="AY3335">
        <v>0</v>
      </c>
      <c r="AZ3335">
        <v>0.55449482900000002</v>
      </c>
      <c r="BA3335">
        <v>0</v>
      </c>
      <c r="BB3335">
        <v>0</v>
      </c>
      <c r="BC3335">
        <v>7.9554495000000003E-2</v>
      </c>
      <c r="BD3335">
        <v>0.11694510700000001</v>
      </c>
      <c r="BE3335">
        <v>3.0646765999999999E-2</v>
      </c>
      <c r="BF3335">
        <v>0.75044776099999999</v>
      </c>
      <c r="BG3335">
        <v>0</v>
      </c>
      <c r="BH3335">
        <v>0.21890547299999999</v>
      </c>
      <c r="BI3335">
        <v>0</v>
      </c>
      <c r="BJ3335">
        <v>0</v>
      </c>
      <c r="BK3335">
        <v>0.167164179</v>
      </c>
      <c r="BL3335">
        <v>0.17910447800000001</v>
      </c>
      <c r="BM3335">
        <v>7.3950500000000002E-2</v>
      </c>
      <c r="BN3335">
        <v>0.78208256600000003</v>
      </c>
      <c r="BO3335">
        <v>3.9838699999999999E-4</v>
      </c>
      <c r="BP3335">
        <v>0.143369354</v>
      </c>
      <c r="BQ3335">
        <v>0</v>
      </c>
      <c r="BR3335">
        <v>0</v>
      </c>
      <c r="BS3335">
        <v>0.19037896500000001</v>
      </c>
      <c r="BT3335">
        <v>0.209899905</v>
      </c>
      <c r="BU3335">
        <v>0.166229406</v>
      </c>
      <c r="BV3335">
        <v>0.68360584400000002</v>
      </c>
      <c r="BW3335">
        <v>1.8986633999999999E-2</v>
      </c>
      <c r="BX3335">
        <v>0.11585949600000001</v>
      </c>
      <c r="BY3335">
        <v>4.0658999999999999E-3</v>
      </c>
      <c r="BZ3335">
        <v>1.0332608E-2</v>
      </c>
      <c r="CA3335">
        <v>0.18639726500000001</v>
      </c>
      <c r="CB3335">
        <v>0.20223811</v>
      </c>
    </row>
    <row r="3336" spans="1:80">
      <c r="A3336">
        <v>3384</v>
      </c>
      <c r="B3336">
        <v>53.556140999999997</v>
      </c>
      <c r="C3336">
        <v>-113.586232</v>
      </c>
      <c r="D3336" t="s">
        <v>6648</v>
      </c>
      <c r="E3336" s="1">
        <v>44105</v>
      </c>
      <c r="F3336">
        <v>2020</v>
      </c>
      <c r="G3336">
        <v>10</v>
      </c>
      <c r="H3336">
        <v>1</v>
      </c>
      <c r="I3336" t="s">
        <v>89</v>
      </c>
      <c r="J3336" t="s">
        <v>144</v>
      </c>
      <c r="K3336" t="s">
        <v>7</v>
      </c>
      <c r="L3336" t="s">
        <v>29</v>
      </c>
      <c r="M3336">
        <v>7802182143</v>
      </c>
      <c r="N3336" t="s">
        <v>6649</v>
      </c>
      <c r="O3336" t="s">
        <v>30</v>
      </c>
      <c r="P3336" t="s">
        <v>31</v>
      </c>
      <c r="Q3336" t="s">
        <v>31</v>
      </c>
      <c r="R3336" t="s">
        <v>31</v>
      </c>
      <c r="S3336" t="s">
        <v>97</v>
      </c>
      <c r="T3336" t="s">
        <v>97</v>
      </c>
      <c r="U3336" t="s">
        <v>31</v>
      </c>
      <c r="V3336" t="s">
        <v>34</v>
      </c>
      <c r="W3336" t="s">
        <v>31</v>
      </c>
      <c r="X3336" t="s">
        <v>34</v>
      </c>
      <c r="Y3336" t="s">
        <v>31</v>
      </c>
      <c r="Z3336" t="s">
        <v>14216</v>
      </c>
      <c r="AA3336" t="s">
        <v>31</v>
      </c>
      <c r="AB3336" t="s">
        <v>35</v>
      </c>
      <c r="AC3336" t="s">
        <v>365</v>
      </c>
      <c r="AD3336">
        <v>564.07446019999998</v>
      </c>
      <c r="AE3336">
        <v>0.32363176999999999</v>
      </c>
      <c r="AF3336">
        <v>1679.206989</v>
      </c>
      <c r="AG3336">
        <v>3.4790394000000002E-2</v>
      </c>
      <c r="AH3336">
        <v>20.472398720000001</v>
      </c>
      <c r="AI3336">
        <v>0.95988211599999995</v>
      </c>
      <c r="AJ3336" t="s">
        <v>16501</v>
      </c>
      <c r="AK3336">
        <v>43.8</v>
      </c>
      <c r="AL3336">
        <v>328693.4964</v>
      </c>
      <c r="AM3336">
        <v>5937249.7999999998</v>
      </c>
      <c r="AN3336" t="s">
        <v>16468</v>
      </c>
      <c r="AO3336">
        <v>6.3091483000000004E-2</v>
      </c>
      <c r="AP3336">
        <v>0.70662460599999999</v>
      </c>
      <c r="AQ3336">
        <v>0</v>
      </c>
      <c r="AR3336">
        <v>0.23028391200000001</v>
      </c>
      <c r="AS3336">
        <v>0</v>
      </c>
      <c r="AT3336">
        <v>0</v>
      </c>
      <c r="AU3336">
        <v>0.16403785500000001</v>
      </c>
      <c r="AV3336">
        <v>0.21135646699999999</v>
      </c>
      <c r="AW3336">
        <v>2.5457437999999999E-2</v>
      </c>
      <c r="AX3336">
        <v>0.859188544</v>
      </c>
      <c r="AY3336">
        <v>0</v>
      </c>
      <c r="AZ3336">
        <v>0.115354018</v>
      </c>
      <c r="BA3336">
        <v>0</v>
      </c>
      <c r="BB3336">
        <v>0</v>
      </c>
      <c r="BC3336">
        <v>0.18058870299999999</v>
      </c>
      <c r="BD3336">
        <v>0.21877486099999999</v>
      </c>
      <c r="BE3336">
        <v>0.15860696499999999</v>
      </c>
      <c r="BF3336">
        <v>0.81233830799999995</v>
      </c>
      <c r="BG3336">
        <v>0</v>
      </c>
      <c r="BH3336">
        <v>2.9054725999999999E-2</v>
      </c>
      <c r="BI3336">
        <v>0</v>
      </c>
      <c r="BJ3336">
        <v>0</v>
      </c>
      <c r="BK3336">
        <v>0.18189054700000001</v>
      </c>
      <c r="BL3336">
        <v>0.25333333299999999</v>
      </c>
      <c r="BM3336">
        <v>0.33056122700000001</v>
      </c>
      <c r="BN3336">
        <v>0.63303620299999996</v>
      </c>
      <c r="BO3336">
        <v>0</v>
      </c>
      <c r="BP3336">
        <v>3.6402570000000002E-2</v>
      </c>
      <c r="BQ3336">
        <v>0</v>
      </c>
      <c r="BR3336">
        <v>0</v>
      </c>
      <c r="BS3336">
        <v>0.18490114999999999</v>
      </c>
      <c r="BT3336">
        <v>0.23196056000000001</v>
      </c>
      <c r="BU3336">
        <v>0.46205781800000001</v>
      </c>
      <c r="BV3336">
        <v>0.500130556</v>
      </c>
      <c r="BW3336">
        <v>0</v>
      </c>
      <c r="BX3336">
        <v>3.6481194000000002E-2</v>
      </c>
      <c r="BY3336">
        <v>6.9630099999999997E-4</v>
      </c>
      <c r="BZ3336" s="4">
        <v>8.7000000000000001E-5</v>
      </c>
      <c r="CA3336">
        <v>0.20263599600000001</v>
      </c>
      <c r="CB3336">
        <v>0.184047249</v>
      </c>
    </row>
    <row r="3337" spans="1:80">
      <c r="A3337">
        <v>3385</v>
      </c>
      <c r="B3337">
        <v>53.457920999999999</v>
      </c>
      <c r="C3337">
        <v>-113.506992</v>
      </c>
      <c r="D3337" t="s">
        <v>6650</v>
      </c>
      <c r="E3337" s="1">
        <v>44164</v>
      </c>
      <c r="F3337">
        <v>2020</v>
      </c>
      <c r="G3337">
        <v>11</v>
      </c>
      <c r="H3337">
        <v>29</v>
      </c>
      <c r="I3337" t="s">
        <v>89</v>
      </c>
      <c r="J3337" t="s">
        <v>132</v>
      </c>
      <c r="K3337" t="s">
        <v>7</v>
      </c>
      <c r="L3337" t="s">
        <v>29</v>
      </c>
      <c r="M3337" t="s">
        <v>6651</v>
      </c>
      <c r="N3337" t="s">
        <v>6652</v>
      </c>
      <c r="O3337" t="s">
        <v>57</v>
      </c>
      <c r="P3337" t="s">
        <v>31</v>
      </c>
      <c r="Q3337" t="s">
        <v>32</v>
      </c>
      <c r="R3337" t="s">
        <v>32</v>
      </c>
      <c r="S3337" t="s">
        <v>33</v>
      </c>
      <c r="T3337" t="s">
        <v>33</v>
      </c>
      <c r="U3337" t="s">
        <v>31</v>
      </c>
      <c r="V3337" t="s">
        <v>34</v>
      </c>
      <c r="W3337" t="s">
        <v>31</v>
      </c>
      <c r="X3337" t="s">
        <v>34</v>
      </c>
      <c r="Y3337">
        <v>7</v>
      </c>
      <c r="Z3337">
        <v>3</v>
      </c>
      <c r="AA3337" t="s">
        <v>31</v>
      </c>
      <c r="AB3337" t="s">
        <v>31</v>
      </c>
      <c r="AC3337" t="s">
        <v>698</v>
      </c>
      <c r="AD3337">
        <v>753.8280383</v>
      </c>
      <c r="AE3337">
        <v>0.22142838100000001</v>
      </c>
      <c r="AF3337">
        <v>1271.5702470000001</v>
      </c>
      <c r="AG3337">
        <v>7.8619109000000006E-2</v>
      </c>
      <c r="AH3337">
        <v>162.9751756</v>
      </c>
      <c r="AI3337">
        <v>0.72184102500000003</v>
      </c>
      <c r="AJ3337" t="s">
        <v>16501</v>
      </c>
      <c r="AK3337">
        <v>43.8</v>
      </c>
      <c r="AL3337">
        <v>333556.70209999999</v>
      </c>
      <c r="AM3337">
        <v>5926138.0029999996</v>
      </c>
      <c r="AN3337" t="s">
        <v>16470</v>
      </c>
      <c r="AO3337">
        <v>0</v>
      </c>
      <c r="AP3337">
        <v>0.11356466899999999</v>
      </c>
      <c r="AQ3337">
        <v>0</v>
      </c>
      <c r="AR3337">
        <v>0.88643533100000005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.36913285600000001</v>
      </c>
      <c r="AY3337">
        <v>0</v>
      </c>
      <c r="AZ3337">
        <v>0.63086714399999999</v>
      </c>
      <c r="BA3337">
        <v>0</v>
      </c>
      <c r="BB3337">
        <v>0</v>
      </c>
      <c r="BC3337">
        <v>7.4781225000000007E-2</v>
      </c>
      <c r="BD3337">
        <v>3.6595068000000001E-2</v>
      </c>
      <c r="BE3337">
        <v>7.1641789999999997E-3</v>
      </c>
      <c r="BF3337">
        <v>0.73432835799999996</v>
      </c>
      <c r="BG3337">
        <v>0</v>
      </c>
      <c r="BH3337">
        <v>0.25850746299999999</v>
      </c>
      <c r="BI3337">
        <v>0</v>
      </c>
      <c r="BJ3337">
        <v>0</v>
      </c>
      <c r="BK3337">
        <v>0.12656716400000001</v>
      </c>
      <c r="BL3337">
        <v>9.7313433000000005E-2</v>
      </c>
      <c r="BM3337">
        <v>0.18480155400000001</v>
      </c>
      <c r="BN3337">
        <v>0.65888153000000005</v>
      </c>
      <c r="BO3337">
        <v>3.485882E-3</v>
      </c>
      <c r="BP3337">
        <v>0.15248244599999999</v>
      </c>
      <c r="BQ3337">
        <v>0</v>
      </c>
      <c r="BR3337">
        <v>0</v>
      </c>
      <c r="BS3337">
        <v>0.151237488</v>
      </c>
      <c r="BT3337">
        <v>0.14023205999999999</v>
      </c>
      <c r="BU3337">
        <v>0.25678582500000002</v>
      </c>
      <c r="BV3337">
        <v>0.54291575999999997</v>
      </c>
      <c r="BW3337">
        <v>2.6534037999999999E-2</v>
      </c>
      <c r="BX3337">
        <v>0.150077712</v>
      </c>
      <c r="BY3337">
        <v>2.0354367000000002E-2</v>
      </c>
      <c r="BZ3337">
        <v>2.4121849999999999E-3</v>
      </c>
      <c r="CA3337">
        <v>0.15559838400000001</v>
      </c>
      <c r="CB3337">
        <v>0.13974510400000001</v>
      </c>
    </row>
    <row r="3338" spans="1:80">
      <c r="A3338">
        <v>3386</v>
      </c>
      <c r="B3338">
        <v>53.555649000000003</v>
      </c>
      <c r="C3338">
        <v>-113.53134799999999</v>
      </c>
      <c r="D3338" t="s">
        <v>6653</v>
      </c>
      <c r="E3338" s="1">
        <v>44126</v>
      </c>
      <c r="F3338">
        <v>2020</v>
      </c>
      <c r="G3338">
        <v>10</v>
      </c>
      <c r="H3338">
        <v>22</v>
      </c>
      <c r="I3338" t="s">
        <v>89</v>
      </c>
      <c r="J3338" s="2">
        <v>0.33333333333333331</v>
      </c>
      <c r="K3338" t="s">
        <v>7</v>
      </c>
      <c r="L3338" t="s">
        <v>29</v>
      </c>
      <c r="M3338" t="s">
        <v>6654</v>
      </c>
      <c r="N3338" t="s">
        <v>6655</v>
      </c>
      <c r="O3338" t="s">
        <v>30</v>
      </c>
      <c r="P3338" t="s">
        <v>31</v>
      </c>
      <c r="Q3338" t="s">
        <v>32</v>
      </c>
      <c r="R3338" t="s">
        <v>32</v>
      </c>
      <c r="S3338" t="s">
        <v>33</v>
      </c>
      <c r="T3338" t="s">
        <v>33</v>
      </c>
      <c r="U3338" t="s">
        <v>31</v>
      </c>
      <c r="V3338" t="s">
        <v>34</v>
      </c>
      <c r="W3338" t="s">
        <v>31</v>
      </c>
      <c r="X3338" t="s">
        <v>31</v>
      </c>
      <c r="Y3338">
        <v>1</v>
      </c>
      <c r="Z3338">
        <v>1</v>
      </c>
      <c r="AA3338" t="s">
        <v>31</v>
      </c>
      <c r="AB3338" t="s">
        <v>35</v>
      </c>
      <c r="AC3338" t="s">
        <v>473</v>
      </c>
      <c r="AD3338">
        <v>651.51935079999998</v>
      </c>
      <c r="AE3338">
        <v>0.271704907</v>
      </c>
      <c r="AF3338">
        <v>1124.6412620000001</v>
      </c>
      <c r="AG3338">
        <v>0.105474873</v>
      </c>
      <c r="AH3338">
        <v>25.618437490000002</v>
      </c>
      <c r="AI3338">
        <v>0.95005360000000005</v>
      </c>
      <c r="AJ3338" t="s">
        <v>16501</v>
      </c>
      <c r="AK3338">
        <v>43.8</v>
      </c>
      <c r="AL3338">
        <v>332326.26669999998</v>
      </c>
      <c r="AM3338">
        <v>5937064.4129999997</v>
      </c>
      <c r="AN3338" t="s">
        <v>16468</v>
      </c>
      <c r="AO3338">
        <v>0.23974763399999999</v>
      </c>
      <c r="AP3338">
        <v>0.375394322</v>
      </c>
      <c r="AQ3338">
        <v>0</v>
      </c>
      <c r="AR3338">
        <v>0.38485804400000001</v>
      </c>
      <c r="AS3338">
        <v>0</v>
      </c>
      <c r="AT3338">
        <v>0</v>
      </c>
      <c r="AU3338">
        <v>0.21766561500000001</v>
      </c>
      <c r="AV3338">
        <v>0.14511041</v>
      </c>
      <c r="AW3338">
        <v>0.37072394600000003</v>
      </c>
      <c r="AX3338">
        <v>0.43675417700000002</v>
      </c>
      <c r="AY3338">
        <v>0</v>
      </c>
      <c r="AZ3338">
        <v>0.19252187700000001</v>
      </c>
      <c r="BA3338">
        <v>0</v>
      </c>
      <c r="BB3338">
        <v>0</v>
      </c>
      <c r="BC3338">
        <v>0.24105011900000001</v>
      </c>
      <c r="BD3338">
        <v>0.14797136</v>
      </c>
      <c r="BE3338">
        <v>0.48636815900000002</v>
      </c>
      <c r="BF3338">
        <v>0.36855721400000002</v>
      </c>
      <c r="BG3338">
        <v>0</v>
      </c>
      <c r="BH3338">
        <v>0.14507462700000001</v>
      </c>
      <c r="BI3338">
        <v>0</v>
      </c>
      <c r="BJ3338">
        <v>0</v>
      </c>
      <c r="BK3338">
        <v>0.24457711400000001</v>
      </c>
      <c r="BL3338">
        <v>0.17711442799999999</v>
      </c>
      <c r="BM3338">
        <v>0.32020317700000001</v>
      </c>
      <c r="BN3338">
        <v>0.52855933499999996</v>
      </c>
      <c r="BO3338">
        <v>0</v>
      </c>
      <c r="BP3338">
        <v>0.151237488</v>
      </c>
      <c r="BQ3338">
        <v>0</v>
      </c>
      <c r="BR3338">
        <v>0</v>
      </c>
      <c r="BS3338">
        <v>0.198545889</v>
      </c>
      <c r="BT3338">
        <v>0.193765251</v>
      </c>
      <c r="BU3338">
        <v>0.33239664299999999</v>
      </c>
      <c r="BV3338">
        <v>0.54608641599999996</v>
      </c>
      <c r="BW3338">
        <v>1.0519117E-2</v>
      </c>
      <c r="BX3338">
        <v>9.8253031000000005E-2</v>
      </c>
      <c r="BY3338">
        <v>1.2222568E-2</v>
      </c>
      <c r="BZ3338">
        <v>0</v>
      </c>
      <c r="CA3338">
        <v>0.189940939</v>
      </c>
      <c r="CB3338">
        <v>0.21055641899999999</v>
      </c>
    </row>
    <row r="3339" spans="1:80">
      <c r="A3339">
        <v>3387</v>
      </c>
      <c r="B3339">
        <v>53.55570522</v>
      </c>
      <c r="C3339">
        <v>-113.5312946</v>
      </c>
      <c r="D3339" t="s">
        <v>5996</v>
      </c>
      <c r="E3339" s="1">
        <v>44124</v>
      </c>
      <c r="F3339">
        <v>2020</v>
      </c>
      <c r="G3339">
        <v>10</v>
      </c>
      <c r="H3339">
        <v>20</v>
      </c>
      <c r="I3339" t="s">
        <v>89</v>
      </c>
      <c r="J3339" s="2">
        <v>0.375</v>
      </c>
      <c r="K3339" t="s">
        <v>7</v>
      </c>
      <c r="L3339" t="s">
        <v>29</v>
      </c>
      <c r="M3339">
        <v>5879919321</v>
      </c>
      <c r="N3339" t="s">
        <v>6576</v>
      </c>
      <c r="O3339" t="s">
        <v>30</v>
      </c>
      <c r="P3339" t="s">
        <v>31</v>
      </c>
      <c r="Q3339" t="s">
        <v>31</v>
      </c>
      <c r="R3339" t="s">
        <v>31</v>
      </c>
      <c r="S3339" t="s">
        <v>31</v>
      </c>
      <c r="T3339" t="s">
        <v>31</v>
      </c>
      <c r="U3339" t="s">
        <v>31</v>
      </c>
      <c r="V3339" t="s">
        <v>31</v>
      </c>
      <c r="W3339" t="s">
        <v>31</v>
      </c>
      <c r="X3339" t="s">
        <v>31</v>
      </c>
      <c r="Y3339" t="s">
        <v>31</v>
      </c>
      <c r="Z3339" t="s">
        <v>14216</v>
      </c>
      <c r="AA3339" t="s">
        <v>31</v>
      </c>
      <c r="AB3339" t="s">
        <v>31</v>
      </c>
      <c r="AC3339" t="s">
        <v>864</v>
      </c>
      <c r="AD3339">
        <v>655.26332809999997</v>
      </c>
      <c r="AE3339">
        <v>0.26967799100000001</v>
      </c>
      <c r="AF3339">
        <v>1131.7508089999999</v>
      </c>
      <c r="AG3339">
        <v>0.103985728</v>
      </c>
      <c r="AH3339">
        <v>27.291766549999998</v>
      </c>
      <c r="AI3339">
        <v>0.94687940999999998</v>
      </c>
      <c r="AJ3339" t="s">
        <v>16501</v>
      </c>
      <c r="AK3339">
        <v>43.8</v>
      </c>
      <c r="AL3339">
        <v>332330.02559999999</v>
      </c>
      <c r="AM3339">
        <v>5937070.54</v>
      </c>
      <c r="AN3339" t="s">
        <v>16468</v>
      </c>
      <c r="AO3339">
        <v>0.23974763399999999</v>
      </c>
      <c r="AP3339">
        <v>0.375394322</v>
      </c>
      <c r="AQ3339">
        <v>0</v>
      </c>
      <c r="AR3339">
        <v>0.38485804400000001</v>
      </c>
      <c r="AS3339">
        <v>0</v>
      </c>
      <c r="AT3339">
        <v>0</v>
      </c>
      <c r="AU3339">
        <v>0.23974763399999999</v>
      </c>
      <c r="AV3339">
        <v>0.14511041</v>
      </c>
      <c r="AW3339">
        <v>0.37072394600000003</v>
      </c>
      <c r="AX3339">
        <v>0.43675417700000002</v>
      </c>
      <c r="AY3339">
        <v>0</v>
      </c>
      <c r="AZ3339">
        <v>0.19252187700000001</v>
      </c>
      <c r="BA3339">
        <v>0</v>
      </c>
      <c r="BB3339">
        <v>0</v>
      </c>
      <c r="BC3339">
        <v>0.24980111399999999</v>
      </c>
      <c r="BD3339">
        <v>0.14797136</v>
      </c>
      <c r="BE3339">
        <v>0.48636815900000002</v>
      </c>
      <c r="BF3339">
        <v>0.36855721400000002</v>
      </c>
      <c r="BG3339">
        <v>0</v>
      </c>
      <c r="BH3339">
        <v>0.14507462700000001</v>
      </c>
      <c r="BI3339">
        <v>0</v>
      </c>
      <c r="BJ3339">
        <v>0</v>
      </c>
      <c r="BK3339">
        <v>0.24437810900000001</v>
      </c>
      <c r="BL3339">
        <v>0.177711443</v>
      </c>
      <c r="BM3339">
        <v>0.32020317700000001</v>
      </c>
      <c r="BN3339">
        <v>0.52855933499999996</v>
      </c>
      <c r="BO3339">
        <v>0</v>
      </c>
      <c r="BP3339">
        <v>0.151237488</v>
      </c>
      <c r="BQ3339">
        <v>0</v>
      </c>
      <c r="BR3339">
        <v>0</v>
      </c>
      <c r="BS3339">
        <v>0.19819730099999999</v>
      </c>
      <c r="BT3339">
        <v>0.19386484700000001</v>
      </c>
      <c r="BU3339">
        <v>0.33239664299999999</v>
      </c>
      <c r="BV3339">
        <v>0.54608641599999996</v>
      </c>
      <c r="BW3339">
        <v>1.0519117E-2</v>
      </c>
      <c r="BX3339">
        <v>9.8253031000000005E-2</v>
      </c>
      <c r="BY3339">
        <v>1.2222568E-2</v>
      </c>
      <c r="BZ3339">
        <v>0</v>
      </c>
      <c r="CA3339">
        <v>0.18969226</v>
      </c>
      <c r="CB3339">
        <v>0.21003419300000001</v>
      </c>
    </row>
    <row r="3340" spans="1:80">
      <c r="A3340">
        <v>3388</v>
      </c>
      <c r="B3340">
        <v>53.595059999999997</v>
      </c>
      <c r="C3340">
        <v>-113.459047</v>
      </c>
      <c r="D3340" t="s">
        <v>6656</v>
      </c>
      <c r="E3340" s="1">
        <v>44065</v>
      </c>
      <c r="F3340">
        <v>2020</v>
      </c>
      <c r="G3340">
        <v>8</v>
      </c>
      <c r="H3340">
        <v>22</v>
      </c>
      <c r="I3340" t="s">
        <v>78</v>
      </c>
      <c r="J3340" s="2">
        <v>0.5</v>
      </c>
      <c r="K3340" t="s">
        <v>7</v>
      </c>
      <c r="L3340" t="s">
        <v>39</v>
      </c>
      <c r="M3340">
        <v>7802644673</v>
      </c>
      <c r="N3340" t="s">
        <v>4560</v>
      </c>
      <c r="O3340" t="s">
        <v>30</v>
      </c>
      <c r="P3340" t="s">
        <v>31</v>
      </c>
      <c r="Q3340" t="s">
        <v>31</v>
      </c>
      <c r="R3340" t="s">
        <v>31</v>
      </c>
      <c r="S3340" t="s">
        <v>31</v>
      </c>
      <c r="T3340" t="s">
        <v>31</v>
      </c>
      <c r="U3340" t="s">
        <v>31</v>
      </c>
      <c r="V3340" t="s">
        <v>31</v>
      </c>
      <c r="W3340" t="s">
        <v>31</v>
      </c>
      <c r="X3340" t="s">
        <v>31</v>
      </c>
      <c r="Y3340" t="s">
        <v>31</v>
      </c>
      <c r="Z3340">
        <v>0</v>
      </c>
      <c r="AA3340" t="s">
        <v>31</v>
      </c>
      <c r="AB3340" t="s">
        <v>31</v>
      </c>
      <c r="AC3340" t="s">
        <v>264</v>
      </c>
      <c r="AD3340">
        <v>318.09731310000001</v>
      </c>
      <c r="AE3340">
        <v>0.52930279199999997</v>
      </c>
      <c r="AF3340">
        <v>2917.033289</v>
      </c>
      <c r="AG3340">
        <v>2.9261529999999999E-3</v>
      </c>
      <c r="AH3340">
        <v>25.01745244</v>
      </c>
      <c r="AI3340">
        <v>0.95119622299999995</v>
      </c>
      <c r="AJ3340" t="s">
        <v>16501</v>
      </c>
      <c r="AK3340">
        <v>43.8</v>
      </c>
      <c r="AL3340">
        <v>337266.02439999999</v>
      </c>
      <c r="AM3340">
        <v>5941279.9450000003</v>
      </c>
      <c r="AN3340" t="s">
        <v>16468</v>
      </c>
      <c r="AO3340">
        <v>0</v>
      </c>
      <c r="AP3340">
        <v>0.61829652999999996</v>
      </c>
      <c r="AQ3340">
        <v>0</v>
      </c>
      <c r="AR3340">
        <v>0.38170346999999999</v>
      </c>
      <c r="AS3340">
        <v>0</v>
      </c>
      <c r="AT3340">
        <v>0</v>
      </c>
      <c r="AU3340">
        <v>0.12618296500000001</v>
      </c>
      <c r="AV3340">
        <v>0.1829653</v>
      </c>
      <c r="AW3340">
        <v>4.1368336999999998E-2</v>
      </c>
      <c r="AX3340">
        <v>0.62688941899999995</v>
      </c>
      <c r="AY3340">
        <v>0</v>
      </c>
      <c r="AZ3340">
        <v>0.33174224299999999</v>
      </c>
      <c r="BA3340">
        <v>0</v>
      </c>
      <c r="BB3340">
        <v>0</v>
      </c>
      <c r="BC3340">
        <v>0.130469372</v>
      </c>
      <c r="BD3340">
        <v>0.19093078799999999</v>
      </c>
      <c r="BE3340">
        <v>4.4776119000000003E-2</v>
      </c>
      <c r="BF3340">
        <v>0.78487562200000005</v>
      </c>
      <c r="BG3340">
        <v>0</v>
      </c>
      <c r="BH3340">
        <v>0.170348259</v>
      </c>
      <c r="BI3340">
        <v>0</v>
      </c>
      <c r="BJ3340">
        <v>0</v>
      </c>
      <c r="BK3340">
        <v>0.18507462699999999</v>
      </c>
      <c r="BL3340">
        <v>0.23960198999999999</v>
      </c>
      <c r="BM3340">
        <v>6.8024501000000001E-2</v>
      </c>
      <c r="BN3340">
        <v>0.79961157299999996</v>
      </c>
      <c r="BO3340">
        <v>0</v>
      </c>
      <c r="BP3340">
        <v>0.13236392599999999</v>
      </c>
      <c r="BQ3340">
        <v>0</v>
      </c>
      <c r="BR3340">
        <v>0</v>
      </c>
      <c r="BS3340">
        <v>0.185897117</v>
      </c>
      <c r="BT3340">
        <v>0.24953936600000001</v>
      </c>
      <c r="BU3340">
        <v>0.17004662700000001</v>
      </c>
      <c r="BV3340">
        <v>0.71267640700000001</v>
      </c>
      <c r="BW3340">
        <v>5.6450110000000001E-3</v>
      </c>
      <c r="BX3340">
        <v>0.110711843</v>
      </c>
      <c r="BY3340">
        <v>0</v>
      </c>
      <c r="BZ3340">
        <v>0</v>
      </c>
      <c r="CA3340">
        <v>0.18897109100000001</v>
      </c>
      <c r="CB3340">
        <v>0.226670811</v>
      </c>
    </row>
    <row r="3341" spans="1:80">
      <c r="A3341">
        <v>3389</v>
      </c>
      <c r="B3341">
        <v>53.56126244</v>
      </c>
      <c r="C3341">
        <v>-113.55969380000001</v>
      </c>
      <c r="D3341" t="s">
        <v>31</v>
      </c>
      <c r="E3341" s="1">
        <v>44066</v>
      </c>
      <c r="F3341">
        <v>2020</v>
      </c>
      <c r="G3341">
        <v>8</v>
      </c>
      <c r="H3341">
        <v>23</v>
      </c>
      <c r="I3341" t="s">
        <v>78</v>
      </c>
      <c r="J3341" t="s">
        <v>144</v>
      </c>
      <c r="K3341" t="s">
        <v>7</v>
      </c>
      <c r="L3341" t="s">
        <v>39</v>
      </c>
      <c r="M3341" t="s">
        <v>31</v>
      </c>
      <c r="N3341" t="s">
        <v>31</v>
      </c>
      <c r="O3341" t="s">
        <v>31</v>
      </c>
      <c r="P3341" t="s">
        <v>31</v>
      </c>
      <c r="Q3341" t="s">
        <v>31</v>
      </c>
      <c r="R3341" t="s">
        <v>31</v>
      </c>
      <c r="S3341" t="s">
        <v>31</v>
      </c>
      <c r="T3341" t="s">
        <v>31</v>
      </c>
      <c r="U3341" t="s">
        <v>31</v>
      </c>
      <c r="V3341" t="s">
        <v>31</v>
      </c>
      <c r="W3341" t="s">
        <v>31</v>
      </c>
      <c r="X3341" t="s">
        <v>31</v>
      </c>
      <c r="Y3341" t="s">
        <v>31</v>
      </c>
      <c r="Z3341">
        <v>0</v>
      </c>
      <c r="AA3341" t="s">
        <v>31</v>
      </c>
      <c r="AB3341" t="s">
        <v>31</v>
      </c>
      <c r="AC3341" t="s">
        <v>698</v>
      </c>
      <c r="AD3341">
        <v>273.98538409999998</v>
      </c>
      <c r="AE3341">
        <v>0.57812176400000004</v>
      </c>
      <c r="AF3341">
        <v>1481.8438599999999</v>
      </c>
      <c r="AG3341">
        <v>5.1628174999999998E-2</v>
      </c>
      <c r="AH3341">
        <v>257.74182029999997</v>
      </c>
      <c r="AI3341">
        <v>0.59721168899999999</v>
      </c>
      <c r="AJ3341" t="s">
        <v>16501</v>
      </c>
      <c r="AK3341">
        <v>43.8</v>
      </c>
      <c r="AL3341">
        <v>330471.47930000001</v>
      </c>
      <c r="AM3341">
        <v>5937755.8729999997</v>
      </c>
      <c r="AN3341" t="s">
        <v>16470</v>
      </c>
      <c r="AO3341">
        <v>0.28706624600000002</v>
      </c>
      <c r="AP3341">
        <v>0</v>
      </c>
      <c r="AQ3341">
        <v>0</v>
      </c>
      <c r="AR3341">
        <v>0.71293375400000003</v>
      </c>
      <c r="AS3341">
        <v>0</v>
      </c>
      <c r="AT3341">
        <v>0</v>
      </c>
      <c r="AU3341">
        <v>2.2082019000000001E-2</v>
      </c>
      <c r="AV3341">
        <v>8.5173501999999998E-2</v>
      </c>
      <c r="AW3341">
        <v>0.28639618100000003</v>
      </c>
      <c r="AX3341">
        <v>0</v>
      </c>
      <c r="AY3341">
        <v>0</v>
      </c>
      <c r="AZ3341">
        <v>0.71360381900000003</v>
      </c>
      <c r="BA3341">
        <v>0</v>
      </c>
      <c r="BB3341">
        <v>0</v>
      </c>
      <c r="BC3341">
        <v>8.6714398999999998E-2</v>
      </c>
      <c r="BD3341">
        <v>4.4550516999999998E-2</v>
      </c>
      <c r="BE3341">
        <v>0.347860697</v>
      </c>
      <c r="BF3341">
        <v>0.15880596999999999</v>
      </c>
      <c r="BG3341">
        <v>0</v>
      </c>
      <c r="BH3341">
        <v>0.49333333299999999</v>
      </c>
      <c r="BI3341">
        <v>0</v>
      </c>
      <c r="BJ3341">
        <v>0</v>
      </c>
      <c r="BK3341">
        <v>0.13034825899999999</v>
      </c>
      <c r="BL3341">
        <v>9.3731342999999995E-2</v>
      </c>
      <c r="BM3341">
        <v>0.34076988200000002</v>
      </c>
      <c r="BN3341">
        <v>0.48224689999999998</v>
      </c>
      <c r="BO3341">
        <v>0</v>
      </c>
      <c r="BP3341">
        <v>0.176983218</v>
      </c>
      <c r="BQ3341">
        <v>0</v>
      </c>
      <c r="BR3341">
        <v>0</v>
      </c>
      <c r="BS3341">
        <v>0.170858025</v>
      </c>
      <c r="BT3341">
        <v>0.17479209200000001</v>
      </c>
      <c r="BU3341">
        <v>0.30376126799999997</v>
      </c>
      <c r="BV3341">
        <v>0.60574448199999997</v>
      </c>
      <c r="BW3341">
        <v>1.0357475999999999E-2</v>
      </c>
      <c r="BX3341">
        <v>7.8607397999999995E-2</v>
      </c>
      <c r="BY3341">
        <v>9.5741399999999996E-4</v>
      </c>
      <c r="BZ3341" s="4">
        <v>8.7000000000000001E-5</v>
      </c>
      <c r="CA3341">
        <v>0.184171588</v>
      </c>
      <c r="CB3341">
        <v>0.20412806999999999</v>
      </c>
    </row>
    <row r="3342" spans="1:80">
      <c r="A3342">
        <v>3390</v>
      </c>
      <c r="B3342">
        <v>53.569975999999997</v>
      </c>
      <c r="C3342">
        <v>-113.530861</v>
      </c>
      <c r="D3342" t="s">
        <v>6657</v>
      </c>
      <c r="E3342" s="1">
        <v>44115</v>
      </c>
      <c r="F3342">
        <v>2020</v>
      </c>
      <c r="G3342">
        <v>10</v>
      </c>
      <c r="H3342">
        <v>11</v>
      </c>
      <c r="I3342" t="s">
        <v>89</v>
      </c>
      <c r="J3342" t="s">
        <v>132</v>
      </c>
      <c r="K3342" t="s">
        <v>7</v>
      </c>
      <c r="L3342" t="s">
        <v>39</v>
      </c>
      <c r="M3342" t="s">
        <v>31</v>
      </c>
      <c r="N3342" t="s">
        <v>31</v>
      </c>
      <c r="O3342" t="s">
        <v>30</v>
      </c>
      <c r="P3342" t="s">
        <v>31</v>
      </c>
      <c r="Q3342" t="s">
        <v>31</v>
      </c>
      <c r="R3342" t="s">
        <v>31</v>
      </c>
      <c r="S3342" t="s">
        <v>31</v>
      </c>
      <c r="T3342" t="s">
        <v>31</v>
      </c>
      <c r="U3342" t="s">
        <v>31</v>
      </c>
      <c r="V3342" t="s">
        <v>31</v>
      </c>
      <c r="W3342" t="s">
        <v>31</v>
      </c>
      <c r="X3342" t="s">
        <v>31</v>
      </c>
      <c r="Y3342">
        <v>0</v>
      </c>
      <c r="Z3342">
        <v>0</v>
      </c>
      <c r="AA3342" t="s">
        <v>31</v>
      </c>
      <c r="AB3342" t="s">
        <v>31</v>
      </c>
      <c r="AC3342" t="s">
        <v>365</v>
      </c>
      <c r="AD3342">
        <v>642.70045389999996</v>
      </c>
      <c r="AE3342">
        <v>0.276539694</v>
      </c>
      <c r="AF3342">
        <v>2556.7971029999999</v>
      </c>
      <c r="AG3342">
        <v>6.0144270000000001E-3</v>
      </c>
      <c r="AH3342">
        <v>25.596137150000001</v>
      </c>
      <c r="AI3342">
        <v>0.95009597400000001</v>
      </c>
      <c r="AJ3342" t="s">
        <v>16501</v>
      </c>
      <c r="AK3342">
        <v>43.8</v>
      </c>
      <c r="AL3342">
        <v>332415.18199999997</v>
      </c>
      <c r="AM3342">
        <v>5938656.7209999999</v>
      </c>
      <c r="AN3342" t="s">
        <v>16467</v>
      </c>
      <c r="AO3342">
        <v>0.66876971600000001</v>
      </c>
      <c r="AP3342">
        <v>8.5173501999999998E-2</v>
      </c>
      <c r="AQ3342">
        <v>0</v>
      </c>
      <c r="AR3342">
        <v>0.246056782</v>
      </c>
      <c r="AS3342">
        <v>0</v>
      </c>
      <c r="AT3342">
        <v>0</v>
      </c>
      <c r="AU3342">
        <v>7.5709779000000005E-2</v>
      </c>
      <c r="AV3342">
        <v>0.28706624600000002</v>
      </c>
      <c r="AW3342">
        <v>0.61575179000000002</v>
      </c>
      <c r="AX3342">
        <v>0.210023866</v>
      </c>
      <c r="AY3342">
        <v>0</v>
      </c>
      <c r="AZ3342">
        <v>0.174224344</v>
      </c>
      <c r="BA3342">
        <v>0</v>
      </c>
      <c r="BB3342">
        <v>0</v>
      </c>
      <c r="BC3342">
        <v>0.11694510700000001</v>
      </c>
      <c r="BD3342">
        <v>0.222752586</v>
      </c>
      <c r="BE3342">
        <v>0.49472636800000003</v>
      </c>
      <c r="BF3342">
        <v>0.32139303499999999</v>
      </c>
      <c r="BG3342">
        <v>0</v>
      </c>
      <c r="BH3342">
        <v>0.18388059700000001</v>
      </c>
      <c r="BI3342">
        <v>0</v>
      </c>
      <c r="BJ3342">
        <v>0</v>
      </c>
      <c r="BK3342">
        <v>0.183084577</v>
      </c>
      <c r="BL3342">
        <v>0.185472637</v>
      </c>
      <c r="BM3342">
        <v>0.34276181500000003</v>
      </c>
      <c r="BN3342">
        <v>0.42458044900000003</v>
      </c>
      <c r="BO3342">
        <v>6.4737799999999999E-4</v>
      </c>
      <c r="BP3342">
        <v>0.23206015599999999</v>
      </c>
      <c r="BQ3342">
        <v>0</v>
      </c>
      <c r="BR3342">
        <v>0</v>
      </c>
      <c r="BS3342">
        <v>0.16796972299999999</v>
      </c>
      <c r="BT3342">
        <v>0.16209352099999999</v>
      </c>
      <c r="BU3342">
        <v>0.28440161600000002</v>
      </c>
      <c r="BV3342">
        <v>0.44013677299999998</v>
      </c>
      <c r="BW3342">
        <v>9.6114389999999994E-3</v>
      </c>
      <c r="BX3342">
        <v>0.26333851400000002</v>
      </c>
      <c r="BY3342">
        <v>1.778054E-3</v>
      </c>
      <c r="BZ3342">
        <v>0</v>
      </c>
      <c r="CA3342">
        <v>0.13872552099999999</v>
      </c>
      <c r="CB3342">
        <v>0.161032017</v>
      </c>
    </row>
    <row r="3343" spans="1:80">
      <c r="A3343">
        <v>3391</v>
      </c>
      <c r="B3343">
        <v>53.610590000000002</v>
      </c>
      <c r="C3343">
        <v>-113.474388</v>
      </c>
      <c r="D3343" t="s">
        <v>6658</v>
      </c>
      <c r="E3343" s="1">
        <v>44158</v>
      </c>
      <c r="F3343">
        <v>2020</v>
      </c>
      <c r="G3343">
        <v>11</v>
      </c>
      <c r="H3343">
        <v>23</v>
      </c>
      <c r="I3343" t="s">
        <v>89</v>
      </c>
      <c r="J3343" t="s">
        <v>144</v>
      </c>
      <c r="K3343" t="s">
        <v>7</v>
      </c>
      <c r="L3343" t="s">
        <v>29</v>
      </c>
      <c r="M3343">
        <v>7806909032</v>
      </c>
      <c r="N3343" t="s">
        <v>350</v>
      </c>
      <c r="O3343" t="s">
        <v>57</v>
      </c>
      <c r="P3343" t="s">
        <v>31</v>
      </c>
      <c r="Q3343" t="s">
        <v>62</v>
      </c>
      <c r="R3343" t="s">
        <v>62</v>
      </c>
      <c r="S3343" t="s">
        <v>31</v>
      </c>
      <c r="T3343" t="s">
        <v>31</v>
      </c>
      <c r="U3343" t="s">
        <v>31</v>
      </c>
      <c r="V3343" t="s">
        <v>31</v>
      </c>
      <c r="W3343" t="s">
        <v>31</v>
      </c>
      <c r="X3343" t="s">
        <v>31</v>
      </c>
      <c r="Y3343">
        <v>0</v>
      </c>
      <c r="Z3343">
        <v>0</v>
      </c>
      <c r="AA3343" t="s">
        <v>31</v>
      </c>
      <c r="AB3343" t="s">
        <v>31</v>
      </c>
      <c r="AC3343" t="s">
        <v>698</v>
      </c>
      <c r="AD3343">
        <v>425.90220369999997</v>
      </c>
      <c r="AE3343">
        <v>0.42664439700000001</v>
      </c>
      <c r="AF3343">
        <v>4362.5943989999996</v>
      </c>
      <c r="AG3343">
        <v>1.62442E-4</v>
      </c>
      <c r="AH3343">
        <v>73.63281988</v>
      </c>
      <c r="AI3343">
        <v>0.86306468300000005</v>
      </c>
      <c r="AJ3343" t="s">
        <v>16501</v>
      </c>
      <c r="AK3343">
        <v>43.8</v>
      </c>
      <c r="AL3343">
        <v>336311.05339999998</v>
      </c>
      <c r="AM3343">
        <v>5943042.4230000004</v>
      </c>
      <c r="AN3343" t="s">
        <v>16468</v>
      </c>
      <c r="AO3343">
        <v>0</v>
      </c>
      <c r="AP3343">
        <v>0.13880126200000001</v>
      </c>
      <c r="AQ3343">
        <v>0</v>
      </c>
      <c r="AR3343">
        <v>0.86119873800000002</v>
      </c>
      <c r="AS3343">
        <v>0</v>
      </c>
      <c r="AT3343">
        <v>0</v>
      </c>
      <c r="AU3343">
        <v>6.3091479999999997E-3</v>
      </c>
      <c r="AV3343">
        <v>5.9936908999999997E-2</v>
      </c>
      <c r="AW3343">
        <v>0</v>
      </c>
      <c r="AX3343">
        <v>0.59904534600000003</v>
      </c>
      <c r="AY3343">
        <v>0</v>
      </c>
      <c r="AZ3343">
        <v>0.40095465400000002</v>
      </c>
      <c r="BA3343">
        <v>0</v>
      </c>
      <c r="BB3343">
        <v>0</v>
      </c>
      <c r="BC3343">
        <v>0.121718377</v>
      </c>
      <c r="BD3343">
        <v>0.16785998399999999</v>
      </c>
      <c r="BE3343">
        <v>1.9900500000000002E-3</v>
      </c>
      <c r="BF3343">
        <v>0.81751243799999995</v>
      </c>
      <c r="BG3343">
        <v>0</v>
      </c>
      <c r="BH3343">
        <v>0.180497512</v>
      </c>
      <c r="BI3343">
        <v>0</v>
      </c>
      <c r="BJ3343">
        <v>0</v>
      </c>
      <c r="BK3343">
        <v>0.18686567200000001</v>
      </c>
      <c r="BL3343">
        <v>0.207164179</v>
      </c>
      <c r="BM3343">
        <v>8.2217021000000001E-2</v>
      </c>
      <c r="BN3343">
        <v>0.79313779200000001</v>
      </c>
      <c r="BO3343">
        <v>7.9677310000000005E-3</v>
      </c>
      <c r="BP3343">
        <v>0.115283103</v>
      </c>
      <c r="BQ3343">
        <v>0</v>
      </c>
      <c r="BR3343">
        <v>1.792739E-3</v>
      </c>
      <c r="BS3343">
        <v>0.19515960399999999</v>
      </c>
      <c r="BT3343">
        <v>0.212539216</v>
      </c>
      <c r="BU3343">
        <v>0.14862294100000001</v>
      </c>
      <c r="BV3343">
        <v>0.704631644</v>
      </c>
      <c r="BW3343">
        <v>1.8986633999999999E-2</v>
      </c>
      <c r="BX3343">
        <v>0.111830898</v>
      </c>
      <c r="BY3343">
        <v>4.1280700000000002E-3</v>
      </c>
      <c r="BZ3343">
        <v>1.0879702E-2</v>
      </c>
      <c r="CA3343">
        <v>0.18820018699999999</v>
      </c>
      <c r="CB3343">
        <v>0.19837115299999999</v>
      </c>
    </row>
    <row r="3344" spans="1:80">
      <c r="A3344">
        <v>3392</v>
      </c>
      <c r="B3344">
        <v>53.56370982</v>
      </c>
      <c r="C3344">
        <v>-113.5578699</v>
      </c>
      <c r="D3344" t="s">
        <v>6659</v>
      </c>
      <c r="E3344" s="1">
        <v>44091</v>
      </c>
      <c r="F3344">
        <v>2020</v>
      </c>
      <c r="G3344">
        <v>9</v>
      </c>
      <c r="H3344">
        <v>17</v>
      </c>
      <c r="I3344" t="s">
        <v>89</v>
      </c>
      <c r="J3344" s="2">
        <v>0.29166666666666669</v>
      </c>
      <c r="K3344" t="s">
        <v>7</v>
      </c>
      <c r="L3344" t="s">
        <v>39</v>
      </c>
      <c r="M3344">
        <v>7804519161</v>
      </c>
      <c r="N3344" t="s">
        <v>6660</v>
      </c>
      <c r="O3344" t="s">
        <v>31</v>
      </c>
      <c r="P3344" t="s">
        <v>31</v>
      </c>
      <c r="Q3344" t="s">
        <v>31</v>
      </c>
      <c r="R3344" t="s">
        <v>31</v>
      </c>
      <c r="S3344" t="s">
        <v>31</v>
      </c>
      <c r="T3344" t="s">
        <v>31</v>
      </c>
      <c r="U3344" t="s">
        <v>31</v>
      </c>
      <c r="V3344" t="s">
        <v>31</v>
      </c>
      <c r="W3344" t="s">
        <v>31</v>
      </c>
      <c r="X3344" t="s">
        <v>31</v>
      </c>
      <c r="Y3344" t="s">
        <v>31</v>
      </c>
      <c r="Z3344">
        <v>0</v>
      </c>
      <c r="AA3344" t="s">
        <v>31</v>
      </c>
      <c r="AB3344" t="s">
        <v>31</v>
      </c>
      <c r="AC3344" t="s">
        <v>864</v>
      </c>
      <c r="AD3344">
        <v>488.6383477</v>
      </c>
      <c r="AE3344">
        <v>0.37633457799999998</v>
      </c>
      <c r="AF3344">
        <v>1687.046353</v>
      </c>
      <c r="AG3344">
        <v>3.4249177999999998E-2</v>
      </c>
      <c r="AH3344">
        <v>14.68953312</v>
      </c>
      <c r="AI3344">
        <v>0.971048303</v>
      </c>
      <c r="AJ3344" t="s">
        <v>16501</v>
      </c>
      <c r="AK3344">
        <v>43.8</v>
      </c>
      <c r="AL3344">
        <v>330602.03590000002</v>
      </c>
      <c r="AM3344">
        <v>5938023.7280000001</v>
      </c>
      <c r="AN3344" t="s">
        <v>16468</v>
      </c>
      <c r="AO3344">
        <v>9.4637224000000006E-2</v>
      </c>
      <c r="AP3344">
        <v>0.50157728700000004</v>
      </c>
      <c r="AQ3344">
        <v>0</v>
      </c>
      <c r="AR3344">
        <v>0.403785489</v>
      </c>
      <c r="AS3344">
        <v>0</v>
      </c>
      <c r="AT3344">
        <v>0</v>
      </c>
      <c r="AU3344">
        <v>9.1482649999999999E-2</v>
      </c>
      <c r="AV3344">
        <v>6.6246056999999997E-2</v>
      </c>
      <c r="AW3344">
        <v>0.11058074800000001</v>
      </c>
      <c r="AX3344">
        <v>0.49164677800000001</v>
      </c>
      <c r="AY3344">
        <v>0</v>
      </c>
      <c r="AZ3344">
        <v>0.39777247399999999</v>
      </c>
      <c r="BA3344">
        <v>0</v>
      </c>
      <c r="BB3344">
        <v>0</v>
      </c>
      <c r="BC3344">
        <v>0.107398568</v>
      </c>
      <c r="BD3344">
        <v>7.8758949999999994E-2</v>
      </c>
      <c r="BE3344">
        <v>0.27840796000000001</v>
      </c>
      <c r="BF3344">
        <v>0.39144278599999999</v>
      </c>
      <c r="BG3344">
        <v>0</v>
      </c>
      <c r="BH3344">
        <v>0.330149254</v>
      </c>
      <c r="BI3344">
        <v>0</v>
      </c>
      <c r="BJ3344">
        <v>0</v>
      </c>
      <c r="BK3344">
        <v>0.154029851</v>
      </c>
      <c r="BL3344">
        <v>0.122985075</v>
      </c>
      <c r="BM3344">
        <v>0.28962701099999999</v>
      </c>
      <c r="BN3344">
        <v>0.53886758599999995</v>
      </c>
      <c r="BO3344">
        <v>0</v>
      </c>
      <c r="BP3344">
        <v>0.171505403</v>
      </c>
      <c r="BQ3344">
        <v>0</v>
      </c>
      <c r="BR3344">
        <v>0</v>
      </c>
      <c r="BS3344">
        <v>0.164334445</v>
      </c>
      <c r="BT3344">
        <v>0.18475175499999999</v>
      </c>
      <c r="BU3344">
        <v>0.31051289999999998</v>
      </c>
      <c r="BV3344">
        <v>0.59879390700000001</v>
      </c>
      <c r="BW3344">
        <v>7.4852349999999998E-3</v>
      </c>
      <c r="BX3344">
        <v>8.2275412000000006E-2</v>
      </c>
      <c r="BY3344">
        <v>4.47622E-4</v>
      </c>
      <c r="BZ3344" s="4">
        <v>2.4899999999999999E-5</v>
      </c>
      <c r="CA3344">
        <v>0.187416848</v>
      </c>
      <c r="CB3344">
        <v>0.20210133699999999</v>
      </c>
    </row>
    <row r="3345" spans="1:80">
      <c r="A3345">
        <v>3393</v>
      </c>
      <c r="B3345">
        <v>53.609644000000003</v>
      </c>
      <c r="C3345">
        <v>-113.428966</v>
      </c>
      <c r="D3345" t="s">
        <v>6661</v>
      </c>
      <c r="E3345" s="1">
        <v>44091</v>
      </c>
      <c r="F3345">
        <v>2020</v>
      </c>
      <c r="G3345">
        <v>9</v>
      </c>
      <c r="H3345">
        <v>17</v>
      </c>
      <c r="I3345" t="s">
        <v>89</v>
      </c>
      <c r="J3345" s="2">
        <v>0.83333333333333337</v>
      </c>
      <c r="K3345" t="s">
        <v>7</v>
      </c>
      <c r="L3345" t="s">
        <v>29</v>
      </c>
      <c r="M3345">
        <v>7804970912</v>
      </c>
      <c r="N3345" t="s">
        <v>6662</v>
      </c>
      <c r="O3345" t="s">
        <v>30</v>
      </c>
      <c r="P3345" t="s">
        <v>31</v>
      </c>
      <c r="Q3345" t="s">
        <v>31</v>
      </c>
      <c r="R3345" t="s">
        <v>31</v>
      </c>
      <c r="S3345" t="s">
        <v>345</v>
      </c>
      <c r="T3345" t="s">
        <v>345</v>
      </c>
      <c r="U3345" t="s">
        <v>34</v>
      </c>
      <c r="V3345" t="s">
        <v>31</v>
      </c>
      <c r="W3345" t="s">
        <v>31</v>
      </c>
      <c r="X3345" t="s">
        <v>34</v>
      </c>
      <c r="Y3345">
        <v>8</v>
      </c>
      <c r="Z3345">
        <v>4</v>
      </c>
      <c r="AA3345" t="s">
        <v>31</v>
      </c>
      <c r="AB3345" t="s">
        <v>31</v>
      </c>
      <c r="AC3345" t="s">
        <v>473</v>
      </c>
      <c r="AD3345">
        <v>198.669533</v>
      </c>
      <c r="AE3345">
        <v>0.67210609899999996</v>
      </c>
      <c r="AF3345">
        <v>2003.0125069999999</v>
      </c>
      <c r="AG3345">
        <v>1.8205618999999999E-2</v>
      </c>
      <c r="AH3345">
        <v>135.94727219999999</v>
      </c>
      <c r="AI3345">
        <v>0.76193460700000004</v>
      </c>
      <c r="AJ3345" t="s">
        <v>16501</v>
      </c>
      <c r="AK3345">
        <v>43.8</v>
      </c>
      <c r="AL3345">
        <v>339311.75589999999</v>
      </c>
      <c r="AM3345">
        <v>5942833.6560000004</v>
      </c>
      <c r="AN3345" t="s">
        <v>16470</v>
      </c>
      <c r="AO3345">
        <v>0</v>
      </c>
      <c r="AP3345">
        <v>6.3091483000000004E-2</v>
      </c>
      <c r="AQ3345">
        <v>0</v>
      </c>
      <c r="AR3345">
        <v>0.936908517</v>
      </c>
      <c r="AS3345">
        <v>0</v>
      </c>
      <c r="AT3345">
        <v>0</v>
      </c>
      <c r="AU3345">
        <v>1.5772871000000001E-2</v>
      </c>
      <c r="AV3345">
        <v>0</v>
      </c>
      <c r="AW3345">
        <v>8.0350039999999998E-2</v>
      </c>
      <c r="AX3345">
        <v>0.29276054099999999</v>
      </c>
      <c r="AY3345">
        <v>0</v>
      </c>
      <c r="AZ3345">
        <v>0.62688941899999995</v>
      </c>
      <c r="BA3345">
        <v>0</v>
      </c>
      <c r="BB3345">
        <v>0</v>
      </c>
      <c r="BC3345">
        <v>0.10660302300000001</v>
      </c>
      <c r="BD3345">
        <v>3.5003977999999998E-2</v>
      </c>
      <c r="BE3345">
        <v>2.8059700999999999E-2</v>
      </c>
      <c r="BF3345">
        <v>0.69034825899999996</v>
      </c>
      <c r="BG3345">
        <v>0</v>
      </c>
      <c r="BH3345">
        <v>0.28159203999999999</v>
      </c>
      <c r="BI3345">
        <v>0</v>
      </c>
      <c r="BJ3345">
        <v>0</v>
      </c>
      <c r="BK3345">
        <v>0.15960199</v>
      </c>
      <c r="BL3345">
        <v>0.120597015</v>
      </c>
      <c r="BM3345">
        <v>4.9300334000000001E-2</v>
      </c>
      <c r="BN3345">
        <v>0.81106518599999999</v>
      </c>
      <c r="BO3345">
        <v>0</v>
      </c>
      <c r="BP3345">
        <v>0.13963448000000001</v>
      </c>
      <c r="BQ3345">
        <v>0</v>
      </c>
      <c r="BR3345">
        <v>0</v>
      </c>
      <c r="BS3345">
        <v>0.186544495</v>
      </c>
      <c r="BT3345">
        <v>0.16956326899999999</v>
      </c>
      <c r="BU3345">
        <v>0.19554864799999999</v>
      </c>
      <c r="BV3345">
        <v>0.65110351300000002</v>
      </c>
      <c r="BW3345">
        <v>3.7525645000000003E-2</v>
      </c>
      <c r="BX3345">
        <v>0.107118433</v>
      </c>
      <c r="BY3345">
        <v>1.1066209999999999E-3</v>
      </c>
      <c r="BZ3345">
        <v>6.8262360000000003E-3</v>
      </c>
      <c r="CA3345">
        <v>0.183251477</v>
      </c>
      <c r="CB3345">
        <v>0.17428660200000001</v>
      </c>
    </row>
    <row r="3346" spans="1:80">
      <c r="A3346">
        <v>3394</v>
      </c>
      <c r="B3346">
        <v>53.612517480000001</v>
      </c>
      <c r="C3346">
        <v>-113.46240469999999</v>
      </c>
      <c r="D3346" t="s">
        <v>6663</v>
      </c>
      <c r="E3346" s="1">
        <v>44098</v>
      </c>
      <c r="F3346">
        <v>2020</v>
      </c>
      <c r="G3346">
        <v>9</v>
      </c>
      <c r="H3346">
        <v>24</v>
      </c>
      <c r="I3346" t="s">
        <v>89</v>
      </c>
      <c r="J3346" s="2">
        <v>0.33333333333333331</v>
      </c>
      <c r="K3346" t="s">
        <v>7</v>
      </c>
      <c r="L3346" t="s">
        <v>39</v>
      </c>
      <c r="M3346" t="s">
        <v>6664</v>
      </c>
      <c r="N3346" t="s">
        <v>6665</v>
      </c>
      <c r="O3346" t="s">
        <v>30</v>
      </c>
      <c r="P3346" t="s">
        <v>31</v>
      </c>
      <c r="Q3346" t="s">
        <v>31</v>
      </c>
      <c r="R3346" t="s">
        <v>31</v>
      </c>
      <c r="S3346" t="s">
        <v>31</v>
      </c>
      <c r="T3346" t="s">
        <v>31</v>
      </c>
      <c r="U3346" t="s">
        <v>31</v>
      </c>
      <c r="V3346" t="s">
        <v>31</v>
      </c>
      <c r="W3346" t="s">
        <v>31</v>
      </c>
      <c r="X3346" t="s">
        <v>31</v>
      </c>
      <c r="Y3346">
        <v>1</v>
      </c>
      <c r="Z3346">
        <v>1</v>
      </c>
      <c r="AA3346" t="s">
        <v>302</v>
      </c>
      <c r="AB3346" t="s">
        <v>58</v>
      </c>
      <c r="AC3346" t="s">
        <v>473</v>
      </c>
      <c r="AD3346">
        <v>158.6794079</v>
      </c>
      <c r="AE3346">
        <v>0.72806946500000003</v>
      </c>
      <c r="AF3346">
        <v>3777.6513020000002</v>
      </c>
      <c r="AG3346">
        <v>5.2332799999999999E-4</v>
      </c>
      <c r="AH3346">
        <v>61.30764112</v>
      </c>
      <c r="AI3346">
        <v>0.88460391999999999</v>
      </c>
      <c r="AJ3346" t="s">
        <v>16501</v>
      </c>
      <c r="AK3346">
        <v>43.8</v>
      </c>
      <c r="AL3346">
        <v>337111.06959999999</v>
      </c>
      <c r="AM3346">
        <v>5943229.2980000004</v>
      </c>
      <c r="AN3346" t="s">
        <v>16468</v>
      </c>
      <c r="AO3346">
        <v>1.5772871000000001E-2</v>
      </c>
      <c r="AP3346">
        <v>0.22712933799999999</v>
      </c>
      <c r="AQ3346">
        <v>0</v>
      </c>
      <c r="AR3346">
        <v>0.75709779200000005</v>
      </c>
      <c r="AS3346">
        <v>0</v>
      </c>
      <c r="AT3346">
        <v>0</v>
      </c>
      <c r="AU3346">
        <v>4.1009464000000002E-2</v>
      </c>
      <c r="AV3346">
        <v>5.9936908999999997E-2</v>
      </c>
      <c r="AW3346">
        <v>5.9665871000000002E-2</v>
      </c>
      <c r="AX3346">
        <v>0.552108194</v>
      </c>
      <c r="AY3346">
        <v>0</v>
      </c>
      <c r="AZ3346">
        <v>0.38822593500000002</v>
      </c>
      <c r="BA3346">
        <v>0</v>
      </c>
      <c r="BB3346">
        <v>0</v>
      </c>
      <c r="BC3346">
        <v>0.15592681</v>
      </c>
      <c r="BD3346">
        <v>0.161495625</v>
      </c>
      <c r="BE3346">
        <v>7.4228855999999996E-2</v>
      </c>
      <c r="BF3346">
        <v>0.82527363200000003</v>
      </c>
      <c r="BG3346">
        <v>0</v>
      </c>
      <c r="BH3346">
        <v>0.100497512</v>
      </c>
      <c r="BI3346">
        <v>0</v>
      </c>
      <c r="BJ3346">
        <v>0</v>
      </c>
      <c r="BK3346">
        <v>0.21273631800000001</v>
      </c>
      <c r="BL3346">
        <v>0.23482587099999999</v>
      </c>
      <c r="BM3346">
        <v>7.7486181000000001E-2</v>
      </c>
      <c r="BN3346">
        <v>0.84353368900000003</v>
      </c>
      <c r="BO3346">
        <v>0</v>
      </c>
      <c r="BP3346">
        <v>6.8472686000000005E-2</v>
      </c>
      <c r="BQ3346">
        <v>0</v>
      </c>
      <c r="BR3346">
        <v>1.0507445000000001E-2</v>
      </c>
      <c r="BS3346">
        <v>0.21423235900000001</v>
      </c>
      <c r="BT3346">
        <v>0.226681938</v>
      </c>
      <c r="BU3346">
        <v>8.4588126E-2</v>
      </c>
      <c r="BV3346">
        <v>0.76192726099999997</v>
      </c>
      <c r="BW3346">
        <v>1.3478396E-2</v>
      </c>
      <c r="BX3346">
        <v>0.12682623600000001</v>
      </c>
      <c r="BY3346">
        <v>0</v>
      </c>
      <c r="BZ3346">
        <v>1.2608019999999999E-2</v>
      </c>
      <c r="CA3346">
        <v>0.202611128</v>
      </c>
      <c r="CB3346">
        <v>0.187168169</v>
      </c>
    </row>
    <row r="3347" spans="1:80">
      <c r="A3347">
        <v>3395</v>
      </c>
      <c r="B3347">
        <v>53.457363999999998</v>
      </c>
      <c r="C3347">
        <v>-113.508622</v>
      </c>
      <c r="D3347" t="s">
        <v>6666</v>
      </c>
      <c r="E3347" s="1">
        <v>44178</v>
      </c>
      <c r="F3347">
        <v>2020</v>
      </c>
      <c r="G3347">
        <v>12</v>
      </c>
      <c r="H3347">
        <v>13</v>
      </c>
      <c r="I3347" t="s">
        <v>89</v>
      </c>
      <c r="J3347" t="s">
        <v>132</v>
      </c>
      <c r="K3347" t="s">
        <v>7</v>
      </c>
      <c r="L3347" t="s">
        <v>39</v>
      </c>
      <c r="M3347">
        <v>7802925049</v>
      </c>
      <c r="N3347" t="s">
        <v>6667</v>
      </c>
      <c r="O3347" t="s">
        <v>57</v>
      </c>
      <c r="P3347" t="s">
        <v>31</v>
      </c>
      <c r="Q3347" t="s">
        <v>31</v>
      </c>
      <c r="R3347" t="s">
        <v>31</v>
      </c>
      <c r="S3347" t="s">
        <v>31</v>
      </c>
      <c r="T3347" t="s">
        <v>31</v>
      </c>
      <c r="U3347" t="s">
        <v>31</v>
      </c>
      <c r="V3347" t="s">
        <v>31</v>
      </c>
      <c r="W3347" t="s">
        <v>31</v>
      </c>
      <c r="X3347" t="s">
        <v>31</v>
      </c>
      <c r="Y3347" t="s">
        <v>31</v>
      </c>
      <c r="Z3347">
        <v>0</v>
      </c>
      <c r="AA3347" t="s">
        <v>31</v>
      </c>
      <c r="AB3347" t="s">
        <v>31</v>
      </c>
      <c r="AC3347" t="s">
        <v>50</v>
      </c>
      <c r="AD3347">
        <v>826.55616620000001</v>
      </c>
      <c r="AE3347">
        <v>0.19145311500000001</v>
      </c>
      <c r="AF3347">
        <v>1165.0581910000001</v>
      </c>
      <c r="AG3347">
        <v>9.7284423999999994E-2</v>
      </c>
      <c r="AH3347">
        <v>61.089203580000003</v>
      </c>
      <c r="AI3347">
        <v>0.88499046599999998</v>
      </c>
      <c r="AJ3347" t="s">
        <v>16501</v>
      </c>
      <c r="AK3347">
        <v>43.8</v>
      </c>
      <c r="AL3347">
        <v>333446.32270000002</v>
      </c>
      <c r="AM3347">
        <v>5926079.8609999996</v>
      </c>
      <c r="AN3347" t="s">
        <v>16468</v>
      </c>
      <c r="AO3347">
        <v>0</v>
      </c>
      <c r="AP3347">
        <v>0.31545741300000002</v>
      </c>
      <c r="AQ3347">
        <v>0</v>
      </c>
      <c r="AR3347">
        <v>0.68454258700000004</v>
      </c>
      <c r="AS3347">
        <v>0</v>
      </c>
      <c r="AT3347">
        <v>0</v>
      </c>
      <c r="AU3347">
        <v>5.3627759999999997E-2</v>
      </c>
      <c r="AV3347">
        <v>0.10725552100000001</v>
      </c>
      <c r="AW3347">
        <v>0</v>
      </c>
      <c r="AX3347">
        <v>0.62927605399999997</v>
      </c>
      <c r="AY3347">
        <v>0</v>
      </c>
      <c r="AZ3347">
        <v>0.37072394600000003</v>
      </c>
      <c r="BA3347">
        <v>0</v>
      </c>
      <c r="BB3347">
        <v>0</v>
      </c>
      <c r="BC3347">
        <v>0.103420843</v>
      </c>
      <c r="BD3347">
        <v>8.9101033999999996E-2</v>
      </c>
      <c r="BE3347">
        <v>0.111243781</v>
      </c>
      <c r="BF3347">
        <v>0.67781094500000005</v>
      </c>
      <c r="BG3347">
        <v>0</v>
      </c>
      <c r="BH3347">
        <v>0.21094527399999999</v>
      </c>
      <c r="BI3347">
        <v>0</v>
      </c>
      <c r="BJ3347">
        <v>0</v>
      </c>
      <c r="BK3347">
        <v>0.111442786</v>
      </c>
      <c r="BL3347">
        <v>8.4776118999999997E-2</v>
      </c>
      <c r="BM3347">
        <v>0.208704746</v>
      </c>
      <c r="BN3347">
        <v>0.63328519500000002</v>
      </c>
      <c r="BO3347">
        <v>1.0955629999999999E-3</v>
      </c>
      <c r="BP3347">
        <v>0.15681490000000001</v>
      </c>
      <c r="BQ3347">
        <v>0</v>
      </c>
      <c r="BR3347">
        <v>0</v>
      </c>
      <c r="BS3347">
        <v>0.14914595899999999</v>
      </c>
      <c r="BT3347">
        <v>0.13824012699999999</v>
      </c>
      <c r="BU3347">
        <v>0.23118433299999999</v>
      </c>
      <c r="BV3347">
        <v>0.554790177</v>
      </c>
      <c r="BW3347">
        <v>2.3089835E-2</v>
      </c>
      <c r="BX3347">
        <v>0.14975442999999999</v>
      </c>
      <c r="BY3347">
        <v>3.6916381999999998E-2</v>
      </c>
      <c r="BZ3347">
        <v>3.3571650000000001E-3</v>
      </c>
      <c r="CA3347">
        <v>0.15262667099999999</v>
      </c>
      <c r="CB3347">
        <v>0.139048803</v>
      </c>
    </row>
    <row r="3348" spans="1:80">
      <c r="A3348">
        <v>3396</v>
      </c>
      <c r="B3348">
        <v>53.595877999999999</v>
      </c>
      <c r="C3348">
        <v>-113.474932</v>
      </c>
      <c r="D3348" t="s">
        <v>6668</v>
      </c>
      <c r="E3348" s="1">
        <v>44125</v>
      </c>
      <c r="F3348">
        <v>2020</v>
      </c>
      <c r="G3348">
        <v>10</v>
      </c>
      <c r="H3348">
        <v>21</v>
      </c>
      <c r="I3348" t="s">
        <v>89</v>
      </c>
      <c r="J3348" s="2">
        <v>0.41666666666666669</v>
      </c>
      <c r="K3348" t="s">
        <v>7</v>
      </c>
      <c r="L3348" t="s">
        <v>31</v>
      </c>
      <c r="M3348">
        <v>7804752377</v>
      </c>
      <c r="N3348" t="s">
        <v>6669</v>
      </c>
      <c r="O3348" t="s">
        <v>57</v>
      </c>
      <c r="P3348" t="s">
        <v>31</v>
      </c>
      <c r="Q3348" t="s">
        <v>31</v>
      </c>
      <c r="R3348" t="s">
        <v>31</v>
      </c>
      <c r="S3348" t="s">
        <v>31</v>
      </c>
      <c r="T3348" t="s">
        <v>31</v>
      </c>
      <c r="U3348" t="s">
        <v>31</v>
      </c>
      <c r="V3348" t="s">
        <v>31</v>
      </c>
      <c r="W3348" t="s">
        <v>31</v>
      </c>
      <c r="X3348" t="s">
        <v>31</v>
      </c>
      <c r="Y3348" t="s">
        <v>31</v>
      </c>
      <c r="Z3348" t="s">
        <v>14216</v>
      </c>
      <c r="AA3348" t="s">
        <v>31</v>
      </c>
      <c r="AB3348" t="s">
        <v>31</v>
      </c>
      <c r="AC3348" t="s">
        <v>365</v>
      </c>
      <c r="AD3348">
        <v>334.86795489999997</v>
      </c>
      <c r="AE3348">
        <v>0.51184373299999997</v>
      </c>
      <c r="AF3348">
        <v>3898.3983079999998</v>
      </c>
      <c r="AG3348">
        <v>4.1104999999999999E-4</v>
      </c>
      <c r="AH3348">
        <v>77.630105850000007</v>
      </c>
      <c r="AI3348">
        <v>0.85619235699999996</v>
      </c>
      <c r="AJ3348" t="s">
        <v>16501</v>
      </c>
      <c r="AK3348">
        <v>43.8</v>
      </c>
      <c r="AL3348">
        <v>336218.14360000001</v>
      </c>
      <c r="AM3348">
        <v>5941407.3710000003</v>
      </c>
      <c r="AN3348" t="s">
        <v>16470</v>
      </c>
      <c r="AO3348">
        <v>0</v>
      </c>
      <c r="AP3348">
        <v>0.11356466899999999</v>
      </c>
      <c r="AQ3348">
        <v>0</v>
      </c>
      <c r="AR3348">
        <v>0.88643533100000005</v>
      </c>
      <c r="AS3348">
        <v>0</v>
      </c>
      <c r="AT3348">
        <v>0</v>
      </c>
      <c r="AU3348">
        <v>3.1545739999999998E-3</v>
      </c>
      <c r="AV3348">
        <v>5.6782333999999997E-2</v>
      </c>
      <c r="AW3348">
        <v>5.8870326000000001E-2</v>
      </c>
      <c r="AX3348">
        <v>0.363564041</v>
      </c>
      <c r="AY3348">
        <v>0</v>
      </c>
      <c r="AZ3348">
        <v>0.577565632</v>
      </c>
      <c r="BA3348">
        <v>0</v>
      </c>
      <c r="BB3348">
        <v>0</v>
      </c>
      <c r="BC3348">
        <v>8.9101033999999996E-2</v>
      </c>
      <c r="BD3348">
        <v>0.116149562</v>
      </c>
      <c r="BE3348">
        <v>0.10129353200000001</v>
      </c>
      <c r="BF3348">
        <v>0.59701492499999997</v>
      </c>
      <c r="BG3348">
        <v>0</v>
      </c>
      <c r="BH3348">
        <v>0.30169154199999998</v>
      </c>
      <c r="BI3348">
        <v>0</v>
      </c>
      <c r="BJ3348">
        <v>0</v>
      </c>
      <c r="BK3348">
        <v>0.159402985</v>
      </c>
      <c r="BL3348">
        <v>0.162587065</v>
      </c>
      <c r="BM3348">
        <v>0.114884717</v>
      </c>
      <c r="BN3348">
        <v>0.74692495400000003</v>
      </c>
      <c r="BO3348">
        <v>0</v>
      </c>
      <c r="BP3348">
        <v>0.138190329</v>
      </c>
      <c r="BQ3348">
        <v>0</v>
      </c>
      <c r="BR3348">
        <v>0</v>
      </c>
      <c r="BS3348">
        <v>0.17633583999999999</v>
      </c>
      <c r="BT3348">
        <v>0.24286639099999999</v>
      </c>
      <c r="BU3348">
        <v>0.20482437100000001</v>
      </c>
      <c r="BV3348">
        <v>0.672477463</v>
      </c>
      <c r="BW3348">
        <v>0</v>
      </c>
      <c r="BX3348">
        <v>0.12113148899999999</v>
      </c>
      <c r="BY3348">
        <v>1.0195829999999999E-3</v>
      </c>
      <c r="BZ3348">
        <v>0</v>
      </c>
      <c r="CA3348">
        <v>0.18352502300000001</v>
      </c>
      <c r="CB3348">
        <v>0.211551135</v>
      </c>
    </row>
    <row r="3349" spans="1:80">
      <c r="A3349">
        <v>3397</v>
      </c>
      <c r="B3349">
        <v>53.557884860000001</v>
      </c>
      <c r="C3349">
        <v>-113.5313268</v>
      </c>
      <c r="D3349" t="s">
        <v>5996</v>
      </c>
      <c r="E3349" s="1">
        <v>44123</v>
      </c>
      <c r="F3349">
        <v>2020</v>
      </c>
      <c r="G3349">
        <v>10</v>
      </c>
      <c r="H3349">
        <v>19</v>
      </c>
      <c r="I3349" t="s">
        <v>89</v>
      </c>
      <c r="J3349" s="2">
        <v>0.875</v>
      </c>
      <c r="K3349" t="s">
        <v>26</v>
      </c>
      <c r="L3349" t="s">
        <v>29</v>
      </c>
      <c r="M3349">
        <v>5879919321</v>
      </c>
      <c r="N3349" t="s">
        <v>6576</v>
      </c>
      <c r="O3349" t="s">
        <v>31</v>
      </c>
      <c r="P3349" t="s">
        <v>31</v>
      </c>
      <c r="Q3349" t="s">
        <v>32</v>
      </c>
      <c r="R3349" t="s">
        <v>32</v>
      </c>
      <c r="S3349" t="s">
        <v>33</v>
      </c>
      <c r="T3349" t="s">
        <v>33</v>
      </c>
      <c r="U3349" t="s">
        <v>31</v>
      </c>
      <c r="V3349" t="s">
        <v>34</v>
      </c>
      <c r="W3349" t="s">
        <v>31</v>
      </c>
      <c r="X3349" t="s">
        <v>31</v>
      </c>
      <c r="Y3349" t="s">
        <v>31</v>
      </c>
      <c r="Z3349" t="s">
        <v>14216</v>
      </c>
      <c r="AA3349" t="s">
        <v>31</v>
      </c>
      <c r="AB3349" t="s">
        <v>31</v>
      </c>
      <c r="AC3349" t="s">
        <v>864</v>
      </c>
      <c r="AD3349">
        <v>705.27892180000003</v>
      </c>
      <c r="AE3349">
        <v>0.24400712699999999</v>
      </c>
      <c r="AF3349">
        <v>1360.5264239999999</v>
      </c>
      <c r="AG3349">
        <v>6.5805434999999995E-2</v>
      </c>
      <c r="AH3349">
        <v>75.987717559999993</v>
      </c>
      <c r="AI3349">
        <v>0.85900938199999999</v>
      </c>
      <c r="AJ3349" t="s">
        <v>16501</v>
      </c>
      <c r="AK3349">
        <v>43.8</v>
      </c>
      <c r="AL3349">
        <v>332336.51439999999</v>
      </c>
      <c r="AM3349">
        <v>5937313.0360000003</v>
      </c>
      <c r="AN3349" t="s">
        <v>16468</v>
      </c>
      <c r="AO3349">
        <v>0.28706624600000002</v>
      </c>
      <c r="AP3349">
        <v>0.35646687700000002</v>
      </c>
      <c r="AQ3349">
        <v>0</v>
      </c>
      <c r="AR3349">
        <v>0.35646687700000002</v>
      </c>
      <c r="AS3349">
        <v>0</v>
      </c>
      <c r="AT3349">
        <v>0</v>
      </c>
      <c r="AU3349">
        <v>0.13564668799999999</v>
      </c>
      <c r="AV3349">
        <v>0.123028391</v>
      </c>
      <c r="AW3349">
        <v>0.39538583900000002</v>
      </c>
      <c r="AX3349">
        <v>0.43914081100000002</v>
      </c>
      <c r="AY3349">
        <v>0</v>
      </c>
      <c r="AZ3349">
        <v>0.16547334899999999</v>
      </c>
      <c r="BA3349">
        <v>0</v>
      </c>
      <c r="BB3349">
        <v>0</v>
      </c>
      <c r="BC3349">
        <v>0.18297533799999999</v>
      </c>
      <c r="BD3349">
        <v>0.16308671399999999</v>
      </c>
      <c r="BE3349">
        <v>0.49731343300000003</v>
      </c>
      <c r="BF3349">
        <v>0.35741293499999999</v>
      </c>
      <c r="BG3349">
        <v>0</v>
      </c>
      <c r="BH3349">
        <v>0.14527363200000001</v>
      </c>
      <c r="BI3349">
        <v>0</v>
      </c>
      <c r="BJ3349">
        <v>0</v>
      </c>
      <c r="BK3349">
        <v>0.230447761</v>
      </c>
      <c r="BL3349">
        <v>0.175124378</v>
      </c>
      <c r="BM3349">
        <v>0.28056371699999999</v>
      </c>
      <c r="BN3349">
        <v>0.59867536499999996</v>
      </c>
      <c r="BO3349">
        <v>0</v>
      </c>
      <c r="BP3349">
        <v>0.12076091799999999</v>
      </c>
      <c r="BQ3349">
        <v>0</v>
      </c>
      <c r="BR3349">
        <v>0</v>
      </c>
      <c r="BS3349">
        <v>0.20566704799999999</v>
      </c>
      <c r="BT3349">
        <v>0.20183257800000001</v>
      </c>
      <c r="BU3349">
        <v>0.31236555799999999</v>
      </c>
      <c r="BV3349">
        <v>0.54473111600000002</v>
      </c>
      <c r="BW3349">
        <v>1.0519117E-2</v>
      </c>
      <c r="BX3349">
        <v>0.124090768</v>
      </c>
      <c r="BY3349">
        <v>7.7712149999999997E-3</v>
      </c>
      <c r="BZ3349">
        <v>0</v>
      </c>
      <c r="CA3349">
        <v>0.184246192</v>
      </c>
      <c r="CB3349">
        <v>0.20220080800000001</v>
      </c>
    </row>
    <row r="3350" spans="1:80">
      <c r="A3350">
        <v>3398</v>
      </c>
      <c r="B3350">
        <v>53.605936</v>
      </c>
      <c r="C3350">
        <v>-113.433097</v>
      </c>
      <c r="D3350" t="s">
        <v>6670</v>
      </c>
      <c r="E3350" s="1">
        <v>44126</v>
      </c>
      <c r="F3350">
        <v>2020</v>
      </c>
      <c r="G3350">
        <v>10</v>
      </c>
      <c r="H3350">
        <v>22</v>
      </c>
      <c r="I3350" t="s">
        <v>89</v>
      </c>
      <c r="J3350" t="s">
        <v>31</v>
      </c>
      <c r="K3350" t="s">
        <v>31</v>
      </c>
      <c r="L3350" t="s">
        <v>39</v>
      </c>
      <c r="M3350">
        <v>7804751762</v>
      </c>
      <c r="N3350" t="s">
        <v>6671</v>
      </c>
      <c r="O3350" t="s">
        <v>30</v>
      </c>
      <c r="P3350" t="s">
        <v>31</v>
      </c>
      <c r="Q3350" t="s">
        <v>32</v>
      </c>
      <c r="R3350" t="s">
        <v>32</v>
      </c>
      <c r="S3350" t="s">
        <v>33</v>
      </c>
      <c r="T3350" t="s">
        <v>33</v>
      </c>
      <c r="U3350" t="s">
        <v>31</v>
      </c>
      <c r="V3350" t="s">
        <v>34</v>
      </c>
      <c r="W3350" t="s">
        <v>31</v>
      </c>
      <c r="X3350" t="s">
        <v>31</v>
      </c>
      <c r="Y3350" t="s">
        <v>31</v>
      </c>
      <c r="Z3350">
        <v>0</v>
      </c>
      <c r="AA3350" t="s">
        <v>31</v>
      </c>
      <c r="AB3350" t="s">
        <v>35</v>
      </c>
      <c r="AC3350" t="s">
        <v>473</v>
      </c>
      <c r="AD3350">
        <v>59.218636240000002</v>
      </c>
      <c r="AE3350">
        <v>0.88830753500000004</v>
      </c>
      <c r="AF3350">
        <v>1817.048659</v>
      </c>
      <c r="AG3350">
        <v>2.6407760999999998E-2</v>
      </c>
      <c r="AH3350">
        <v>14.517928120000001</v>
      </c>
      <c r="AI3350">
        <v>0.97138163399999999</v>
      </c>
      <c r="AJ3350" t="s">
        <v>16501</v>
      </c>
      <c r="AK3350">
        <v>43.8</v>
      </c>
      <c r="AL3350">
        <v>339024.41009999998</v>
      </c>
      <c r="AM3350">
        <v>5942430.5769999996</v>
      </c>
      <c r="AN3350" t="s">
        <v>16468</v>
      </c>
      <c r="AO3350">
        <v>0.22712933799999999</v>
      </c>
      <c r="AP3350">
        <v>0.48895899100000001</v>
      </c>
      <c r="AQ3350">
        <v>0</v>
      </c>
      <c r="AR3350">
        <v>0.283911672</v>
      </c>
      <c r="AS3350">
        <v>0</v>
      </c>
      <c r="AT3350">
        <v>0</v>
      </c>
      <c r="AU3350">
        <v>0.22712933799999999</v>
      </c>
      <c r="AV3350">
        <v>0.24290220800000001</v>
      </c>
      <c r="AW3350">
        <v>5.9665871000000002E-2</v>
      </c>
      <c r="AX3350">
        <v>0.51233094700000004</v>
      </c>
      <c r="AY3350">
        <v>0</v>
      </c>
      <c r="AZ3350">
        <v>0.42800318199999998</v>
      </c>
      <c r="BA3350">
        <v>0</v>
      </c>
      <c r="BB3350">
        <v>0</v>
      </c>
      <c r="BC3350">
        <v>0.128082737</v>
      </c>
      <c r="BD3350">
        <v>0.19013524300000001</v>
      </c>
      <c r="BE3350">
        <v>3.7213929999999999E-2</v>
      </c>
      <c r="BF3350">
        <v>0.701293532</v>
      </c>
      <c r="BG3350">
        <v>0</v>
      </c>
      <c r="BH3350">
        <v>0.26149253700000002</v>
      </c>
      <c r="BI3350">
        <v>0</v>
      </c>
      <c r="BJ3350">
        <v>0</v>
      </c>
      <c r="BK3350">
        <v>0.167562189</v>
      </c>
      <c r="BL3350">
        <v>0.19422885600000001</v>
      </c>
      <c r="BM3350">
        <v>9.3322046000000006E-2</v>
      </c>
      <c r="BN3350">
        <v>0.77386584300000005</v>
      </c>
      <c r="BO3350">
        <v>0</v>
      </c>
      <c r="BP3350">
        <v>0.13281211100000001</v>
      </c>
      <c r="BQ3350">
        <v>0</v>
      </c>
      <c r="BR3350">
        <v>0</v>
      </c>
      <c r="BS3350">
        <v>0.18918380600000001</v>
      </c>
      <c r="BT3350">
        <v>0.204023704</v>
      </c>
      <c r="BU3350">
        <v>0.22274168499999999</v>
      </c>
      <c r="BV3350">
        <v>0.65069319199999998</v>
      </c>
      <c r="BW3350">
        <v>2.2468137999999999E-2</v>
      </c>
      <c r="BX3350">
        <v>9.7942182000000003E-2</v>
      </c>
      <c r="BY3350">
        <v>0</v>
      </c>
      <c r="BZ3350">
        <v>5.6450110000000001E-3</v>
      </c>
      <c r="CA3350">
        <v>0.187180603</v>
      </c>
      <c r="CB3350">
        <v>0.18683245300000001</v>
      </c>
    </row>
    <row r="3351" spans="1:80">
      <c r="A3351">
        <v>3399</v>
      </c>
      <c r="B3351">
        <v>53.455360210000002</v>
      </c>
      <c r="C3351">
        <v>-113.4386457</v>
      </c>
      <c r="D3351" t="s">
        <v>6672</v>
      </c>
      <c r="E3351" s="1">
        <v>44144</v>
      </c>
      <c r="F3351">
        <v>2020</v>
      </c>
      <c r="G3351">
        <v>11</v>
      </c>
      <c r="H3351">
        <v>9</v>
      </c>
      <c r="I3351" t="s">
        <v>89</v>
      </c>
      <c r="J3351" s="2">
        <v>0.58333333333333337</v>
      </c>
      <c r="K3351" t="s">
        <v>7</v>
      </c>
      <c r="L3351" t="s">
        <v>39</v>
      </c>
      <c r="M3351" t="s">
        <v>6673</v>
      </c>
      <c r="N3351" t="s">
        <v>1046</v>
      </c>
      <c r="O3351" t="s">
        <v>57</v>
      </c>
      <c r="P3351" t="s">
        <v>31</v>
      </c>
      <c r="Q3351" t="s">
        <v>32</v>
      </c>
      <c r="R3351" t="s">
        <v>32</v>
      </c>
      <c r="S3351" t="s">
        <v>33</v>
      </c>
      <c r="T3351" t="s">
        <v>33</v>
      </c>
      <c r="U3351" t="s">
        <v>31</v>
      </c>
      <c r="V3351" t="s">
        <v>34</v>
      </c>
      <c r="W3351" t="s">
        <v>506</v>
      </c>
      <c r="X3351" t="s">
        <v>34</v>
      </c>
      <c r="Y3351">
        <v>6</v>
      </c>
      <c r="Z3351">
        <v>3</v>
      </c>
      <c r="AA3351" t="s">
        <v>31</v>
      </c>
      <c r="AB3351" t="s">
        <v>31</v>
      </c>
      <c r="AC3351" t="s">
        <v>698</v>
      </c>
      <c r="AD3351">
        <v>347.90288409999999</v>
      </c>
      <c r="AE3351">
        <v>0.49867247199999998</v>
      </c>
      <c r="AF3351">
        <v>2491.9088959999999</v>
      </c>
      <c r="AG3351">
        <v>6.8478690000000004E-3</v>
      </c>
      <c r="AH3351">
        <v>178.90136269999999</v>
      </c>
      <c r="AI3351">
        <v>0.69921099799999997</v>
      </c>
      <c r="AJ3351" t="s">
        <v>16501</v>
      </c>
      <c r="AK3351">
        <v>43.8</v>
      </c>
      <c r="AL3351">
        <v>338083.7978</v>
      </c>
      <c r="AM3351">
        <v>5925695.7779999999</v>
      </c>
      <c r="AN3351" t="s">
        <v>16470</v>
      </c>
      <c r="AO3351">
        <v>1.8927445000000001E-2</v>
      </c>
      <c r="AP3351">
        <v>0</v>
      </c>
      <c r="AQ3351">
        <v>0</v>
      </c>
      <c r="AR3351">
        <v>0.97476340699999997</v>
      </c>
      <c r="AS3351">
        <v>0</v>
      </c>
      <c r="AT3351">
        <v>6.3091479999999997E-3</v>
      </c>
      <c r="AU3351">
        <v>3.1545739999999998E-3</v>
      </c>
      <c r="AV3351">
        <v>0</v>
      </c>
      <c r="AW3351">
        <v>0.19093078799999999</v>
      </c>
      <c r="AX3351">
        <v>0</v>
      </c>
      <c r="AY3351">
        <v>0</v>
      </c>
      <c r="AZ3351">
        <v>0.77486078000000003</v>
      </c>
      <c r="BA3351">
        <v>0</v>
      </c>
      <c r="BB3351">
        <v>3.4208433000000003E-2</v>
      </c>
      <c r="BC3351">
        <v>2.3866349999999998E-3</v>
      </c>
      <c r="BD3351">
        <v>1.4319808999999999E-2</v>
      </c>
      <c r="BE3351">
        <v>0.28179104500000002</v>
      </c>
      <c r="BF3351">
        <v>0.22567164200000001</v>
      </c>
      <c r="BG3351">
        <v>0</v>
      </c>
      <c r="BH3351">
        <v>0.48318408000000002</v>
      </c>
      <c r="BI3351">
        <v>0</v>
      </c>
      <c r="BJ3351">
        <v>9.3532340000000002E-3</v>
      </c>
      <c r="BK3351">
        <v>6.3482586999999993E-2</v>
      </c>
      <c r="BL3351">
        <v>0.103283582</v>
      </c>
      <c r="BM3351">
        <v>0.32876848800000003</v>
      </c>
      <c r="BN3351">
        <v>0.450276381</v>
      </c>
      <c r="BO3351">
        <v>0</v>
      </c>
      <c r="BP3351">
        <v>0.21861461099999999</v>
      </c>
      <c r="BQ3351">
        <v>0</v>
      </c>
      <c r="BR3351">
        <v>2.3405209999999999E-3</v>
      </c>
      <c r="BS3351">
        <v>0.147901001</v>
      </c>
      <c r="BT3351">
        <v>0.138190329</v>
      </c>
      <c r="BU3351">
        <v>0.18438296500000001</v>
      </c>
      <c r="BV3351">
        <v>0.67360895200000004</v>
      </c>
      <c r="BW3351">
        <v>0</v>
      </c>
      <c r="BX3351">
        <v>0.13837737</v>
      </c>
      <c r="BY3351">
        <v>1.7656200000000001E-3</v>
      </c>
      <c r="BZ3351">
        <v>1.3179979999999999E-3</v>
      </c>
      <c r="CA3351">
        <v>0.175492695</v>
      </c>
      <c r="CB3351">
        <v>0.17131489</v>
      </c>
    </row>
    <row r="3352" spans="1:80">
      <c r="A3352">
        <v>3400</v>
      </c>
      <c r="B3352">
        <v>53.464008</v>
      </c>
      <c r="C3352">
        <v>-113.5056634</v>
      </c>
      <c r="D3352" t="s">
        <v>6674</v>
      </c>
      <c r="E3352" s="1">
        <v>44155</v>
      </c>
      <c r="F3352">
        <v>2020</v>
      </c>
      <c r="G3352">
        <v>11</v>
      </c>
      <c r="H3352">
        <v>20</v>
      </c>
      <c r="I3352" t="s">
        <v>89</v>
      </c>
      <c r="J3352" s="2">
        <v>0.91666666666666663</v>
      </c>
      <c r="K3352" t="s">
        <v>26</v>
      </c>
      <c r="L3352" t="s">
        <v>39</v>
      </c>
      <c r="M3352" t="s">
        <v>604</v>
      </c>
      <c r="N3352" t="s">
        <v>604</v>
      </c>
      <c r="O3352" t="s">
        <v>31</v>
      </c>
      <c r="P3352" t="s">
        <v>31</v>
      </c>
      <c r="Q3352" t="s">
        <v>31</v>
      </c>
      <c r="R3352" t="s">
        <v>31</v>
      </c>
      <c r="S3352" t="s">
        <v>31</v>
      </c>
      <c r="T3352" t="s">
        <v>31</v>
      </c>
      <c r="U3352" t="s">
        <v>31</v>
      </c>
      <c r="V3352" t="s">
        <v>31</v>
      </c>
      <c r="W3352" t="s">
        <v>31</v>
      </c>
      <c r="X3352" t="s">
        <v>31</v>
      </c>
      <c r="Y3352" t="s">
        <v>31</v>
      </c>
      <c r="Z3352">
        <v>0</v>
      </c>
      <c r="AA3352" t="s">
        <v>31</v>
      </c>
      <c r="AB3352" t="s">
        <v>31</v>
      </c>
      <c r="AC3352" t="s">
        <v>332</v>
      </c>
      <c r="AD3352">
        <v>97.109309269999997</v>
      </c>
      <c r="AE3352">
        <v>0.82347785699999998</v>
      </c>
      <c r="AF3352">
        <v>1919.6420989999999</v>
      </c>
      <c r="AG3352">
        <v>2.1508992000000001E-2</v>
      </c>
      <c r="AH3352">
        <v>119.6367388</v>
      </c>
      <c r="AI3352">
        <v>0.78719957200000001</v>
      </c>
      <c r="AJ3352" t="s">
        <v>16501</v>
      </c>
      <c r="AK3352">
        <v>43.8</v>
      </c>
      <c r="AL3352">
        <v>333668.69669999997</v>
      </c>
      <c r="AM3352">
        <v>5926811.8949999996</v>
      </c>
      <c r="AN3352" t="s">
        <v>16470</v>
      </c>
      <c r="AO3352">
        <v>0.25236593099999999</v>
      </c>
      <c r="AP3352">
        <v>0</v>
      </c>
      <c r="AQ3352">
        <v>0</v>
      </c>
      <c r="AR3352">
        <v>0.74763406899999996</v>
      </c>
      <c r="AS3352">
        <v>0</v>
      </c>
      <c r="AT3352">
        <v>0</v>
      </c>
      <c r="AU3352">
        <v>0.123028391</v>
      </c>
      <c r="AV3352">
        <v>0</v>
      </c>
      <c r="AW3352">
        <v>9.2283214000000002E-2</v>
      </c>
      <c r="AX3352">
        <v>0.44311853600000001</v>
      </c>
      <c r="AY3352">
        <v>0</v>
      </c>
      <c r="AZ3352">
        <v>0.46459824999999999</v>
      </c>
      <c r="BA3352">
        <v>0</v>
      </c>
      <c r="BB3352">
        <v>0</v>
      </c>
      <c r="BC3352">
        <v>0.118536197</v>
      </c>
      <c r="BD3352">
        <v>0.12092283199999999</v>
      </c>
      <c r="BE3352">
        <v>7.5024876000000004E-2</v>
      </c>
      <c r="BF3352">
        <v>0.74228855699999996</v>
      </c>
      <c r="BG3352">
        <v>0</v>
      </c>
      <c r="BH3352">
        <v>0.18268656699999999</v>
      </c>
      <c r="BI3352">
        <v>0</v>
      </c>
      <c r="BJ3352">
        <v>0</v>
      </c>
      <c r="BK3352">
        <v>0.18169154200000001</v>
      </c>
      <c r="BL3352">
        <v>0.17890547300000001</v>
      </c>
      <c r="BM3352">
        <v>0.14242318600000001</v>
      </c>
      <c r="BN3352">
        <v>0.69244559500000002</v>
      </c>
      <c r="BO3352">
        <v>8.9636999999999996E-4</v>
      </c>
      <c r="BP3352">
        <v>0.16398585700000001</v>
      </c>
      <c r="BQ3352">
        <v>0</v>
      </c>
      <c r="BR3352">
        <v>0</v>
      </c>
      <c r="BS3352">
        <v>0.16647577299999999</v>
      </c>
      <c r="BT3352">
        <v>0.166027588</v>
      </c>
      <c r="BU3352">
        <v>0.30653403800000001</v>
      </c>
      <c r="BV3352">
        <v>0.53953372700000002</v>
      </c>
      <c r="BW3352">
        <v>2.149829E-2</v>
      </c>
      <c r="BX3352">
        <v>0.128392913</v>
      </c>
      <c r="BY3352">
        <v>2.325148E-3</v>
      </c>
      <c r="BZ3352">
        <v>9.3254600000000003E-4</v>
      </c>
      <c r="CA3352">
        <v>0.16937519400000001</v>
      </c>
      <c r="CB3352">
        <v>0.14742928199999999</v>
      </c>
    </row>
    <row r="3353" spans="1:80">
      <c r="A3353">
        <v>3401</v>
      </c>
      <c r="B3353">
        <v>53.566692000000003</v>
      </c>
      <c r="C3353">
        <v>-113.537876</v>
      </c>
      <c r="D3353" t="s">
        <v>6675</v>
      </c>
      <c r="E3353" s="1">
        <v>44132</v>
      </c>
      <c r="F3353">
        <v>2020</v>
      </c>
      <c r="G3353">
        <v>10</v>
      </c>
      <c r="H3353">
        <v>28</v>
      </c>
      <c r="I3353" t="s">
        <v>89</v>
      </c>
      <c r="J3353" s="2">
        <v>0.54166666666666663</v>
      </c>
      <c r="K3353" t="s">
        <v>7</v>
      </c>
      <c r="L3353" t="s">
        <v>39</v>
      </c>
      <c r="M3353">
        <v>7802665912</v>
      </c>
      <c r="N3353" t="s">
        <v>6676</v>
      </c>
      <c r="O3353" t="s">
        <v>30</v>
      </c>
      <c r="P3353" t="s">
        <v>31</v>
      </c>
      <c r="Q3353" t="s">
        <v>62</v>
      </c>
      <c r="R3353" t="s">
        <v>62</v>
      </c>
      <c r="S3353" t="s">
        <v>146</v>
      </c>
      <c r="T3353" t="s">
        <v>146</v>
      </c>
      <c r="U3353" t="s">
        <v>34</v>
      </c>
      <c r="V3353" t="s">
        <v>34</v>
      </c>
      <c r="W3353" t="s">
        <v>62</v>
      </c>
      <c r="X3353" t="s">
        <v>34</v>
      </c>
      <c r="Y3353">
        <v>1</v>
      </c>
      <c r="Z3353">
        <v>1</v>
      </c>
      <c r="AA3353" t="s">
        <v>31</v>
      </c>
      <c r="AB3353" t="s">
        <v>31</v>
      </c>
      <c r="AC3353" t="s">
        <v>365</v>
      </c>
      <c r="AD3353">
        <v>254.19895159999999</v>
      </c>
      <c r="AE3353">
        <v>0.601458402</v>
      </c>
      <c r="AF3353">
        <v>2044.7251639999999</v>
      </c>
      <c r="AG3353">
        <v>1.6748437000000001E-2</v>
      </c>
      <c r="AH3353">
        <v>10.38974801</v>
      </c>
      <c r="AI3353">
        <v>0.97943491000000005</v>
      </c>
      <c r="AJ3353" t="s">
        <v>16501</v>
      </c>
      <c r="AK3353">
        <v>43.8</v>
      </c>
      <c r="AL3353">
        <v>331937.73469999997</v>
      </c>
      <c r="AM3353">
        <v>5938308.0120000001</v>
      </c>
      <c r="AN3353" t="s">
        <v>16468</v>
      </c>
      <c r="AO3353">
        <v>6.6246056999999997E-2</v>
      </c>
      <c r="AP3353">
        <v>0.73817034699999995</v>
      </c>
      <c r="AQ3353">
        <v>0</v>
      </c>
      <c r="AR3353">
        <v>0.195583596</v>
      </c>
      <c r="AS3353">
        <v>0</v>
      </c>
      <c r="AT3353">
        <v>0</v>
      </c>
      <c r="AU3353">
        <v>0.110410095</v>
      </c>
      <c r="AV3353">
        <v>0.19242902200000001</v>
      </c>
      <c r="AW3353">
        <v>4.6141607000000001E-2</v>
      </c>
      <c r="AX3353">
        <v>0.78202068400000002</v>
      </c>
      <c r="AY3353">
        <v>0</v>
      </c>
      <c r="AZ3353">
        <v>0.17183770900000001</v>
      </c>
      <c r="BA3353">
        <v>0</v>
      </c>
      <c r="BB3353">
        <v>0</v>
      </c>
      <c r="BC3353">
        <v>0.15433572000000001</v>
      </c>
      <c r="BD3353">
        <v>0.19570405699999999</v>
      </c>
      <c r="BE3353">
        <v>2.5273632000000001E-2</v>
      </c>
      <c r="BF3353">
        <v>0.91980099500000001</v>
      </c>
      <c r="BG3353">
        <v>0</v>
      </c>
      <c r="BH3353">
        <v>5.4925373E-2</v>
      </c>
      <c r="BI3353">
        <v>0</v>
      </c>
      <c r="BJ3353">
        <v>0</v>
      </c>
      <c r="BK3353">
        <v>0.16577114400000001</v>
      </c>
      <c r="BL3353">
        <v>0.215124378</v>
      </c>
      <c r="BM3353">
        <v>0.20118520000000001</v>
      </c>
      <c r="BN3353">
        <v>0.73502315600000001</v>
      </c>
      <c r="BO3353">
        <v>0</v>
      </c>
      <c r="BP3353">
        <v>6.3791643999999995E-2</v>
      </c>
      <c r="BQ3353">
        <v>0</v>
      </c>
      <c r="BR3353">
        <v>0</v>
      </c>
      <c r="BS3353">
        <v>0.18061849499999999</v>
      </c>
      <c r="BT3353">
        <v>0.21448135099999999</v>
      </c>
      <c r="BU3353">
        <v>0.218837426</v>
      </c>
      <c r="BV3353">
        <v>0.59746347499999997</v>
      </c>
      <c r="BW3353">
        <v>7.2614239999999998E-3</v>
      </c>
      <c r="BX3353">
        <v>0.17513211100000001</v>
      </c>
      <c r="BY3353">
        <v>8.4550800000000002E-4</v>
      </c>
      <c r="BZ3353">
        <v>0</v>
      </c>
      <c r="CA3353">
        <v>0.165694747</v>
      </c>
      <c r="CB3353">
        <v>0.19714019299999999</v>
      </c>
    </row>
    <row r="3354" spans="1:80">
      <c r="A3354">
        <v>3402</v>
      </c>
      <c r="B3354">
        <v>53.562906519999999</v>
      </c>
      <c r="C3354">
        <v>-113.5616464</v>
      </c>
      <c r="D3354" t="s">
        <v>6677</v>
      </c>
      <c r="E3354" s="1">
        <v>44134</v>
      </c>
      <c r="F3354">
        <v>2020</v>
      </c>
      <c r="G3354">
        <v>10</v>
      </c>
      <c r="H3354">
        <v>30</v>
      </c>
      <c r="I3354" t="s">
        <v>89</v>
      </c>
      <c r="J3354" s="2">
        <v>0.25</v>
      </c>
      <c r="K3354" t="s">
        <v>26</v>
      </c>
      <c r="L3354" t="s">
        <v>29</v>
      </c>
      <c r="M3354">
        <v>5879208547</v>
      </c>
      <c r="N3354" t="s">
        <v>6678</v>
      </c>
      <c r="O3354" t="s">
        <v>30</v>
      </c>
      <c r="P3354" t="s">
        <v>31</v>
      </c>
      <c r="Q3354" t="s">
        <v>32</v>
      </c>
      <c r="R3354" t="s">
        <v>32</v>
      </c>
      <c r="S3354" t="s">
        <v>33</v>
      </c>
      <c r="T3354" t="s">
        <v>33</v>
      </c>
      <c r="U3354" t="s">
        <v>31</v>
      </c>
      <c r="V3354" t="s">
        <v>34</v>
      </c>
      <c r="W3354" t="s">
        <v>506</v>
      </c>
      <c r="X3354" t="s">
        <v>34</v>
      </c>
      <c r="Y3354">
        <v>7</v>
      </c>
      <c r="Z3354">
        <v>3</v>
      </c>
      <c r="AA3354" t="s">
        <v>31</v>
      </c>
      <c r="AB3354" t="s">
        <v>31</v>
      </c>
      <c r="AC3354" t="s">
        <v>473</v>
      </c>
      <c r="AD3354">
        <v>494.66619830000002</v>
      </c>
      <c r="AE3354">
        <v>0.37182483999999999</v>
      </c>
      <c r="AF3354">
        <v>1703.7841120000001</v>
      </c>
      <c r="AG3354">
        <v>3.3121646999999997E-2</v>
      </c>
      <c r="AH3354">
        <v>124.836449</v>
      </c>
      <c r="AI3354">
        <v>0.77905557199999997</v>
      </c>
      <c r="AJ3354" t="s">
        <v>16501</v>
      </c>
      <c r="AK3354">
        <v>43.8</v>
      </c>
      <c r="AL3354">
        <v>330348.76459999999</v>
      </c>
      <c r="AM3354">
        <v>5937943.3789999997</v>
      </c>
      <c r="AN3354" t="s">
        <v>16470</v>
      </c>
      <c r="AO3354">
        <v>2.5236593000000002E-2</v>
      </c>
      <c r="AP3354">
        <v>0</v>
      </c>
      <c r="AQ3354">
        <v>0</v>
      </c>
      <c r="AR3354">
        <v>0.97476340699999997</v>
      </c>
      <c r="AS3354">
        <v>0</v>
      </c>
      <c r="AT3354">
        <v>0</v>
      </c>
      <c r="AU3354">
        <v>6.3091479999999997E-3</v>
      </c>
      <c r="AV3354">
        <v>7.2555204999999998E-2</v>
      </c>
      <c r="AW3354">
        <v>0.13206046099999999</v>
      </c>
      <c r="AX3354">
        <v>9.4669849E-2</v>
      </c>
      <c r="AY3354">
        <v>0</v>
      </c>
      <c r="AZ3354">
        <v>0.77326969000000001</v>
      </c>
      <c r="BA3354">
        <v>0</v>
      </c>
      <c r="BB3354">
        <v>0</v>
      </c>
      <c r="BC3354">
        <v>3.5003977999999998E-2</v>
      </c>
      <c r="BD3354">
        <v>5.4097055999999998E-2</v>
      </c>
      <c r="BE3354">
        <v>0.26646766199999999</v>
      </c>
      <c r="BF3354">
        <v>0.23442786099999999</v>
      </c>
      <c r="BG3354">
        <v>0</v>
      </c>
      <c r="BH3354">
        <v>0.49910447800000002</v>
      </c>
      <c r="BI3354">
        <v>0</v>
      </c>
      <c r="BJ3354">
        <v>0</v>
      </c>
      <c r="BK3354">
        <v>0.104278607</v>
      </c>
      <c r="BL3354">
        <v>8.5174129000000001E-2</v>
      </c>
      <c r="BM3354">
        <v>0.43324535600000003</v>
      </c>
      <c r="BN3354">
        <v>0.40187241699999998</v>
      </c>
      <c r="BO3354">
        <v>0</v>
      </c>
      <c r="BP3354">
        <v>0.16488222699999999</v>
      </c>
      <c r="BQ3354">
        <v>0</v>
      </c>
      <c r="BR3354">
        <v>0</v>
      </c>
      <c r="BS3354">
        <v>0.18046909999999999</v>
      </c>
      <c r="BT3354">
        <v>0.15935461400000001</v>
      </c>
      <c r="BU3354">
        <v>0.35809760600000001</v>
      </c>
      <c r="BV3354">
        <v>0.55440472500000004</v>
      </c>
      <c r="BW3354">
        <v>6.341312E-3</v>
      </c>
      <c r="BX3354">
        <v>7.9813491E-2</v>
      </c>
      <c r="BY3354">
        <v>8.4550800000000002E-4</v>
      </c>
      <c r="BZ3354" s="4">
        <v>8.7000000000000001E-5</v>
      </c>
      <c r="CA3354">
        <v>0.18731737600000001</v>
      </c>
      <c r="CB3354">
        <v>0.19539944000000001</v>
      </c>
    </row>
    <row r="3355" spans="1:80">
      <c r="A3355">
        <v>3403</v>
      </c>
      <c r="B3355">
        <v>53.464672</v>
      </c>
      <c r="C3355">
        <v>-113.50417</v>
      </c>
      <c r="D3355" t="s">
        <v>6679</v>
      </c>
      <c r="E3355" s="1">
        <v>44155</v>
      </c>
      <c r="F3355">
        <v>2020</v>
      </c>
      <c r="G3355">
        <v>11</v>
      </c>
      <c r="H3355">
        <v>20</v>
      </c>
      <c r="I3355" t="s">
        <v>89</v>
      </c>
      <c r="J3355" s="2">
        <v>0.91666666666666663</v>
      </c>
      <c r="K3355" t="s">
        <v>26</v>
      </c>
      <c r="L3355" t="s">
        <v>39</v>
      </c>
      <c r="M3355" t="s">
        <v>604</v>
      </c>
      <c r="N3355" t="s">
        <v>604</v>
      </c>
      <c r="O3355" t="s">
        <v>57</v>
      </c>
      <c r="P3355" t="s">
        <v>31</v>
      </c>
      <c r="Q3355" t="s">
        <v>62</v>
      </c>
      <c r="R3355" t="s">
        <v>62</v>
      </c>
      <c r="S3355" t="s">
        <v>345</v>
      </c>
      <c r="T3355" t="s">
        <v>345</v>
      </c>
      <c r="U3355" t="s">
        <v>34</v>
      </c>
      <c r="V3355" t="s">
        <v>31</v>
      </c>
      <c r="W3355" t="s">
        <v>31</v>
      </c>
      <c r="X3355" t="s">
        <v>42</v>
      </c>
      <c r="Y3355">
        <v>0</v>
      </c>
      <c r="Z3355">
        <v>0</v>
      </c>
      <c r="AA3355" t="s">
        <v>31</v>
      </c>
      <c r="AB3355" t="s">
        <v>31</v>
      </c>
      <c r="AC3355" t="s">
        <v>332</v>
      </c>
      <c r="AD3355">
        <v>160.04332669999999</v>
      </c>
      <c r="AE3355">
        <v>0.72608611599999995</v>
      </c>
      <c r="AF3355">
        <v>2026.7289109999999</v>
      </c>
      <c r="AG3355">
        <v>1.7362235E-2</v>
      </c>
      <c r="AH3355">
        <v>38.977983219999999</v>
      </c>
      <c r="AI3355">
        <v>0.92500515699999997</v>
      </c>
      <c r="AJ3355" t="s">
        <v>16501</v>
      </c>
      <c r="AK3355">
        <v>43.8</v>
      </c>
      <c r="AL3355">
        <v>333770.40899999999</v>
      </c>
      <c r="AM3355">
        <v>5926882.2609999999</v>
      </c>
      <c r="AN3355" t="s">
        <v>16468</v>
      </c>
      <c r="AO3355">
        <v>8.2018927000000005E-2</v>
      </c>
      <c r="AP3355">
        <v>0.40063091499999998</v>
      </c>
      <c r="AQ3355">
        <v>0</v>
      </c>
      <c r="AR3355">
        <v>0.51735015799999995</v>
      </c>
      <c r="AS3355">
        <v>0</v>
      </c>
      <c r="AT3355">
        <v>0</v>
      </c>
      <c r="AU3355">
        <v>5.3627759999999997E-2</v>
      </c>
      <c r="AV3355">
        <v>0.123028391</v>
      </c>
      <c r="AW3355">
        <v>8.2736674999999996E-2</v>
      </c>
      <c r="AX3355">
        <v>0.60143198099999995</v>
      </c>
      <c r="AY3355">
        <v>0</v>
      </c>
      <c r="AZ3355">
        <v>0.31583134400000001</v>
      </c>
      <c r="BA3355">
        <v>0</v>
      </c>
      <c r="BB3355">
        <v>0</v>
      </c>
      <c r="BC3355">
        <v>0.15672235500000001</v>
      </c>
      <c r="BD3355">
        <v>0.18058870299999999</v>
      </c>
      <c r="BE3355">
        <v>0.109054726</v>
      </c>
      <c r="BF3355">
        <v>0.72616915400000004</v>
      </c>
      <c r="BG3355">
        <v>0</v>
      </c>
      <c r="BH3355">
        <v>0.164776119</v>
      </c>
      <c r="BI3355">
        <v>0</v>
      </c>
      <c r="BJ3355">
        <v>0</v>
      </c>
      <c r="BK3355">
        <v>0.19044776099999999</v>
      </c>
      <c r="BL3355">
        <v>0.18666666700000001</v>
      </c>
      <c r="BM3355">
        <v>0.158308849</v>
      </c>
      <c r="BN3355">
        <v>0.68876051999999999</v>
      </c>
      <c r="BO3355">
        <v>1.792739E-3</v>
      </c>
      <c r="BP3355">
        <v>0.15078930300000001</v>
      </c>
      <c r="BQ3355">
        <v>0</v>
      </c>
      <c r="BR3355">
        <v>0</v>
      </c>
      <c r="BS3355">
        <v>0.180817688</v>
      </c>
      <c r="BT3355">
        <v>0.163936059</v>
      </c>
      <c r="BU3355">
        <v>0.33692259899999999</v>
      </c>
      <c r="BV3355">
        <v>0.51676717400000005</v>
      </c>
      <c r="BW3355">
        <v>2.1809139000000002E-2</v>
      </c>
      <c r="BX3355">
        <v>0.120497358</v>
      </c>
      <c r="BY3355">
        <v>2.312714E-3</v>
      </c>
      <c r="BZ3355">
        <v>9.3254600000000003E-4</v>
      </c>
      <c r="CA3355">
        <v>0.169661175</v>
      </c>
      <c r="CB3355">
        <v>0.145725832</v>
      </c>
    </row>
    <row r="3356" spans="1:80">
      <c r="A3356">
        <v>3404</v>
      </c>
      <c r="B3356">
        <v>53.561788</v>
      </c>
      <c r="C3356">
        <v>-113.520382</v>
      </c>
      <c r="D3356" t="s">
        <v>6680</v>
      </c>
      <c r="E3356" s="1">
        <v>44137</v>
      </c>
      <c r="F3356">
        <v>2020</v>
      </c>
      <c r="G3356">
        <v>11</v>
      </c>
      <c r="H3356">
        <v>2</v>
      </c>
      <c r="I3356" t="s">
        <v>89</v>
      </c>
      <c r="J3356" s="2">
        <v>0.58333333333333337</v>
      </c>
      <c r="K3356" t="s">
        <v>7</v>
      </c>
      <c r="L3356" t="s">
        <v>29</v>
      </c>
      <c r="M3356" t="s">
        <v>6681</v>
      </c>
      <c r="N3356" t="s">
        <v>6682</v>
      </c>
      <c r="O3356" t="s">
        <v>30</v>
      </c>
      <c r="P3356" t="s">
        <v>31</v>
      </c>
      <c r="Q3356" t="s">
        <v>31</v>
      </c>
      <c r="R3356" t="s">
        <v>31</v>
      </c>
      <c r="S3356" t="s">
        <v>345</v>
      </c>
      <c r="T3356" t="s">
        <v>345</v>
      </c>
      <c r="U3356" t="s">
        <v>34</v>
      </c>
      <c r="V3356" t="s">
        <v>31</v>
      </c>
      <c r="W3356" t="s">
        <v>31</v>
      </c>
      <c r="X3356" t="s">
        <v>34</v>
      </c>
      <c r="Y3356">
        <v>6</v>
      </c>
      <c r="Z3356">
        <v>3</v>
      </c>
      <c r="AA3356" t="s">
        <v>31</v>
      </c>
      <c r="AB3356" t="s">
        <v>31</v>
      </c>
      <c r="AC3356" t="s">
        <v>365</v>
      </c>
      <c r="AD3356">
        <v>786.68650830000001</v>
      </c>
      <c r="AE3356">
        <v>0.207344625</v>
      </c>
      <c r="AF3356">
        <v>2068.591077</v>
      </c>
      <c r="AG3356">
        <v>1.5967782999999999E-2</v>
      </c>
      <c r="AH3356">
        <v>63.085692350000002</v>
      </c>
      <c r="AI3356">
        <v>0.88146376400000004</v>
      </c>
      <c r="AJ3356" t="s">
        <v>16501</v>
      </c>
      <c r="AK3356">
        <v>43.8</v>
      </c>
      <c r="AL3356">
        <v>333076.68640000001</v>
      </c>
      <c r="AM3356">
        <v>5937721.4249999998</v>
      </c>
      <c r="AN3356" t="s">
        <v>16468</v>
      </c>
      <c r="AO3356">
        <v>8.2018927000000005E-2</v>
      </c>
      <c r="AP3356">
        <v>0.41955836000000002</v>
      </c>
      <c r="AQ3356">
        <v>0</v>
      </c>
      <c r="AR3356">
        <v>0.49842271300000002</v>
      </c>
      <c r="AS3356">
        <v>0</v>
      </c>
      <c r="AT3356">
        <v>0</v>
      </c>
      <c r="AU3356">
        <v>0.13564668799999999</v>
      </c>
      <c r="AV3356">
        <v>0.14826498399999999</v>
      </c>
      <c r="AW3356">
        <v>2.8639617999999999E-2</v>
      </c>
      <c r="AX3356">
        <v>0.78520286399999994</v>
      </c>
      <c r="AY3356">
        <v>0</v>
      </c>
      <c r="AZ3356">
        <v>0.18615751799999999</v>
      </c>
      <c r="BA3356">
        <v>0</v>
      </c>
      <c r="BB3356">
        <v>0</v>
      </c>
      <c r="BC3356">
        <v>0.16547334899999999</v>
      </c>
      <c r="BD3356">
        <v>0.227525855</v>
      </c>
      <c r="BE3356">
        <v>0.13034825899999999</v>
      </c>
      <c r="BF3356">
        <v>0.74228855699999996</v>
      </c>
      <c r="BG3356">
        <v>0</v>
      </c>
      <c r="BH3356">
        <v>0.12736318399999999</v>
      </c>
      <c r="BI3356">
        <v>0</v>
      </c>
      <c r="BJ3356">
        <v>0</v>
      </c>
      <c r="BK3356">
        <v>0.16935323399999999</v>
      </c>
      <c r="BL3356">
        <v>0.24776119399999999</v>
      </c>
      <c r="BM3356">
        <v>0.37483193100000001</v>
      </c>
      <c r="BN3356">
        <v>0.39201235000000001</v>
      </c>
      <c r="BO3356">
        <v>0</v>
      </c>
      <c r="BP3356">
        <v>0.23315571900000001</v>
      </c>
      <c r="BQ3356">
        <v>0</v>
      </c>
      <c r="BR3356">
        <v>0</v>
      </c>
      <c r="BS3356">
        <v>0.170160849</v>
      </c>
      <c r="BT3356">
        <v>0.173248344</v>
      </c>
      <c r="BU3356">
        <v>0.34500466299999999</v>
      </c>
      <c r="BV3356">
        <v>0.41657444799999999</v>
      </c>
      <c r="BW3356">
        <v>1.815356E-3</v>
      </c>
      <c r="BX3356">
        <v>0.236046006</v>
      </c>
      <c r="BY3356">
        <v>0</v>
      </c>
      <c r="BZ3356">
        <v>0</v>
      </c>
      <c r="CA3356">
        <v>0.17657444799999999</v>
      </c>
      <c r="CB3356">
        <v>0.164637861</v>
      </c>
    </row>
    <row r="3357" spans="1:80">
      <c r="A3357">
        <v>3405</v>
      </c>
      <c r="B3357">
        <v>53.608671000000001</v>
      </c>
      <c r="C3357">
        <v>-113.449851</v>
      </c>
      <c r="D3357" t="s">
        <v>6683</v>
      </c>
      <c r="E3357" s="1">
        <v>44177</v>
      </c>
      <c r="F3357">
        <v>2020</v>
      </c>
      <c r="G3357">
        <v>12</v>
      </c>
      <c r="H3357">
        <v>12</v>
      </c>
      <c r="I3357" t="s">
        <v>89</v>
      </c>
      <c r="J3357" t="s">
        <v>132</v>
      </c>
      <c r="K3357" t="s">
        <v>7</v>
      </c>
      <c r="L3357" t="s">
        <v>39</v>
      </c>
      <c r="M3357">
        <v>7802247296</v>
      </c>
      <c r="N3357" t="s">
        <v>6684</v>
      </c>
      <c r="O3357" t="s">
        <v>31</v>
      </c>
      <c r="P3357" t="s">
        <v>31</v>
      </c>
      <c r="Q3357" t="s">
        <v>31</v>
      </c>
      <c r="R3357" t="s">
        <v>31</v>
      </c>
      <c r="S3357" t="s">
        <v>31</v>
      </c>
      <c r="T3357" t="s">
        <v>31</v>
      </c>
      <c r="U3357" t="s">
        <v>31</v>
      </c>
      <c r="V3357" t="s">
        <v>31</v>
      </c>
      <c r="W3357" t="s">
        <v>31</v>
      </c>
      <c r="X3357" t="s">
        <v>31</v>
      </c>
      <c r="Y3357" t="s">
        <v>31</v>
      </c>
      <c r="Z3357">
        <v>0</v>
      </c>
      <c r="AA3357" t="s">
        <v>31</v>
      </c>
      <c r="AB3357" t="s">
        <v>31</v>
      </c>
      <c r="AC3357" t="s">
        <v>50</v>
      </c>
      <c r="AD3357">
        <v>115.85183019999999</v>
      </c>
      <c r="AE3357">
        <v>0.79318113899999998</v>
      </c>
      <c r="AF3357">
        <v>2850.4110059999998</v>
      </c>
      <c r="AG3357">
        <v>3.343216E-3</v>
      </c>
      <c r="AH3357">
        <v>30.647842470000001</v>
      </c>
      <c r="AI3357">
        <v>0.94054509399999997</v>
      </c>
      <c r="AJ3357" t="s">
        <v>16501</v>
      </c>
      <c r="AK3357">
        <v>43.8</v>
      </c>
      <c r="AL3357">
        <v>337926.6214</v>
      </c>
      <c r="AM3357">
        <v>5942772.8099999996</v>
      </c>
      <c r="AN3357" t="s">
        <v>16470</v>
      </c>
      <c r="AO3357">
        <v>0</v>
      </c>
      <c r="AP3357">
        <v>0.43533123000000001</v>
      </c>
      <c r="AQ3357">
        <v>0</v>
      </c>
      <c r="AR3357">
        <v>0.56466877000000004</v>
      </c>
      <c r="AS3357">
        <v>0</v>
      </c>
      <c r="AT3357">
        <v>0</v>
      </c>
      <c r="AU3357">
        <v>4.4164038000000003E-2</v>
      </c>
      <c r="AV3357">
        <v>0.123028391</v>
      </c>
      <c r="AW3357">
        <v>4.2163882E-2</v>
      </c>
      <c r="AX3357">
        <v>0.46937151900000001</v>
      </c>
      <c r="AY3357">
        <v>0</v>
      </c>
      <c r="AZ3357">
        <v>0.48846459800000003</v>
      </c>
      <c r="BA3357">
        <v>0</v>
      </c>
      <c r="BB3357">
        <v>0</v>
      </c>
      <c r="BC3357">
        <v>9.0692123999999999E-2</v>
      </c>
      <c r="BD3357">
        <v>8.9896579000000004E-2</v>
      </c>
      <c r="BE3357">
        <v>7.7810945000000006E-2</v>
      </c>
      <c r="BF3357">
        <v>0.57432835800000004</v>
      </c>
      <c r="BG3357">
        <v>0</v>
      </c>
      <c r="BH3357">
        <v>0.347860697</v>
      </c>
      <c r="BI3357">
        <v>0</v>
      </c>
      <c r="BJ3357">
        <v>0</v>
      </c>
      <c r="BK3357">
        <v>0.14447761200000001</v>
      </c>
      <c r="BL3357">
        <v>0.13233830799999999</v>
      </c>
      <c r="BM3357">
        <v>0.13096957300000001</v>
      </c>
      <c r="BN3357">
        <v>0.73830984499999996</v>
      </c>
      <c r="BO3357">
        <v>0</v>
      </c>
      <c r="BP3357">
        <v>0.130720582</v>
      </c>
      <c r="BQ3357">
        <v>0</v>
      </c>
      <c r="BR3357">
        <v>0</v>
      </c>
      <c r="BS3357">
        <v>0.20765898099999999</v>
      </c>
      <c r="BT3357">
        <v>0.19690254500000001</v>
      </c>
      <c r="BU3357">
        <v>0.105775567</v>
      </c>
      <c r="BV3357">
        <v>0.76809449799999996</v>
      </c>
      <c r="BW3357">
        <v>0</v>
      </c>
      <c r="BX3357">
        <v>0.121778054</v>
      </c>
      <c r="BY3357">
        <v>1.1812249999999999E-3</v>
      </c>
      <c r="BZ3357">
        <v>2.6235619999999999E-3</v>
      </c>
      <c r="CA3357">
        <v>0.202859807</v>
      </c>
      <c r="CB3357">
        <v>0.20078333900000001</v>
      </c>
    </row>
    <row r="3358" spans="1:80">
      <c r="A3358">
        <v>3406</v>
      </c>
      <c r="B3358">
        <v>53.559382499999998</v>
      </c>
      <c r="C3358">
        <v>-113.5134096</v>
      </c>
      <c r="D3358" t="s">
        <v>6685</v>
      </c>
      <c r="E3358" s="1">
        <v>44168</v>
      </c>
      <c r="F3358">
        <v>2020</v>
      </c>
      <c r="G3358">
        <v>12</v>
      </c>
      <c r="H3358">
        <v>3</v>
      </c>
      <c r="I3358" t="s">
        <v>89</v>
      </c>
      <c r="J3358" s="2">
        <v>0.33333333333333331</v>
      </c>
      <c r="K3358" t="s">
        <v>26</v>
      </c>
      <c r="L3358" t="s">
        <v>39</v>
      </c>
      <c r="M3358" t="s">
        <v>604</v>
      </c>
      <c r="N3358" t="s">
        <v>604</v>
      </c>
      <c r="O3358" t="s">
        <v>30</v>
      </c>
      <c r="P3358" t="s">
        <v>31</v>
      </c>
      <c r="Q3358" t="s">
        <v>31</v>
      </c>
      <c r="R3358" t="s">
        <v>31</v>
      </c>
      <c r="S3358" t="s">
        <v>31</v>
      </c>
      <c r="T3358" t="s">
        <v>31</v>
      </c>
      <c r="U3358" t="s">
        <v>31</v>
      </c>
      <c r="V3358" t="s">
        <v>31</v>
      </c>
      <c r="W3358" t="s">
        <v>31</v>
      </c>
      <c r="X3358" t="s">
        <v>31</v>
      </c>
      <c r="Y3358">
        <v>0</v>
      </c>
      <c r="Z3358">
        <v>0</v>
      </c>
      <c r="AA3358" t="s">
        <v>31</v>
      </c>
      <c r="AB3358" t="s">
        <v>31</v>
      </c>
      <c r="AC3358" t="s">
        <v>365</v>
      </c>
      <c r="AD3358">
        <v>424.04863569999998</v>
      </c>
      <c r="AE3358">
        <v>0.42822896100000002</v>
      </c>
      <c r="AF3358">
        <v>2162.865796</v>
      </c>
      <c r="AG3358">
        <v>1.3223871999999999E-2</v>
      </c>
      <c r="AH3358">
        <v>48.399203380000003</v>
      </c>
      <c r="AI3358">
        <v>0.90773898200000003</v>
      </c>
      <c r="AJ3358" t="s">
        <v>16501</v>
      </c>
      <c r="AK3358">
        <v>43.8</v>
      </c>
      <c r="AL3358">
        <v>333528.93160000001</v>
      </c>
      <c r="AM3358">
        <v>5937437.5559999999</v>
      </c>
      <c r="AN3358" t="s">
        <v>16467</v>
      </c>
      <c r="AO3358">
        <v>0.32807571000000002</v>
      </c>
      <c r="AP3358">
        <v>9.4637224000000006E-2</v>
      </c>
      <c r="AQ3358">
        <v>0</v>
      </c>
      <c r="AR3358">
        <v>0.57728706600000002</v>
      </c>
      <c r="AS3358">
        <v>0</v>
      </c>
      <c r="AT3358">
        <v>0</v>
      </c>
      <c r="AU3358">
        <v>6.9400631000000004E-2</v>
      </c>
      <c r="AV3358">
        <v>0.16403785500000001</v>
      </c>
      <c r="AW3358">
        <v>0.35879077199999998</v>
      </c>
      <c r="AX3358">
        <v>0.31742243399999998</v>
      </c>
      <c r="AY3358">
        <v>0</v>
      </c>
      <c r="AZ3358">
        <v>0.32378679399999999</v>
      </c>
      <c r="BA3358">
        <v>0</v>
      </c>
      <c r="BB3358">
        <v>0</v>
      </c>
      <c r="BC3358">
        <v>9.9443118999999996E-2</v>
      </c>
      <c r="BD3358">
        <v>0.16785998399999999</v>
      </c>
      <c r="BE3358">
        <v>0.27243781099999997</v>
      </c>
      <c r="BF3358">
        <v>0.46407960199999998</v>
      </c>
      <c r="BG3358">
        <v>0</v>
      </c>
      <c r="BH3358">
        <v>0.26348258699999999</v>
      </c>
      <c r="BI3358">
        <v>0</v>
      </c>
      <c r="BJ3358">
        <v>0</v>
      </c>
      <c r="BK3358">
        <v>0.118208955</v>
      </c>
      <c r="BL3358">
        <v>0.21114427899999999</v>
      </c>
      <c r="BM3358">
        <v>0.27423933099999998</v>
      </c>
      <c r="BN3358">
        <v>0.53244360300000004</v>
      </c>
      <c r="BO3358">
        <v>0</v>
      </c>
      <c r="BP3358">
        <v>0.19331706600000001</v>
      </c>
      <c r="BQ3358">
        <v>0</v>
      </c>
      <c r="BR3358">
        <v>0</v>
      </c>
      <c r="BS3358">
        <v>0.163388277</v>
      </c>
      <c r="BT3358">
        <v>0.199492057</v>
      </c>
      <c r="BU3358">
        <v>0.44516008699999998</v>
      </c>
      <c r="BV3358">
        <v>0.36688840499999997</v>
      </c>
      <c r="BW3358">
        <v>1.815356E-3</v>
      </c>
      <c r="BX3358">
        <v>0.185576624</v>
      </c>
      <c r="BY3358">
        <v>0</v>
      </c>
      <c r="BZ3358">
        <v>0</v>
      </c>
      <c r="CA3358">
        <v>0.19607087300000001</v>
      </c>
      <c r="CB3358">
        <v>0.17207336000000001</v>
      </c>
    </row>
    <row r="3359" spans="1:80">
      <c r="A3359">
        <v>3429</v>
      </c>
      <c r="B3359">
        <v>53.536370220000002</v>
      </c>
      <c r="C3359">
        <v>-113.48361970000001</v>
      </c>
      <c r="D3359" t="s">
        <v>6686</v>
      </c>
      <c r="E3359" s="1">
        <v>40919</v>
      </c>
      <c r="F3359">
        <v>2012</v>
      </c>
      <c r="G3359">
        <v>1</v>
      </c>
      <c r="H3359">
        <v>11</v>
      </c>
      <c r="I3359" t="s">
        <v>25</v>
      </c>
      <c r="J3359" s="2">
        <v>0.5</v>
      </c>
      <c r="K3359" t="s">
        <v>7</v>
      </c>
      <c r="L3359" t="s">
        <v>39</v>
      </c>
      <c r="M3359" t="s">
        <v>6687</v>
      </c>
      <c r="N3359" t="s">
        <v>6688</v>
      </c>
      <c r="O3359" t="s">
        <v>135</v>
      </c>
      <c r="P3359" t="s">
        <v>31</v>
      </c>
      <c r="Q3359" t="s">
        <v>31</v>
      </c>
      <c r="R3359" t="s">
        <v>31</v>
      </c>
      <c r="S3359" t="s">
        <v>31</v>
      </c>
      <c r="T3359" t="s">
        <v>31</v>
      </c>
      <c r="U3359" t="s">
        <v>31</v>
      </c>
      <c r="V3359" t="s">
        <v>31</v>
      </c>
      <c r="W3359" t="s">
        <v>31</v>
      </c>
      <c r="X3359" t="s">
        <v>42</v>
      </c>
      <c r="Y3359">
        <v>0</v>
      </c>
      <c r="Z3359">
        <v>0</v>
      </c>
      <c r="AA3359" t="s">
        <v>98</v>
      </c>
      <c r="AB3359" t="s">
        <v>35</v>
      </c>
      <c r="AC3359" t="s">
        <v>36</v>
      </c>
      <c r="AD3359">
        <v>1185.1034529999999</v>
      </c>
      <c r="AE3359">
        <v>9.3461387000000007E-2</v>
      </c>
      <c r="AF3359">
        <v>0</v>
      </c>
      <c r="AG3359">
        <v>1</v>
      </c>
      <c r="AH3359">
        <v>17.53029927</v>
      </c>
      <c r="AI3359">
        <v>0.96554690399999998</v>
      </c>
      <c r="AJ3359" t="s">
        <v>16502</v>
      </c>
      <c r="AK3359">
        <v>46.5</v>
      </c>
      <c r="AL3359">
        <v>335412.36099999998</v>
      </c>
      <c r="AM3359">
        <v>5934808.8509999998</v>
      </c>
      <c r="AN3359" t="s">
        <v>16470</v>
      </c>
      <c r="AO3359">
        <v>0</v>
      </c>
      <c r="AP3359">
        <v>0</v>
      </c>
      <c r="AQ3359">
        <v>4.7318612000000003E-2</v>
      </c>
      <c r="AR3359">
        <v>0.77602523700000003</v>
      </c>
      <c r="AS3359">
        <v>0.179810726</v>
      </c>
      <c r="AT3359">
        <v>0</v>
      </c>
      <c r="AU3359">
        <v>0</v>
      </c>
      <c r="AV3359">
        <v>0.34384858000000001</v>
      </c>
      <c r="AW3359">
        <v>7.1599050000000003E-3</v>
      </c>
      <c r="AX3359">
        <v>4.9323787000000001E-2</v>
      </c>
      <c r="AY3359">
        <v>6.2848051000000002E-2</v>
      </c>
      <c r="AZ3359">
        <v>0.65552903699999998</v>
      </c>
      <c r="BA3359">
        <v>0.212410501</v>
      </c>
      <c r="BB3359">
        <v>9.5465389999999997E-3</v>
      </c>
      <c r="BC3359">
        <v>7.1599050000000003E-3</v>
      </c>
      <c r="BD3359">
        <v>0.30389817000000002</v>
      </c>
      <c r="BE3359">
        <v>4.5373134000000002E-2</v>
      </c>
      <c r="BF3359">
        <v>5.7313432999999997E-2</v>
      </c>
      <c r="BG3359">
        <v>3.0845771000000001E-2</v>
      </c>
      <c r="BH3359">
        <v>0.41970149299999998</v>
      </c>
      <c r="BI3359">
        <v>0.206965174</v>
      </c>
      <c r="BJ3359">
        <v>0.23761193999999999</v>
      </c>
      <c r="BK3359">
        <v>2.2487561999999999E-2</v>
      </c>
      <c r="BL3359">
        <v>0.172537313</v>
      </c>
      <c r="BM3359">
        <v>0.190578158</v>
      </c>
      <c r="BN3359">
        <v>0.17663462999999999</v>
      </c>
      <c r="BO3359">
        <v>5.4130770000000002E-2</v>
      </c>
      <c r="BP3359">
        <v>0.22986903</v>
      </c>
      <c r="BQ3359">
        <v>0.21064688000000001</v>
      </c>
      <c r="BR3359">
        <v>0.137642548</v>
      </c>
      <c r="BS3359">
        <v>8.8192819000000006E-2</v>
      </c>
      <c r="BT3359">
        <v>0.146705841</v>
      </c>
      <c r="BU3359">
        <v>0.32709978200000001</v>
      </c>
      <c r="BV3359">
        <v>0.30337581600000002</v>
      </c>
      <c r="BW3359">
        <v>1.7270748999999998E-2</v>
      </c>
      <c r="BX3359">
        <v>0.123009015</v>
      </c>
      <c r="BY3359">
        <v>0.14924463800000001</v>
      </c>
      <c r="BZ3359">
        <v>7.9341000999999994E-2</v>
      </c>
      <c r="CA3359">
        <v>0.15629468399999999</v>
      </c>
      <c r="CB3359">
        <v>0.17391358400000001</v>
      </c>
    </row>
    <row r="3360" spans="1:80">
      <c r="A3360">
        <v>3430</v>
      </c>
      <c r="B3360">
        <v>53.539057739999997</v>
      </c>
      <c r="C3360">
        <v>-113.47441430000001</v>
      </c>
      <c r="D3360" t="s">
        <v>6689</v>
      </c>
      <c r="E3360" s="1">
        <v>40919</v>
      </c>
      <c r="F3360">
        <v>2012</v>
      </c>
      <c r="G3360">
        <v>1</v>
      </c>
      <c r="H3360">
        <v>11</v>
      </c>
      <c r="I3360" t="s">
        <v>25</v>
      </c>
      <c r="J3360" s="2">
        <v>0.45833333333333331</v>
      </c>
      <c r="K3360" t="s">
        <v>7</v>
      </c>
      <c r="L3360" t="s">
        <v>39</v>
      </c>
      <c r="M3360" t="s">
        <v>6690</v>
      </c>
      <c r="N3360" t="s">
        <v>6691</v>
      </c>
      <c r="O3360" t="s">
        <v>30</v>
      </c>
      <c r="P3360" t="s">
        <v>31</v>
      </c>
      <c r="Q3360" t="s">
        <v>31</v>
      </c>
      <c r="R3360" t="s">
        <v>31</v>
      </c>
      <c r="S3360" t="s">
        <v>31</v>
      </c>
      <c r="T3360" t="s">
        <v>31</v>
      </c>
      <c r="U3360" t="s">
        <v>31</v>
      </c>
      <c r="V3360" t="s">
        <v>31</v>
      </c>
      <c r="W3360" t="s">
        <v>31</v>
      </c>
      <c r="X3360" t="s">
        <v>31</v>
      </c>
      <c r="Y3360" t="s">
        <v>31</v>
      </c>
      <c r="Z3360">
        <v>0</v>
      </c>
      <c r="AA3360" t="s">
        <v>31</v>
      </c>
      <c r="AB3360" t="s">
        <v>31</v>
      </c>
      <c r="AC3360" t="s">
        <v>36</v>
      </c>
      <c r="AD3360">
        <v>653.6693113</v>
      </c>
      <c r="AE3360">
        <v>0.27053910599999997</v>
      </c>
      <c r="AF3360">
        <v>0</v>
      </c>
      <c r="AG3360">
        <v>1</v>
      </c>
      <c r="AH3360">
        <v>38.654091579999999</v>
      </c>
      <c r="AI3360">
        <v>0.92560455399999997</v>
      </c>
      <c r="AJ3360" t="s">
        <v>16502</v>
      </c>
      <c r="AK3360">
        <v>46.5</v>
      </c>
      <c r="AL3360">
        <v>336032.6765</v>
      </c>
      <c r="AM3360">
        <v>5935086.5240000002</v>
      </c>
      <c r="AN3360" t="s">
        <v>16468</v>
      </c>
      <c r="AO3360">
        <v>0</v>
      </c>
      <c r="AP3360">
        <v>0.22397476299999999</v>
      </c>
      <c r="AQ3360">
        <v>0</v>
      </c>
      <c r="AR3360">
        <v>0.17665615100000001</v>
      </c>
      <c r="AS3360">
        <v>0.26498422700000002</v>
      </c>
      <c r="AT3360">
        <v>0.33438485800000001</v>
      </c>
      <c r="AU3360">
        <v>9.1482649999999999E-2</v>
      </c>
      <c r="AV3360">
        <v>7.8864352999999998E-2</v>
      </c>
      <c r="AW3360">
        <v>5.0119332000000003E-2</v>
      </c>
      <c r="AX3360">
        <v>0.29992044600000001</v>
      </c>
      <c r="AY3360">
        <v>0</v>
      </c>
      <c r="AZ3360">
        <v>9.7056483999999998E-2</v>
      </c>
      <c r="BA3360">
        <v>0.12967382699999999</v>
      </c>
      <c r="BB3360">
        <v>0.42322991199999999</v>
      </c>
      <c r="BC3360">
        <v>8.5123308999999994E-2</v>
      </c>
      <c r="BD3360">
        <v>9.3078758999999997E-2</v>
      </c>
      <c r="BE3360">
        <v>9.3731342999999995E-2</v>
      </c>
      <c r="BF3360">
        <v>0.33313432799999998</v>
      </c>
      <c r="BG3360">
        <v>1.9303483E-2</v>
      </c>
      <c r="BH3360">
        <v>0.16656716399999999</v>
      </c>
      <c r="BI3360">
        <v>0.13671641800000001</v>
      </c>
      <c r="BJ3360">
        <v>0.251343284</v>
      </c>
      <c r="BK3360">
        <v>8.119403E-2</v>
      </c>
      <c r="BL3360">
        <v>0.118208955</v>
      </c>
      <c r="BM3360">
        <v>0.102086549</v>
      </c>
      <c r="BN3360">
        <v>0.33887754599999997</v>
      </c>
      <c r="BO3360">
        <v>3.5655594999999998E-2</v>
      </c>
      <c r="BP3360">
        <v>0.24206961799999999</v>
      </c>
      <c r="BQ3360">
        <v>0.15397639599999999</v>
      </c>
      <c r="BR3360">
        <v>0.128081271</v>
      </c>
      <c r="BS3360">
        <v>9.2475474000000002E-2</v>
      </c>
      <c r="BT3360">
        <v>0.15507195900000001</v>
      </c>
      <c r="BU3360">
        <v>0.22107553599999999</v>
      </c>
      <c r="BV3360">
        <v>0.36872862899999997</v>
      </c>
      <c r="BW3360">
        <v>1.531862E-2</v>
      </c>
      <c r="BX3360">
        <v>0.154665838</v>
      </c>
      <c r="BY3360">
        <v>0.155101026</v>
      </c>
      <c r="BZ3360">
        <v>8.4463785999999999E-2</v>
      </c>
      <c r="CA3360">
        <v>0.14200808200000001</v>
      </c>
      <c r="CB3360">
        <v>0.17437364</v>
      </c>
    </row>
    <row r="3361" spans="1:80">
      <c r="A3361">
        <v>3431</v>
      </c>
      <c r="B3361">
        <v>53.445496970000001</v>
      </c>
      <c r="C3361">
        <v>-113.526535</v>
      </c>
      <c r="D3361" t="s">
        <v>6692</v>
      </c>
      <c r="E3361" s="1">
        <v>40931</v>
      </c>
      <c r="F3361">
        <v>2012</v>
      </c>
      <c r="G3361">
        <v>1</v>
      </c>
      <c r="H3361">
        <v>23</v>
      </c>
      <c r="I3361" t="s">
        <v>25</v>
      </c>
      <c r="J3361" s="2">
        <v>0.41666666666666669</v>
      </c>
      <c r="K3361" t="s">
        <v>7</v>
      </c>
      <c r="L3361" t="s">
        <v>29</v>
      </c>
      <c r="M3361" t="s">
        <v>6693</v>
      </c>
      <c r="N3361" t="s">
        <v>6694</v>
      </c>
      <c r="O3361" t="s">
        <v>30</v>
      </c>
      <c r="P3361" t="s">
        <v>31</v>
      </c>
      <c r="Q3361" t="s">
        <v>32</v>
      </c>
      <c r="R3361" t="s">
        <v>32</v>
      </c>
      <c r="S3361" t="s">
        <v>31</v>
      </c>
      <c r="T3361" t="s">
        <v>31</v>
      </c>
      <c r="U3361" t="s">
        <v>31</v>
      </c>
      <c r="V3361" t="s">
        <v>31</v>
      </c>
      <c r="W3361" t="s">
        <v>31</v>
      </c>
      <c r="X3361" t="s">
        <v>42</v>
      </c>
      <c r="Y3361">
        <v>4</v>
      </c>
      <c r="Z3361">
        <v>2</v>
      </c>
      <c r="AA3361" t="s">
        <v>31</v>
      </c>
      <c r="AB3361" t="s">
        <v>58</v>
      </c>
      <c r="AC3361" t="s">
        <v>36</v>
      </c>
      <c r="AD3361">
        <v>359.78882540000001</v>
      </c>
      <c r="AE3361">
        <v>0.48695787899999998</v>
      </c>
      <c r="AF3361">
        <v>3.4286437950000002</v>
      </c>
      <c r="AG3361">
        <v>0.99316616999999996</v>
      </c>
      <c r="AH3361">
        <v>63.765647710000003</v>
      </c>
      <c r="AI3361">
        <v>0.88026586699999998</v>
      </c>
      <c r="AJ3361" t="s">
        <v>16502</v>
      </c>
      <c r="AK3361">
        <v>46.5</v>
      </c>
      <c r="AL3361">
        <v>332210.46500000003</v>
      </c>
      <c r="AM3361">
        <v>5924802.0279999999</v>
      </c>
      <c r="AN3361" t="s">
        <v>16468</v>
      </c>
      <c r="AO3361">
        <v>0</v>
      </c>
      <c r="AP3361">
        <v>0.55205047299999999</v>
      </c>
      <c r="AQ3361">
        <v>0</v>
      </c>
      <c r="AR3361">
        <v>3.1545741000000002E-2</v>
      </c>
      <c r="AS3361">
        <v>0.41640378500000003</v>
      </c>
      <c r="AT3361">
        <v>0</v>
      </c>
      <c r="AU3361">
        <v>0.129337539</v>
      </c>
      <c r="AV3361">
        <v>5.3627759999999997E-2</v>
      </c>
      <c r="AW3361">
        <v>0</v>
      </c>
      <c r="AX3361">
        <v>0.52267303099999995</v>
      </c>
      <c r="AY3361">
        <v>0</v>
      </c>
      <c r="AZ3361">
        <v>8.9101033999999996E-2</v>
      </c>
      <c r="BA3361">
        <v>0.38822593500000002</v>
      </c>
      <c r="BB3361">
        <v>0</v>
      </c>
      <c r="BC3361">
        <v>0.118536197</v>
      </c>
      <c r="BD3361">
        <v>8.1941130000000001E-2</v>
      </c>
      <c r="BE3361">
        <v>3.5422886000000001E-2</v>
      </c>
      <c r="BF3361">
        <v>0.42865671599999999</v>
      </c>
      <c r="BG3361">
        <v>0</v>
      </c>
      <c r="BH3361">
        <v>0.131144279</v>
      </c>
      <c r="BI3361">
        <v>0.40457711400000002</v>
      </c>
      <c r="BJ3361">
        <v>1.9900500000000001E-4</v>
      </c>
      <c r="BK3361">
        <v>0.108457711</v>
      </c>
      <c r="BL3361">
        <v>7.0049750999999993E-2</v>
      </c>
      <c r="BM3361">
        <v>4.5565460000000002E-2</v>
      </c>
      <c r="BN3361">
        <v>0.61744933000000002</v>
      </c>
      <c r="BO3361">
        <v>0</v>
      </c>
      <c r="BP3361">
        <v>0.114934515</v>
      </c>
      <c r="BQ3361">
        <v>0.212041233</v>
      </c>
      <c r="BR3361">
        <v>1.0009462E-2</v>
      </c>
      <c r="BS3361">
        <v>0.14292116899999999</v>
      </c>
      <c r="BT3361">
        <v>0.113490364</v>
      </c>
      <c r="BU3361">
        <v>0.114218216</v>
      </c>
      <c r="BV3361">
        <v>0.44903947799999999</v>
      </c>
      <c r="BW3361">
        <v>0.107342244</v>
      </c>
      <c r="BX3361">
        <v>9.6139260000000004E-2</v>
      </c>
      <c r="BY3361">
        <v>0.21775567300000001</v>
      </c>
      <c r="BZ3361">
        <v>1.3950885999999999E-2</v>
      </c>
      <c r="CA3361">
        <v>0.112266086</v>
      </c>
      <c r="CB3361">
        <v>0.10367423100000001</v>
      </c>
    </row>
    <row r="3362" spans="1:80">
      <c r="A3362">
        <v>3432</v>
      </c>
      <c r="B3362">
        <v>53.517705929999998</v>
      </c>
      <c r="C3362">
        <v>-113.5371995</v>
      </c>
      <c r="D3362" t="s">
        <v>6695</v>
      </c>
      <c r="E3362" s="1">
        <v>40934</v>
      </c>
      <c r="F3362">
        <v>2012</v>
      </c>
      <c r="G3362">
        <v>1</v>
      </c>
      <c r="H3362">
        <v>26</v>
      </c>
      <c r="I3362" t="s">
        <v>25</v>
      </c>
      <c r="J3362" s="2">
        <v>0.79166666666666663</v>
      </c>
      <c r="K3362" t="s">
        <v>26</v>
      </c>
      <c r="L3362" t="s">
        <v>39</v>
      </c>
      <c r="M3362" t="s">
        <v>3462</v>
      </c>
      <c r="N3362" t="s">
        <v>3463</v>
      </c>
      <c r="O3362" t="s">
        <v>30</v>
      </c>
      <c r="P3362" t="s">
        <v>31</v>
      </c>
      <c r="Q3362" t="s">
        <v>32</v>
      </c>
      <c r="R3362" t="s">
        <v>32</v>
      </c>
      <c r="S3362" t="s">
        <v>33</v>
      </c>
      <c r="T3362" t="s">
        <v>33</v>
      </c>
      <c r="U3362" t="s">
        <v>31</v>
      </c>
      <c r="V3362" t="s">
        <v>34</v>
      </c>
      <c r="W3362" t="s">
        <v>31</v>
      </c>
      <c r="X3362" t="s">
        <v>42</v>
      </c>
      <c r="Y3362">
        <v>4</v>
      </c>
      <c r="Z3362">
        <v>2</v>
      </c>
      <c r="AA3362" t="s">
        <v>31</v>
      </c>
      <c r="AB3362" t="s">
        <v>31</v>
      </c>
      <c r="AC3362" t="s">
        <v>36</v>
      </c>
      <c r="AD3362">
        <v>759.70656889999998</v>
      </c>
      <c r="AE3362">
        <v>0.218840278</v>
      </c>
      <c r="AF3362">
        <v>0</v>
      </c>
      <c r="AG3362">
        <v>1</v>
      </c>
      <c r="AH3362">
        <v>24.003920950000001</v>
      </c>
      <c r="AI3362">
        <v>0.95312631299999995</v>
      </c>
      <c r="AJ3362" t="s">
        <v>16502</v>
      </c>
      <c r="AK3362">
        <v>46.5</v>
      </c>
      <c r="AL3362">
        <v>331788.35310000001</v>
      </c>
      <c r="AM3362">
        <v>5932858.1890000002</v>
      </c>
      <c r="AN3362" t="s">
        <v>16468</v>
      </c>
      <c r="AO3362">
        <v>0.16088328099999999</v>
      </c>
      <c r="AP3362">
        <v>0.25867507899999997</v>
      </c>
      <c r="AQ3362">
        <v>0</v>
      </c>
      <c r="AR3362">
        <v>0.19242902200000001</v>
      </c>
      <c r="AS3362">
        <v>0.38801261799999998</v>
      </c>
      <c r="AT3362">
        <v>0</v>
      </c>
      <c r="AU3362">
        <v>4.4164038000000003E-2</v>
      </c>
      <c r="AV3362">
        <v>0.167192429</v>
      </c>
      <c r="AW3362">
        <v>9.4669849E-2</v>
      </c>
      <c r="AX3362">
        <v>0.424821002</v>
      </c>
      <c r="AY3362">
        <v>0</v>
      </c>
      <c r="AZ3362">
        <v>9.1487668999999994E-2</v>
      </c>
      <c r="BA3362">
        <v>0.38902147999999998</v>
      </c>
      <c r="BB3362">
        <v>0</v>
      </c>
      <c r="BC3362">
        <v>7.2394589999999995E-2</v>
      </c>
      <c r="BD3362">
        <v>0.183770883</v>
      </c>
      <c r="BE3362">
        <v>6.9850746000000005E-2</v>
      </c>
      <c r="BF3362">
        <v>0.463482587</v>
      </c>
      <c r="BG3362">
        <v>0</v>
      </c>
      <c r="BH3362">
        <v>5.4726367999999997E-2</v>
      </c>
      <c r="BI3362">
        <v>0.26388059699999999</v>
      </c>
      <c r="BJ3362">
        <v>0.14805970099999999</v>
      </c>
      <c r="BK3362">
        <v>9.8706468000000006E-2</v>
      </c>
      <c r="BL3362">
        <v>0.170547264</v>
      </c>
      <c r="BM3362">
        <v>0.168716697</v>
      </c>
      <c r="BN3362">
        <v>0.39719137500000001</v>
      </c>
      <c r="BO3362">
        <v>4.8304369999999999E-3</v>
      </c>
      <c r="BP3362">
        <v>4.2577561E-2</v>
      </c>
      <c r="BQ3362">
        <v>0.26965788600000001</v>
      </c>
      <c r="BR3362">
        <v>0.116826851</v>
      </c>
      <c r="BS3362">
        <v>0.117723221</v>
      </c>
      <c r="BT3362">
        <v>0.154872765</v>
      </c>
      <c r="BU3362">
        <v>0.23796083300000001</v>
      </c>
      <c r="BV3362">
        <v>0.37361516900000002</v>
      </c>
      <c r="BW3362">
        <v>1.8041654000000001E-2</v>
      </c>
      <c r="BX3362">
        <v>9.3428659999999997E-2</v>
      </c>
      <c r="BY3362">
        <v>0.19571028900000001</v>
      </c>
      <c r="BZ3362">
        <v>8.0509791999999997E-2</v>
      </c>
      <c r="CA3362">
        <v>0.13033260799999999</v>
      </c>
      <c r="CB3362">
        <v>0.155710289</v>
      </c>
    </row>
    <row r="3363" spans="1:80">
      <c r="A3363">
        <v>3433</v>
      </c>
      <c r="B3363">
        <v>53.50870407</v>
      </c>
      <c r="C3363">
        <v>-113.5405684</v>
      </c>
      <c r="D3363" t="s">
        <v>6696</v>
      </c>
      <c r="E3363" s="1">
        <v>40926</v>
      </c>
      <c r="F3363">
        <v>2012</v>
      </c>
      <c r="G3363">
        <v>1</v>
      </c>
      <c r="H3363">
        <v>18</v>
      </c>
      <c r="I3363" t="s">
        <v>25</v>
      </c>
      <c r="J3363" s="2">
        <v>0.5</v>
      </c>
      <c r="K3363" t="s">
        <v>7</v>
      </c>
      <c r="L3363" t="s">
        <v>29</v>
      </c>
      <c r="M3363" t="s">
        <v>6697</v>
      </c>
      <c r="N3363" t="s">
        <v>6698</v>
      </c>
      <c r="O3363" t="s">
        <v>57</v>
      </c>
      <c r="P3363" t="s">
        <v>31</v>
      </c>
      <c r="Q3363" t="s">
        <v>31</v>
      </c>
      <c r="R3363" t="s">
        <v>31</v>
      </c>
      <c r="S3363" t="s">
        <v>33</v>
      </c>
      <c r="T3363" t="s">
        <v>33</v>
      </c>
      <c r="U3363" t="s">
        <v>31</v>
      </c>
      <c r="V3363" t="s">
        <v>34</v>
      </c>
      <c r="W3363" t="s">
        <v>190</v>
      </c>
      <c r="X3363" t="s">
        <v>42</v>
      </c>
      <c r="Y3363">
        <v>8</v>
      </c>
      <c r="Z3363">
        <v>4</v>
      </c>
      <c r="AA3363" t="s">
        <v>31</v>
      </c>
      <c r="AB3363" t="s">
        <v>31</v>
      </c>
      <c r="AC3363" t="s">
        <v>36</v>
      </c>
      <c r="AD3363">
        <v>632.24898800000005</v>
      </c>
      <c r="AE3363">
        <v>0.28238102300000001</v>
      </c>
      <c r="AF3363">
        <v>0.66841648099999995</v>
      </c>
      <c r="AG3363">
        <v>0.99866405999999996</v>
      </c>
      <c r="AH3363">
        <v>44.659102169999997</v>
      </c>
      <c r="AI3363">
        <v>0.91455451200000004</v>
      </c>
      <c r="AJ3363" t="s">
        <v>16502</v>
      </c>
      <c r="AK3363">
        <v>46.5</v>
      </c>
      <c r="AL3363">
        <v>331529.3272</v>
      </c>
      <c r="AM3363">
        <v>5931864.9689999996</v>
      </c>
      <c r="AN3363" t="s">
        <v>16471</v>
      </c>
      <c r="AO3363">
        <v>0</v>
      </c>
      <c r="AP3363">
        <v>0.261829653</v>
      </c>
      <c r="AQ3363">
        <v>0</v>
      </c>
      <c r="AR3363">
        <v>0.22712933799999999</v>
      </c>
      <c r="AS3363">
        <v>0.51104100900000005</v>
      </c>
      <c r="AT3363">
        <v>0</v>
      </c>
      <c r="AU3363">
        <v>5.9936908999999997E-2</v>
      </c>
      <c r="AV3363">
        <v>7.8864352999999998E-2</v>
      </c>
      <c r="AW3363">
        <v>0</v>
      </c>
      <c r="AX3363">
        <v>0.40731901399999998</v>
      </c>
      <c r="AY3363">
        <v>0</v>
      </c>
      <c r="AZ3363">
        <v>0.10421638799999999</v>
      </c>
      <c r="BA3363">
        <v>0.48846459800000003</v>
      </c>
      <c r="BB3363">
        <v>0</v>
      </c>
      <c r="BC3363">
        <v>7.7963405E-2</v>
      </c>
      <c r="BD3363">
        <v>0.12728719199999999</v>
      </c>
      <c r="BE3363">
        <v>7.363184E-3</v>
      </c>
      <c r="BF3363">
        <v>0.453333333</v>
      </c>
      <c r="BG3363">
        <v>4.7164179000000001E-2</v>
      </c>
      <c r="BH3363">
        <v>6.6467661999999997E-2</v>
      </c>
      <c r="BI3363">
        <v>0.29950248800000001</v>
      </c>
      <c r="BJ3363">
        <v>0.12776119399999999</v>
      </c>
      <c r="BK3363">
        <v>9.6119403000000006E-2</v>
      </c>
      <c r="BL3363">
        <v>0.141293532</v>
      </c>
      <c r="BM3363">
        <v>0.14252278299999999</v>
      </c>
      <c r="BN3363">
        <v>0.33798117599999999</v>
      </c>
      <c r="BO3363">
        <v>6.2148298999999997E-2</v>
      </c>
      <c r="BP3363">
        <v>7.8631541999999999E-2</v>
      </c>
      <c r="BQ3363">
        <v>0.25377222199999999</v>
      </c>
      <c r="BR3363">
        <v>0.124794582</v>
      </c>
      <c r="BS3363">
        <v>7.8083761000000002E-2</v>
      </c>
      <c r="BT3363">
        <v>0.14023205999999999</v>
      </c>
      <c r="BU3363">
        <v>0.19603357199999999</v>
      </c>
      <c r="BV3363">
        <v>0.34761579100000001</v>
      </c>
      <c r="BW3363">
        <v>0.107267641</v>
      </c>
      <c r="BX3363">
        <v>7.6555796999999995E-2</v>
      </c>
      <c r="BY3363">
        <v>0.19515076200000001</v>
      </c>
      <c r="BZ3363">
        <v>7.7985701000000004E-2</v>
      </c>
      <c r="CA3363">
        <v>8.9462232000000003E-2</v>
      </c>
      <c r="CB3363">
        <v>0.143089835</v>
      </c>
    </row>
    <row r="3364" spans="1:80">
      <c r="A3364">
        <v>3434</v>
      </c>
      <c r="B3364">
        <v>53.447477810000002</v>
      </c>
      <c r="C3364">
        <v>-113.5587215</v>
      </c>
      <c r="D3364" t="s">
        <v>6699</v>
      </c>
      <c r="E3364" s="1">
        <v>40936</v>
      </c>
      <c r="F3364">
        <v>2012</v>
      </c>
      <c r="G3364">
        <v>1</v>
      </c>
      <c r="H3364">
        <v>28</v>
      </c>
      <c r="I3364" t="s">
        <v>25</v>
      </c>
      <c r="J3364" t="s">
        <v>144</v>
      </c>
      <c r="K3364" t="s">
        <v>7</v>
      </c>
      <c r="L3364" t="s">
        <v>29</v>
      </c>
      <c r="M3364">
        <v>7804306556</v>
      </c>
      <c r="N3364" t="s">
        <v>6700</v>
      </c>
      <c r="O3364" t="s">
        <v>30</v>
      </c>
      <c r="P3364" t="s">
        <v>31</v>
      </c>
      <c r="Q3364" t="s">
        <v>62</v>
      </c>
      <c r="R3364" t="s">
        <v>62</v>
      </c>
      <c r="S3364" t="s">
        <v>146</v>
      </c>
      <c r="T3364" t="s">
        <v>146</v>
      </c>
      <c r="U3364" t="s">
        <v>34</v>
      </c>
      <c r="V3364" t="s">
        <v>34</v>
      </c>
      <c r="W3364" t="s">
        <v>31</v>
      </c>
      <c r="X3364" t="s">
        <v>42</v>
      </c>
      <c r="Y3364" t="s">
        <v>31</v>
      </c>
      <c r="Z3364" t="s">
        <v>14216</v>
      </c>
      <c r="AA3364" t="s">
        <v>98</v>
      </c>
      <c r="AB3364" t="s">
        <v>31</v>
      </c>
      <c r="AC3364" t="s">
        <v>36</v>
      </c>
      <c r="AD3364">
        <v>1022.130407</v>
      </c>
      <c r="AE3364">
        <v>0.129475861</v>
      </c>
      <c r="AF3364">
        <v>519.35061399999995</v>
      </c>
      <c r="AG3364">
        <v>0.35391403700000001</v>
      </c>
      <c r="AH3364">
        <v>68.534058329999993</v>
      </c>
      <c r="AI3364">
        <v>0.87191083199999997</v>
      </c>
      <c r="AJ3364" t="s">
        <v>16502</v>
      </c>
      <c r="AK3364">
        <v>46.5</v>
      </c>
      <c r="AL3364">
        <v>330081.23599999998</v>
      </c>
      <c r="AM3364">
        <v>5925098.5669999998</v>
      </c>
      <c r="AN3364" t="s">
        <v>16468</v>
      </c>
      <c r="AO3364">
        <v>0</v>
      </c>
      <c r="AP3364">
        <v>0.35646687700000002</v>
      </c>
      <c r="AQ3364">
        <v>7.2555204999999998E-2</v>
      </c>
      <c r="AR3364">
        <v>0</v>
      </c>
      <c r="AS3364">
        <v>0.54889589900000002</v>
      </c>
      <c r="AT3364">
        <v>0</v>
      </c>
      <c r="AU3364">
        <v>8.2018927000000005E-2</v>
      </c>
      <c r="AV3364">
        <v>4.4164038000000003E-2</v>
      </c>
      <c r="AW3364">
        <v>0</v>
      </c>
      <c r="AX3364">
        <v>0.58074781200000003</v>
      </c>
      <c r="AY3364">
        <v>0.109785203</v>
      </c>
      <c r="AZ3364">
        <v>6.6030230999999995E-2</v>
      </c>
      <c r="BA3364">
        <v>0.240254574</v>
      </c>
      <c r="BB3364">
        <v>0</v>
      </c>
      <c r="BC3364">
        <v>0.12967382699999999</v>
      </c>
      <c r="BD3364">
        <v>4.8528241999999999E-2</v>
      </c>
      <c r="BE3364">
        <v>0</v>
      </c>
      <c r="BF3364">
        <v>0.86487562200000001</v>
      </c>
      <c r="BG3364">
        <v>2.7462687E-2</v>
      </c>
      <c r="BH3364">
        <v>4.6766169000000003E-2</v>
      </c>
      <c r="BI3364">
        <v>6.0099501999999999E-2</v>
      </c>
      <c r="BJ3364">
        <v>0</v>
      </c>
      <c r="BK3364">
        <v>0.211741294</v>
      </c>
      <c r="BL3364">
        <v>0.14228855700000001</v>
      </c>
      <c r="BM3364">
        <v>6.8771475999999998E-2</v>
      </c>
      <c r="BN3364">
        <v>0.72849957700000001</v>
      </c>
      <c r="BO3364">
        <v>8.3661169999999993E-3</v>
      </c>
      <c r="BP3364">
        <v>8.2665206000000005E-2</v>
      </c>
      <c r="BQ3364">
        <v>0.10318211200000001</v>
      </c>
      <c r="BR3364">
        <v>8.2167219999999992E-3</v>
      </c>
      <c r="BS3364">
        <v>0.174194512</v>
      </c>
      <c r="BT3364">
        <v>0.12823066599999999</v>
      </c>
      <c r="BU3364">
        <v>4.9822815999999999E-2</v>
      </c>
      <c r="BV3364">
        <v>0.57102890900000003</v>
      </c>
      <c r="BW3364">
        <v>4.6478085000000002E-2</v>
      </c>
      <c r="BX3364">
        <v>8.3904258999999995E-2</v>
      </c>
      <c r="BY3364">
        <v>0.229368977</v>
      </c>
      <c r="BZ3364">
        <v>1.8551445E-2</v>
      </c>
      <c r="CA3364">
        <v>0.146285359</v>
      </c>
      <c r="CB3364">
        <v>0.11319863199999999</v>
      </c>
    </row>
    <row r="3365" spans="1:80">
      <c r="A3365">
        <v>3435</v>
      </c>
      <c r="B3365">
        <v>53.610306999999999</v>
      </c>
      <c r="C3365">
        <v>-113.368978</v>
      </c>
      <c r="D3365" t="s">
        <v>6701</v>
      </c>
      <c r="E3365" s="1">
        <v>40934</v>
      </c>
      <c r="F3365">
        <v>2012</v>
      </c>
      <c r="G3365">
        <v>1</v>
      </c>
      <c r="H3365">
        <v>26</v>
      </c>
      <c r="I3365" t="s">
        <v>25</v>
      </c>
      <c r="J3365" t="s">
        <v>137</v>
      </c>
      <c r="K3365" t="s">
        <v>31</v>
      </c>
      <c r="L3365" t="s">
        <v>39</v>
      </c>
      <c r="M3365" t="s">
        <v>6702</v>
      </c>
      <c r="N3365" t="s">
        <v>6703</v>
      </c>
      <c r="O3365" t="s">
        <v>30</v>
      </c>
      <c r="P3365" t="s">
        <v>31</v>
      </c>
      <c r="Q3365" t="s">
        <v>32</v>
      </c>
      <c r="R3365" t="s">
        <v>32</v>
      </c>
      <c r="S3365" t="s">
        <v>31</v>
      </c>
      <c r="T3365" t="s">
        <v>31</v>
      </c>
      <c r="U3365" t="s">
        <v>31</v>
      </c>
      <c r="V3365" t="s">
        <v>31</v>
      </c>
      <c r="W3365" t="s">
        <v>31</v>
      </c>
      <c r="X3365" t="s">
        <v>34</v>
      </c>
      <c r="Y3365">
        <v>2</v>
      </c>
      <c r="Z3365">
        <v>1</v>
      </c>
      <c r="AA3365" t="s">
        <v>31</v>
      </c>
      <c r="AB3365" t="s">
        <v>31</v>
      </c>
      <c r="AC3365" t="s">
        <v>50</v>
      </c>
      <c r="AD3365">
        <v>276.0687562</v>
      </c>
      <c r="AE3365">
        <v>0.57571788999999995</v>
      </c>
      <c r="AF3365">
        <v>7.2261754229999999</v>
      </c>
      <c r="AG3365">
        <v>0.985651583</v>
      </c>
      <c r="AH3365">
        <v>28.359574340000002</v>
      </c>
      <c r="AI3365">
        <v>0.94485939699999999</v>
      </c>
      <c r="AJ3365" t="s">
        <v>16502</v>
      </c>
      <c r="AK3365">
        <v>46.5</v>
      </c>
      <c r="AL3365">
        <v>343282.06390000001</v>
      </c>
      <c r="AM3365">
        <v>5942773.5829999996</v>
      </c>
      <c r="AN3365" t="s">
        <v>16468</v>
      </c>
      <c r="AO3365">
        <v>0</v>
      </c>
      <c r="AP3365">
        <v>0.50157728700000004</v>
      </c>
      <c r="AQ3365">
        <v>0.123028391</v>
      </c>
      <c r="AR3365">
        <v>2.5236593000000002E-2</v>
      </c>
      <c r="AS3365">
        <v>0.35015772899999997</v>
      </c>
      <c r="AT3365">
        <v>0</v>
      </c>
      <c r="AU3365">
        <v>0.104100946</v>
      </c>
      <c r="AV3365">
        <v>0.154574132</v>
      </c>
      <c r="AW3365">
        <v>0</v>
      </c>
      <c r="AX3365">
        <v>0.64757358799999998</v>
      </c>
      <c r="AY3365">
        <v>9.3874304000000006E-2</v>
      </c>
      <c r="AZ3365">
        <v>3.5799523E-2</v>
      </c>
      <c r="BA3365">
        <v>0.22116149600000001</v>
      </c>
      <c r="BB3365">
        <v>0</v>
      </c>
      <c r="BC3365">
        <v>0.153540175</v>
      </c>
      <c r="BD3365">
        <v>0.140811456</v>
      </c>
      <c r="BE3365">
        <v>2.2288557000000001E-2</v>
      </c>
      <c r="BF3365">
        <v>0.63761193999999999</v>
      </c>
      <c r="BG3365">
        <v>8.8159204000000005E-2</v>
      </c>
      <c r="BH3365">
        <v>9.2736317999999998E-2</v>
      </c>
      <c r="BI3365">
        <v>0.15880596999999999</v>
      </c>
      <c r="BJ3365">
        <v>0</v>
      </c>
      <c r="BK3365">
        <v>0.154228856</v>
      </c>
      <c r="BL3365">
        <v>0.119004975</v>
      </c>
      <c r="BM3365">
        <v>4.1880384E-2</v>
      </c>
      <c r="BN3365">
        <v>0.60838603700000005</v>
      </c>
      <c r="BO3365">
        <v>9.2176683999999995E-2</v>
      </c>
      <c r="BP3365">
        <v>3.5157611999999998E-2</v>
      </c>
      <c r="BQ3365">
        <v>0.12598974199999999</v>
      </c>
      <c r="BR3365">
        <v>9.4019222E-2</v>
      </c>
      <c r="BS3365">
        <v>0.103729894</v>
      </c>
      <c r="BT3365">
        <v>0.110751457</v>
      </c>
      <c r="BU3365">
        <v>0.286614859</v>
      </c>
      <c r="BV3365">
        <v>0.32110662099999998</v>
      </c>
      <c r="BW3365">
        <v>0.19486478099999999</v>
      </c>
      <c r="BX3365">
        <v>3.7935965000000002E-2</v>
      </c>
      <c r="BY3365">
        <v>7.1681691000000006E-2</v>
      </c>
      <c r="BZ3365">
        <v>8.5048182E-2</v>
      </c>
      <c r="CA3365">
        <v>6.5850170999999999E-2</v>
      </c>
      <c r="CB3365">
        <v>6.8225053999999993E-2</v>
      </c>
    </row>
    <row r="3366" spans="1:80">
      <c r="A3366">
        <v>3436</v>
      </c>
      <c r="B3366">
        <v>53.625680869999997</v>
      </c>
      <c r="C3366">
        <v>-113.48139879999999</v>
      </c>
      <c r="D3366" t="s">
        <v>6704</v>
      </c>
      <c r="E3366" s="1">
        <v>40940</v>
      </c>
      <c r="F3366">
        <v>2012</v>
      </c>
      <c r="G3366">
        <v>2</v>
      </c>
      <c r="H3366">
        <v>1</v>
      </c>
      <c r="I3366" t="s">
        <v>25</v>
      </c>
      <c r="J3366" s="2">
        <v>0.83333333333333337</v>
      </c>
      <c r="K3366" t="s">
        <v>26</v>
      </c>
      <c r="L3366" t="s">
        <v>29</v>
      </c>
      <c r="M3366" t="s">
        <v>6705</v>
      </c>
      <c r="N3366" t="s">
        <v>6706</v>
      </c>
      <c r="O3366" t="s">
        <v>30</v>
      </c>
      <c r="P3366" t="s">
        <v>31</v>
      </c>
      <c r="Q3366" t="s">
        <v>32</v>
      </c>
      <c r="R3366" t="s">
        <v>32</v>
      </c>
      <c r="S3366" t="s">
        <v>31</v>
      </c>
      <c r="T3366" t="s">
        <v>31</v>
      </c>
      <c r="U3366" t="s">
        <v>31</v>
      </c>
      <c r="V3366" t="s">
        <v>31</v>
      </c>
      <c r="W3366" t="s">
        <v>31</v>
      </c>
      <c r="X3366" t="s">
        <v>34</v>
      </c>
      <c r="Y3366">
        <v>3</v>
      </c>
      <c r="Z3366">
        <v>2</v>
      </c>
      <c r="AA3366" t="s">
        <v>31</v>
      </c>
      <c r="AB3366" t="s">
        <v>31</v>
      </c>
      <c r="AC3366" t="s">
        <v>36</v>
      </c>
      <c r="AD3366">
        <v>472.8323729</v>
      </c>
      <c r="AE3366">
        <v>0.38842128399999998</v>
      </c>
      <c r="AF3366">
        <v>5660.3932880000002</v>
      </c>
      <c r="AG3366" s="4">
        <v>1.2099999999999999E-5</v>
      </c>
      <c r="AH3366">
        <v>68.08200033</v>
      </c>
      <c r="AI3366">
        <v>0.87269949700000005</v>
      </c>
      <c r="AJ3366" t="s">
        <v>16502</v>
      </c>
      <c r="AK3366">
        <v>46.5</v>
      </c>
      <c r="AL3366">
        <v>335905.90759999998</v>
      </c>
      <c r="AM3366">
        <v>5944737.0199999996</v>
      </c>
      <c r="AN3366" t="s">
        <v>16468</v>
      </c>
      <c r="AO3366">
        <v>0</v>
      </c>
      <c r="AP3366">
        <v>0.59305993700000004</v>
      </c>
      <c r="AQ3366">
        <v>0</v>
      </c>
      <c r="AR3366">
        <v>0.32807571000000002</v>
      </c>
      <c r="AS3366">
        <v>5.6782333999999997E-2</v>
      </c>
      <c r="AT3366">
        <v>2.2082019000000001E-2</v>
      </c>
      <c r="AU3366">
        <v>0.17350157699999999</v>
      </c>
      <c r="AV3366">
        <v>8.8328076000000005E-2</v>
      </c>
      <c r="AW3366">
        <v>0</v>
      </c>
      <c r="AX3366">
        <v>0.72155926800000003</v>
      </c>
      <c r="AY3366">
        <v>0</v>
      </c>
      <c r="AZ3366">
        <v>0.24661893400000001</v>
      </c>
      <c r="BA3366">
        <v>1.4319808999999999E-2</v>
      </c>
      <c r="BB3366">
        <v>1.7501988999999999E-2</v>
      </c>
      <c r="BC3366">
        <v>0.186953063</v>
      </c>
      <c r="BD3366">
        <v>0.115354018</v>
      </c>
      <c r="BE3366">
        <v>5.9701493000000001E-2</v>
      </c>
      <c r="BF3366">
        <v>0.78507462699999997</v>
      </c>
      <c r="BG3366">
        <v>1.9900500000000001E-4</v>
      </c>
      <c r="BH3366">
        <v>0.13034825899999999</v>
      </c>
      <c r="BI3366">
        <v>3.58209E-3</v>
      </c>
      <c r="BJ3366">
        <v>2.1094526999999998E-2</v>
      </c>
      <c r="BK3366">
        <v>0.201791045</v>
      </c>
      <c r="BL3366">
        <v>0.124577114</v>
      </c>
      <c r="BM3366">
        <v>0.189781385</v>
      </c>
      <c r="BN3366">
        <v>0.66829341200000003</v>
      </c>
      <c r="BO3366">
        <v>7.5693440000000004E-3</v>
      </c>
      <c r="BP3366">
        <v>0.101389373</v>
      </c>
      <c r="BQ3366">
        <v>5.0296300000000002E-3</v>
      </c>
      <c r="BR3366">
        <v>2.7887057E-2</v>
      </c>
      <c r="BS3366">
        <v>0.19112593999999999</v>
      </c>
      <c r="BT3366">
        <v>0.135650615</v>
      </c>
      <c r="BU3366">
        <v>0.11772458800000001</v>
      </c>
      <c r="BV3366">
        <v>0.72134286599999997</v>
      </c>
      <c r="BW3366">
        <v>3.8147342000000001E-2</v>
      </c>
      <c r="BX3366">
        <v>9.2011191000000006E-2</v>
      </c>
      <c r="BY3366">
        <v>6.6645940000000002E-3</v>
      </c>
      <c r="BZ3366">
        <v>2.3400684000000001E-2</v>
      </c>
      <c r="CA3366">
        <v>0.19031395700000001</v>
      </c>
      <c r="CB3366">
        <v>0.15710289099999999</v>
      </c>
    </row>
    <row r="3367" spans="1:80">
      <c r="A3367">
        <v>3437</v>
      </c>
      <c r="B3367">
        <v>53.507038739999999</v>
      </c>
      <c r="C3367">
        <v>-113.5423279</v>
      </c>
      <c r="D3367" t="s">
        <v>6707</v>
      </c>
      <c r="E3367" s="1">
        <v>40944</v>
      </c>
      <c r="F3367">
        <v>2012</v>
      </c>
      <c r="G3367">
        <v>2</v>
      </c>
      <c r="H3367">
        <v>5</v>
      </c>
      <c r="I3367" t="s">
        <v>25</v>
      </c>
      <c r="J3367" s="2">
        <v>0.375</v>
      </c>
      <c r="K3367" t="s">
        <v>7</v>
      </c>
      <c r="L3367" t="s">
        <v>39</v>
      </c>
      <c r="M3367" t="s">
        <v>6708</v>
      </c>
      <c r="N3367" t="s">
        <v>2441</v>
      </c>
      <c r="O3367" t="s">
        <v>30</v>
      </c>
      <c r="P3367" t="s">
        <v>31</v>
      </c>
      <c r="Q3367" t="s">
        <v>62</v>
      </c>
      <c r="R3367" t="s">
        <v>62</v>
      </c>
      <c r="S3367" t="s">
        <v>33</v>
      </c>
      <c r="T3367" t="s">
        <v>33</v>
      </c>
      <c r="U3367" t="s">
        <v>31</v>
      </c>
      <c r="V3367" t="s">
        <v>34</v>
      </c>
      <c r="W3367" t="s">
        <v>62</v>
      </c>
      <c r="X3367" t="s">
        <v>42</v>
      </c>
      <c r="Y3367">
        <v>0</v>
      </c>
      <c r="Z3367">
        <v>0</v>
      </c>
      <c r="AA3367" t="s">
        <v>391</v>
      </c>
      <c r="AB3367" t="s">
        <v>35</v>
      </c>
      <c r="AC3367" t="s">
        <v>36</v>
      </c>
      <c r="AD3367">
        <v>810.57282050000003</v>
      </c>
      <c r="AE3367">
        <v>0.19767210800000001</v>
      </c>
      <c r="AF3367">
        <v>0</v>
      </c>
      <c r="AG3367">
        <v>1</v>
      </c>
      <c r="AH3367">
        <v>97.912834680000003</v>
      </c>
      <c r="AI3367">
        <v>0.82215554899999999</v>
      </c>
      <c r="AJ3367" t="s">
        <v>16502</v>
      </c>
      <c r="AK3367">
        <v>46.5</v>
      </c>
      <c r="AL3367">
        <v>331406.06109999999</v>
      </c>
      <c r="AM3367">
        <v>5931683.915</v>
      </c>
      <c r="AN3367" t="s">
        <v>16471</v>
      </c>
      <c r="AO3367">
        <v>0</v>
      </c>
      <c r="AP3367">
        <v>9.4637220000000008E-3</v>
      </c>
      <c r="AQ3367">
        <v>0</v>
      </c>
      <c r="AR3367">
        <v>0.27444795</v>
      </c>
      <c r="AS3367">
        <v>0.716088328</v>
      </c>
      <c r="AT3367">
        <v>0</v>
      </c>
      <c r="AU3367">
        <v>0</v>
      </c>
      <c r="AV3367">
        <v>1.2618297000000001E-2</v>
      </c>
      <c r="AW3367">
        <v>4.0572792000000003E-2</v>
      </c>
      <c r="AX3367">
        <v>0.161495625</v>
      </c>
      <c r="AY3367">
        <v>9.7056483999999998E-2</v>
      </c>
      <c r="AZ3367">
        <v>0.21877486099999999</v>
      </c>
      <c r="BA3367">
        <v>0.48050914900000002</v>
      </c>
      <c r="BB3367">
        <v>0</v>
      </c>
      <c r="BC3367">
        <v>3.7390613000000003E-2</v>
      </c>
      <c r="BD3367">
        <v>8.9896579000000004E-2</v>
      </c>
      <c r="BE3367">
        <v>5.6716417999999998E-2</v>
      </c>
      <c r="BF3367">
        <v>0.27920398000000002</v>
      </c>
      <c r="BG3367">
        <v>0.11044776100000001</v>
      </c>
      <c r="BH3367">
        <v>9.1542288999999999E-2</v>
      </c>
      <c r="BI3367">
        <v>0.36258706499999999</v>
      </c>
      <c r="BJ3367">
        <v>9.9900498000000004E-2</v>
      </c>
      <c r="BK3367">
        <v>6.5273631999999998E-2</v>
      </c>
      <c r="BL3367">
        <v>0.122985075</v>
      </c>
      <c r="BM3367">
        <v>0.156167522</v>
      </c>
      <c r="BN3367">
        <v>0.29560280900000002</v>
      </c>
      <c r="BO3367">
        <v>9.5015188E-2</v>
      </c>
      <c r="BP3367">
        <v>8.1320650999999994E-2</v>
      </c>
      <c r="BQ3367">
        <v>0.24650166800000001</v>
      </c>
      <c r="BR3367">
        <v>0.12564115300000001</v>
      </c>
      <c r="BS3367">
        <v>6.8721676999999995E-2</v>
      </c>
      <c r="BT3367">
        <v>0.13689557299999999</v>
      </c>
      <c r="BU3367">
        <v>0.17654958000000001</v>
      </c>
      <c r="BV3367">
        <v>0.31426795200000002</v>
      </c>
      <c r="BW3367">
        <v>0.163543674</v>
      </c>
      <c r="BX3367">
        <v>6.921977E-2</v>
      </c>
      <c r="BY3367">
        <v>0.198445757</v>
      </c>
      <c r="BZ3367">
        <v>7.8706869999999998E-2</v>
      </c>
      <c r="CA3367">
        <v>7.7687285999999994E-2</v>
      </c>
      <c r="CB3367">
        <v>0.133776811</v>
      </c>
    </row>
    <row r="3368" spans="1:80">
      <c r="A3368">
        <v>3438</v>
      </c>
      <c r="B3368">
        <v>53.536838879999998</v>
      </c>
      <c r="C3368">
        <v>-113.5187244</v>
      </c>
      <c r="D3368" t="s">
        <v>6709</v>
      </c>
      <c r="E3368" s="1">
        <v>40945</v>
      </c>
      <c r="F3368">
        <v>2012</v>
      </c>
      <c r="G3368">
        <v>2</v>
      </c>
      <c r="H3368">
        <v>6</v>
      </c>
      <c r="I3368" t="s">
        <v>25</v>
      </c>
      <c r="J3368" t="s">
        <v>137</v>
      </c>
      <c r="K3368" t="s">
        <v>31</v>
      </c>
      <c r="L3368" t="s">
        <v>29</v>
      </c>
      <c r="M3368" t="s">
        <v>6710</v>
      </c>
      <c r="N3368" t="s">
        <v>2229</v>
      </c>
      <c r="O3368" t="s">
        <v>30</v>
      </c>
      <c r="P3368" t="s">
        <v>31</v>
      </c>
      <c r="Q3368" t="s">
        <v>32</v>
      </c>
      <c r="R3368" t="s">
        <v>32</v>
      </c>
      <c r="S3368" t="s">
        <v>33</v>
      </c>
      <c r="T3368" t="s">
        <v>33</v>
      </c>
      <c r="U3368" t="s">
        <v>31</v>
      </c>
      <c r="V3368" t="s">
        <v>34</v>
      </c>
      <c r="W3368" t="s">
        <v>31</v>
      </c>
      <c r="X3368" t="s">
        <v>42</v>
      </c>
      <c r="Y3368">
        <v>3</v>
      </c>
      <c r="Z3368">
        <v>2</v>
      </c>
      <c r="AA3368" t="s">
        <v>391</v>
      </c>
      <c r="AB3368" t="s">
        <v>31</v>
      </c>
      <c r="AC3368" t="s">
        <v>36</v>
      </c>
      <c r="AD3368">
        <v>525.48031539999999</v>
      </c>
      <c r="AE3368">
        <v>0.34960174999999999</v>
      </c>
      <c r="AF3368">
        <v>0</v>
      </c>
      <c r="AG3368">
        <v>1</v>
      </c>
      <c r="AH3368">
        <v>86.132875350000006</v>
      </c>
      <c r="AI3368">
        <v>0.84175544599999996</v>
      </c>
      <c r="AJ3368" t="s">
        <v>16502</v>
      </c>
      <c r="AK3368">
        <v>46.5</v>
      </c>
      <c r="AL3368">
        <v>333088.26559999998</v>
      </c>
      <c r="AM3368">
        <v>5934942.6859999998</v>
      </c>
      <c r="AN3368" t="s">
        <v>16470</v>
      </c>
      <c r="AO3368">
        <v>0.18927444800000001</v>
      </c>
      <c r="AP3368">
        <v>0</v>
      </c>
      <c r="AQ3368">
        <v>0</v>
      </c>
      <c r="AR3368">
        <v>0.32176656199999998</v>
      </c>
      <c r="AS3368">
        <v>0.48895899100000001</v>
      </c>
      <c r="AT3368">
        <v>0</v>
      </c>
      <c r="AU3368">
        <v>4.1009464000000002E-2</v>
      </c>
      <c r="AV3368">
        <v>3.4700315000000002E-2</v>
      </c>
      <c r="AW3368">
        <v>0.34128878299999998</v>
      </c>
      <c r="AX3368">
        <v>0</v>
      </c>
      <c r="AY3368">
        <v>0</v>
      </c>
      <c r="AZ3368">
        <v>0.37629276099999998</v>
      </c>
      <c r="BA3368">
        <v>0.28241845700000001</v>
      </c>
      <c r="BB3368">
        <v>0</v>
      </c>
      <c r="BC3368">
        <v>8.1941130000000001E-2</v>
      </c>
      <c r="BD3368">
        <v>5.5688146000000001E-2</v>
      </c>
      <c r="BE3368">
        <v>0.42248756199999998</v>
      </c>
      <c r="BF3368">
        <v>0</v>
      </c>
      <c r="BG3368">
        <v>2.4079601999999999E-2</v>
      </c>
      <c r="BH3368">
        <v>0.37830845800000001</v>
      </c>
      <c r="BI3368">
        <v>0.175721393</v>
      </c>
      <c r="BJ3368">
        <v>0</v>
      </c>
      <c r="BK3368">
        <v>0.102089552</v>
      </c>
      <c r="BL3368">
        <v>9.4328358000000001E-2</v>
      </c>
      <c r="BM3368">
        <v>0.51003436099999999</v>
      </c>
      <c r="BN3368">
        <v>0</v>
      </c>
      <c r="BO3368">
        <v>3.4809023000000001E-2</v>
      </c>
      <c r="BP3368">
        <v>0.203376326</v>
      </c>
      <c r="BQ3368">
        <v>0.14053085000000001</v>
      </c>
      <c r="BR3368">
        <v>0.11124944</v>
      </c>
      <c r="BS3368">
        <v>0.13460485</v>
      </c>
      <c r="BT3368">
        <v>0.12783227899999999</v>
      </c>
      <c r="BU3368">
        <v>0.57488343200000003</v>
      </c>
      <c r="BV3368">
        <v>7.7923531000000004E-2</v>
      </c>
      <c r="BW3368">
        <v>1.2570718E-2</v>
      </c>
      <c r="BX3368">
        <v>0.13809138900000001</v>
      </c>
      <c r="BY3368">
        <v>0.117550513</v>
      </c>
      <c r="BZ3368">
        <v>7.8296550000000006E-2</v>
      </c>
      <c r="CA3368">
        <v>0.16535902999999999</v>
      </c>
      <c r="CB3368">
        <v>0.15450419600000001</v>
      </c>
    </row>
    <row r="3369" spans="1:80">
      <c r="A3369">
        <v>3439</v>
      </c>
      <c r="B3369">
        <v>53.510390000000001</v>
      </c>
      <c r="C3369">
        <v>-113.54032100000001</v>
      </c>
      <c r="D3369" t="s">
        <v>6711</v>
      </c>
      <c r="E3369" s="1">
        <v>40944</v>
      </c>
      <c r="F3369">
        <v>2012</v>
      </c>
      <c r="G3369">
        <v>2</v>
      </c>
      <c r="H3369">
        <v>5</v>
      </c>
      <c r="I3369" t="s">
        <v>25</v>
      </c>
      <c r="J3369" s="2">
        <v>0.45833333333333331</v>
      </c>
      <c r="K3369" t="s">
        <v>7</v>
      </c>
      <c r="L3369" t="s">
        <v>39</v>
      </c>
      <c r="M3369" t="s">
        <v>6712</v>
      </c>
      <c r="N3369" t="s">
        <v>6713</v>
      </c>
      <c r="O3369" t="s">
        <v>30</v>
      </c>
      <c r="P3369" t="s">
        <v>31</v>
      </c>
      <c r="Q3369" t="s">
        <v>41</v>
      </c>
      <c r="R3369" t="s">
        <v>41</v>
      </c>
      <c r="S3369" t="s">
        <v>31</v>
      </c>
      <c r="T3369" t="s">
        <v>31</v>
      </c>
      <c r="U3369" t="s">
        <v>31</v>
      </c>
      <c r="V3369" t="s">
        <v>31</v>
      </c>
      <c r="W3369" t="s">
        <v>31</v>
      </c>
      <c r="X3369" t="s">
        <v>42</v>
      </c>
      <c r="Y3369">
        <v>3</v>
      </c>
      <c r="Z3369">
        <v>2</v>
      </c>
      <c r="AA3369" t="s">
        <v>31</v>
      </c>
      <c r="AB3369" t="s">
        <v>35</v>
      </c>
      <c r="AC3369" t="s">
        <v>50</v>
      </c>
      <c r="AD3369">
        <v>588.68282580000005</v>
      </c>
      <c r="AE3369">
        <v>0.30808928499999999</v>
      </c>
      <c r="AF3369">
        <v>0</v>
      </c>
      <c r="AG3369">
        <v>1</v>
      </c>
      <c r="AH3369">
        <v>23.886408540000001</v>
      </c>
      <c r="AI3369">
        <v>0.95335034699999999</v>
      </c>
      <c r="AJ3369" t="s">
        <v>16502</v>
      </c>
      <c r="AK3369">
        <v>46.5</v>
      </c>
      <c r="AL3369">
        <v>331552.4179</v>
      </c>
      <c r="AM3369">
        <v>5932051.892</v>
      </c>
      <c r="AN3369" t="s">
        <v>16471</v>
      </c>
      <c r="AO3369">
        <v>0</v>
      </c>
      <c r="AP3369">
        <v>0.42902208200000003</v>
      </c>
      <c r="AQ3369">
        <v>0</v>
      </c>
      <c r="AR3369">
        <v>0</v>
      </c>
      <c r="AS3369">
        <v>0.57097791799999997</v>
      </c>
      <c r="AT3369">
        <v>0</v>
      </c>
      <c r="AU3369">
        <v>4.1009464000000002E-2</v>
      </c>
      <c r="AV3369">
        <v>0.13249211399999999</v>
      </c>
      <c r="AW3369">
        <v>0</v>
      </c>
      <c r="AX3369">
        <v>0.43754972199999997</v>
      </c>
      <c r="AY3369">
        <v>0</v>
      </c>
      <c r="AZ3369">
        <v>1.9093078999999999E-2</v>
      </c>
      <c r="BA3369">
        <v>0.50198886200000004</v>
      </c>
      <c r="BB3369">
        <v>4.1368336999999998E-2</v>
      </c>
      <c r="BC3369">
        <v>6.6825776000000003E-2</v>
      </c>
      <c r="BD3369">
        <v>0.125696102</v>
      </c>
      <c r="BE3369">
        <v>0</v>
      </c>
      <c r="BF3369">
        <v>0.44676616899999999</v>
      </c>
      <c r="BG3369">
        <v>9.3532340000000002E-3</v>
      </c>
      <c r="BH3369">
        <v>3.1442786E-2</v>
      </c>
      <c r="BI3369">
        <v>0.31601990000000002</v>
      </c>
      <c r="BJ3369">
        <v>0.19701492500000001</v>
      </c>
      <c r="BK3369">
        <v>8.0398010000000006E-2</v>
      </c>
      <c r="BL3369">
        <v>0.130945274</v>
      </c>
      <c r="BM3369">
        <v>8.1221055E-2</v>
      </c>
      <c r="BN3369">
        <v>0.36840794799999999</v>
      </c>
      <c r="BO3369">
        <v>5.6570888E-2</v>
      </c>
      <c r="BP3369">
        <v>8.1669240000000004E-2</v>
      </c>
      <c r="BQ3369">
        <v>0.27976694400000002</v>
      </c>
      <c r="BR3369">
        <v>0.13236392599999999</v>
      </c>
      <c r="BS3369">
        <v>7.9428314999999999E-2</v>
      </c>
      <c r="BT3369">
        <v>0.14197500099999999</v>
      </c>
      <c r="BU3369">
        <v>0.20961143900000001</v>
      </c>
      <c r="BV3369">
        <v>0.36458812600000001</v>
      </c>
      <c r="BW3369">
        <v>6.8622941000000007E-2</v>
      </c>
      <c r="BX3369">
        <v>7.7140192999999996E-2</v>
      </c>
      <c r="BY3369">
        <v>0.19791109700000001</v>
      </c>
      <c r="BZ3369">
        <v>8.0833074000000005E-2</v>
      </c>
      <c r="CA3369">
        <v>0.100167858</v>
      </c>
      <c r="CB3369">
        <v>0.14904569500000001</v>
      </c>
    </row>
    <row r="3370" spans="1:80">
      <c r="A3370">
        <v>3440</v>
      </c>
      <c r="B3370">
        <v>53.520155430000003</v>
      </c>
      <c r="C3370">
        <v>-113.5417271</v>
      </c>
      <c r="D3370" t="s">
        <v>6714</v>
      </c>
      <c r="E3370" s="1">
        <v>40950</v>
      </c>
      <c r="F3370">
        <v>2012</v>
      </c>
      <c r="G3370">
        <v>2</v>
      </c>
      <c r="H3370">
        <v>11</v>
      </c>
      <c r="I3370" t="s">
        <v>25</v>
      </c>
      <c r="J3370" s="2">
        <v>0.41666666666666669</v>
      </c>
      <c r="K3370" t="s">
        <v>7</v>
      </c>
      <c r="L3370" t="s">
        <v>39</v>
      </c>
      <c r="M3370" t="s">
        <v>6715</v>
      </c>
      <c r="N3370" t="s">
        <v>6716</v>
      </c>
      <c r="O3370" t="s">
        <v>135</v>
      </c>
      <c r="P3370" t="s">
        <v>31</v>
      </c>
      <c r="Q3370" t="s">
        <v>31</v>
      </c>
      <c r="R3370" t="s">
        <v>31</v>
      </c>
      <c r="S3370" t="s">
        <v>31</v>
      </c>
      <c r="T3370" t="s">
        <v>31</v>
      </c>
      <c r="U3370" t="s">
        <v>31</v>
      </c>
      <c r="V3370" t="s">
        <v>31</v>
      </c>
      <c r="W3370" t="s">
        <v>31</v>
      </c>
      <c r="X3370" t="s">
        <v>31</v>
      </c>
      <c r="Y3370" t="s">
        <v>31</v>
      </c>
      <c r="Z3370">
        <v>0</v>
      </c>
      <c r="AA3370" t="s">
        <v>31</v>
      </c>
      <c r="AB3370" t="s">
        <v>35</v>
      </c>
      <c r="AC3370" t="s">
        <v>36</v>
      </c>
      <c r="AD3370">
        <v>674.99667950000003</v>
      </c>
      <c r="AE3370">
        <v>0.25924198199999998</v>
      </c>
      <c r="AF3370">
        <v>0</v>
      </c>
      <c r="AG3370">
        <v>1</v>
      </c>
      <c r="AH3370">
        <v>193.39700479999999</v>
      </c>
      <c r="AI3370">
        <v>0.67923099600000003</v>
      </c>
      <c r="AJ3370" t="s">
        <v>16502</v>
      </c>
      <c r="AK3370">
        <v>46.5</v>
      </c>
      <c r="AL3370">
        <v>331497.96130000002</v>
      </c>
      <c r="AM3370">
        <v>5933141.3229999999</v>
      </c>
      <c r="AN3370" t="s">
        <v>16471</v>
      </c>
      <c r="AO3370">
        <v>0</v>
      </c>
      <c r="AP3370">
        <v>0</v>
      </c>
      <c r="AQ3370">
        <v>0</v>
      </c>
      <c r="AR3370">
        <v>0</v>
      </c>
      <c r="AS3370">
        <v>0.53627760300000005</v>
      </c>
      <c r="AT3370">
        <v>0.46372239700000001</v>
      </c>
      <c r="AU3370">
        <v>0</v>
      </c>
      <c r="AV3370">
        <v>0</v>
      </c>
      <c r="AW3370">
        <v>0</v>
      </c>
      <c r="AX3370">
        <v>1.4319808999999999E-2</v>
      </c>
      <c r="AY3370">
        <v>0</v>
      </c>
      <c r="AZ3370">
        <v>3.2617343E-2</v>
      </c>
      <c r="BA3370">
        <v>0.486077963</v>
      </c>
      <c r="BB3370">
        <v>0.46698488500000002</v>
      </c>
      <c r="BC3370">
        <v>5.5688150000000004E-3</v>
      </c>
      <c r="BD3370">
        <v>3.1821800000000002E-3</v>
      </c>
      <c r="BE3370">
        <v>5.0746268999999997E-2</v>
      </c>
      <c r="BF3370">
        <v>0.20278607000000001</v>
      </c>
      <c r="BG3370">
        <v>0</v>
      </c>
      <c r="BH3370">
        <v>2.7064676999999999E-2</v>
      </c>
      <c r="BI3370">
        <v>0.44696517400000002</v>
      </c>
      <c r="BJ3370">
        <v>0.27243781099999997</v>
      </c>
      <c r="BK3370">
        <v>3.4427860999999997E-2</v>
      </c>
      <c r="BL3370">
        <v>0.101890547</v>
      </c>
      <c r="BM3370">
        <v>7.8282954000000002E-2</v>
      </c>
      <c r="BN3370">
        <v>0.279966137</v>
      </c>
      <c r="BO3370">
        <v>1.991933E-3</v>
      </c>
      <c r="BP3370">
        <v>8.3760768999999999E-2</v>
      </c>
      <c r="BQ3370">
        <v>0.41013893699999998</v>
      </c>
      <c r="BR3370">
        <v>0.14575967300000001</v>
      </c>
      <c r="BS3370">
        <v>6.6082366000000003E-2</v>
      </c>
      <c r="BT3370">
        <v>0.114984314</v>
      </c>
      <c r="BU3370">
        <v>0.195436742</v>
      </c>
      <c r="BV3370">
        <v>0.35272614200000002</v>
      </c>
      <c r="BW3370">
        <v>1.5878146999999999E-2</v>
      </c>
      <c r="BX3370">
        <v>0.122188374</v>
      </c>
      <c r="BY3370">
        <v>0.218713087</v>
      </c>
      <c r="BZ3370">
        <v>9.4261734999999999E-2</v>
      </c>
      <c r="CA3370">
        <v>0.120783339</v>
      </c>
      <c r="CB3370">
        <v>0.143761268</v>
      </c>
    </row>
    <row r="3371" spans="1:80">
      <c r="A3371">
        <v>3441</v>
      </c>
      <c r="B3371">
        <v>53.509897199999997</v>
      </c>
      <c r="C3371">
        <v>-113.5485935</v>
      </c>
      <c r="D3371" t="s">
        <v>6717</v>
      </c>
      <c r="E3371" s="1">
        <v>40945</v>
      </c>
      <c r="F3371">
        <v>2012</v>
      </c>
      <c r="G3371">
        <v>2</v>
      </c>
      <c r="H3371">
        <v>6</v>
      </c>
      <c r="I3371" t="s">
        <v>25</v>
      </c>
      <c r="J3371" s="2">
        <v>0.58333333333333337</v>
      </c>
      <c r="K3371" t="s">
        <v>7</v>
      </c>
      <c r="L3371" t="s">
        <v>29</v>
      </c>
      <c r="M3371" t="s">
        <v>6718</v>
      </c>
      <c r="N3371" t="s">
        <v>6719</v>
      </c>
      <c r="O3371" t="s">
        <v>57</v>
      </c>
      <c r="P3371" t="s">
        <v>31</v>
      </c>
      <c r="Q3371" t="s">
        <v>31</v>
      </c>
      <c r="R3371" t="s">
        <v>31</v>
      </c>
      <c r="S3371" t="s">
        <v>33</v>
      </c>
      <c r="T3371" t="s">
        <v>33</v>
      </c>
      <c r="U3371" t="s">
        <v>31</v>
      </c>
      <c r="V3371" t="s">
        <v>34</v>
      </c>
      <c r="W3371" t="s">
        <v>31</v>
      </c>
      <c r="X3371" t="s">
        <v>42</v>
      </c>
      <c r="Y3371">
        <v>8</v>
      </c>
      <c r="Z3371">
        <v>4</v>
      </c>
      <c r="AA3371" t="s">
        <v>31</v>
      </c>
      <c r="AB3371" t="s">
        <v>31</v>
      </c>
      <c r="AC3371" t="s">
        <v>36</v>
      </c>
      <c r="AD3371">
        <v>1138.7475790000001</v>
      </c>
      <c r="AE3371">
        <v>0.10254073399999999</v>
      </c>
      <c r="AF3371">
        <v>0</v>
      </c>
      <c r="AG3371">
        <v>1</v>
      </c>
      <c r="AH3371">
        <v>0.20478612600000001</v>
      </c>
      <c r="AI3371">
        <v>0.99959051200000004</v>
      </c>
      <c r="AJ3371" t="s">
        <v>16502</v>
      </c>
      <c r="AK3371">
        <v>46.5</v>
      </c>
      <c r="AL3371">
        <v>331002.01319999999</v>
      </c>
      <c r="AM3371">
        <v>5932016.6770000001</v>
      </c>
      <c r="AN3371" t="s">
        <v>16470</v>
      </c>
      <c r="AO3371">
        <v>0</v>
      </c>
      <c r="AP3371">
        <v>0</v>
      </c>
      <c r="AQ3371">
        <v>0</v>
      </c>
      <c r="AR3371">
        <v>0.123028391</v>
      </c>
      <c r="AS3371">
        <v>0.55205047299999999</v>
      </c>
      <c r="AT3371">
        <v>0.324921136</v>
      </c>
      <c r="AU3371">
        <v>3.1545739999999998E-3</v>
      </c>
      <c r="AV3371">
        <v>8.8328076000000005E-2</v>
      </c>
      <c r="AW3371">
        <v>5.8074780999999999E-2</v>
      </c>
      <c r="AX3371">
        <v>0</v>
      </c>
      <c r="AY3371">
        <v>0</v>
      </c>
      <c r="AZ3371">
        <v>0.28719172599999998</v>
      </c>
      <c r="BA3371">
        <v>0.23389021500000001</v>
      </c>
      <c r="BB3371">
        <v>0.42084327799999999</v>
      </c>
      <c r="BC3371">
        <v>1.5910900000000001E-3</v>
      </c>
      <c r="BD3371">
        <v>7.0007954999999997E-2</v>
      </c>
      <c r="BE3371">
        <v>0.11761194</v>
      </c>
      <c r="BF3371">
        <v>1.1144279E-2</v>
      </c>
      <c r="BG3371">
        <v>0.12199005</v>
      </c>
      <c r="BH3371">
        <v>0.14348258699999999</v>
      </c>
      <c r="BI3371">
        <v>0.26189054699999997</v>
      </c>
      <c r="BJ3371">
        <v>0.345273632</v>
      </c>
      <c r="BK3371">
        <v>9.9502489999999996E-3</v>
      </c>
      <c r="BL3371">
        <v>5.3134328000000002E-2</v>
      </c>
      <c r="BM3371">
        <v>0.125790548</v>
      </c>
      <c r="BN3371">
        <v>0.18106668000000001</v>
      </c>
      <c r="BO3371">
        <v>0.102634331</v>
      </c>
      <c r="BP3371">
        <v>7.4797072000000006E-2</v>
      </c>
      <c r="BQ3371">
        <v>0.33439569699999999</v>
      </c>
      <c r="BR3371">
        <v>0.182162243</v>
      </c>
      <c r="BS3371">
        <v>3.7547931E-2</v>
      </c>
      <c r="BT3371">
        <v>8.5354315E-2</v>
      </c>
      <c r="BU3371">
        <v>0.14374883399999999</v>
      </c>
      <c r="BV3371">
        <v>0.35552378000000001</v>
      </c>
      <c r="BW3371">
        <v>0.10745415</v>
      </c>
      <c r="BX3371">
        <v>5.2446379000000001E-2</v>
      </c>
      <c r="BY3371">
        <v>0.240571961</v>
      </c>
      <c r="BZ3371">
        <v>0.10101336599999999</v>
      </c>
      <c r="CA3371">
        <v>8.2772769999999996E-2</v>
      </c>
      <c r="CB3371">
        <v>0.14238110000000001</v>
      </c>
    </row>
    <row r="3372" spans="1:80">
      <c r="A3372">
        <v>3442</v>
      </c>
      <c r="B3372">
        <v>53.530105059999997</v>
      </c>
      <c r="C3372">
        <v>-113.4798431</v>
      </c>
      <c r="D3372" t="s">
        <v>6720</v>
      </c>
      <c r="E3372" s="1">
        <v>40958</v>
      </c>
      <c r="F3372">
        <v>2012</v>
      </c>
      <c r="G3372">
        <v>2</v>
      </c>
      <c r="H3372">
        <v>19</v>
      </c>
      <c r="I3372" t="s">
        <v>25</v>
      </c>
      <c r="J3372" s="2">
        <v>0.70833333333333337</v>
      </c>
      <c r="K3372" t="s">
        <v>7</v>
      </c>
      <c r="L3372" t="s">
        <v>39</v>
      </c>
      <c r="M3372" t="s">
        <v>6721</v>
      </c>
      <c r="N3372" t="s">
        <v>6722</v>
      </c>
      <c r="O3372" t="s">
        <v>30</v>
      </c>
      <c r="P3372" t="s">
        <v>31</v>
      </c>
      <c r="Q3372" t="s">
        <v>31</v>
      </c>
      <c r="R3372" t="s">
        <v>31</v>
      </c>
      <c r="S3372" t="s">
        <v>31</v>
      </c>
      <c r="T3372" t="s">
        <v>31</v>
      </c>
      <c r="U3372" t="s">
        <v>31</v>
      </c>
      <c r="V3372" t="s">
        <v>31</v>
      </c>
      <c r="W3372" t="s">
        <v>31</v>
      </c>
      <c r="X3372" t="s">
        <v>42</v>
      </c>
      <c r="Y3372">
        <v>0</v>
      </c>
      <c r="Z3372">
        <v>0</v>
      </c>
      <c r="AA3372" t="s">
        <v>31</v>
      </c>
      <c r="AB3372" t="s">
        <v>31</v>
      </c>
      <c r="AC3372" t="s">
        <v>36</v>
      </c>
      <c r="AD3372">
        <v>1211.547223</v>
      </c>
      <c r="AE3372">
        <v>8.8646879999999997E-2</v>
      </c>
      <c r="AF3372">
        <v>0</v>
      </c>
      <c r="AG3372">
        <v>1</v>
      </c>
      <c r="AH3372">
        <v>122.9796482</v>
      </c>
      <c r="AI3372">
        <v>0.78195405299999998</v>
      </c>
      <c r="AJ3372" t="s">
        <v>16502</v>
      </c>
      <c r="AK3372">
        <v>46.5</v>
      </c>
      <c r="AL3372">
        <v>335638.31969999999</v>
      </c>
      <c r="AM3372">
        <v>5934103.3099999996</v>
      </c>
      <c r="AN3372" t="s">
        <v>16471</v>
      </c>
      <c r="AO3372">
        <v>0</v>
      </c>
      <c r="AP3372">
        <v>0</v>
      </c>
      <c r="AQ3372">
        <v>8.5173501999999998E-2</v>
      </c>
      <c r="AR3372">
        <v>0</v>
      </c>
      <c r="AS3372">
        <v>0.92113564699999995</v>
      </c>
      <c r="AT3372">
        <v>0</v>
      </c>
      <c r="AU3372">
        <v>0</v>
      </c>
      <c r="AV3372">
        <v>0</v>
      </c>
      <c r="AW3372">
        <v>0</v>
      </c>
      <c r="AX3372">
        <v>0.132856006</v>
      </c>
      <c r="AY3372">
        <v>6.3643595999999997E-2</v>
      </c>
      <c r="AZ3372">
        <v>1.1933174E-2</v>
      </c>
      <c r="BA3372">
        <v>0.79156722400000001</v>
      </c>
      <c r="BB3372">
        <v>0</v>
      </c>
      <c r="BC3372">
        <v>2.0684168999999999E-2</v>
      </c>
      <c r="BD3372">
        <v>2.6252983000000001E-2</v>
      </c>
      <c r="BE3372">
        <v>0</v>
      </c>
      <c r="BF3372">
        <v>0.31203980100000001</v>
      </c>
      <c r="BG3372">
        <v>3.4427860999999997E-2</v>
      </c>
      <c r="BH3372">
        <v>8.1592040000000005E-2</v>
      </c>
      <c r="BI3372">
        <v>0.56955223899999996</v>
      </c>
      <c r="BJ3372">
        <v>0</v>
      </c>
      <c r="BK3372">
        <v>6.4676617000000006E-2</v>
      </c>
      <c r="BL3372">
        <v>9.8109452999999999E-2</v>
      </c>
      <c r="BM3372">
        <v>3.2319107999999999E-2</v>
      </c>
      <c r="BN3372">
        <v>0.38668393000000001</v>
      </c>
      <c r="BO3372">
        <v>1.4740302E-2</v>
      </c>
      <c r="BP3372">
        <v>0.18968178899999999</v>
      </c>
      <c r="BQ3372">
        <v>0.31203625299999999</v>
      </c>
      <c r="BR3372">
        <v>6.3841441999999998E-2</v>
      </c>
      <c r="BS3372">
        <v>9.3720432000000006E-2</v>
      </c>
      <c r="BT3372">
        <v>0.14112843</v>
      </c>
      <c r="BU3372">
        <v>0.16242461899999999</v>
      </c>
      <c r="BV3372">
        <v>0.45674852300000002</v>
      </c>
      <c r="BW3372">
        <v>1.8526577999999998E-2</v>
      </c>
      <c r="BX3372">
        <v>0.125160087</v>
      </c>
      <c r="BY3372">
        <v>0.16394155999999999</v>
      </c>
      <c r="BZ3372">
        <v>7.2601803000000006E-2</v>
      </c>
      <c r="CA3372">
        <v>0.13804165400000001</v>
      </c>
      <c r="CB3372">
        <v>0.178551445</v>
      </c>
    </row>
    <row r="3373" spans="1:80">
      <c r="A3373">
        <v>3443</v>
      </c>
      <c r="B3373">
        <v>53.586146059999997</v>
      </c>
      <c r="C3373">
        <v>-113.39372280000001</v>
      </c>
      <c r="D3373" t="s">
        <v>6723</v>
      </c>
      <c r="E3373" s="1">
        <v>40941</v>
      </c>
      <c r="F3373">
        <v>2012</v>
      </c>
      <c r="G3373">
        <v>2</v>
      </c>
      <c r="H3373">
        <v>2</v>
      </c>
      <c r="I3373" t="s">
        <v>25</v>
      </c>
      <c r="J3373" s="2">
        <v>0.625</v>
      </c>
      <c r="K3373" t="s">
        <v>7</v>
      </c>
      <c r="L3373" t="s">
        <v>39</v>
      </c>
      <c r="M3373" t="s">
        <v>31</v>
      </c>
      <c r="N3373" t="s">
        <v>31</v>
      </c>
      <c r="O3373" t="s">
        <v>30</v>
      </c>
      <c r="P3373" t="s">
        <v>31</v>
      </c>
      <c r="Q3373" t="s">
        <v>62</v>
      </c>
      <c r="R3373" t="s">
        <v>62</v>
      </c>
      <c r="S3373" t="s">
        <v>31</v>
      </c>
      <c r="T3373" t="s">
        <v>31</v>
      </c>
      <c r="U3373" t="s">
        <v>31</v>
      </c>
      <c r="V3373" t="s">
        <v>31</v>
      </c>
      <c r="W3373" t="s">
        <v>31</v>
      </c>
      <c r="X3373" t="s">
        <v>42</v>
      </c>
      <c r="Y3373" t="s">
        <v>31</v>
      </c>
      <c r="Z3373">
        <v>0</v>
      </c>
      <c r="AA3373" t="s">
        <v>31</v>
      </c>
      <c r="AB3373" t="s">
        <v>31</v>
      </c>
      <c r="AC3373" t="s">
        <v>36</v>
      </c>
      <c r="AD3373">
        <v>647.5199887</v>
      </c>
      <c r="AE3373">
        <v>0.27388691500000001</v>
      </c>
      <c r="AF3373">
        <v>45.036833299999998</v>
      </c>
      <c r="AG3373">
        <v>0.91386386200000003</v>
      </c>
      <c r="AH3373">
        <v>101.0249742</v>
      </c>
      <c r="AI3373">
        <v>0.817054116</v>
      </c>
      <c r="AJ3373" t="s">
        <v>16502</v>
      </c>
      <c r="AK3373">
        <v>46.5</v>
      </c>
      <c r="AL3373">
        <v>341554.94459999999</v>
      </c>
      <c r="AM3373">
        <v>5940141.091</v>
      </c>
      <c r="AN3373" t="s">
        <v>16468</v>
      </c>
      <c r="AO3373">
        <v>0</v>
      </c>
      <c r="AP3373">
        <v>0.58359621500000003</v>
      </c>
      <c r="AQ3373">
        <v>0</v>
      </c>
      <c r="AR3373">
        <v>7.8864352999999998E-2</v>
      </c>
      <c r="AS3373">
        <v>0.33753943199999997</v>
      </c>
      <c r="AT3373">
        <v>0</v>
      </c>
      <c r="AU3373">
        <v>0.20504731900000001</v>
      </c>
      <c r="AV3373">
        <v>0</v>
      </c>
      <c r="AW3373">
        <v>0</v>
      </c>
      <c r="AX3373">
        <v>0.64280031800000004</v>
      </c>
      <c r="AY3373">
        <v>0</v>
      </c>
      <c r="AZ3373">
        <v>9.6260939000000004E-2</v>
      </c>
      <c r="BA3373">
        <v>0.26093874299999997</v>
      </c>
      <c r="BB3373">
        <v>0</v>
      </c>
      <c r="BC3373">
        <v>0.14399363600000001</v>
      </c>
      <c r="BD3373">
        <v>9.2283214000000002E-2</v>
      </c>
      <c r="BE3373">
        <v>0</v>
      </c>
      <c r="BF3373">
        <v>0.65114427900000005</v>
      </c>
      <c r="BG3373">
        <v>0</v>
      </c>
      <c r="BH3373">
        <v>7.7810945000000006E-2</v>
      </c>
      <c r="BI3373">
        <v>0.27104477599999999</v>
      </c>
      <c r="BJ3373">
        <v>0</v>
      </c>
      <c r="BK3373">
        <v>0.146268657</v>
      </c>
      <c r="BL3373">
        <v>8.9353234000000004E-2</v>
      </c>
      <c r="BM3373">
        <v>2.1214083000000002E-2</v>
      </c>
      <c r="BN3373">
        <v>0.70469598099999997</v>
      </c>
      <c r="BO3373">
        <v>1.2200588E-2</v>
      </c>
      <c r="BP3373">
        <v>0.111199641</v>
      </c>
      <c r="BQ3373">
        <v>0.15024152199999999</v>
      </c>
      <c r="BR3373">
        <v>0</v>
      </c>
      <c r="BS3373">
        <v>0.13599920300000001</v>
      </c>
      <c r="BT3373">
        <v>0.111896818</v>
      </c>
      <c r="BU3373">
        <v>8.7398196999999997E-2</v>
      </c>
      <c r="BV3373">
        <v>0.61114081399999998</v>
      </c>
      <c r="BW3373">
        <v>7.1147030999999999E-2</v>
      </c>
      <c r="BX3373">
        <v>0.11074914499999999</v>
      </c>
      <c r="BY3373">
        <v>9.7109108E-2</v>
      </c>
      <c r="BZ3373">
        <v>2.1821573E-2</v>
      </c>
      <c r="CA3373">
        <v>0.13117811600000001</v>
      </c>
      <c r="CB3373">
        <v>0.13332918899999999</v>
      </c>
    </row>
    <row r="3374" spans="1:80">
      <c r="A3374">
        <v>3444</v>
      </c>
      <c r="B3374">
        <v>53.5272097</v>
      </c>
      <c r="C3374">
        <v>-113.5121584</v>
      </c>
      <c r="D3374" t="s">
        <v>6724</v>
      </c>
      <c r="E3374" s="1">
        <v>40966</v>
      </c>
      <c r="F3374">
        <v>2012</v>
      </c>
      <c r="G3374">
        <v>2</v>
      </c>
      <c r="H3374">
        <v>27</v>
      </c>
      <c r="I3374" t="s">
        <v>25</v>
      </c>
      <c r="J3374" s="2">
        <v>0.5</v>
      </c>
      <c r="K3374" t="s">
        <v>7</v>
      </c>
      <c r="L3374" t="s">
        <v>39</v>
      </c>
      <c r="M3374" t="s">
        <v>6725</v>
      </c>
      <c r="N3374" t="s">
        <v>6726</v>
      </c>
      <c r="O3374" t="s">
        <v>57</v>
      </c>
      <c r="P3374" t="s">
        <v>31</v>
      </c>
      <c r="Q3374" t="s">
        <v>31</v>
      </c>
      <c r="R3374" t="s">
        <v>31</v>
      </c>
      <c r="S3374" t="s">
        <v>33</v>
      </c>
      <c r="T3374" t="s">
        <v>33</v>
      </c>
      <c r="U3374" t="s">
        <v>31</v>
      </c>
      <c r="V3374" t="s">
        <v>34</v>
      </c>
      <c r="W3374" t="s">
        <v>31</v>
      </c>
      <c r="X3374" t="s">
        <v>42</v>
      </c>
      <c r="Y3374">
        <v>3</v>
      </c>
      <c r="Z3374">
        <v>2</v>
      </c>
      <c r="AA3374" t="s">
        <v>98</v>
      </c>
      <c r="AB3374" t="s">
        <v>31</v>
      </c>
      <c r="AC3374" t="s">
        <v>36</v>
      </c>
      <c r="AD3374">
        <v>484.76486399999999</v>
      </c>
      <c r="AE3374">
        <v>0.379261352</v>
      </c>
      <c r="AF3374">
        <v>0</v>
      </c>
      <c r="AG3374">
        <v>1</v>
      </c>
      <c r="AH3374">
        <v>38.77026781</v>
      </c>
      <c r="AI3374">
        <v>0.92538951199999997</v>
      </c>
      <c r="AJ3374" t="s">
        <v>16502</v>
      </c>
      <c r="AK3374">
        <v>46.5</v>
      </c>
      <c r="AL3374">
        <v>333485.51789999998</v>
      </c>
      <c r="AM3374">
        <v>5933856.3540000003</v>
      </c>
      <c r="AN3374" t="s">
        <v>16471</v>
      </c>
      <c r="AO3374">
        <v>2.2082019000000001E-2</v>
      </c>
      <c r="AP3374">
        <v>0</v>
      </c>
      <c r="AQ3374">
        <v>0</v>
      </c>
      <c r="AR3374">
        <v>0.26813880099999998</v>
      </c>
      <c r="AS3374">
        <v>0.70977917999999995</v>
      </c>
      <c r="AT3374">
        <v>0</v>
      </c>
      <c r="AU3374">
        <v>0</v>
      </c>
      <c r="AV3374">
        <v>7.5709779000000005E-2</v>
      </c>
      <c r="AW3374">
        <v>9.6260939000000004E-2</v>
      </c>
      <c r="AX3374">
        <v>0</v>
      </c>
      <c r="AY3374">
        <v>0</v>
      </c>
      <c r="AZ3374">
        <v>0.31344471000000002</v>
      </c>
      <c r="BA3374">
        <v>0.59029435200000002</v>
      </c>
      <c r="BB3374">
        <v>0</v>
      </c>
      <c r="BC3374">
        <v>1.5910900000000001E-3</v>
      </c>
      <c r="BD3374">
        <v>3.9777247000000002E-2</v>
      </c>
      <c r="BE3374">
        <v>0.156616915</v>
      </c>
      <c r="BF3374">
        <v>0.108656716</v>
      </c>
      <c r="BG3374">
        <v>0</v>
      </c>
      <c r="BH3374">
        <v>0.199402985</v>
      </c>
      <c r="BI3374">
        <v>0.41751243799999999</v>
      </c>
      <c r="BJ3374">
        <v>0.117810945</v>
      </c>
      <c r="BK3374">
        <v>4.0398009999999998E-2</v>
      </c>
      <c r="BL3374">
        <v>8.0597014999999994E-2</v>
      </c>
      <c r="BM3374">
        <v>0.318360639</v>
      </c>
      <c r="BN3374">
        <v>0.16971266400000001</v>
      </c>
      <c r="BO3374">
        <v>2.4002789E-2</v>
      </c>
      <c r="BP3374">
        <v>0.116727255</v>
      </c>
      <c r="BQ3374">
        <v>0.22832528299999999</v>
      </c>
      <c r="BR3374">
        <v>0.142721976</v>
      </c>
      <c r="BS3374">
        <v>0.10457646499999999</v>
      </c>
      <c r="BT3374">
        <v>0.12290224600000001</v>
      </c>
      <c r="BU3374">
        <v>0.40426484299999998</v>
      </c>
      <c r="BV3374">
        <v>0.260528443</v>
      </c>
      <c r="BW3374">
        <v>1.4162263E-2</v>
      </c>
      <c r="BX3374">
        <v>0.116356854</v>
      </c>
      <c r="BY3374">
        <v>0.12688840500000001</v>
      </c>
      <c r="BZ3374">
        <v>7.7078022999999996E-2</v>
      </c>
      <c r="CA3374">
        <v>0.166552689</v>
      </c>
      <c r="CB3374">
        <v>0.15860739800000001</v>
      </c>
    </row>
    <row r="3375" spans="1:80">
      <c r="A3375">
        <v>3445</v>
      </c>
      <c r="B3375">
        <v>53.527260730000002</v>
      </c>
      <c r="C3375">
        <v>-113.5168791</v>
      </c>
      <c r="D3375" t="s">
        <v>6727</v>
      </c>
      <c r="E3375" s="1">
        <v>40970</v>
      </c>
      <c r="F3375">
        <v>2012</v>
      </c>
      <c r="G3375">
        <v>3</v>
      </c>
      <c r="H3375">
        <v>2</v>
      </c>
      <c r="I3375" t="s">
        <v>25</v>
      </c>
      <c r="J3375" s="2">
        <v>0.41666666666666669</v>
      </c>
      <c r="K3375" t="s">
        <v>7</v>
      </c>
      <c r="L3375" t="s">
        <v>29</v>
      </c>
      <c r="M3375" t="s">
        <v>6725</v>
      </c>
      <c r="N3375" t="s">
        <v>6726</v>
      </c>
      <c r="O3375" t="s">
        <v>57</v>
      </c>
      <c r="P3375" t="s">
        <v>31</v>
      </c>
      <c r="Q3375" t="s">
        <v>32</v>
      </c>
      <c r="R3375" t="s">
        <v>32</v>
      </c>
      <c r="S3375" t="s">
        <v>33</v>
      </c>
      <c r="T3375" t="s">
        <v>33</v>
      </c>
      <c r="U3375" t="s">
        <v>31</v>
      </c>
      <c r="V3375" t="s">
        <v>34</v>
      </c>
      <c r="W3375" t="s">
        <v>190</v>
      </c>
      <c r="X3375" t="s">
        <v>34</v>
      </c>
      <c r="Y3375">
        <v>6</v>
      </c>
      <c r="Z3375">
        <v>3</v>
      </c>
      <c r="AA3375" t="s">
        <v>98</v>
      </c>
      <c r="AB3375" t="s">
        <v>31</v>
      </c>
      <c r="AC3375" t="s">
        <v>36</v>
      </c>
      <c r="AD3375">
        <v>558.9309313</v>
      </c>
      <c r="AE3375">
        <v>0.32697817200000001</v>
      </c>
      <c r="AF3375">
        <v>0</v>
      </c>
      <c r="AG3375">
        <v>1</v>
      </c>
      <c r="AH3375">
        <v>91.323631079999998</v>
      </c>
      <c r="AI3375">
        <v>0.83306195599999999</v>
      </c>
      <c r="AJ3375" t="s">
        <v>16502</v>
      </c>
      <c r="AK3375">
        <v>46.5</v>
      </c>
      <c r="AL3375">
        <v>333172.8714</v>
      </c>
      <c r="AM3375">
        <v>5933873.0769999996</v>
      </c>
      <c r="AN3375" t="s">
        <v>16471</v>
      </c>
      <c r="AO3375">
        <v>8.8328076000000005E-2</v>
      </c>
      <c r="AP3375">
        <v>2.8391166999999998E-2</v>
      </c>
      <c r="AQ3375">
        <v>0</v>
      </c>
      <c r="AR3375">
        <v>0</v>
      </c>
      <c r="AS3375">
        <v>0.88328075699999997</v>
      </c>
      <c r="AT3375">
        <v>0</v>
      </c>
      <c r="AU3375">
        <v>0</v>
      </c>
      <c r="AV3375">
        <v>3.1545741000000002E-2</v>
      </c>
      <c r="AW3375">
        <v>0.206841687</v>
      </c>
      <c r="AX3375">
        <v>0.11694510700000001</v>
      </c>
      <c r="AY3375">
        <v>0</v>
      </c>
      <c r="AZ3375">
        <v>0</v>
      </c>
      <c r="BA3375">
        <v>0.67621320600000001</v>
      </c>
      <c r="BB3375">
        <v>0</v>
      </c>
      <c r="BC3375">
        <v>3.1026253E-2</v>
      </c>
      <c r="BD3375">
        <v>6.8416866000000007E-2</v>
      </c>
      <c r="BE3375">
        <v>0.30547263699999999</v>
      </c>
      <c r="BF3375">
        <v>0.14348258699999999</v>
      </c>
      <c r="BG3375">
        <v>0</v>
      </c>
      <c r="BH3375">
        <v>4.2587065E-2</v>
      </c>
      <c r="BI3375">
        <v>0.421492537</v>
      </c>
      <c r="BJ3375">
        <v>8.6965174000000006E-2</v>
      </c>
      <c r="BK3375">
        <v>0.108855721</v>
      </c>
      <c r="BL3375">
        <v>8.5174129000000001E-2</v>
      </c>
      <c r="BM3375">
        <v>0.39475125700000002</v>
      </c>
      <c r="BN3375">
        <v>0.129674817</v>
      </c>
      <c r="BO3375">
        <v>1.2250386E-2</v>
      </c>
      <c r="BP3375">
        <v>0.105721827</v>
      </c>
      <c r="BQ3375">
        <v>0.21876400600000001</v>
      </c>
      <c r="BR3375">
        <v>0.13878790899999999</v>
      </c>
      <c r="BS3375">
        <v>0.14267217800000001</v>
      </c>
      <c r="BT3375">
        <v>0.102733928</v>
      </c>
      <c r="BU3375">
        <v>0.385141436</v>
      </c>
      <c r="BV3375">
        <v>0.26826235599999998</v>
      </c>
      <c r="BW3375">
        <v>1.5542431000000001E-2</v>
      </c>
      <c r="BX3375">
        <v>0.12836804499999999</v>
      </c>
      <c r="BY3375">
        <v>0.12787068700000001</v>
      </c>
      <c r="BZ3375">
        <v>7.4218216000000004E-2</v>
      </c>
      <c r="CA3375">
        <v>0.156195213</v>
      </c>
      <c r="CB3375">
        <v>0.16283493900000001</v>
      </c>
    </row>
    <row r="3376" spans="1:80">
      <c r="A3376">
        <v>3446</v>
      </c>
      <c r="B3376">
        <v>53.463704440000001</v>
      </c>
      <c r="C3376">
        <v>-113.3862448</v>
      </c>
      <c r="D3376" t="s">
        <v>31</v>
      </c>
      <c r="E3376" s="1">
        <v>40968</v>
      </c>
      <c r="F3376">
        <v>2012</v>
      </c>
      <c r="G3376">
        <v>2</v>
      </c>
      <c r="H3376">
        <v>29</v>
      </c>
      <c r="I3376" t="s">
        <v>25</v>
      </c>
      <c r="J3376" s="2">
        <v>0.41666666666666669</v>
      </c>
      <c r="K3376" t="s">
        <v>7</v>
      </c>
      <c r="L3376" t="s">
        <v>39</v>
      </c>
      <c r="M3376" t="s">
        <v>3493</v>
      </c>
      <c r="N3376" t="s">
        <v>3645</v>
      </c>
      <c r="O3376" t="s">
        <v>57</v>
      </c>
      <c r="P3376" t="s">
        <v>31</v>
      </c>
      <c r="Q3376" t="s">
        <v>31</v>
      </c>
      <c r="R3376" t="s">
        <v>31</v>
      </c>
      <c r="S3376" t="s">
        <v>31</v>
      </c>
      <c r="T3376" t="s">
        <v>31</v>
      </c>
      <c r="U3376" t="s">
        <v>31</v>
      </c>
      <c r="V3376" t="s">
        <v>31</v>
      </c>
      <c r="W3376" t="s">
        <v>31</v>
      </c>
      <c r="X3376" t="s">
        <v>31</v>
      </c>
      <c r="Y3376" t="s">
        <v>31</v>
      </c>
      <c r="Z3376">
        <v>0</v>
      </c>
      <c r="AA3376" t="s">
        <v>31</v>
      </c>
      <c r="AB3376" t="s">
        <v>31</v>
      </c>
      <c r="AC3376" t="s">
        <v>36</v>
      </c>
      <c r="AD3376">
        <v>864.19052439999996</v>
      </c>
      <c r="AE3376">
        <v>0.17757165699999999</v>
      </c>
      <c r="AF3376">
        <v>0</v>
      </c>
      <c r="AG3376">
        <v>1</v>
      </c>
      <c r="AH3376">
        <v>75.090101360000006</v>
      </c>
      <c r="AI3376">
        <v>0.86055288799999996</v>
      </c>
      <c r="AJ3376" t="s">
        <v>16502</v>
      </c>
      <c r="AK3376">
        <v>46.5</v>
      </c>
      <c r="AL3376">
        <v>341593.50709999999</v>
      </c>
      <c r="AM3376">
        <v>5926506.1009999998</v>
      </c>
      <c r="AN3376" t="s">
        <v>16468</v>
      </c>
      <c r="AO3376">
        <v>0</v>
      </c>
      <c r="AP3376">
        <v>0.36908517400000002</v>
      </c>
      <c r="AQ3376">
        <v>0</v>
      </c>
      <c r="AR3376">
        <v>4.7318612000000003E-2</v>
      </c>
      <c r="AS3376">
        <v>0.58359621500000003</v>
      </c>
      <c r="AT3376">
        <v>0</v>
      </c>
      <c r="AU3376">
        <v>9.7791797999999999E-2</v>
      </c>
      <c r="AV3376">
        <v>8.8328076000000005E-2</v>
      </c>
      <c r="AW3376">
        <v>0</v>
      </c>
      <c r="AX3376">
        <v>0.66109785200000004</v>
      </c>
      <c r="AY3376">
        <v>0</v>
      </c>
      <c r="AZ3376">
        <v>2.8639617999999999E-2</v>
      </c>
      <c r="BA3376">
        <v>0.31026252999999998</v>
      </c>
      <c r="BB3376">
        <v>0</v>
      </c>
      <c r="BC3376">
        <v>0.19013524300000001</v>
      </c>
      <c r="BD3376">
        <v>0.16785998399999999</v>
      </c>
      <c r="BE3376">
        <v>0</v>
      </c>
      <c r="BF3376">
        <v>0.67880596999999998</v>
      </c>
      <c r="BG3376">
        <v>7.5621890000000004E-3</v>
      </c>
      <c r="BH3376">
        <v>0.14328358199999999</v>
      </c>
      <c r="BI3376">
        <v>0.151442786</v>
      </c>
      <c r="BJ3376">
        <v>1.8308458E-2</v>
      </c>
      <c r="BK3376">
        <v>0.18248756199999999</v>
      </c>
      <c r="BL3376">
        <v>0.14487562200000001</v>
      </c>
      <c r="BM3376">
        <v>3.8992081999999997E-2</v>
      </c>
      <c r="BN3376">
        <v>0.66774562999999998</v>
      </c>
      <c r="BO3376">
        <v>1.155321E-2</v>
      </c>
      <c r="BP3376">
        <v>0.17623624299999999</v>
      </c>
      <c r="BQ3376">
        <v>8.6698869999999997E-2</v>
      </c>
      <c r="BR3376">
        <v>1.8873562E-2</v>
      </c>
      <c r="BS3376">
        <v>0.17489168899999999</v>
      </c>
      <c r="BT3376">
        <v>0.138439321</v>
      </c>
      <c r="BU3376">
        <v>9.8054087999999998E-2</v>
      </c>
      <c r="BV3376">
        <v>0.69821572899999995</v>
      </c>
      <c r="BW3376">
        <v>5.5542431000000003E-2</v>
      </c>
      <c r="BX3376">
        <v>8.9064346000000003E-2</v>
      </c>
      <c r="BY3376">
        <v>4.6776499999999999E-2</v>
      </c>
      <c r="BZ3376">
        <v>1.1899285000000001E-2</v>
      </c>
      <c r="CA3376">
        <v>0.17048181500000001</v>
      </c>
      <c r="CB3376">
        <v>0.14495492700000001</v>
      </c>
    </row>
    <row r="3377" spans="1:80">
      <c r="A3377">
        <v>3447</v>
      </c>
      <c r="B3377">
        <v>53.532896000000001</v>
      </c>
      <c r="C3377">
        <v>-113.477801</v>
      </c>
      <c r="D3377" t="s">
        <v>6728</v>
      </c>
      <c r="E3377" s="1">
        <v>40970</v>
      </c>
      <c r="F3377">
        <v>2012</v>
      </c>
      <c r="G3377">
        <v>3</v>
      </c>
      <c r="H3377">
        <v>2</v>
      </c>
      <c r="I3377" t="s">
        <v>25</v>
      </c>
      <c r="J3377" s="2">
        <v>0.91666666666666663</v>
      </c>
      <c r="K3377" t="s">
        <v>26</v>
      </c>
      <c r="L3377" t="s">
        <v>39</v>
      </c>
      <c r="M3377" t="s">
        <v>6729</v>
      </c>
      <c r="N3377" t="s">
        <v>6730</v>
      </c>
      <c r="O3377" t="s">
        <v>57</v>
      </c>
      <c r="P3377" t="s">
        <v>31</v>
      </c>
      <c r="Q3377" t="s">
        <v>41</v>
      </c>
      <c r="R3377" t="s">
        <v>41</v>
      </c>
      <c r="S3377" t="s">
        <v>31</v>
      </c>
      <c r="T3377" t="s">
        <v>31</v>
      </c>
      <c r="U3377" t="s">
        <v>31</v>
      </c>
      <c r="V3377" t="s">
        <v>31</v>
      </c>
      <c r="W3377" t="s">
        <v>31</v>
      </c>
      <c r="X3377" t="s">
        <v>42</v>
      </c>
      <c r="Y3377">
        <v>1</v>
      </c>
      <c r="Z3377">
        <v>1</v>
      </c>
      <c r="AA3377" t="s">
        <v>98</v>
      </c>
      <c r="AB3377" t="s">
        <v>31</v>
      </c>
      <c r="AC3377" t="s">
        <v>50</v>
      </c>
      <c r="AD3377">
        <v>1355.614176</v>
      </c>
      <c r="AE3377">
        <v>6.6455126000000003E-2</v>
      </c>
      <c r="AF3377">
        <v>0</v>
      </c>
      <c r="AG3377">
        <v>1</v>
      </c>
      <c r="AH3377">
        <v>18.2310287</v>
      </c>
      <c r="AI3377">
        <v>0.96419467700000006</v>
      </c>
      <c r="AJ3377" t="s">
        <v>16502</v>
      </c>
      <c r="AK3377">
        <v>46.5</v>
      </c>
      <c r="AL3377">
        <v>335784.44630000001</v>
      </c>
      <c r="AM3377">
        <v>5934409.0099999998</v>
      </c>
      <c r="AN3377" t="s">
        <v>16470</v>
      </c>
      <c r="AO3377">
        <v>0</v>
      </c>
      <c r="AP3377">
        <v>0.35015772899999997</v>
      </c>
      <c r="AQ3377">
        <v>0</v>
      </c>
      <c r="AR3377">
        <v>0.42271293399999998</v>
      </c>
      <c r="AS3377">
        <v>0.22712933799999999</v>
      </c>
      <c r="AT3377">
        <v>0</v>
      </c>
      <c r="AU3377">
        <v>7.5709779000000005E-2</v>
      </c>
      <c r="AV3377">
        <v>7.5709779000000005E-2</v>
      </c>
      <c r="AW3377">
        <v>1.9093078999999999E-2</v>
      </c>
      <c r="AX3377">
        <v>0.350039777</v>
      </c>
      <c r="AY3377">
        <v>0</v>
      </c>
      <c r="AZ3377">
        <v>0.43914081100000002</v>
      </c>
      <c r="BA3377">
        <v>0.191726333</v>
      </c>
      <c r="BB3377">
        <v>0</v>
      </c>
      <c r="BC3377">
        <v>8.4327764999999999E-2</v>
      </c>
      <c r="BD3377">
        <v>9.3078758999999997E-2</v>
      </c>
      <c r="BE3377">
        <v>5.9701493000000001E-2</v>
      </c>
      <c r="BF3377">
        <v>0.30129353199999998</v>
      </c>
      <c r="BG3377">
        <v>1.2935323E-2</v>
      </c>
      <c r="BH3377">
        <v>0.31502487600000001</v>
      </c>
      <c r="BI3377">
        <v>0.31004975099999998</v>
      </c>
      <c r="BJ3377">
        <v>0</v>
      </c>
      <c r="BK3377">
        <v>8.8159204000000005E-2</v>
      </c>
      <c r="BL3377">
        <v>0.12119402999999999</v>
      </c>
      <c r="BM3377">
        <v>3.1920720999999999E-2</v>
      </c>
      <c r="BN3377">
        <v>0.35849808300000002</v>
      </c>
      <c r="BO3377">
        <v>1.7678401999999999E-2</v>
      </c>
      <c r="BP3377">
        <v>0.23036701400000001</v>
      </c>
      <c r="BQ3377">
        <v>0.29042378400000002</v>
      </c>
      <c r="BR3377">
        <v>7.0564215E-2</v>
      </c>
      <c r="BS3377">
        <v>8.5155122E-2</v>
      </c>
      <c r="BT3377">
        <v>0.14675563999999999</v>
      </c>
      <c r="BU3377">
        <v>0.171936587</v>
      </c>
      <c r="BV3377">
        <v>0.44093254599999998</v>
      </c>
      <c r="BW3377">
        <v>1.5480261E-2</v>
      </c>
      <c r="BX3377">
        <v>0.13460988500000001</v>
      </c>
      <c r="BY3377">
        <v>0.16147963900000001</v>
      </c>
      <c r="BZ3377">
        <v>7.4902082999999994E-2</v>
      </c>
      <c r="CA3377">
        <v>0.14226919499999999</v>
      </c>
      <c r="CB3377">
        <v>0.17815355899999999</v>
      </c>
    </row>
    <row r="3378" spans="1:80">
      <c r="A3378">
        <v>3448</v>
      </c>
      <c r="B3378">
        <v>53.5027507</v>
      </c>
      <c r="C3378">
        <v>-113.5932469</v>
      </c>
      <c r="D3378" t="s">
        <v>6731</v>
      </c>
      <c r="E3378" s="1">
        <v>40977</v>
      </c>
      <c r="F3378">
        <v>2012</v>
      </c>
      <c r="G3378">
        <v>3</v>
      </c>
      <c r="H3378">
        <v>9</v>
      </c>
      <c r="I3378" t="s">
        <v>25</v>
      </c>
      <c r="J3378" s="2">
        <v>0.75</v>
      </c>
      <c r="K3378" t="s">
        <v>7</v>
      </c>
      <c r="L3378" t="s">
        <v>39</v>
      </c>
      <c r="M3378">
        <v>7809373642</v>
      </c>
      <c r="N3378" t="s">
        <v>5053</v>
      </c>
      <c r="O3378" t="s">
        <v>57</v>
      </c>
      <c r="P3378" t="s">
        <v>31</v>
      </c>
      <c r="Q3378" t="s">
        <v>32</v>
      </c>
      <c r="R3378" t="s">
        <v>32</v>
      </c>
      <c r="S3378" t="s">
        <v>33</v>
      </c>
      <c r="T3378" t="s">
        <v>33</v>
      </c>
      <c r="U3378" t="s">
        <v>31</v>
      </c>
      <c r="V3378" t="s">
        <v>34</v>
      </c>
      <c r="W3378" t="s">
        <v>31</v>
      </c>
      <c r="X3378" t="s">
        <v>42</v>
      </c>
      <c r="Y3378">
        <v>0</v>
      </c>
      <c r="Z3378">
        <v>0</v>
      </c>
      <c r="AA3378" t="s">
        <v>31</v>
      </c>
      <c r="AB3378" t="s">
        <v>31</v>
      </c>
      <c r="AC3378" t="s">
        <v>36</v>
      </c>
      <c r="AD3378">
        <v>902.1850594</v>
      </c>
      <c r="AE3378">
        <v>0.16457808900000001</v>
      </c>
      <c r="AF3378">
        <v>0</v>
      </c>
      <c r="AG3378">
        <v>1</v>
      </c>
      <c r="AH3378">
        <v>65.731949839999999</v>
      </c>
      <c r="AI3378">
        <v>0.87681092800000004</v>
      </c>
      <c r="AJ3378" t="s">
        <v>16502</v>
      </c>
      <c r="AK3378">
        <v>46.5</v>
      </c>
      <c r="AL3378">
        <v>328012.66259999998</v>
      </c>
      <c r="AM3378">
        <v>5931328.7249999996</v>
      </c>
      <c r="AN3378" t="s">
        <v>16471</v>
      </c>
      <c r="AO3378">
        <v>0</v>
      </c>
      <c r="AP3378">
        <v>0.26813880099999998</v>
      </c>
      <c r="AQ3378">
        <v>0.195583596</v>
      </c>
      <c r="AR3378">
        <v>0</v>
      </c>
      <c r="AS3378">
        <v>0.55205047299999999</v>
      </c>
      <c r="AT3378">
        <v>0</v>
      </c>
      <c r="AU3378">
        <v>5.3627759999999997E-2</v>
      </c>
      <c r="AV3378">
        <v>7.2555204999999998E-2</v>
      </c>
      <c r="AW3378">
        <v>0</v>
      </c>
      <c r="AX3378">
        <v>0.37788385000000002</v>
      </c>
      <c r="AY3378">
        <v>9.3874304000000006E-2</v>
      </c>
      <c r="AZ3378">
        <v>0</v>
      </c>
      <c r="BA3378">
        <v>0.52824184600000001</v>
      </c>
      <c r="BB3378">
        <v>0</v>
      </c>
      <c r="BC3378">
        <v>5.6483691000000003E-2</v>
      </c>
      <c r="BD3378">
        <v>4.5346061999999999E-2</v>
      </c>
      <c r="BE3378">
        <v>0</v>
      </c>
      <c r="BF3378">
        <v>0.43800994999999998</v>
      </c>
      <c r="BG3378">
        <v>2.3482586999999999E-2</v>
      </c>
      <c r="BH3378">
        <v>1.0149254E-2</v>
      </c>
      <c r="BI3378">
        <v>0.42925373100000003</v>
      </c>
      <c r="BJ3378">
        <v>9.9104477999999996E-2</v>
      </c>
      <c r="BK3378">
        <v>7.5422885999999995E-2</v>
      </c>
      <c r="BL3378">
        <v>6.2487562000000003E-2</v>
      </c>
      <c r="BM3378">
        <v>6.2546686000000004E-2</v>
      </c>
      <c r="BN3378">
        <v>0.45386185899999998</v>
      </c>
      <c r="BO3378">
        <v>3.0775360000000002E-2</v>
      </c>
      <c r="BP3378">
        <v>3.6203376000000002E-2</v>
      </c>
      <c r="BQ3378">
        <v>0.307952791</v>
      </c>
      <c r="BR3378">
        <v>0.108460734</v>
      </c>
      <c r="BS3378">
        <v>9.5164582999999997E-2</v>
      </c>
      <c r="BT3378">
        <v>7.4398685000000006E-2</v>
      </c>
      <c r="BU3378">
        <v>7.4379856999999994E-2</v>
      </c>
      <c r="BV3378">
        <v>0.52671433000000001</v>
      </c>
      <c r="BW3378">
        <v>4.5296860000000001E-2</v>
      </c>
      <c r="BX3378">
        <v>7.3608952000000005E-2</v>
      </c>
      <c r="BY3378">
        <v>0.211414361</v>
      </c>
      <c r="BZ3378">
        <v>6.7516320000000005E-2</v>
      </c>
      <c r="CA3378">
        <v>0.116120609</v>
      </c>
      <c r="CB3378">
        <v>0.114628536</v>
      </c>
    </row>
    <row r="3379" spans="1:80">
      <c r="A3379">
        <v>3450</v>
      </c>
      <c r="B3379">
        <v>53.535410579999997</v>
      </c>
      <c r="C3379">
        <v>-113.5313416</v>
      </c>
      <c r="D3379" t="s">
        <v>6732</v>
      </c>
      <c r="E3379" s="1">
        <v>40958</v>
      </c>
      <c r="F3379">
        <v>2012</v>
      </c>
      <c r="G3379">
        <v>2</v>
      </c>
      <c r="H3379">
        <v>19</v>
      </c>
      <c r="I3379" t="s">
        <v>25</v>
      </c>
      <c r="J3379" s="2">
        <v>0.70833333333333337</v>
      </c>
      <c r="K3379" t="s">
        <v>7</v>
      </c>
      <c r="L3379" t="s">
        <v>29</v>
      </c>
      <c r="M3379">
        <v>7804152749</v>
      </c>
      <c r="N3379" t="s">
        <v>6733</v>
      </c>
      <c r="O3379" t="s">
        <v>135</v>
      </c>
      <c r="P3379" t="s">
        <v>31</v>
      </c>
      <c r="Q3379" t="s">
        <v>32</v>
      </c>
      <c r="R3379" t="s">
        <v>32</v>
      </c>
      <c r="S3379" t="s">
        <v>31</v>
      </c>
      <c r="T3379" t="s">
        <v>31</v>
      </c>
      <c r="U3379" t="s">
        <v>31</v>
      </c>
      <c r="V3379" t="s">
        <v>31</v>
      </c>
      <c r="W3379" t="s">
        <v>31</v>
      </c>
      <c r="X3379" t="s">
        <v>34</v>
      </c>
      <c r="Y3379">
        <v>7</v>
      </c>
      <c r="Z3379">
        <v>3</v>
      </c>
      <c r="AA3379" t="s">
        <v>31</v>
      </c>
      <c r="AB3379" t="s">
        <v>31</v>
      </c>
      <c r="AC3379" t="s">
        <v>36</v>
      </c>
      <c r="AD3379">
        <v>992.14911480000001</v>
      </c>
      <c r="AE3379">
        <v>0.13747705800000001</v>
      </c>
      <c r="AF3379">
        <v>0</v>
      </c>
      <c r="AG3379">
        <v>1</v>
      </c>
      <c r="AH3379">
        <v>12.182425950000001</v>
      </c>
      <c r="AI3379">
        <v>0.97592957499999999</v>
      </c>
      <c r="AJ3379" t="s">
        <v>16502</v>
      </c>
      <c r="AK3379">
        <v>46.5</v>
      </c>
      <c r="AL3379">
        <v>332246.65090000001</v>
      </c>
      <c r="AM3379">
        <v>5934813.4790000003</v>
      </c>
      <c r="AN3379" t="s">
        <v>16470</v>
      </c>
      <c r="AO3379">
        <v>0.21766561500000001</v>
      </c>
      <c r="AP3379">
        <v>0</v>
      </c>
      <c r="AQ3379">
        <v>0</v>
      </c>
      <c r="AR3379">
        <v>0.39432176699999999</v>
      </c>
      <c r="AS3379">
        <v>0.21451104100000001</v>
      </c>
      <c r="AT3379">
        <v>0.17350157699999999</v>
      </c>
      <c r="AU3379">
        <v>0</v>
      </c>
      <c r="AV3379">
        <v>0.154574132</v>
      </c>
      <c r="AW3379">
        <v>0.116149562</v>
      </c>
      <c r="AX3379">
        <v>0</v>
      </c>
      <c r="AY3379">
        <v>0</v>
      </c>
      <c r="AZ3379">
        <v>0.38027048499999999</v>
      </c>
      <c r="BA3379">
        <v>0.17740652300000001</v>
      </c>
      <c r="BB3379">
        <v>0.32617342900000001</v>
      </c>
      <c r="BC3379">
        <v>7.9554500000000004E-4</v>
      </c>
      <c r="BD3379">
        <v>8.3532220000000004E-2</v>
      </c>
      <c r="BE3379">
        <v>9.4925372999999993E-2</v>
      </c>
      <c r="BF3379">
        <v>0</v>
      </c>
      <c r="BG3379">
        <v>6.5671640000000003E-3</v>
      </c>
      <c r="BH3379">
        <v>0.40139303500000001</v>
      </c>
      <c r="BI3379">
        <v>0.18388059700000001</v>
      </c>
      <c r="BJ3379">
        <v>0.31283582100000001</v>
      </c>
      <c r="BK3379">
        <v>3.1840800000000002E-3</v>
      </c>
      <c r="BL3379">
        <v>6.7064677000000003E-2</v>
      </c>
      <c r="BM3379">
        <v>0.27707783499999999</v>
      </c>
      <c r="BN3379">
        <v>5.4827947000000002E-2</v>
      </c>
      <c r="BO3379">
        <v>2.4550570000000001E-2</v>
      </c>
      <c r="BP3379">
        <v>0.26348289400000002</v>
      </c>
      <c r="BQ3379">
        <v>0.20785817400000001</v>
      </c>
      <c r="BR3379">
        <v>0.17200338600000001</v>
      </c>
      <c r="BS3379">
        <v>5.1541258E-2</v>
      </c>
      <c r="BT3379">
        <v>0.121756885</v>
      </c>
      <c r="BU3379">
        <v>0.39291265199999997</v>
      </c>
      <c r="BV3379">
        <v>0.139421822</v>
      </c>
      <c r="BW3379">
        <v>1.3988188E-2</v>
      </c>
      <c r="BX3379">
        <v>0.182828722</v>
      </c>
      <c r="BY3379">
        <v>0.17630090100000001</v>
      </c>
      <c r="BZ3379">
        <v>9.3826545999999997E-2</v>
      </c>
      <c r="CA3379">
        <v>0.122250544</v>
      </c>
      <c r="CB3379">
        <v>0.13749455999999999</v>
      </c>
    </row>
    <row r="3380" spans="1:80">
      <c r="A3380">
        <v>3451</v>
      </c>
      <c r="B3380">
        <v>53.50010236</v>
      </c>
      <c r="C3380">
        <v>-113.46546650000001</v>
      </c>
      <c r="D3380" t="s">
        <v>6734</v>
      </c>
      <c r="E3380" s="1">
        <v>41000</v>
      </c>
      <c r="F3380">
        <v>2012</v>
      </c>
      <c r="G3380">
        <v>4</v>
      </c>
      <c r="H3380">
        <v>1</v>
      </c>
      <c r="I3380" t="s">
        <v>25</v>
      </c>
      <c r="J3380" s="2">
        <v>0</v>
      </c>
      <c r="K3380" t="s">
        <v>26</v>
      </c>
      <c r="L3380" t="s">
        <v>39</v>
      </c>
      <c r="M3380" t="s">
        <v>6735</v>
      </c>
      <c r="N3380" t="s">
        <v>3374</v>
      </c>
      <c r="O3380" t="s">
        <v>30</v>
      </c>
      <c r="P3380" t="s">
        <v>31</v>
      </c>
      <c r="Q3380" t="s">
        <v>41</v>
      </c>
      <c r="R3380" t="s">
        <v>41</v>
      </c>
      <c r="S3380" t="s">
        <v>31</v>
      </c>
      <c r="T3380" t="s">
        <v>31</v>
      </c>
      <c r="U3380" t="s">
        <v>31</v>
      </c>
      <c r="V3380" t="s">
        <v>31</v>
      </c>
      <c r="W3380" t="s">
        <v>31</v>
      </c>
      <c r="X3380" t="s">
        <v>42</v>
      </c>
      <c r="Y3380">
        <v>0</v>
      </c>
      <c r="Z3380">
        <v>0</v>
      </c>
      <c r="AA3380" t="s">
        <v>391</v>
      </c>
      <c r="AB3380" t="s">
        <v>35</v>
      </c>
      <c r="AC3380" t="s">
        <v>36</v>
      </c>
      <c r="AD3380">
        <v>1027.257826</v>
      </c>
      <c r="AE3380">
        <v>0.12815489199999999</v>
      </c>
      <c r="AF3380">
        <v>75.902753849999996</v>
      </c>
      <c r="AG3380">
        <v>0.85915536400000003</v>
      </c>
      <c r="AH3380">
        <v>14.20885406</v>
      </c>
      <c r="AI3380">
        <v>0.97198227699999995</v>
      </c>
      <c r="AJ3380" t="s">
        <v>16502</v>
      </c>
      <c r="AK3380">
        <v>46.5</v>
      </c>
      <c r="AL3380">
        <v>336475.4999</v>
      </c>
      <c r="AM3380">
        <v>5930733.2869999995</v>
      </c>
      <c r="AN3380" t="s">
        <v>16467</v>
      </c>
      <c r="AO3380">
        <v>0.41009463699999998</v>
      </c>
      <c r="AP3380">
        <v>0.49211356499999998</v>
      </c>
      <c r="AQ3380">
        <v>0</v>
      </c>
      <c r="AR3380">
        <v>3.7854890000000002E-2</v>
      </c>
      <c r="AS3380">
        <v>5.9936908999999997E-2</v>
      </c>
      <c r="AT3380">
        <v>0</v>
      </c>
      <c r="AU3380">
        <v>0.18927444800000001</v>
      </c>
      <c r="AV3380">
        <v>0.31545741300000002</v>
      </c>
      <c r="AW3380">
        <v>0.45743834500000002</v>
      </c>
      <c r="AX3380">
        <v>0.36435958600000001</v>
      </c>
      <c r="AY3380">
        <v>0</v>
      </c>
      <c r="AZ3380">
        <v>0.112967383</v>
      </c>
      <c r="BA3380">
        <v>6.5234686E-2</v>
      </c>
      <c r="BB3380">
        <v>0</v>
      </c>
      <c r="BC3380">
        <v>0.15592681</v>
      </c>
      <c r="BD3380">
        <v>0.227525855</v>
      </c>
      <c r="BE3380">
        <v>0.47980099500000001</v>
      </c>
      <c r="BF3380">
        <v>0.40039801000000003</v>
      </c>
      <c r="BG3380">
        <v>0</v>
      </c>
      <c r="BH3380">
        <v>8.4975123999999999E-2</v>
      </c>
      <c r="BI3380">
        <v>3.4825871000000001E-2</v>
      </c>
      <c r="BJ3380">
        <v>0</v>
      </c>
      <c r="BK3380">
        <v>0.15761194000000001</v>
      </c>
      <c r="BL3380">
        <v>0.201393035</v>
      </c>
      <c r="BM3380">
        <v>0.51322145299999999</v>
      </c>
      <c r="BN3380">
        <v>0.31686669000000001</v>
      </c>
      <c r="BO3380">
        <v>2.6891089999999999E-3</v>
      </c>
      <c r="BP3380">
        <v>0.124197002</v>
      </c>
      <c r="BQ3380">
        <v>4.3125341999999997E-2</v>
      </c>
      <c r="BR3380">
        <v>0</v>
      </c>
      <c r="BS3380">
        <v>0.17140580599999999</v>
      </c>
      <c r="BT3380">
        <v>0.15561974000000001</v>
      </c>
      <c r="BU3380">
        <v>0.573291887</v>
      </c>
      <c r="BV3380">
        <v>0.31285048199999999</v>
      </c>
      <c r="BW3380">
        <v>3.8420889999999999E-3</v>
      </c>
      <c r="BX3380">
        <v>6.9033260999999999E-2</v>
      </c>
      <c r="BY3380">
        <v>4.0298414999999997E-2</v>
      </c>
      <c r="BZ3380">
        <v>1.6164099999999999E-4</v>
      </c>
      <c r="CA3380">
        <v>0.19760024900000001</v>
      </c>
      <c r="CB3380">
        <v>0.14631022699999999</v>
      </c>
    </row>
    <row r="3381" spans="1:80">
      <c r="A3381">
        <v>3452</v>
      </c>
      <c r="B3381">
        <v>53.52390595</v>
      </c>
      <c r="C3381">
        <v>-113.504734</v>
      </c>
      <c r="D3381" t="s">
        <v>6736</v>
      </c>
      <c r="E3381" s="1">
        <v>41014</v>
      </c>
      <c r="F3381">
        <v>2012</v>
      </c>
      <c r="G3381">
        <v>4</v>
      </c>
      <c r="H3381">
        <v>15</v>
      </c>
      <c r="I3381" t="s">
        <v>25</v>
      </c>
      <c r="J3381" s="2">
        <v>0.625</v>
      </c>
      <c r="K3381" t="s">
        <v>7</v>
      </c>
      <c r="L3381" t="s">
        <v>29</v>
      </c>
      <c r="M3381">
        <v>7804346568</v>
      </c>
      <c r="N3381" t="s">
        <v>6737</v>
      </c>
      <c r="O3381" t="s">
        <v>57</v>
      </c>
      <c r="P3381" t="s">
        <v>31</v>
      </c>
      <c r="Q3381" t="s">
        <v>178</v>
      </c>
      <c r="R3381" t="s">
        <v>178</v>
      </c>
      <c r="S3381" t="s">
        <v>31</v>
      </c>
      <c r="T3381" t="s">
        <v>31</v>
      </c>
      <c r="U3381" t="s">
        <v>31</v>
      </c>
      <c r="V3381" t="s">
        <v>31</v>
      </c>
      <c r="W3381" t="s">
        <v>31</v>
      </c>
      <c r="X3381" t="s">
        <v>42</v>
      </c>
      <c r="Y3381">
        <v>1</v>
      </c>
      <c r="Z3381">
        <v>1</v>
      </c>
      <c r="AA3381" t="s">
        <v>31</v>
      </c>
      <c r="AB3381" t="s">
        <v>31</v>
      </c>
      <c r="AC3381" t="s">
        <v>36</v>
      </c>
      <c r="AD3381">
        <v>492.74523879999998</v>
      </c>
      <c r="AE3381">
        <v>0.37325610799999998</v>
      </c>
      <c r="AF3381">
        <v>0</v>
      </c>
      <c r="AG3381">
        <v>1</v>
      </c>
      <c r="AH3381">
        <v>11.971057460000001</v>
      </c>
      <c r="AI3381">
        <v>0.97634222400000004</v>
      </c>
      <c r="AJ3381" t="s">
        <v>16502</v>
      </c>
      <c r="AK3381">
        <v>46.5</v>
      </c>
      <c r="AL3381">
        <v>333964.61839999998</v>
      </c>
      <c r="AM3381">
        <v>5933471.5760000004</v>
      </c>
      <c r="AN3381" t="s">
        <v>16471</v>
      </c>
      <c r="AO3381">
        <v>0.20189274400000001</v>
      </c>
      <c r="AP3381">
        <v>0.13880126200000001</v>
      </c>
      <c r="AQ3381">
        <v>0</v>
      </c>
      <c r="AR3381">
        <v>5.0473186000000003E-2</v>
      </c>
      <c r="AS3381">
        <v>0.60883280799999995</v>
      </c>
      <c r="AT3381">
        <v>0</v>
      </c>
      <c r="AU3381">
        <v>3.1545739999999998E-3</v>
      </c>
      <c r="AV3381">
        <v>0.157728707</v>
      </c>
      <c r="AW3381">
        <v>0.166268894</v>
      </c>
      <c r="AX3381">
        <v>0.28003182199999999</v>
      </c>
      <c r="AY3381">
        <v>4.7732696999999998E-2</v>
      </c>
      <c r="AZ3381">
        <v>4.6141607000000001E-2</v>
      </c>
      <c r="BA3381">
        <v>0.45743834500000002</v>
      </c>
      <c r="BB3381">
        <v>0</v>
      </c>
      <c r="BC3381">
        <v>6.3643595999999997E-2</v>
      </c>
      <c r="BD3381">
        <v>0.14717581499999999</v>
      </c>
      <c r="BE3381">
        <v>0.24278606999999999</v>
      </c>
      <c r="BF3381">
        <v>0.395223881</v>
      </c>
      <c r="BG3381">
        <v>4.7960199000000002E-2</v>
      </c>
      <c r="BH3381">
        <v>7.4427860999999998E-2</v>
      </c>
      <c r="BI3381">
        <v>0.23980099499999999</v>
      </c>
      <c r="BJ3381">
        <v>0</v>
      </c>
      <c r="BK3381">
        <v>0.12039801</v>
      </c>
      <c r="BL3381">
        <v>0.16398009999999999</v>
      </c>
      <c r="BM3381">
        <v>0.28494596900000002</v>
      </c>
      <c r="BN3381">
        <v>0.33081021900000002</v>
      </c>
      <c r="BO3381">
        <v>2.5148150000000001E-2</v>
      </c>
      <c r="BP3381">
        <v>8.6449877999999994E-2</v>
      </c>
      <c r="BQ3381">
        <v>0.18022010899999999</v>
      </c>
      <c r="BR3381">
        <v>9.2326079000000005E-2</v>
      </c>
      <c r="BS3381">
        <v>0.12852945599999999</v>
      </c>
      <c r="BT3381">
        <v>0.160599572</v>
      </c>
      <c r="BU3381">
        <v>0.34691949</v>
      </c>
      <c r="BV3381">
        <v>0.36285980699999998</v>
      </c>
      <c r="BW3381">
        <v>1.0767796E-2</v>
      </c>
      <c r="BX3381">
        <v>9.3366490999999996E-2</v>
      </c>
      <c r="BY3381">
        <v>0.118420889</v>
      </c>
      <c r="BZ3381">
        <v>6.7105999E-2</v>
      </c>
      <c r="CA3381">
        <v>0.171327324</v>
      </c>
      <c r="CB3381">
        <v>0.17111594699999999</v>
      </c>
    </row>
    <row r="3382" spans="1:80">
      <c r="A3382">
        <v>3453</v>
      </c>
      <c r="B3382">
        <v>53.535410579999997</v>
      </c>
      <c r="C3382">
        <v>-113.549881</v>
      </c>
      <c r="D3382" t="s">
        <v>6738</v>
      </c>
      <c r="E3382" s="1">
        <v>40966</v>
      </c>
      <c r="F3382">
        <v>2012</v>
      </c>
      <c r="G3382">
        <v>2</v>
      </c>
      <c r="H3382">
        <v>27</v>
      </c>
      <c r="I3382" t="s">
        <v>25</v>
      </c>
      <c r="J3382" s="2">
        <v>0.20833333333333334</v>
      </c>
      <c r="K3382" t="s">
        <v>26</v>
      </c>
      <c r="L3382" t="s">
        <v>29</v>
      </c>
      <c r="M3382" t="s">
        <v>6739</v>
      </c>
      <c r="N3382" t="s">
        <v>6740</v>
      </c>
      <c r="O3382" t="s">
        <v>30</v>
      </c>
      <c r="P3382" t="s">
        <v>31</v>
      </c>
      <c r="Q3382" t="s">
        <v>32</v>
      </c>
      <c r="R3382" t="s">
        <v>32</v>
      </c>
      <c r="S3382" t="s">
        <v>31</v>
      </c>
      <c r="T3382" t="s">
        <v>31</v>
      </c>
      <c r="U3382" t="s">
        <v>31</v>
      </c>
      <c r="V3382" t="s">
        <v>31</v>
      </c>
      <c r="W3382" t="s">
        <v>31</v>
      </c>
      <c r="X3382" t="s">
        <v>42</v>
      </c>
      <c r="Y3382">
        <v>2</v>
      </c>
      <c r="Z3382">
        <v>1</v>
      </c>
      <c r="AA3382" t="s">
        <v>31</v>
      </c>
      <c r="AB3382" t="s">
        <v>31</v>
      </c>
      <c r="AC3382" t="s">
        <v>36</v>
      </c>
      <c r="AD3382">
        <v>928.17425779999996</v>
      </c>
      <c r="AE3382">
        <v>0.15624210599999999</v>
      </c>
      <c r="AF3382">
        <v>0</v>
      </c>
      <c r="AG3382">
        <v>1</v>
      </c>
      <c r="AH3382">
        <v>447.88327429999998</v>
      </c>
      <c r="AI3382">
        <v>0.40829450099999998</v>
      </c>
      <c r="AJ3382" t="s">
        <v>16502</v>
      </c>
      <c r="AK3382">
        <v>46.5</v>
      </c>
      <c r="AL3382">
        <v>331018.26520000002</v>
      </c>
      <c r="AM3382">
        <v>5934857.3130000001</v>
      </c>
      <c r="AN3382" t="s">
        <v>16471</v>
      </c>
      <c r="AO3382">
        <v>0</v>
      </c>
      <c r="AP3382">
        <v>0</v>
      </c>
      <c r="AQ3382">
        <v>0</v>
      </c>
      <c r="AR3382">
        <v>0.46372239700000001</v>
      </c>
      <c r="AS3382">
        <v>0.53627760300000005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.42084327799999999</v>
      </c>
      <c r="BA3382">
        <v>0.53142402499999997</v>
      </c>
      <c r="BB3382">
        <v>4.7732696999999998E-2</v>
      </c>
      <c r="BC3382">
        <v>0</v>
      </c>
      <c r="BD3382">
        <v>0</v>
      </c>
      <c r="BE3382">
        <v>0</v>
      </c>
      <c r="BF3382">
        <v>0</v>
      </c>
      <c r="BG3382">
        <v>2.6268657000000001E-2</v>
      </c>
      <c r="BH3382">
        <v>0.35164179099999998</v>
      </c>
      <c r="BI3382">
        <v>0.35701492499999998</v>
      </c>
      <c r="BJ3382">
        <v>0.26248756200000001</v>
      </c>
      <c r="BK3382">
        <v>0</v>
      </c>
      <c r="BL3382">
        <v>0</v>
      </c>
      <c r="BM3382">
        <v>5.2587022999999997E-2</v>
      </c>
      <c r="BN3382">
        <v>0.12892784199999999</v>
      </c>
      <c r="BO3382">
        <v>2.7638065999999999E-2</v>
      </c>
      <c r="BP3382">
        <v>0.27772521300000003</v>
      </c>
      <c r="BQ3382">
        <v>0.30630944700000001</v>
      </c>
      <c r="BR3382">
        <v>0.20606543499999999</v>
      </c>
      <c r="BS3382">
        <v>2.6592300999999999E-2</v>
      </c>
      <c r="BT3382">
        <v>5.9907374999999999E-2</v>
      </c>
      <c r="BU3382">
        <v>0.113882499</v>
      </c>
      <c r="BV3382">
        <v>0.38516630400000001</v>
      </c>
      <c r="BW3382">
        <v>1.8203295000000001E-2</v>
      </c>
      <c r="BX3382">
        <v>0.15543674199999999</v>
      </c>
      <c r="BY3382">
        <v>0.21414982900000001</v>
      </c>
      <c r="BZ3382">
        <v>0.112141747</v>
      </c>
      <c r="CA3382">
        <v>9.3689773000000004E-2</v>
      </c>
      <c r="CB3382">
        <v>0.15451662999999999</v>
      </c>
    </row>
    <row r="3383" spans="1:80">
      <c r="A3383">
        <v>3454</v>
      </c>
      <c r="B3383">
        <v>53.513733160000001</v>
      </c>
      <c r="C3383">
        <v>-113.54879200000001</v>
      </c>
      <c r="D3383" t="s">
        <v>6741</v>
      </c>
      <c r="E3383" s="1">
        <v>41016</v>
      </c>
      <c r="F3383">
        <v>2012</v>
      </c>
      <c r="G3383">
        <v>4</v>
      </c>
      <c r="H3383">
        <v>17</v>
      </c>
      <c r="I3383" t="s">
        <v>25</v>
      </c>
      <c r="J3383" s="2">
        <v>0.66666666666666663</v>
      </c>
      <c r="K3383" t="s">
        <v>7</v>
      </c>
      <c r="L3383" t="s">
        <v>39</v>
      </c>
      <c r="M3383" t="s">
        <v>6742</v>
      </c>
      <c r="N3383" t="s">
        <v>928</v>
      </c>
      <c r="O3383" t="s">
        <v>30</v>
      </c>
      <c r="P3383" t="s">
        <v>31</v>
      </c>
      <c r="Q3383" t="s">
        <v>41</v>
      </c>
      <c r="R3383" t="s">
        <v>41</v>
      </c>
      <c r="S3383" t="s">
        <v>33</v>
      </c>
      <c r="T3383" t="s">
        <v>33</v>
      </c>
      <c r="U3383" t="s">
        <v>31</v>
      </c>
      <c r="V3383" t="s">
        <v>34</v>
      </c>
      <c r="W3383" t="s">
        <v>31</v>
      </c>
      <c r="X3383" t="s">
        <v>42</v>
      </c>
      <c r="Y3383">
        <v>0</v>
      </c>
      <c r="Z3383">
        <v>0</v>
      </c>
      <c r="AA3383" t="s">
        <v>98</v>
      </c>
      <c r="AB3383" t="s">
        <v>35</v>
      </c>
      <c r="AC3383" t="s">
        <v>36</v>
      </c>
      <c r="AD3383">
        <v>1165.95253</v>
      </c>
      <c r="AE3383">
        <v>9.7110568999999994E-2</v>
      </c>
      <c r="AF3383">
        <v>0</v>
      </c>
      <c r="AG3383">
        <v>1</v>
      </c>
      <c r="AH3383">
        <v>21.245210360000002</v>
      </c>
      <c r="AI3383">
        <v>0.95839964600000005</v>
      </c>
      <c r="AJ3383" t="s">
        <v>16502</v>
      </c>
      <c r="AK3383">
        <v>46.5</v>
      </c>
      <c r="AL3383">
        <v>331004.12160000001</v>
      </c>
      <c r="AM3383">
        <v>5932443.7800000003</v>
      </c>
      <c r="AN3383" t="s">
        <v>16471</v>
      </c>
      <c r="AO3383">
        <v>0.116719243</v>
      </c>
      <c r="AP3383">
        <v>0</v>
      </c>
      <c r="AQ3383">
        <v>0.20189274400000001</v>
      </c>
      <c r="AR3383">
        <v>0</v>
      </c>
      <c r="AS3383">
        <v>0.67823343800000002</v>
      </c>
      <c r="AT3383">
        <v>0</v>
      </c>
      <c r="AU3383">
        <v>0</v>
      </c>
      <c r="AV3383">
        <v>8.2018927000000005E-2</v>
      </c>
      <c r="AW3383">
        <v>6.1256960999999999E-2</v>
      </c>
      <c r="AX3383">
        <v>8.4327764999999999E-2</v>
      </c>
      <c r="AY3383">
        <v>0.28798727099999999</v>
      </c>
      <c r="AZ3383">
        <v>2.3070804E-2</v>
      </c>
      <c r="BA3383">
        <v>0.53778838500000004</v>
      </c>
      <c r="BB3383">
        <v>0</v>
      </c>
      <c r="BC3383">
        <v>1.0342084E-2</v>
      </c>
      <c r="BD3383">
        <v>7.8758949999999994E-2</v>
      </c>
      <c r="BE3383">
        <v>0.12716417899999999</v>
      </c>
      <c r="BF3383">
        <v>0.20537313400000001</v>
      </c>
      <c r="BG3383">
        <v>0.10129353200000001</v>
      </c>
      <c r="BH3383">
        <v>8.2189054999999997E-2</v>
      </c>
      <c r="BI3383">
        <v>0.42865671599999999</v>
      </c>
      <c r="BJ3383">
        <v>5.5522387999999999E-2</v>
      </c>
      <c r="BK3383">
        <v>3.5223880999999999E-2</v>
      </c>
      <c r="BL3383">
        <v>0.10686567199999999</v>
      </c>
      <c r="BM3383">
        <v>9.7604701000000002E-2</v>
      </c>
      <c r="BN3383">
        <v>0.21079627500000001</v>
      </c>
      <c r="BO3383">
        <v>4.7159006000000003E-2</v>
      </c>
      <c r="BP3383">
        <v>4.3224938999999997E-2</v>
      </c>
      <c r="BQ3383">
        <v>0.42263831499999999</v>
      </c>
      <c r="BR3383">
        <v>0.17972212500000001</v>
      </c>
      <c r="BS3383">
        <v>4.0087644999999998E-2</v>
      </c>
      <c r="BT3383">
        <v>8.2167222999999998E-2</v>
      </c>
      <c r="BU3383">
        <v>0.12312091999999999</v>
      </c>
      <c r="BV3383">
        <v>0.40474976699999998</v>
      </c>
      <c r="BW3383">
        <v>4.9163816999999999E-2</v>
      </c>
      <c r="BX3383">
        <v>7.4902082999999994E-2</v>
      </c>
      <c r="BY3383">
        <v>0.23704072100000001</v>
      </c>
      <c r="BZ3383">
        <v>0.111035126</v>
      </c>
      <c r="CA3383">
        <v>9.2496114000000004E-2</v>
      </c>
      <c r="CB3383">
        <v>0.15592166599999999</v>
      </c>
    </row>
    <row r="3384" spans="1:80">
      <c r="A3384">
        <v>3455</v>
      </c>
      <c r="B3384">
        <v>53.538930219999997</v>
      </c>
      <c r="C3384">
        <v>-113.5502243</v>
      </c>
      <c r="D3384" t="s">
        <v>2008</v>
      </c>
      <c r="E3384" s="1">
        <v>40938</v>
      </c>
      <c r="F3384">
        <v>2012</v>
      </c>
      <c r="G3384">
        <v>1</v>
      </c>
      <c r="H3384">
        <v>30</v>
      </c>
      <c r="I3384" t="s">
        <v>25</v>
      </c>
      <c r="J3384" s="2">
        <v>0.33333333333333331</v>
      </c>
      <c r="K3384" t="s">
        <v>26</v>
      </c>
      <c r="L3384" t="s">
        <v>39</v>
      </c>
      <c r="M3384">
        <v>7807567560</v>
      </c>
      <c r="N3384" t="s">
        <v>161</v>
      </c>
      <c r="O3384" t="s">
        <v>31</v>
      </c>
      <c r="P3384" t="s">
        <v>31</v>
      </c>
      <c r="Q3384" t="s">
        <v>31</v>
      </c>
      <c r="R3384" t="s">
        <v>31</v>
      </c>
      <c r="S3384" t="s">
        <v>31</v>
      </c>
      <c r="T3384" t="s">
        <v>31</v>
      </c>
      <c r="U3384" t="s">
        <v>31</v>
      </c>
      <c r="V3384" t="s">
        <v>31</v>
      </c>
      <c r="W3384" t="s">
        <v>31</v>
      </c>
      <c r="X3384" t="s">
        <v>31</v>
      </c>
      <c r="Y3384" t="s">
        <v>31</v>
      </c>
      <c r="Z3384">
        <v>0</v>
      </c>
      <c r="AA3384" t="s">
        <v>31</v>
      </c>
      <c r="AB3384" t="s">
        <v>31</v>
      </c>
      <c r="AC3384" t="s">
        <v>36</v>
      </c>
      <c r="AD3384">
        <v>575.1605654</v>
      </c>
      <c r="AE3384">
        <v>0.31653510400000001</v>
      </c>
      <c r="AF3384">
        <v>0</v>
      </c>
      <c r="AG3384">
        <v>1</v>
      </c>
      <c r="AH3384">
        <v>68.251106710000002</v>
      </c>
      <c r="AI3384">
        <v>0.87240438899999995</v>
      </c>
      <c r="AJ3384" t="s">
        <v>16502</v>
      </c>
      <c r="AK3384">
        <v>46.5</v>
      </c>
      <c r="AL3384">
        <v>331009.54080000002</v>
      </c>
      <c r="AM3384">
        <v>5935249.5800000001</v>
      </c>
      <c r="AN3384" t="s">
        <v>16471</v>
      </c>
      <c r="AO3384">
        <v>0</v>
      </c>
      <c r="AP3384">
        <v>6.9400631000000004E-2</v>
      </c>
      <c r="AQ3384">
        <v>0.21451104100000001</v>
      </c>
      <c r="AR3384">
        <v>6.6246056999999997E-2</v>
      </c>
      <c r="AS3384">
        <v>0.454258675</v>
      </c>
      <c r="AT3384">
        <v>0.19242902200000001</v>
      </c>
      <c r="AU3384">
        <v>0</v>
      </c>
      <c r="AV3384">
        <v>3.4700315000000002E-2</v>
      </c>
      <c r="AW3384">
        <v>0</v>
      </c>
      <c r="AX3384">
        <v>0.14717581499999999</v>
      </c>
      <c r="AY3384">
        <v>9.1487668999999994E-2</v>
      </c>
      <c r="AZ3384">
        <v>6.2848051000000002E-2</v>
      </c>
      <c r="BA3384">
        <v>0.36754176599999999</v>
      </c>
      <c r="BB3384">
        <v>0.32935560899999999</v>
      </c>
      <c r="BC3384">
        <v>2.1479714E-2</v>
      </c>
      <c r="BD3384">
        <v>5.8870326000000001E-2</v>
      </c>
      <c r="BE3384">
        <v>4.975124E-3</v>
      </c>
      <c r="BF3384">
        <v>0.24557213899999999</v>
      </c>
      <c r="BG3384">
        <v>5.2139302999999998E-2</v>
      </c>
      <c r="BH3384">
        <v>7.3830846000000006E-2</v>
      </c>
      <c r="BI3384">
        <v>0.371741294</v>
      </c>
      <c r="BJ3384">
        <v>0.24975124400000001</v>
      </c>
      <c r="BK3384">
        <v>4.1393035000000002E-2</v>
      </c>
      <c r="BL3384">
        <v>8.9154229000000002E-2</v>
      </c>
      <c r="BM3384">
        <v>6.1799711E-2</v>
      </c>
      <c r="BN3384">
        <v>0.31163786700000001</v>
      </c>
      <c r="BO3384">
        <v>3.0924755000000002E-2</v>
      </c>
      <c r="BP3384">
        <v>0.16463323499999999</v>
      </c>
      <c r="BQ3384">
        <v>0.28150988500000002</v>
      </c>
      <c r="BR3384">
        <v>0.14894676600000001</v>
      </c>
      <c r="BS3384">
        <v>6.3492854000000001E-2</v>
      </c>
      <c r="BT3384">
        <v>0.121557691</v>
      </c>
      <c r="BU3384">
        <v>0.136052223</v>
      </c>
      <c r="BV3384">
        <v>0.41499533700000002</v>
      </c>
      <c r="BW3384">
        <v>2.6994094E-2</v>
      </c>
      <c r="BX3384">
        <v>0.15262667099999999</v>
      </c>
      <c r="BY3384">
        <v>0.17533105399999999</v>
      </c>
      <c r="BZ3384">
        <v>9.3068076E-2</v>
      </c>
      <c r="CA3384">
        <v>0.103077401</v>
      </c>
      <c r="CB3384">
        <v>0.17160086999999999</v>
      </c>
    </row>
    <row r="3385" spans="1:80">
      <c r="A3385">
        <v>3456</v>
      </c>
      <c r="B3385">
        <v>53.456952620000003</v>
      </c>
      <c r="C3385">
        <v>-113.4003317</v>
      </c>
      <c r="D3385" t="s">
        <v>6743</v>
      </c>
      <c r="E3385" s="1">
        <v>41050</v>
      </c>
      <c r="F3385">
        <v>2012</v>
      </c>
      <c r="G3385">
        <v>5</v>
      </c>
      <c r="H3385">
        <v>21</v>
      </c>
      <c r="I3385" t="s">
        <v>78</v>
      </c>
      <c r="J3385" s="2">
        <v>0.91666666666666663</v>
      </c>
      <c r="K3385" t="s">
        <v>7</v>
      </c>
      <c r="L3385" t="s">
        <v>29</v>
      </c>
      <c r="M3385" t="s">
        <v>6744</v>
      </c>
      <c r="N3385" t="s">
        <v>6745</v>
      </c>
      <c r="O3385" t="s">
        <v>30</v>
      </c>
      <c r="P3385" t="s">
        <v>31</v>
      </c>
      <c r="Q3385" t="s">
        <v>62</v>
      </c>
      <c r="R3385" t="s">
        <v>62</v>
      </c>
      <c r="S3385" t="s">
        <v>97</v>
      </c>
      <c r="T3385" t="s">
        <v>97</v>
      </c>
      <c r="U3385" t="s">
        <v>31</v>
      </c>
      <c r="V3385" t="s">
        <v>34</v>
      </c>
      <c r="W3385" t="s">
        <v>31</v>
      </c>
      <c r="X3385" t="s">
        <v>42</v>
      </c>
      <c r="Y3385">
        <v>5</v>
      </c>
      <c r="Z3385">
        <v>3</v>
      </c>
      <c r="AA3385" t="s">
        <v>98</v>
      </c>
      <c r="AB3385" t="s">
        <v>31</v>
      </c>
      <c r="AC3385" t="s">
        <v>36</v>
      </c>
      <c r="AD3385">
        <v>412.06110389999998</v>
      </c>
      <c r="AE3385">
        <v>0.43861984100000001</v>
      </c>
      <c r="AF3385">
        <v>912.43467120000003</v>
      </c>
      <c r="AG3385">
        <v>0.16123871000000001</v>
      </c>
      <c r="AH3385">
        <v>9.6361033640000002</v>
      </c>
      <c r="AI3385">
        <v>0.98091231499999998</v>
      </c>
      <c r="AJ3385" t="s">
        <v>16502</v>
      </c>
      <c r="AK3385">
        <v>46.5</v>
      </c>
      <c r="AL3385">
        <v>340633.23580000002</v>
      </c>
      <c r="AM3385">
        <v>5925786.5480000004</v>
      </c>
      <c r="AN3385" t="s">
        <v>16468</v>
      </c>
      <c r="AO3385">
        <v>0</v>
      </c>
      <c r="AP3385">
        <v>0.624605678</v>
      </c>
      <c r="AQ3385">
        <v>0</v>
      </c>
      <c r="AR3385">
        <v>0</v>
      </c>
      <c r="AS3385">
        <v>0.375394322</v>
      </c>
      <c r="AT3385">
        <v>0</v>
      </c>
      <c r="AU3385">
        <v>0.13880126200000001</v>
      </c>
      <c r="AV3385">
        <v>0.179810726</v>
      </c>
      <c r="AW3385">
        <v>0</v>
      </c>
      <c r="AX3385">
        <v>0.81304693699999997</v>
      </c>
      <c r="AY3385">
        <v>0</v>
      </c>
      <c r="AZ3385">
        <v>6.0461415999999997E-2</v>
      </c>
      <c r="BA3385">
        <v>0.12649164700000001</v>
      </c>
      <c r="BB3385">
        <v>0</v>
      </c>
      <c r="BC3385">
        <v>0.184566428</v>
      </c>
      <c r="BD3385">
        <v>0.210023866</v>
      </c>
      <c r="BE3385">
        <v>6.8855720999999995E-2</v>
      </c>
      <c r="BF3385">
        <v>0.80497512400000004</v>
      </c>
      <c r="BG3385">
        <v>0</v>
      </c>
      <c r="BH3385">
        <v>9.4527363000000003E-2</v>
      </c>
      <c r="BI3385">
        <v>3.1641791000000002E-2</v>
      </c>
      <c r="BJ3385">
        <v>0</v>
      </c>
      <c r="BK3385">
        <v>0.19502487600000001</v>
      </c>
      <c r="BL3385">
        <v>0.18427860700000001</v>
      </c>
      <c r="BM3385">
        <v>0.105522633</v>
      </c>
      <c r="BN3385">
        <v>0.77501120499999998</v>
      </c>
      <c r="BO3385">
        <v>1.3495343999999999E-2</v>
      </c>
      <c r="BP3385">
        <v>8.9338180000000003E-2</v>
      </c>
      <c r="BQ3385">
        <v>7.9179320000000008E-3</v>
      </c>
      <c r="BR3385">
        <v>8.3661169999999993E-3</v>
      </c>
      <c r="BS3385">
        <v>0.19197251100000001</v>
      </c>
      <c r="BT3385">
        <v>0.175090882</v>
      </c>
      <c r="BU3385">
        <v>8.4053465999999993E-2</v>
      </c>
      <c r="BV3385">
        <v>0.75240286000000001</v>
      </c>
      <c r="BW3385">
        <v>1.8551445E-2</v>
      </c>
      <c r="BX3385">
        <v>9.8974199999999998E-2</v>
      </c>
      <c r="BY3385">
        <v>3.8234379999999998E-2</v>
      </c>
      <c r="BZ3385">
        <v>7.1370840000000001E-3</v>
      </c>
      <c r="CA3385">
        <v>0.179645633</v>
      </c>
      <c r="CB3385">
        <v>0.16334473099999999</v>
      </c>
    </row>
    <row r="3386" spans="1:80">
      <c r="A3386">
        <v>3457</v>
      </c>
      <c r="B3386">
        <v>53.539841959999997</v>
      </c>
      <c r="C3386">
        <v>-113.52948550000001</v>
      </c>
      <c r="D3386" t="s">
        <v>6746</v>
      </c>
      <c r="E3386" s="1">
        <v>41057</v>
      </c>
      <c r="F3386">
        <v>2012</v>
      </c>
      <c r="G3386">
        <v>5</v>
      </c>
      <c r="H3386">
        <v>28</v>
      </c>
      <c r="I3386" t="s">
        <v>78</v>
      </c>
      <c r="J3386" s="2">
        <v>0.91666666666666663</v>
      </c>
      <c r="K3386" t="s">
        <v>7</v>
      </c>
      <c r="L3386" t="s">
        <v>39</v>
      </c>
      <c r="M3386">
        <v>7802638163</v>
      </c>
      <c r="N3386" t="s">
        <v>6747</v>
      </c>
      <c r="O3386" t="s">
        <v>30</v>
      </c>
      <c r="P3386" t="s">
        <v>31</v>
      </c>
      <c r="Q3386" t="s">
        <v>32</v>
      </c>
      <c r="R3386" t="s">
        <v>32</v>
      </c>
      <c r="S3386" t="s">
        <v>31</v>
      </c>
      <c r="T3386" t="s">
        <v>31</v>
      </c>
      <c r="U3386" t="s">
        <v>31</v>
      </c>
      <c r="V3386" t="s">
        <v>31</v>
      </c>
      <c r="W3386" t="s">
        <v>31</v>
      </c>
      <c r="X3386" t="s">
        <v>42</v>
      </c>
      <c r="Y3386">
        <v>1</v>
      </c>
      <c r="Z3386">
        <v>1</v>
      </c>
      <c r="AA3386" t="s">
        <v>31</v>
      </c>
      <c r="AB3386" t="s">
        <v>31</v>
      </c>
      <c r="AC3386" t="s">
        <v>36</v>
      </c>
      <c r="AD3386">
        <v>503.53693980000003</v>
      </c>
      <c r="AE3386">
        <v>0.36528628899999999</v>
      </c>
      <c r="AF3386">
        <v>0</v>
      </c>
      <c r="AG3386">
        <v>1</v>
      </c>
      <c r="AH3386">
        <v>20.414405250000002</v>
      </c>
      <c r="AI3386">
        <v>0.95999345700000005</v>
      </c>
      <c r="AJ3386" t="s">
        <v>16502</v>
      </c>
      <c r="AK3386">
        <v>46.5</v>
      </c>
      <c r="AL3386">
        <v>332387.14360000001</v>
      </c>
      <c r="AM3386">
        <v>5935301.966</v>
      </c>
      <c r="AN3386" t="s">
        <v>16467</v>
      </c>
      <c r="AO3386">
        <v>0.47003154600000002</v>
      </c>
      <c r="AP3386">
        <v>0</v>
      </c>
      <c r="AQ3386">
        <v>0.195583596</v>
      </c>
      <c r="AR3386">
        <v>7.8864352999999998E-2</v>
      </c>
      <c r="AS3386">
        <v>0.25552050500000001</v>
      </c>
      <c r="AT3386">
        <v>0</v>
      </c>
      <c r="AU3386">
        <v>9.1482649999999999E-2</v>
      </c>
      <c r="AV3386">
        <v>0.179810726</v>
      </c>
      <c r="AW3386">
        <v>0.52108194100000005</v>
      </c>
      <c r="AX3386">
        <v>0</v>
      </c>
      <c r="AY3386">
        <v>0.101829753</v>
      </c>
      <c r="AZ3386">
        <v>0.23707239499999999</v>
      </c>
      <c r="BA3386">
        <v>0.13922036600000001</v>
      </c>
      <c r="BB3386">
        <v>0</v>
      </c>
      <c r="BC3386">
        <v>0.119331742</v>
      </c>
      <c r="BD3386">
        <v>0.16945107400000001</v>
      </c>
      <c r="BE3386">
        <v>0.52179104499999995</v>
      </c>
      <c r="BF3386">
        <v>0</v>
      </c>
      <c r="BG3386">
        <v>6.2686566999999999E-2</v>
      </c>
      <c r="BH3386">
        <v>0.32776119399999998</v>
      </c>
      <c r="BI3386">
        <v>8.7363183999999997E-2</v>
      </c>
      <c r="BJ3386">
        <v>0</v>
      </c>
      <c r="BK3386">
        <v>0.133333333</v>
      </c>
      <c r="BL3386">
        <v>0.151442786</v>
      </c>
      <c r="BM3386">
        <v>0.51934664600000002</v>
      </c>
      <c r="BN3386">
        <v>2.6990687999999999E-2</v>
      </c>
      <c r="BO3386">
        <v>2.4550570000000001E-2</v>
      </c>
      <c r="BP3386">
        <v>0.20825656100000001</v>
      </c>
      <c r="BQ3386">
        <v>0.11717543900000001</v>
      </c>
      <c r="BR3386">
        <v>0.103480902</v>
      </c>
      <c r="BS3386">
        <v>0.11976495199999999</v>
      </c>
      <c r="BT3386">
        <v>0.158557841</v>
      </c>
      <c r="BU3386">
        <v>0.43500155400000001</v>
      </c>
      <c r="BV3386">
        <v>0.170096363</v>
      </c>
      <c r="BW3386">
        <v>1.1973889E-2</v>
      </c>
      <c r="BX3386">
        <v>0.15738887200000001</v>
      </c>
      <c r="BY3386">
        <v>0.14601181199999999</v>
      </c>
      <c r="BZ3386">
        <v>7.8943114999999994E-2</v>
      </c>
      <c r="CA3386">
        <v>0.14134908299999999</v>
      </c>
      <c r="CB3386">
        <v>0.153434877</v>
      </c>
    </row>
    <row r="3387" spans="1:80">
      <c r="A3387">
        <v>3458</v>
      </c>
      <c r="B3387">
        <v>53.445554479999998</v>
      </c>
      <c r="C3387">
        <v>-113.5453802</v>
      </c>
      <c r="D3387" t="s">
        <v>6748</v>
      </c>
      <c r="E3387" s="1">
        <v>41059</v>
      </c>
      <c r="F3387">
        <v>2012</v>
      </c>
      <c r="G3387">
        <v>5</v>
      </c>
      <c r="H3387">
        <v>30</v>
      </c>
      <c r="I3387" t="s">
        <v>78</v>
      </c>
      <c r="J3387" s="2">
        <v>0.83333333333333337</v>
      </c>
      <c r="K3387" t="s">
        <v>7</v>
      </c>
      <c r="L3387" t="s">
        <v>39</v>
      </c>
      <c r="M3387" t="s">
        <v>6749</v>
      </c>
      <c r="N3387" t="s">
        <v>6750</v>
      </c>
      <c r="O3387" t="s">
        <v>30</v>
      </c>
      <c r="P3387" t="s">
        <v>31</v>
      </c>
      <c r="Q3387" t="s">
        <v>31</v>
      </c>
      <c r="R3387" t="s">
        <v>31</v>
      </c>
      <c r="S3387" t="s">
        <v>31</v>
      </c>
      <c r="T3387" t="s">
        <v>31</v>
      </c>
      <c r="U3387" t="s">
        <v>31</v>
      </c>
      <c r="V3387" t="s">
        <v>31</v>
      </c>
      <c r="W3387" t="s">
        <v>31</v>
      </c>
      <c r="X3387" t="s">
        <v>42</v>
      </c>
      <c r="Y3387">
        <v>2</v>
      </c>
      <c r="Z3387">
        <v>1</v>
      </c>
      <c r="AA3387" t="s">
        <v>31</v>
      </c>
      <c r="AB3387" t="s">
        <v>58</v>
      </c>
      <c r="AC3387" t="s">
        <v>36</v>
      </c>
      <c r="AD3387">
        <v>1412.5277000000001</v>
      </c>
      <c r="AE3387">
        <v>5.9305371000000003E-2</v>
      </c>
      <c r="AF3387">
        <v>0</v>
      </c>
      <c r="AG3387">
        <v>1</v>
      </c>
      <c r="AH3387">
        <v>143.45091339999999</v>
      </c>
      <c r="AI3387">
        <v>0.75058541300000003</v>
      </c>
      <c r="AJ3387" t="s">
        <v>16502</v>
      </c>
      <c r="AK3387">
        <v>46.5</v>
      </c>
      <c r="AL3387">
        <v>330959.39720000001</v>
      </c>
      <c r="AM3387">
        <v>5924852.9419999998</v>
      </c>
      <c r="AN3387" t="s">
        <v>16471</v>
      </c>
      <c r="AO3387">
        <v>0</v>
      </c>
      <c r="AP3387">
        <v>3.7854890000000002E-2</v>
      </c>
      <c r="AQ3387">
        <v>0</v>
      </c>
      <c r="AR3387">
        <v>0</v>
      </c>
      <c r="AS3387">
        <v>0.96214511000000003</v>
      </c>
      <c r="AT3387">
        <v>0</v>
      </c>
      <c r="AU3387">
        <v>6.3091479999999997E-3</v>
      </c>
      <c r="AV3387">
        <v>0</v>
      </c>
      <c r="AW3387">
        <v>0</v>
      </c>
      <c r="AX3387">
        <v>0.153540175</v>
      </c>
      <c r="AY3387">
        <v>0</v>
      </c>
      <c r="AZ3387">
        <v>5.5688150000000004E-3</v>
      </c>
      <c r="BA3387">
        <v>0.78440731900000005</v>
      </c>
      <c r="BB3387">
        <v>5.6483691000000003E-2</v>
      </c>
      <c r="BC3387">
        <v>4.2163882E-2</v>
      </c>
      <c r="BD3387">
        <v>1.4319808999999999E-2</v>
      </c>
      <c r="BE3387">
        <v>0</v>
      </c>
      <c r="BF3387">
        <v>0.36059701500000002</v>
      </c>
      <c r="BG3387">
        <v>3.0049751E-2</v>
      </c>
      <c r="BH3387">
        <v>5.3731339999999999E-3</v>
      </c>
      <c r="BI3387">
        <v>0.57930348300000001</v>
      </c>
      <c r="BJ3387">
        <v>2.4477611999999999E-2</v>
      </c>
      <c r="BK3387">
        <v>6.9054725999999997E-2</v>
      </c>
      <c r="BL3387">
        <v>4.0995024999999997E-2</v>
      </c>
      <c r="BM3387">
        <v>0</v>
      </c>
      <c r="BN3387">
        <v>0.52875852800000001</v>
      </c>
      <c r="BO3387">
        <v>5.0346097999999999E-2</v>
      </c>
      <c r="BP3387">
        <v>3.8095711999999997E-2</v>
      </c>
      <c r="BQ3387">
        <v>0.36990189699999998</v>
      </c>
      <c r="BR3387">
        <v>1.1105024999999999E-2</v>
      </c>
      <c r="BS3387">
        <v>0.10442707</v>
      </c>
      <c r="BT3387">
        <v>8.7495642999999998E-2</v>
      </c>
      <c r="BU3387">
        <v>5.8489276E-2</v>
      </c>
      <c r="BV3387">
        <v>0.49094187099999997</v>
      </c>
      <c r="BW3387">
        <v>0.10321417500000001</v>
      </c>
      <c r="BX3387">
        <v>6.0528443000000001E-2</v>
      </c>
      <c r="BY3387">
        <v>0.26813801700000001</v>
      </c>
      <c r="BZ3387">
        <v>1.6872862999999998E-2</v>
      </c>
      <c r="CA3387">
        <v>0.118483059</v>
      </c>
      <c r="CB3387">
        <v>9.6027354999999995E-2</v>
      </c>
    </row>
    <row r="3388" spans="1:80">
      <c r="A3388">
        <v>3459</v>
      </c>
      <c r="B3388">
        <v>53.564948620000003</v>
      </c>
      <c r="C3388">
        <v>-113.42370990000001</v>
      </c>
      <c r="D3388" t="s">
        <v>6751</v>
      </c>
      <c r="E3388" s="1">
        <v>41077</v>
      </c>
      <c r="F3388">
        <v>2012</v>
      </c>
      <c r="G3388">
        <v>6</v>
      </c>
      <c r="H3388">
        <v>17</v>
      </c>
      <c r="I3388" t="s">
        <v>78</v>
      </c>
      <c r="J3388" s="2">
        <v>0.20833333333333334</v>
      </c>
      <c r="K3388" t="s">
        <v>7</v>
      </c>
      <c r="L3388" t="s">
        <v>29</v>
      </c>
      <c r="M3388" t="s">
        <v>6752</v>
      </c>
      <c r="N3388" t="s">
        <v>6753</v>
      </c>
      <c r="O3388" t="s">
        <v>30</v>
      </c>
      <c r="P3388" t="s">
        <v>31</v>
      </c>
      <c r="Q3388" t="s">
        <v>178</v>
      </c>
      <c r="R3388" t="s">
        <v>178</v>
      </c>
      <c r="S3388" t="s">
        <v>31</v>
      </c>
      <c r="T3388" t="s">
        <v>31</v>
      </c>
      <c r="U3388" t="s">
        <v>31</v>
      </c>
      <c r="V3388" t="s">
        <v>31</v>
      </c>
      <c r="W3388" t="s">
        <v>31</v>
      </c>
      <c r="X3388" t="s">
        <v>42</v>
      </c>
      <c r="Y3388">
        <v>3</v>
      </c>
      <c r="Z3388">
        <v>2</v>
      </c>
      <c r="AA3388" t="s">
        <v>31</v>
      </c>
      <c r="AB3388" t="s">
        <v>35</v>
      </c>
      <c r="AC3388" t="s">
        <v>36</v>
      </c>
      <c r="AD3388">
        <v>463.83337399999999</v>
      </c>
      <c r="AE3388">
        <v>0.39547537799999999</v>
      </c>
      <c r="AF3388">
        <v>0</v>
      </c>
      <c r="AG3388">
        <v>1</v>
      </c>
      <c r="AH3388">
        <v>10.05034526</v>
      </c>
      <c r="AI3388">
        <v>0.98009998200000004</v>
      </c>
      <c r="AJ3388" t="s">
        <v>16502</v>
      </c>
      <c r="AK3388">
        <v>46.5</v>
      </c>
      <c r="AL3388">
        <v>339490.07990000001</v>
      </c>
      <c r="AM3388">
        <v>5937850.625</v>
      </c>
      <c r="AN3388" t="s">
        <v>16468</v>
      </c>
      <c r="AO3388">
        <v>0</v>
      </c>
      <c r="AP3388">
        <v>0.47634069400000001</v>
      </c>
      <c r="AQ3388">
        <v>6.3091479999999997E-3</v>
      </c>
      <c r="AR3388">
        <v>0.24290220800000001</v>
      </c>
      <c r="AS3388">
        <v>0.27444795</v>
      </c>
      <c r="AT3388">
        <v>0</v>
      </c>
      <c r="AU3388">
        <v>8.5173501999999998E-2</v>
      </c>
      <c r="AV3388">
        <v>0.14511041</v>
      </c>
      <c r="AW3388">
        <v>0</v>
      </c>
      <c r="AX3388">
        <v>0.49562450299999999</v>
      </c>
      <c r="AY3388">
        <v>2.9435163E-2</v>
      </c>
      <c r="AZ3388">
        <v>0.194112967</v>
      </c>
      <c r="BA3388">
        <v>0.212410501</v>
      </c>
      <c r="BB3388">
        <v>6.9212411000000001E-2</v>
      </c>
      <c r="BC3388">
        <v>8.8305489000000001E-2</v>
      </c>
      <c r="BD3388">
        <v>0.15035799499999999</v>
      </c>
      <c r="BE3388">
        <v>2.1890550000000001E-3</v>
      </c>
      <c r="BF3388">
        <v>0.46248756200000002</v>
      </c>
      <c r="BG3388">
        <v>2.4875622E-2</v>
      </c>
      <c r="BH3388">
        <v>0.13731343300000001</v>
      </c>
      <c r="BI3388">
        <v>0.15800995000000001</v>
      </c>
      <c r="BJ3388">
        <v>0.21273631800000001</v>
      </c>
      <c r="BK3388">
        <v>8.6169153999999998E-2</v>
      </c>
      <c r="BL3388">
        <v>0.13771144299999999</v>
      </c>
      <c r="BM3388">
        <v>5.9160400000000002E-2</v>
      </c>
      <c r="BN3388">
        <v>0.53617847699999999</v>
      </c>
      <c r="BO3388">
        <v>1.7827796999999999E-2</v>
      </c>
      <c r="BP3388">
        <v>0.13002340500000001</v>
      </c>
      <c r="BQ3388">
        <v>0.12534236300000001</v>
      </c>
      <c r="BR3388">
        <v>0.13106917000000001</v>
      </c>
      <c r="BS3388">
        <v>0.113091977</v>
      </c>
      <c r="BT3388">
        <v>0.16732234500000001</v>
      </c>
      <c r="BU3388">
        <v>7.9055020000000004E-2</v>
      </c>
      <c r="BV3388">
        <v>0.63981349099999996</v>
      </c>
      <c r="BW3388">
        <v>8.4550819999999992E-3</v>
      </c>
      <c r="BX3388">
        <v>0.11895554899999999</v>
      </c>
      <c r="BY3388">
        <v>8.0857942000000002E-2</v>
      </c>
      <c r="BZ3388">
        <v>7.2166615000000003E-2</v>
      </c>
      <c r="CA3388">
        <v>0.13897419999999999</v>
      </c>
      <c r="CB3388">
        <v>0.20341933500000001</v>
      </c>
    </row>
    <row r="3389" spans="1:80">
      <c r="A3389">
        <v>3460</v>
      </c>
      <c r="B3389">
        <v>53.496260380000002</v>
      </c>
      <c r="C3389">
        <v>-113.4355652</v>
      </c>
      <c r="D3389" t="s">
        <v>6754</v>
      </c>
      <c r="E3389" s="1">
        <v>41095</v>
      </c>
      <c r="F3389">
        <v>2012</v>
      </c>
      <c r="G3389">
        <v>7</v>
      </c>
      <c r="H3389">
        <v>5</v>
      </c>
      <c r="I3389" t="s">
        <v>78</v>
      </c>
      <c r="J3389" t="s">
        <v>132</v>
      </c>
      <c r="K3389" t="s">
        <v>7</v>
      </c>
      <c r="L3389" t="s">
        <v>29</v>
      </c>
      <c r="M3389" t="s">
        <v>6755</v>
      </c>
      <c r="N3389" t="s">
        <v>3558</v>
      </c>
      <c r="O3389" t="s">
        <v>30</v>
      </c>
      <c r="P3389" t="s">
        <v>31</v>
      </c>
      <c r="Q3389" t="s">
        <v>32</v>
      </c>
      <c r="R3389" t="s">
        <v>32</v>
      </c>
      <c r="S3389" t="s">
        <v>33</v>
      </c>
      <c r="T3389" t="s">
        <v>33</v>
      </c>
      <c r="U3389" t="s">
        <v>31</v>
      </c>
      <c r="V3389" t="s">
        <v>34</v>
      </c>
      <c r="W3389" t="s">
        <v>31</v>
      </c>
      <c r="X3389" t="s">
        <v>42</v>
      </c>
      <c r="Y3389">
        <v>3</v>
      </c>
      <c r="Z3389">
        <v>2</v>
      </c>
      <c r="AA3389" t="s">
        <v>31</v>
      </c>
      <c r="AB3389" t="s">
        <v>31</v>
      </c>
      <c r="AC3389" t="s">
        <v>36</v>
      </c>
      <c r="AD3389">
        <v>983.66211859999999</v>
      </c>
      <c r="AE3389">
        <v>0.13983050899999999</v>
      </c>
      <c r="AF3389">
        <v>0</v>
      </c>
      <c r="AG3389">
        <v>1</v>
      </c>
      <c r="AH3389">
        <v>239.24049629999999</v>
      </c>
      <c r="AI3389">
        <v>0.61972404299999995</v>
      </c>
      <c r="AJ3389" t="s">
        <v>16502</v>
      </c>
      <c r="AK3389">
        <v>46.5</v>
      </c>
      <c r="AL3389">
        <v>338443.78350000002</v>
      </c>
      <c r="AM3389">
        <v>5930237.7599999998</v>
      </c>
      <c r="AN3389" t="s">
        <v>16471</v>
      </c>
      <c r="AO3389">
        <v>0</v>
      </c>
      <c r="AP3389">
        <v>0</v>
      </c>
      <c r="AQ3389">
        <v>0.30914826499999998</v>
      </c>
      <c r="AR3389">
        <v>0.15141955800000001</v>
      </c>
      <c r="AS3389">
        <v>0.30599369100000001</v>
      </c>
      <c r="AT3389">
        <v>0.23659305999999999</v>
      </c>
      <c r="AU3389">
        <v>0</v>
      </c>
      <c r="AV3389">
        <v>0</v>
      </c>
      <c r="AW3389">
        <v>0.18058870299999999</v>
      </c>
      <c r="AX3389">
        <v>0</v>
      </c>
      <c r="AY3389">
        <v>0.204455052</v>
      </c>
      <c r="AZ3389">
        <v>0.20365950699999999</v>
      </c>
      <c r="BA3389">
        <v>0.26571201300000002</v>
      </c>
      <c r="BB3389">
        <v>0.14240254599999999</v>
      </c>
      <c r="BC3389">
        <v>4.6141607000000001E-2</v>
      </c>
      <c r="BD3389">
        <v>5.5688150000000004E-3</v>
      </c>
      <c r="BE3389">
        <v>0.59502487599999998</v>
      </c>
      <c r="BF3389">
        <v>0</v>
      </c>
      <c r="BG3389">
        <v>0.13532338299999999</v>
      </c>
      <c r="BH3389">
        <v>0.112835821</v>
      </c>
      <c r="BI3389">
        <v>0.10388059700000001</v>
      </c>
      <c r="BJ3389">
        <v>5.3930348000000003E-2</v>
      </c>
      <c r="BK3389">
        <v>0.12378109499999999</v>
      </c>
      <c r="BL3389">
        <v>3.3233830999999998E-2</v>
      </c>
      <c r="BM3389">
        <v>0.84079478100000005</v>
      </c>
      <c r="BN3389">
        <v>0</v>
      </c>
      <c r="BO3389">
        <v>6.2795677999999994E-2</v>
      </c>
      <c r="BP3389">
        <v>3.4360838999999997E-2</v>
      </c>
      <c r="BQ3389">
        <v>4.7507594E-2</v>
      </c>
      <c r="BR3389">
        <v>1.4541109E-2</v>
      </c>
      <c r="BS3389">
        <v>0.18435336899999999</v>
      </c>
      <c r="BT3389">
        <v>4.6412030999999999E-2</v>
      </c>
      <c r="BU3389">
        <v>0.77330432100000002</v>
      </c>
      <c r="BV3389">
        <v>3.0811314999999999E-2</v>
      </c>
      <c r="BW3389">
        <v>8.7771215E-2</v>
      </c>
      <c r="BX3389">
        <v>6.0466273000000001E-2</v>
      </c>
      <c r="BY3389">
        <v>3.4715573999999999E-2</v>
      </c>
      <c r="BZ3389">
        <v>1.3105378000000001E-2</v>
      </c>
      <c r="CA3389">
        <v>0.15953994399999999</v>
      </c>
      <c r="CB3389">
        <v>8.4264843000000006E-2</v>
      </c>
    </row>
    <row r="3390" spans="1:80">
      <c r="A3390">
        <v>3461</v>
      </c>
      <c r="B3390">
        <v>53.488591329999998</v>
      </c>
      <c r="C3390">
        <v>-113.6856276</v>
      </c>
      <c r="D3390" t="s">
        <v>6756</v>
      </c>
      <c r="E3390" s="1">
        <v>41099</v>
      </c>
      <c r="F3390">
        <v>2012</v>
      </c>
      <c r="G3390">
        <v>7</v>
      </c>
      <c r="H3390">
        <v>9</v>
      </c>
      <c r="I3390" t="s">
        <v>78</v>
      </c>
      <c r="J3390" s="2">
        <v>0.875</v>
      </c>
      <c r="K3390" t="s">
        <v>7</v>
      </c>
      <c r="L3390" t="s">
        <v>39</v>
      </c>
      <c r="M3390">
        <v>7802323944</v>
      </c>
      <c r="N3390" t="s">
        <v>6757</v>
      </c>
      <c r="O3390" t="s">
        <v>30</v>
      </c>
      <c r="P3390" t="s">
        <v>31</v>
      </c>
      <c r="Q3390" t="s">
        <v>32</v>
      </c>
      <c r="R3390" t="s">
        <v>32</v>
      </c>
      <c r="S3390" t="s">
        <v>33</v>
      </c>
      <c r="T3390" t="s">
        <v>33</v>
      </c>
      <c r="U3390" t="s">
        <v>31</v>
      </c>
      <c r="V3390" t="s">
        <v>34</v>
      </c>
      <c r="W3390" t="s">
        <v>31</v>
      </c>
      <c r="X3390" t="s">
        <v>42</v>
      </c>
      <c r="Y3390">
        <v>4</v>
      </c>
      <c r="Z3390">
        <v>2</v>
      </c>
      <c r="AA3390" t="s">
        <v>98</v>
      </c>
      <c r="AB3390" t="s">
        <v>31</v>
      </c>
      <c r="AC3390" t="s">
        <v>36</v>
      </c>
      <c r="AD3390">
        <v>418.099379</v>
      </c>
      <c r="AE3390">
        <v>0.43335468300000002</v>
      </c>
      <c r="AF3390">
        <v>2340.016983</v>
      </c>
      <c r="AG3390">
        <v>9.2786989999999996E-3</v>
      </c>
      <c r="AH3390">
        <v>127.57093020000001</v>
      </c>
      <c r="AI3390">
        <v>0.77480657600000002</v>
      </c>
      <c r="AJ3390" t="s">
        <v>16502</v>
      </c>
      <c r="AK3390">
        <v>46.5</v>
      </c>
      <c r="AL3390">
        <v>321827.74050000001</v>
      </c>
      <c r="AM3390">
        <v>5929980.9910000004</v>
      </c>
      <c r="AN3390" t="s">
        <v>16468</v>
      </c>
      <c r="AO3390">
        <v>0</v>
      </c>
      <c r="AP3390">
        <v>0.375394322</v>
      </c>
      <c r="AQ3390">
        <v>0</v>
      </c>
      <c r="AR3390">
        <v>0.1829653</v>
      </c>
      <c r="AS3390">
        <v>0.44164037900000003</v>
      </c>
      <c r="AT3390">
        <v>0</v>
      </c>
      <c r="AU3390">
        <v>0</v>
      </c>
      <c r="AV3390">
        <v>0</v>
      </c>
      <c r="AW3390">
        <v>7.9554500000000004E-4</v>
      </c>
      <c r="AX3390">
        <v>0.404136834</v>
      </c>
      <c r="AY3390">
        <v>0</v>
      </c>
      <c r="AZ3390">
        <v>0.23945902899999999</v>
      </c>
      <c r="BA3390">
        <v>0.355608592</v>
      </c>
      <c r="BB3390">
        <v>0</v>
      </c>
      <c r="BC3390">
        <v>2.3866347999999999E-2</v>
      </c>
      <c r="BD3390">
        <v>2.4661893000000001E-2</v>
      </c>
      <c r="BE3390">
        <v>7.8208954999999997E-2</v>
      </c>
      <c r="BF3390">
        <v>0.40119402999999998</v>
      </c>
      <c r="BG3390">
        <v>5.8905473E-2</v>
      </c>
      <c r="BH3390">
        <v>0.225273632</v>
      </c>
      <c r="BI3390">
        <v>0.235820896</v>
      </c>
      <c r="BJ3390">
        <v>0</v>
      </c>
      <c r="BK3390">
        <v>9.2537312999999996E-2</v>
      </c>
      <c r="BL3390">
        <v>7.3432836000000001E-2</v>
      </c>
      <c r="BM3390">
        <v>3.8344704E-2</v>
      </c>
      <c r="BN3390">
        <v>0.461879388</v>
      </c>
      <c r="BO3390">
        <v>8.3163188999999998E-2</v>
      </c>
      <c r="BP3390">
        <v>0.121258901</v>
      </c>
      <c r="BQ3390">
        <v>0.285045565</v>
      </c>
      <c r="BR3390">
        <v>8.9138989999999994E-3</v>
      </c>
      <c r="BS3390">
        <v>0.107663961</v>
      </c>
      <c r="BT3390">
        <v>8.2017828000000001E-2</v>
      </c>
      <c r="BU3390">
        <v>8.4625427000000003E-2</v>
      </c>
      <c r="BV3390">
        <v>0.38953061900000002</v>
      </c>
      <c r="BW3390">
        <v>5.7780540999999998E-2</v>
      </c>
      <c r="BX3390">
        <v>5.5940317000000003E-2</v>
      </c>
      <c r="BY3390">
        <v>0.40271059999999997</v>
      </c>
      <c r="BZ3390">
        <v>8.3058750000000008E-3</v>
      </c>
      <c r="CA3390">
        <v>7.5063723999999998E-2</v>
      </c>
      <c r="CB3390">
        <v>7.0388561000000002E-2</v>
      </c>
    </row>
    <row r="3391" spans="1:80">
      <c r="A3391">
        <v>3462</v>
      </c>
      <c r="B3391">
        <v>53.526712240000002</v>
      </c>
      <c r="C3391">
        <v>-113.4886408</v>
      </c>
      <c r="D3391" t="s">
        <v>6758</v>
      </c>
      <c r="E3391" s="1">
        <v>41001</v>
      </c>
      <c r="F3391">
        <v>2012</v>
      </c>
      <c r="G3391">
        <v>4</v>
      </c>
      <c r="H3391">
        <v>2</v>
      </c>
      <c r="I3391" t="s">
        <v>25</v>
      </c>
      <c r="J3391" t="s">
        <v>137</v>
      </c>
      <c r="K3391" t="s">
        <v>31</v>
      </c>
      <c r="L3391" t="s">
        <v>39</v>
      </c>
      <c r="M3391">
        <v>7802182284</v>
      </c>
      <c r="N3391" t="s">
        <v>6759</v>
      </c>
      <c r="O3391" t="s">
        <v>40</v>
      </c>
      <c r="P3391" t="s">
        <v>31</v>
      </c>
      <c r="Q3391" t="s">
        <v>31</v>
      </c>
      <c r="R3391" t="s">
        <v>31</v>
      </c>
      <c r="S3391" t="s">
        <v>31</v>
      </c>
      <c r="T3391" t="s">
        <v>31</v>
      </c>
      <c r="U3391" t="s">
        <v>31</v>
      </c>
      <c r="V3391" t="s">
        <v>31</v>
      </c>
      <c r="W3391" t="s">
        <v>31</v>
      </c>
      <c r="X3391" t="s">
        <v>42</v>
      </c>
      <c r="Y3391">
        <v>0</v>
      </c>
      <c r="Z3391">
        <v>0</v>
      </c>
      <c r="AA3391" t="s">
        <v>31</v>
      </c>
      <c r="AB3391" t="s">
        <v>31</v>
      </c>
      <c r="AC3391" t="s">
        <v>36</v>
      </c>
      <c r="AD3391">
        <v>605.7480607</v>
      </c>
      <c r="AE3391">
        <v>0.29775147400000002</v>
      </c>
      <c r="AF3391">
        <v>0</v>
      </c>
      <c r="AG3391">
        <v>1</v>
      </c>
      <c r="AH3391">
        <v>38.86731992</v>
      </c>
      <c r="AI3391">
        <v>0.92520990800000003</v>
      </c>
      <c r="AJ3391" t="s">
        <v>16502</v>
      </c>
      <c r="AK3391">
        <v>46.5</v>
      </c>
      <c r="AL3391">
        <v>335042.13170000003</v>
      </c>
      <c r="AM3391">
        <v>5933746.2980000004</v>
      </c>
      <c r="AN3391" t="s">
        <v>16471</v>
      </c>
      <c r="AO3391">
        <v>0</v>
      </c>
      <c r="AP3391">
        <v>0.41009463699999998</v>
      </c>
      <c r="AQ3391">
        <v>0</v>
      </c>
      <c r="AR3391">
        <v>0</v>
      </c>
      <c r="AS3391">
        <v>0.58990536299999996</v>
      </c>
      <c r="AT3391">
        <v>0</v>
      </c>
      <c r="AU3391">
        <v>6.9400631000000004E-2</v>
      </c>
      <c r="AV3391">
        <v>0.208201893</v>
      </c>
      <c r="AW3391">
        <v>1.5910900000000001E-3</v>
      </c>
      <c r="AX3391">
        <v>0.46618934000000001</v>
      </c>
      <c r="AY3391">
        <v>0</v>
      </c>
      <c r="AZ3391">
        <v>0</v>
      </c>
      <c r="BA3391">
        <v>0.51073985700000002</v>
      </c>
      <c r="BB3391">
        <v>2.1479714E-2</v>
      </c>
      <c r="BC3391">
        <v>9.3078758999999997E-2</v>
      </c>
      <c r="BD3391">
        <v>0.174224344</v>
      </c>
      <c r="BE3391">
        <v>4.5373134000000002E-2</v>
      </c>
      <c r="BF3391">
        <v>0.47781094499999999</v>
      </c>
      <c r="BG3391">
        <v>0</v>
      </c>
      <c r="BH3391">
        <v>1.6318408E-2</v>
      </c>
      <c r="BI3391">
        <v>0.32258706500000001</v>
      </c>
      <c r="BJ3391">
        <v>0.13791044799999999</v>
      </c>
      <c r="BK3391">
        <v>0.108656716</v>
      </c>
      <c r="BL3391">
        <v>0.154427861</v>
      </c>
      <c r="BM3391">
        <v>9.8799861000000003E-2</v>
      </c>
      <c r="BN3391">
        <v>0.41427219799999998</v>
      </c>
      <c r="BO3391">
        <v>1.3644738999999999E-2</v>
      </c>
      <c r="BP3391">
        <v>6.9468652000000006E-2</v>
      </c>
      <c r="BQ3391">
        <v>0.30023405199999997</v>
      </c>
      <c r="BR3391">
        <v>0.10318211200000001</v>
      </c>
      <c r="BS3391">
        <v>0.118022011</v>
      </c>
      <c r="BT3391">
        <v>0.13415666600000001</v>
      </c>
      <c r="BU3391">
        <v>0.23465340400000001</v>
      </c>
      <c r="BV3391">
        <v>0.38626049099999998</v>
      </c>
      <c r="BW3391">
        <v>1.4585017E-2</v>
      </c>
      <c r="BX3391">
        <v>0.12923842099999999</v>
      </c>
      <c r="BY3391">
        <v>0.172981038</v>
      </c>
      <c r="BZ3391">
        <v>6.1187442000000002E-2</v>
      </c>
      <c r="CA3391">
        <v>0.139048803</v>
      </c>
      <c r="CB3391">
        <v>0.174759092</v>
      </c>
    </row>
    <row r="3392" spans="1:80">
      <c r="A3392">
        <v>3463</v>
      </c>
      <c r="B3392">
        <v>53.578811770000002</v>
      </c>
      <c r="C3392">
        <v>-113.3750653</v>
      </c>
      <c r="D3392" t="s">
        <v>6760</v>
      </c>
      <c r="E3392" s="1">
        <v>41139</v>
      </c>
      <c r="F3392">
        <v>2012</v>
      </c>
      <c r="G3392">
        <v>8</v>
      </c>
      <c r="H3392">
        <v>18</v>
      </c>
      <c r="I3392" t="s">
        <v>78</v>
      </c>
      <c r="J3392" t="s">
        <v>26</v>
      </c>
      <c r="K3392" t="s">
        <v>26</v>
      </c>
      <c r="L3392" t="s">
        <v>39</v>
      </c>
      <c r="M3392" t="s">
        <v>6761</v>
      </c>
      <c r="N3392" t="s">
        <v>6762</v>
      </c>
      <c r="O3392" t="s">
        <v>30</v>
      </c>
      <c r="P3392" t="s">
        <v>31</v>
      </c>
      <c r="Q3392" t="s">
        <v>62</v>
      </c>
      <c r="R3392" t="s">
        <v>62</v>
      </c>
      <c r="S3392" t="s">
        <v>31</v>
      </c>
      <c r="T3392" t="s">
        <v>31</v>
      </c>
      <c r="U3392" t="s">
        <v>31</v>
      </c>
      <c r="V3392" t="s">
        <v>31</v>
      </c>
      <c r="W3392" t="s">
        <v>31</v>
      </c>
      <c r="X3392" t="s">
        <v>34</v>
      </c>
      <c r="Y3392">
        <v>3</v>
      </c>
      <c r="Z3392">
        <v>2</v>
      </c>
      <c r="AA3392" t="s">
        <v>87</v>
      </c>
      <c r="AB3392" t="s">
        <v>31</v>
      </c>
      <c r="AC3392" t="s">
        <v>36</v>
      </c>
      <c r="AD3392">
        <v>977.76620419999995</v>
      </c>
      <c r="AE3392">
        <v>0.14148912699999999</v>
      </c>
      <c r="AF3392">
        <v>0</v>
      </c>
      <c r="AG3392">
        <v>1</v>
      </c>
      <c r="AH3392">
        <v>61.70690682</v>
      </c>
      <c r="AI3392">
        <v>0.883897818</v>
      </c>
      <c r="AJ3392" t="s">
        <v>16502</v>
      </c>
      <c r="AK3392">
        <v>46.5</v>
      </c>
      <c r="AL3392">
        <v>342762.49070000002</v>
      </c>
      <c r="AM3392">
        <v>5939283.9620000003</v>
      </c>
      <c r="AN3392" t="s">
        <v>16468</v>
      </c>
      <c r="AO3392">
        <v>2.5236593000000002E-2</v>
      </c>
      <c r="AP3392">
        <v>0.38170346999999999</v>
      </c>
      <c r="AQ3392">
        <v>7.5709779000000005E-2</v>
      </c>
      <c r="AR3392">
        <v>3.1545739999999998E-3</v>
      </c>
      <c r="AS3392">
        <v>0.52050473200000003</v>
      </c>
      <c r="AT3392">
        <v>0</v>
      </c>
      <c r="AU3392">
        <v>0.10094637200000001</v>
      </c>
      <c r="AV3392">
        <v>0.141955836</v>
      </c>
      <c r="AW3392">
        <v>8.5918854000000003E-2</v>
      </c>
      <c r="AX3392">
        <v>0.40095465400000002</v>
      </c>
      <c r="AY3392">
        <v>0.28321400200000002</v>
      </c>
      <c r="AZ3392">
        <v>2.6252983000000001E-2</v>
      </c>
      <c r="BA3392">
        <v>0.20843277599999999</v>
      </c>
      <c r="BB3392">
        <v>0</v>
      </c>
      <c r="BC3392">
        <v>9.9443118999999996E-2</v>
      </c>
      <c r="BD3392">
        <v>0.12887828200000001</v>
      </c>
      <c r="BE3392">
        <v>3.0845771000000001E-2</v>
      </c>
      <c r="BF3392">
        <v>0.37253731299999998</v>
      </c>
      <c r="BG3392">
        <v>0.390049751</v>
      </c>
      <c r="BH3392">
        <v>1.5323382999999999E-2</v>
      </c>
      <c r="BI3392">
        <v>0.133930348</v>
      </c>
      <c r="BJ3392">
        <v>5.6119402999999998E-2</v>
      </c>
      <c r="BK3392">
        <v>8.4179104000000005E-2</v>
      </c>
      <c r="BL3392">
        <v>9.6517412999999996E-2</v>
      </c>
      <c r="BM3392">
        <v>0.109606095</v>
      </c>
      <c r="BN3392">
        <v>0.21214083</v>
      </c>
      <c r="BO3392">
        <v>0.22598476200000001</v>
      </c>
      <c r="BP3392">
        <v>5.5823913000000003E-2</v>
      </c>
      <c r="BQ3392">
        <v>0.21169264500000001</v>
      </c>
      <c r="BR3392">
        <v>0.18490114999999999</v>
      </c>
      <c r="BS3392">
        <v>4.8055375999999997E-2</v>
      </c>
      <c r="BT3392">
        <v>8.4607340000000003E-2</v>
      </c>
      <c r="BU3392">
        <v>0.27919179399999999</v>
      </c>
      <c r="BV3392">
        <v>0.226422132</v>
      </c>
      <c r="BW3392">
        <v>0.16077090499999999</v>
      </c>
      <c r="BX3392">
        <v>9.1314889999999996E-2</v>
      </c>
      <c r="BY3392">
        <v>0.139173143</v>
      </c>
      <c r="BZ3392">
        <v>0.103226609</v>
      </c>
      <c r="CA3392">
        <v>5.9595897000000002E-2</v>
      </c>
      <c r="CB3392">
        <v>7.3012122999999998E-2</v>
      </c>
    </row>
    <row r="3393" spans="1:80">
      <c r="A3393">
        <v>3464</v>
      </c>
      <c r="B3393">
        <v>53.53826712</v>
      </c>
      <c r="C3393">
        <v>-113.56301310000001</v>
      </c>
      <c r="D3393" t="s">
        <v>6763</v>
      </c>
      <c r="E3393" s="1">
        <v>41145</v>
      </c>
      <c r="F3393">
        <v>2012</v>
      </c>
      <c r="G3393">
        <v>8</v>
      </c>
      <c r="H3393">
        <v>24</v>
      </c>
      <c r="I3393" t="s">
        <v>78</v>
      </c>
      <c r="J3393" s="2">
        <v>0.29166666666666669</v>
      </c>
      <c r="K3393" t="s">
        <v>7</v>
      </c>
      <c r="L3393" t="s">
        <v>29</v>
      </c>
      <c r="M3393" t="s">
        <v>6764</v>
      </c>
      <c r="N3393" t="s">
        <v>6765</v>
      </c>
      <c r="O3393" t="s">
        <v>30</v>
      </c>
      <c r="P3393" t="s">
        <v>31</v>
      </c>
      <c r="Q3393" t="s">
        <v>103</v>
      </c>
      <c r="R3393" t="s">
        <v>103</v>
      </c>
      <c r="S3393" t="s">
        <v>31</v>
      </c>
      <c r="T3393" t="s">
        <v>31</v>
      </c>
      <c r="U3393" t="s">
        <v>31</v>
      </c>
      <c r="V3393" t="s">
        <v>31</v>
      </c>
      <c r="W3393" t="s">
        <v>31</v>
      </c>
      <c r="X3393" t="s">
        <v>42</v>
      </c>
      <c r="Y3393">
        <v>8</v>
      </c>
      <c r="Z3393">
        <v>4</v>
      </c>
      <c r="AA3393" t="s">
        <v>98</v>
      </c>
      <c r="AB3393" t="s">
        <v>31</v>
      </c>
      <c r="AC3393" t="s">
        <v>36</v>
      </c>
      <c r="AD3393">
        <v>734.34461480000004</v>
      </c>
      <c r="AE3393">
        <v>0.23022706200000001</v>
      </c>
      <c r="AF3393">
        <v>0</v>
      </c>
      <c r="AG3393">
        <v>1</v>
      </c>
      <c r="AH3393">
        <v>88.650950030000004</v>
      </c>
      <c r="AI3393">
        <v>0.83752689700000005</v>
      </c>
      <c r="AJ3393" t="s">
        <v>16502</v>
      </c>
      <c r="AK3393">
        <v>46.5</v>
      </c>
      <c r="AL3393">
        <v>330159.59740000003</v>
      </c>
      <c r="AM3393">
        <v>5935206.2580000004</v>
      </c>
      <c r="AN3393" t="s">
        <v>16468</v>
      </c>
      <c r="AO3393">
        <v>0</v>
      </c>
      <c r="AP3393">
        <v>3.1545741000000002E-2</v>
      </c>
      <c r="AQ3393">
        <v>0.36593059900000002</v>
      </c>
      <c r="AR3393">
        <v>0</v>
      </c>
      <c r="AS3393">
        <v>0.58359621500000003</v>
      </c>
      <c r="AT3393">
        <v>0</v>
      </c>
      <c r="AU3393">
        <v>0</v>
      </c>
      <c r="AV3393">
        <v>3.7854890000000002E-2</v>
      </c>
      <c r="AW3393">
        <v>0</v>
      </c>
      <c r="AX3393">
        <v>0.40254574399999998</v>
      </c>
      <c r="AY3393">
        <v>0.24423229900000001</v>
      </c>
      <c r="AZ3393">
        <v>0</v>
      </c>
      <c r="BA3393">
        <v>0.34128878299999998</v>
      </c>
      <c r="BB3393">
        <v>0</v>
      </c>
      <c r="BC3393">
        <v>7.5576770000000001E-2</v>
      </c>
      <c r="BD3393">
        <v>0.15035799499999999</v>
      </c>
      <c r="BE3393">
        <v>0</v>
      </c>
      <c r="BF3393">
        <v>0.63402985099999998</v>
      </c>
      <c r="BG3393">
        <v>0.113830846</v>
      </c>
      <c r="BH3393">
        <v>3.8009950000000001E-2</v>
      </c>
      <c r="BI3393">
        <v>0.21273631800000001</v>
      </c>
      <c r="BJ3393">
        <v>0</v>
      </c>
      <c r="BK3393">
        <v>0.11880597</v>
      </c>
      <c r="BL3393">
        <v>0.19283582099999999</v>
      </c>
      <c r="BM3393">
        <v>2.9729595000000001E-2</v>
      </c>
      <c r="BN3393">
        <v>0.64374284100000001</v>
      </c>
      <c r="BO3393">
        <v>4.6860216000000003E-2</v>
      </c>
      <c r="BP3393">
        <v>4.7358198999999997E-2</v>
      </c>
      <c r="BQ3393">
        <v>0.159653404</v>
      </c>
      <c r="BR3393">
        <v>7.1510382999999997E-2</v>
      </c>
      <c r="BS3393">
        <v>0.12867885100000001</v>
      </c>
      <c r="BT3393">
        <v>0.19769931800000001</v>
      </c>
      <c r="BU3393">
        <v>7.4628535999999995E-2</v>
      </c>
      <c r="BV3393">
        <v>0.59751321099999999</v>
      </c>
      <c r="BW3393">
        <v>1.6549580000000001E-2</v>
      </c>
      <c r="BX3393">
        <v>0.105551756</v>
      </c>
      <c r="BY3393">
        <v>0.13810382299999999</v>
      </c>
      <c r="BZ3393">
        <v>6.6658377000000005E-2</v>
      </c>
      <c r="CA3393">
        <v>0.13068075800000001</v>
      </c>
      <c r="CB3393">
        <v>0.186558906</v>
      </c>
    </row>
    <row r="3394" spans="1:80">
      <c r="A3394">
        <v>3465</v>
      </c>
      <c r="B3394">
        <v>53.515811290000002</v>
      </c>
      <c r="C3394">
        <v>-113.54357779999999</v>
      </c>
      <c r="D3394" t="s">
        <v>6766</v>
      </c>
      <c r="E3394" s="1">
        <v>41165</v>
      </c>
      <c r="F3394">
        <v>2012</v>
      </c>
      <c r="G3394">
        <v>9</v>
      </c>
      <c r="H3394">
        <v>13</v>
      </c>
      <c r="I3394" t="s">
        <v>89</v>
      </c>
      <c r="J3394" t="s">
        <v>132</v>
      </c>
      <c r="K3394" t="s">
        <v>7</v>
      </c>
      <c r="L3394" t="s">
        <v>29</v>
      </c>
      <c r="M3394" t="s">
        <v>6767</v>
      </c>
      <c r="N3394" t="s">
        <v>4227</v>
      </c>
      <c r="O3394" t="s">
        <v>30</v>
      </c>
      <c r="P3394" t="s">
        <v>31</v>
      </c>
      <c r="Q3394" t="s">
        <v>32</v>
      </c>
      <c r="R3394" t="s">
        <v>32</v>
      </c>
      <c r="S3394" t="s">
        <v>33</v>
      </c>
      <c r="T3394" t="s">
        <v>33</v>
      </c>
      <c r="U3394" t="s">
        <v>31</v>
      </c>
      <c r="V3394" t="s">
        <v>34</v>
      </c>
      <c r="W3394" t="s">
        <v>31</v>
      </c>
      <c r="X3394" t="s">
        <v>34</v>
      </c>
      <c r="Y3394">
        <v>4</v>
      </c>
      <c r="Z3394">
        <v>2</v>
      </c>
      <c r="AA3394" t="s">
        <v>98</v>
      </c>
      <c r="AB3394" t="s">
        <v>35</v>
      </c>
      <c r="AC3394" t="s">
        <v>36</v>
      </c>
      <c r="AD3394">
        <v>1008.53421</v>
      </c>
      <c r="AE3394">
        <v>0.13304492600000001</v>
      </c>
      <c r="AF3394">
        <v>0</v>
      </c>
      <c r="AG3394">
        <v>1</v>
      </c>
      <c r="AH3394">
        <v>144.3666078</v>
      </c>
      <c r="AI3394">
        <v>0.74921205700000004</v>
      </c>
      <c r="AJ3394" t="s">
        <v>16502</v>
      </c>
      <c r="AK3394">
        <v>46.5</v>
      </c>
      <c r="AL3394">
        <v>331358.03600000002</v>
      </c>
      <c r="AM3394">
        <v>5932662.5499999998</v>
      </c>
      <c r="AN3394" t="s">
        <v>16471</v>
      </c>
      <c r="AO3394">
        <v>7.2555204999999998E-2</v>
      </c>
      <c r="AP3394">
        <v>0</v>
      </c>
      <c r="AQ3394">
        <v>0</v>
      </c>
      <c r="AR3394">
        <v>0</v>
      </c>
      <c r="AS3394">
        <v>0.64037854900000002</v>
      </c>
      <c r="AT3394">
        <v>0.28706624600000002</v>
      </c>
      <c r="AU3394">
        <v>6.3091479999999997E-3</v>
      </c>
      <c r="AV3394">
        <v>0</v>
      </c>
      <c r="AW3394">
        <v>4.3754972000000003E-2</v>
      </c>
      <c r="AX3394">
        <v>0</v>
      </c>
      <c r="AY3394">
        <v>0</v>
      </c>
      <c r="AZ3394">
        <v>0</v>
      </c>
      <c r="BA3394">
        <v>0.54733492399999994</v>
      </c>
      <c r="BB3394">
        <v>0.40891010300000002</v>
      </c>
      <c r="BC3394">
        <v>6.3643600000000003E-3</v>
      </c>
      <c r="BD3394">
        <v>2.2275258999999999E-2</v>
      </c>
      <c r="BE3394">
        <v>2.0497511999999999E-2</v>
      </c>
      <c r="BF3394">
        <v>9.9502500000000008E-4</v>
      </c>
      <c r="BG3394">
        <v>2.6865672E-2</v>
      </c>
      <c r="BH3394">
        <v>1.9900500000000001E-4</v>
      </c>
      <c r="BI3394">
        <v>0.66507462699999997</v>
      </c>
      <c r="BJ3394">
        <v>0.28537313399999997</v>
      </c>
      <c r="BK3394">
        <v>2.9850749999999998E-3</v>
      </c>
      <c r="BL3394">
        <v>1.4925373E-2</v>
      </c>
      <c r="BM3394">
        <v>4.7258603000000003E-2</v>
      </c>
      <c r="BN3394">
        <v>0.31148847200000002</v>
      </c>
      <c r="BO3394">
        <v>2.5446940000000001E-2</v>
      </c>
      <c r="BP3394">
        <v>3.5257207999999998E-2</v>
      </c>
      <c r="BQ3394">
        <v>0.42119416399999998</v>
      </c>
      <c r="BR3394">
        <v>0.15930481499999999</v>
      </c>
      <c r="BS3394">
        <v>5.8064837000000001E-2</v>
      </c>
      <c r="BT3394">
        <v>0.111598028</v>
      </c>
      <c r="BU3394">
        <v>0.18296549600000001</v>
      </c>
      <c r="BV3394">
        <v>0.375156979</v>
      </c>
      <c r="BW3394">
        <v>3.0214485999999999E-2</v>
      </c>
      <c r="BX3394">
        <v>9.1986322999999995E-2</v>
      </c>
      <c r="BY3394">
        <v>0.21855144500000001</v>
      </c>
      <c r="BZ3394">
        <v>0.10061547999999999</v>
      </c>
      <c r="CA3394">
        <v>0.10894622299999999</v>
      </c>
      <c r="CB3394">
        <v>0.15110973</v>
      </c>
    </row>
    <row r="3395" spans="1:80">
      <c r="A3395">
        <v>3466</v>
      </c>
      <c r="B3395">
        <v>53.463666119999999</v>
      </c>
      <c r="C3395">
        <v>-113.38382009999999</v>
      </c>
      <c r="D3395" t="s">
        <v>6768</v>
      </c>
      <c r="E3395" s="1">
        <v>41172</v>
      </c>
      <c r="F3395">
        <v>2012</v>
      </c>
      <c r="G3395">
        <v>9</v>
      </c>
      <c r="H3395">
        <v>20</v>
      </c>
      <c r="I3395" t="s">
        <v>89</v>
      </c>
      <c r="J3395" s="2">
        <v>0.875</v>
      </c>
      <c r="K3395" t="s">
        <v>26</v>
      </c>
      <c r="L3395" t="s">
        <v>39</v>
      </c>
      <c r="M3395" t="s">
        <v>6769</v>
      </c>
      <c r="N3395" t="s">
        <v>6770</v>
      </c>
      <c r="O3395" t="s">
        <v>57</v>
      </c>
      <c r="P3395" t="s">
        <v>31</v>
      </c>
      <c r="Q3395" t="s">
        <v>32</v>
      </c>
      <c r="R3395" t="s">
        <v>32</v>
      </c>
      <c r="S3395" t="s">
        <v>97</v>
      </c>
      <c r="T3395" t="s">
        <v>97</v>
      </c>
      <c r="U3395" t="s">
        <v>31</v>
      </c>
      <c r="V3395" t="s">
        <v>34</v>
      </c>
      <c r="W3395" t="s">
        <v>31</v>
      </c>
      <c r="X3395" t="s">
        <v>34</v>
      </c>
      <c r="Y3395" t="s">
        <v>31</v>
      </c>
      <c r="Z3395">
        <v>0</v>
      </c>
      <c r="AA3395" t="s">
        <v>98</v>
      </c>
      <c r="AB3395" t="s">
        <v>31</v>
      </c>
      <c r="AC3395" t="s">
        <v>36</v>
      </c>
      <c r="AD3395">
        <v>1010.5887269999999</v>
      </c>
      <c r="AE3395">
        <v>0.13249936100000001</v>
      </c>
      <c r="AF3395">
        <v>0</v>
      </c>
      <c r="AG3395">
        <v>1</v>
      </c>
      <c r="AH3395">
        <v>55.08834581</v>
      </c>
      <c r="AI3395">
        <v>0.89567586300000002</v>
      </c>
      <c r="AJ3395" t="s">
        <v>16502</v>
      </c>
      <c r="AK3395">
        <v>46.5</v>
      </c>
      <c r="AL3395">
        <v>341754.2978</v>
      </c>
      <c r="AM3395">
        <v>5926496.4539999999</v>
      </c>
      <c r="AN3395" t="s">
        <v>16468</v>
      </c>
      <c r="AO3395">
        <v>0</v>
      </c>
      <c r="AP3395">
        <v>0.54258675099999998</v>
      </c>
      <c r="AQ3395">
        <v>0</v>
      </c>
      <c r="AR3395">
        <v>2.5236593000000002E-2</v>
      </c>
      <c r="AS3395">
        <v>0.43217665599999999</v>
      </c>
      <c r="AT3395">
        <v>0</v>
      </c>
      <c r="AU3395">
        <v>0.16088328099999999</v>
      </c>
      <c r="AV3395">
        <v>5.6782333999999997E-2</v>
      </c>
      <c r="AW3395">
        <v>0</v>
      </c>
      <c r="AX3395">
        <v>0.58711217199999999</v>
      </c>
      <c r="AY3395">
        <v>0</v>
      </c>
      <c r="AZ3395">
        <v>0.16785998399999999</v>
      </c>
      <c r="BA3395">
        <v>0.24502784399999999</v>
      </c>
      <c r="BB3395">
        <v>0</v>
      </c>
      <c r="BC3395">
        <v>0.178997613</v>
      </c>
      <c r="BD3395">
        <v>0.11455847299999999</v>
      </c>
      <c r="BE3395">
        <v>0</v>
      </c>
      <c r="BF3395">
        <v>0.67900497500000001</v>
      </c>
      <c r="BG3395">
        <v>7.9602000000000004E-4</v>
      </c>
      <c r="BH3395">
        <v>0.17472636799999999</v>
      </c>
      <c r="BI3395">
        <v>0.13532338299999999</v>
      </c>
      <c r="BJ3395">
        <v>9.7512439999999992E-3</v>
      </c>
      <c r="BK3395">
        <v>0.17890547300000001</v>
      </c>
      <c r="BL3395">
        <v>0.13751243799999999</v>
      </c>
      <c r="BM3395">
        <v>3.3912654E-2</v>
      </c>
      <c r="BN3395">
        <v>0.66381156299999999</v>
      </c>
      <c r="BO3395">
        <v>2.3903192E-2</v>
      </c>
      <c r="BP3395">
        <v>0.17887555399999999</v>
      </c>
      <c r="BQ3395">
        <v>7.8631541999999999E-2</v>
      </c>
      <c r="BR3395">
        <v>2.1463075000000002E-2</v>
      </c>
      <c r="BS3395">
        <v>0.17713261299999999</v>
      </c>
      <c r="BT3395">
        <v>0.132214531</v>
      </c>
      <c r="BU3395">
        <v>9.7121542000000005E-2</v>
      </c>
      <c r="BV3395">
        <v>0.68794529100000001</v>
      </c>
      <c r="BW3395">
        <v>6.8759714E-2</v>
      </c>
      <c r="BX3395">
        <v>8.5371463999999994E-2</v>
      </c>
      <c r="BY3395">
        <v>4.7646875999999998E-2</v>
      </c>
      <c r="BZ3395">
        <v>1.2707491E-2</v>
      </c>
      <c r="CA3395">
        <v>0.162810071</v>
      </c>
      <c r="CB3395">
        <v>0.141871309</v>
      </c>
    </row>
    <row r="3396" spans="1:80">
      <c r="A3396">
        <v>3467</v>
      </c>
      <c r="B3396">
        <v>53.468200809999999</v>
      </c>
      <c r="C3396">
        <v>-113.5252047</v>
      </c>
      <c r="D3396" t="s">
        <v>6771</v>
      </c>
      <c r="E3396" s="1">
        <v>41175</v>
      </c>
      <c r="F3396">
        <v>2012</v>
      </c>
      <c r="G3396">
        <v>9</v>
      </c>
      <c r="H3396">
        <v>23</v>
      </c>
      <c r="I3396" t="s">
        <v>89</v>
      </c>
      <c r="J3396" s="2">
        <v>0.95833333333333337</v>
      </c>
      <c r="K3396" t="s">
        <v>26</v>
      </c>
      <c r="L3396" t="s">
        <v>29</v>
      </c>
      <c r="M3396" t="s">
        <v>3587</v>
      </c>
      <c r="N3396" t="s">
        <v>3588</v>
      </c>
      <c r="O3396" t="s">
        <v>31</v>
      </c>
      <c r="P3396" t="s">
        <v>31</v>
      </c>
      <c r="Q3396" t="s">
        <v>31</v>
      </c>
      <c r="R3396" t="s">
        <v>31</v>
      </c>
      <c r="S3396" t="s">
        <v>33</v>
      </c>
      <c r="T3396" t="s">
        <v>33</v>
      </c>
      <c r="U3396" t="s">
        <v>31</v>
      </c>
      <c r="V3396" t="s">
        <v>34</v>
      </c>
      <c r="W3396" t="s">
        <v>31</v>
      </c>
      <c r="X3396" t="s">
        <v>42</v>
      </c>
      <c r="Y3396">
        <v>9</v>
      </c>
      <c r="Z3396">
        <v>4</v>
      </c>
      <c r="AA3396" t="s">
        <v>31</v>
      </c>
      <c r="AB3396" t="s">
        <v>31</v>
      </c>
      <c r="AC3396" t="s">
        <v>36</v>
      </c>
      <c r="AD3396">
        <v>521.96401409999999</v>
      </c>
      <c r="AE3396">
        <v>0.35206902499999998</v>
      </c>
      <c r="AF3396">
        <v>1480.252708</v>
      </c>
      <c r="AG3396">
        <v>5.1792734E-2</v>
      </c>
      <c r="AH3396">
        <v>40.797340320000004</v>
      </c>
      <c r="AI3396">
        <v>0.92164544400000004</v>
      </c>
      <c r="AJ3396" t="s">
        <v>16502</v>
      </c>
      <c r="AK3396">
        <v>46.5</v>
      </c>
      <c r="AL3396">
        <v>332388.26390000002</v>
      </c>
      <c r="AM3396">
        <v>5927323.9950000001</v>
      </c>
      <c r="AN3396" t="s">
        <v>16468</v>
      </c>
      <c r="AO3396">
        <v>0</v>
      </c>
      <c r="AP3396">
        <v>0.63091482600000004</v>
      </c>
      <c r="AQ3396">
        <v>0</v>
      </c>
      <c r="AR3396">
        <v>5.0473186000000003E-2</v>
      </c>
      <c r="AS3396">
        <v>0.31861198699999999</v>
      </c>
      <c r="AT3396">
        <v>0</v>
      </c>
      <c r="AU3396">
        <v>0.13564668799999999</v>
      </c>
      <c r="AV3396">
        <v>0.19873816999999999</v>
      </c>
      <c r="AW3396">
        <v>7.2394589999999995E-2</v>
      </c>
      <c r="AX3396">
        <v>0.80111376300000003</v>
      </c>
      <c r="AY3396">
        <v>0</v>
      </c>
      <c r="AZ3396">
        <v>2.1479714E-2</v>
      </c>
      <c r="BA3396">
        <v>0.105011933</v>
      </c>
      <c r="BB3396">
        <v>0</v>
      </c>
      <c r="BC3396">
        <v>0.186953063</v>
      </c>
      <c r="BD3396">
        <v>0.20525059700000001</v>
      </c>
      <c r="BE3396">
        <v>6.6865672000000001E-2</v>
      </c>
      <c r="BF3396">
        <v>0.88119402999999996</v>
      </c>
      <c r="BG3396">
        <v>0</v>
      </c>
      <c r="BH3396">
        <v>1.2935323E-2</v>
      </c>
      <c r="BI3396">
        <v>3.9004974999999997E-2</v>
      </c>
      <c r="BJ3396">
        <v>0</v>
      </c>
      <c r="BK3396">
        <v>0.21572139300000001</v>
      </c>
      <c r="BL3396">
        <v>0.22328358200000001</v>
      </c>
      <c r="BM3396">
        <v>0.12130870000000001</v>
      </c>
      <c r="BN3396">
        <v>0.76918480199999995</v>
      </c>
      <c r="BO3396">
        <v>0</v>
      </c>
      <c r="BP3396">
        <v>9.4467407000000003E-2</v>
      </c>
      <c r="BQ3396">
        <v>1.5039092E-2</v>
      </c>
      <c r="BR3396">
        <v>0</v>
      </c>
      <c r="BS3396">
        <v>0.188436831</v>
      </c>
      <c r="BT3396">
        <v>0.20138439299999999</v>
      </c>
      <c r="BU3396">
        <v>0.12247435499999999</v>
      </c>
      <c r="BV3396">
        <v>0.673099161</v>
      </c>
      <c r="BW3396">
        <v>1.3428660000000001E-3</v>
      </c>
      <c r="BX3396">
        <v>0.189194902</v>
      </c>
      <c r="BY3396">
        <v>1.1476531E-2</v>
      </c>
      <c r="BZ3396">
        <v>1.778054E-3</v>
      </c>
      <c r="CA3396">
        <v>0.16882810100000001</v>
      </c>
      <c r="CB3396">
        <v>0.174759092</v>
      </c>
    </row>
    <row r="3397" spans="1:80">
      <c r="A3397">
        <v>3468</v>
      </c>
      <c r="B3397">
        <v>53.562998749999998</v>
      </c>
      <c r="C3397">
        <v>-113.4296322</v>
      </c>
      <c r="D3397" t="s">
        <v>6772</v>
      </c>
      <c r="E3397" s="1">
        <v>41211</v>
      </c>
      <c r="F3397">
        <v>2012</v>
      </c>
      <c r="G3397">
        <v>10</v>
      </c>
      <c r="H3397">
        <v>29</v>
      </c>
      <c r="I3397" t="s">
        <v>89</v>
      </c>
      <c r="J3397" s="2">
        <v>0.75</v>
      </c>
      <c r="K3397" t="s">
        <v>7</v>
      </c>
      <c r="L3397" t="s">
        <v>29</v>
      </c>
      <c r="M3397" t="s">
        <v>6773</v>
      </c>
      <c r="N3397" t="s">
        <v>2783</v>
      </c>
      <c r="O3397" t="s">
        <v>30</v>
      </c>
      <c r="P3397" t="s">
        <v>31</v>
      </c>
      <c r="Q3397" t="s">
        <v>32</v>
      </c>
      <c r="R3397" t="s">
        <v>32</v>
      </c>
      <c r="S3397" t="s">
        <v>33</v>
      </c>
      <c r="T3397" t="s">
        <v>33</v>
      </c>
      <c r="U3397" t="s">
        <v>31</v>
      </c>
      <c r="V3397" t="s">
        <v>34</v>
      </c>
      <c r="W3397" t="s">
        <v>31</v>
      </c>
      <c r="X3397" t="s">
        <v>42</v>
      </c>
      <c r="Y3397">
        <v>9</v>
      </c>
      <c r="Z3397">
        <v>4</v>
      </c>
      <c r="AA3397" t="s">
        <v>31</v>
      </c>
      <c r="AB3397" t="s">
        <v>31</v>
      </c>
      <c r="AC3397" t="s">
        <v>36</v>
      </c>
      <c r="AD3397">
        <v>692.89072920000001</v>
      </c>
      <c r="AE3397">
        <v>0.25012825900000002</v>
      </c>
      <c r="AF3397">
        <v>0</v>
      </c>
      <c r="AG3397">
        <v>1</v>
      </c>
      <c r="AH3397">
        <v>126.44480849999999</v>
      </c>
      <c r="AI3397">
        <v>0.77655359499999999</v>
      </c>
      <c r="AJ3397" t="s">
        <v>16502</v>
      </c>
      <c r="AK3397">
        <v>46.5</v>
      </c>
      <c r="AL3397">
        <v>339090.53980000003</v>
      </c>
      <c r="AM3397">
        <v>5937647.1239999998</v>
      </c>
      <c r="AN3397" t="s">
        <v>16471</v>
      </c>
      <c r="AO3397">
        <v>0</v>
      </c>
      <c r="AP3397">
        <v>0</v>
      </c>
      <c r="AQ3397">
        <v>0.1829653</v>
      </c>
      <c r="AR3397">
        <v>0.34700315500000001</v>
      </c>
      <c r="AS3397">
        <v>0.47634069400000001</v>
      </c>
      <c r="AT3397">
        <v>0</v>
      </c>
      <c r="AU3397">
        <v>0</v>
      </c>
      <c r="AV3397">
        <v>0</v>
      </c>
      <c r="AW3397">
        <v>0</v>
      </c>
      <c r="AX3397">
        <v>0.163882259</v>
      </c>
      <c r="AY3397">
        <v>5.7279235999999997E-2</v>
      </c>
      <c r="AZ3397">
        <v>0.33890214800000001</v>
      </c>
      <c r="BA3397">
        <v>0.37470167100000001</v>
      </c>
      <c r="BB3397">
        <v>6.5234686E-2</v>
      </c>
      <c r="BC3397">
        <v>2.1479714E-2</v>
      </c>
      <c r="BD3397">
        <v>5.7279235999999997E-2</v>
      </c>
      <c r="BE3397">
        <v>0</v>
      </c>
      <c r="BF3397">
        <v>0.35024875599999999</v>
      </c>
      <c r="BG3397">
        <v>2.4875622E-2</v>
      </c>
      <c r="BH3397">
        <v>0.23701492499999999</v>
      </c>
      <c r="BI3397">
        <v>0.17353233800000001</v>
      </c>
      <c r="BJ3397">
        <v>0.214328358</v>
      </c>
      <c r="BK3397">
        <v>5.7114428000000002E-2</v>
      </c>
      <c r="BL3397">
        <v>0.110248756</v>
      </c>
      <c r="BM3397">
        <v>2.5347343000000001E-2</v>
      </c>
      <c r="BN3397">
        <v>0.48862108500000001</v>
      </c>
      <c r="BO3397">
        <v>1.0308252E-2</v>
      </c>
      <c r="BP3397">
        <v>0.210298292</v>
      </c>
      <c r="BQ3397">
        <v>0.12828046400000001</v>
      </c>
      <c r="BR3397">
        <v>0.13694537100000001</v>
      </c>
      <c r="BS3397">
        <v>9.0832129999999997E-2</v>
      </c>
      <c r="BT3397">
        <v>0.15930481499999999</v>
      </c>
      <c r="BU3397">
        <v>9.7954615999999994E-2</v>
      </c>
      <c r="BV3397">
        <v>0.59387006499999995</v>
      </c>
      <c r="BW3397">
        <v>7.9577250000000006E-3</v>
      </c>
      <c r="BX3397">
        <v>0.12477463499999999</v>
      </c>
      <c r="BY3397">
        <v>9.9098538999999999E-2</v>
      </c>
      <c r="BZ3397">
        <v>7.5648119E-2</v>
      </c>
      <c r="CA3397">
        <v>0.12877836500000001</v>
      </c>
      <c r="CB3397">
        <v>0.19899285</v>
      </c>
    </row>
    <row r="3398" spans="1:80">
      <c r="A3398">
        <v>3469</v>
      </c>
      <c r="B3398">
        <v>53.530154000000003</v>
      </c>
      <c r="C3398">
        <v>-113.572132</v>
      </c>
      <c r="D3398" t="s">
        <v>6774</v>
      </c>
      <c r="E3398" s="1">
        <v>41188</v>
      </c>
      <c r="F3398">
        <v>2012</v>
      </c>
      <c r="G3398">
        <v>10</v>
      </c>
      <c r="H3398">
        <v>6</v>
      </c>
      <c r="I3398" t="s">
        <v>89</v>
      </c>
      <c r="J3398" s="2">
        <v>0.33333333333333331</v>
      </c>
      <c r="K3398" t="s">
        <v>7</v>
      </c>
      <c r="L3398" t="s">
        <v>31</v>
      </c>
      <c r="M3398" t="s">
        <v>3614</v>
      </c>
      <c r="N3398" t="s">
        <v>6775</v>
      </c>
      <c r="O3398" t="s">
        <v>31</v>
      </c>
      <c r="P3398" t="s">
        <v>31</v>
      </c>
      <c r="Q3398" t="s">
        <v>31</v>
      </c>
      <c r="R3398" t="s">
        <v>31</v>
      </c>
      <c r="S3398" t="s">
        <v>31</v>
      </c>
      <c r="T3398" t="s">
        <v>31</v>
      </c>
      <c r="U3398" t="s">
        <v>31</v>
      </c>
      <c r="V3398" t="s">
        <v>31</v>
      </c>
      <c r="W3398" t="s">
        <v>31</v>
      </c>
      <c r="X3398" t="s">
        <v>31</v>
      </c>
      <c r="Y3398" t="s">
        <v>31</v>
      </c>
      <c r="Z3398" t="s">
        <v>14216</v>
      </c>
      <c r="AA3398" t="s">
        <v>31</v>
      </c>
      <c r="AB3398" t="s">
        <v>31</v>
      </c>
      <c r="AC3398" t="s">
        <v>107</v>
      </c>
      <c r="AD3398">
        <v>337.79376359999998</v>
      </c>
      <c r="AE3398">
        <v>0.50885736500000001</v>
      </c>
      <c r="AF3398">
        <v>0</v>
      </c>
      <c r="AG3398">
        <v>1</v>
      </c>
      <c r="AH3398">
        <v>40.2884721</v>
      </c>
      <c r="AI3398">
        <v>0.92258391299999998</v>
      </c>
      <c r="AJ3398" t="s">
        <v>16502</v>
      </c>
      <c r="AK3398">
        <v>46.5</v>
      </c>
      <c r="AL3398">
        <v>329522.84210000001</v>
      </c>
      <c r="AM3398">
        <v>5934325.7139999997</v>
      </c>
      <c r="AN3398" t="s">
        <v>16468</v>
      </c>
      <c r="AO3398">
        <v>0</v>
      </c>
      <c r="AP3398">
        <v>0.687697161</v>
      </c>
      <c r="AQ3398">
        <v>0</v>
      </c>
      <c r="AR3398">
        <v>0</v>
      </c>
      <c r="AS3398">
        <v>0.312302839</v>
      </c>
      <c r="AT3398">
        <v>0</v>
      </c>
      <c r="AU3398">
        <v>0.141955836</v>
      </c>
      <c r="AV3398">
        <v>0.157728707</v>
      </c>
      <c r="AW3398">
        <v>0</v>
      </c>
      <c r="AX3398">
        <v>0.84009546499999999</v>
      </c>
      <c r="AY3398">
        <v>0</v>
      </c>
      <c r="AZ3398">
        <v>0</v>
      </c>
      <c r="BA3398">
        <v>0.15990453499999999</v>
      </c>
      <c r="BB3398">
        <v>0</v>
      </c>
      <c r="BC3398">
        <v>0.17581543399999999</v>
      </c>
      <c r="BD3398">
        <v>0.217183771</v>
      </c>
      <c r="BE3398">
        <v>2.2288557000000001E-2</v>
      </c>
      <c r="BF3398">
        <v>0.84696517400000004</v>
      </c>
      <c r="BG3398">
        <v>0</v>
      </c>
      <c r="BH3398">
        <v>3.9800994999999999E-2</v>
      </c>
      <c r="BI3398">
        <v>9.0945274000000006E-2</v>
      </c>
      <c r="BJ3398">
        <v>0</v>
      </c>
      <c r="BK3398">
        <v>0.182885572</v>
      </c>
      <c r="BL3398">
        <v>0.22567164200000001</v>
      </c>
      <c r="BM3398">
        <v>3.6402570000000002E-2</v>
      </c>
      <c r="BN3398">
        <v>0.84970867999999999</v>
      </c>
      <c r="BO3398">
        <v>0</v>
      </c>
      <c r="BP3398">
        <v>4.9101140000000001E-2</v>
      </c>
      <c r="BQ3398">
        <v>6.4787609999999995E-2</v>
      </c>
      <c r="BR3398">
        <v>0</v>
      </c>
      <c r="BS3398">
        <v>0.18156466299999999</v>
      </c>
      <c r="BT3398">
        <v>0.230018425</v>
      </c>
      <c r="BU3398">
        <v>5.2782095000000001E-2</v>
      </c>
      <c r="BV3398">
        <v>0.71118433299999995</v>
      </c>
      <c r="BW3398">
        <v>1.3192415000000001E-2</v>
      </c>
      <c r="BX3398">
        <v>6.5700964000000001E-2</v>
      </c>
      <c r="BY3398">
        <v>0.105489587</v>
      </c>
      <c r="BZ3398">
        <v>5.0755361999999998E-2</v>
      </c>
      <c r="CA3398">
        <v>0.15482747899999999</v>
      </c>
      <c r="CB3398">
        <v>0.207622008</v>
      </c>
    </row>
    <row r="3399" spans="1:80">
      <c r="A3399">
        <v>3470</v>
      </c>
      <c r="B3399">
        <v>53.611107490000002</v>
      </c>
      <c r="C3399">
        <v>-113.3655167</v>
      </c>
      <c r="D3399" t="s">
        <v>31</v>
      </c>
      <c r="E3399" s="1">
        <v>41212</v>
      </c>
      <c r="F3399">
        <v>2012</v>
      </c>
      <c r="G3399">
        <v>10</v>
      </c>
      <c r="H3399">
        <v>30</v>
      </c>
      <c r="I3399" t="s">
        <v>89</v>
      </c>
      <c r="J3399" s="2">
        <v>0.75</v>
      </c>
      <c r="K3399" t="s">
        <v>7</v>
      </c>
      <c r="L3399" t="s">
        <v>29</v>
      </c>
      <c r="M3399" t="s">
        <v>31</v>
      </c>
      <c r="N3399" t="s">
        <v>31</v>
      </c>
      <c r="O3399" t="s">
        <v>31</v>
      </c>
      <c r="P3399" t="s">
        <v>31</v>
      </c>
      <c r="Q3399" t="s">
        <v>31</v>
      </c>
      <c r="R3399" t="s">
        <v>31</v>
      </c>
      <c r="S3399" t="s">
        <v>31</v>
      </c>
      <c r="T3399" t="s">
        <v>31</v>
      </c>
      <c r="U3399" t="s">
        <v>31</v>
      </c>
      <c r="V3399" t="s">
        <v>31</v>
      </c>
      <c r="W3399" t="s">
        <v>31</v>
      </c>
      <c r="X3399" t="s">
        <v>31</v>
      </c>
      <c r="Y3399" t="s">
        <v>31</v>
      </c>
      <c r="Z3399" t="s">
        <v>14216</v>
      </c>
      <c r="AA3399" t="s">
        <v>31</v>
      </c>
      <c r="AB3399" t="s">
        <v>31</v>
      </c>
      <c r="AC3399" t="s">
        <v>36</v>
      </c>
      <c r="AD3399">
        <v>442.53237380000002</v>
      </c>
      <c r="AE3399">
        <v>0.41268745200000001</v>
      </c>
      <c r="AF3399">
        <v>0</v>
      </c>
      <c r="AG3399">
        <v>1</v>
      </c>
      <c r="AH3399">
        <v>64.365774700000003</v>
      </c>
      <c r="AI3399">
        <v>0.87920995800000001</v>
      </c>
      <c r="AJ3399" t="s">
        <v>16502</v>
      </c>
      <c r="AK3399">
        <v>46.5</v>
      </c>
      <c r="AL3399">
        <v>343513.96730000002</v>
      </c>
      <c r="AM3399">
        <v>5942854.9989999998</v>
      </c>
      <c r="AN3399" t="s">
        <v>16468</v>
      </c>
      <c r="AO3399">
        <v>0</v>
      </c>
      <c r="AP3399">
        <v>0.54889589900000002</v>
      </c>
      <c r="AQ3399">
        <v>6.9400631000000004E-2</v>
      </c>
      <c r="AR3399">
        <v>0</v>
      </c>
      <c r="AS3399">
        <v>0.375394322</v>
      </c>
      <c r="AT3399">
        <v>0</v>
      </c>
      <c r="AU3399">
        <v>0.14511041</v>
      </c>
      <c r="AV3399">
        <v>0.104100946</v>
      </c>
      <c r="AW3399">
        <v>0</v>
      </c>
      <c r="AX3399">
        <v>0.69769292000000005</v>
      </c>
      <c r="AY3399">
        <v>4.4550516999999998E-2</v>
      </c>
      <c r="AZ3399">
        <v>2.7048527999999999E-2</v>
      </c>
      <c r="BA3399">
        <v>0.22673030999999999</v>
      </c>
      <c r="BB3399">
        <v>0</v>
      </c>
      <c r="BC3399">
        <v>0.17501988900000001</v>
      </c>
      <c r="BD3399">
        <v>0.105011933</v>
      </c>
      <c r="BE3399">
        <v>0</v>
      </c>
      <c r="BF3399">
        <v>0.68955223899999996</v>
      </c>
      <c r="BG3399">
        <v>6.5472637E-2</v>
      </c>
      <c r="BH3399">
        <v>1.4527363E-2</v>
      </c>
      <c r="BI3399">
        <v>0.214527363</v>
      </c>
      <c r="BJ3399">
        <v>1.4925373E-2</v>
      </c>
      <c r="BK3399">
        <v>9.8308458000000001E-2</v>
      </c>
      <c r="BL3399">
        <v>0.105870647</v>
      </c>
      <c r="BM3399">
        <v>0.14775160600000001</v>
      </c>
      <c r="BN3399">
        <v>0.49355111800000001</v>
      </c>
      <c r="BO3399">
        <v>9.7305910999999995E-2</v>
      </c>
      <c r="BP3399">
        <v>3.1721527999999999E-2</v>
      </c>
      <c r="BQ3399">
        <v>0.121657288</v>
      </c>
      <c r="BR3399">
        <v>0.106269608</v>
      </c>
      <c r="BS3399">
        <v>7.3801106000000005E-2</v>
      </c>
      <c r="BT3399">
        <v>8.2167222999999998E-2</v>
      </c>
      <c r="BU3399">
        <v>0.29423686700000001</v>
      </c>
      <c r="BV3399">
        <v>0.26943114699999998</v>
      </c>
      <c r="BW3399">
        <v>0.23329810400000001</v>
      </c>
      <c r="BX3399">
        <v>3.8632265999999998E-2</v>
      </c>
      <c r="BY3399">
        <v>7.6046005999999999E-2</v>
      </c>
      <c r="BZ3399">
        <v>8.6813801999999995E-2</v>
      </c>
      <c r="CA3399">
        <v>5.3378924000000001E-2</v>
      </c>
      <c r="CB3399">
        <v>5.8539012000000001E-2</v>
      </c>
    </row>
    <row r="3400" spans="1:80">
      <c r="A3400">
        <v>3471</v>
      </c>
      <c r="B3400">
        <v>53.41045278</v>
      </c>
      <c r="C3400">
        <v>-113.5213852</v>
      </c>
      <c r="D3400" t="s">
        <v>6776</v>
      </c>
      <c r="E3400" s="1">
        <v>41223</v>
      </c>
      <c r="F3400">
        <v>2012</v>
      </c>
      <c r="G3400">
        <v>11</v>
      </c>
      <c r="H3400">
        <v>10</v>
      </c>
      <c r="I3400" t="s">
        <v>89</v>
      </c>
      <c r="J3400" s="2">
        <v>0.5</v>
      </c>
      <c r="K3400" t="s">
        <v>7</v>
      </c>
      <c r="L3400" t="s">
        <v>39</v>
      </c>
      <c r="M3400" t="s">
        <v>6777</v>
      </c>
      <c r="N3400" t="s">
        <v>6778</v>
      </c>
      <c r="O3400" t="s">
        <v>30</v>
      </c>
      <c r="P3400" t="s">
        <v>31</v>
      </c>
      <c r="Q3400" t="s">
        <v>32</v>
      </c>
      <c r="R3400" t="s">
        <v>32</v>
      </c>
      <c r="S3400" t="s">
        <v>33</v>
      </c>
      <c r="T3400" t="s">
        <v>33</v>
      </c>
      <c r="U3400" t="s">
        <v>31</v>
      </c>
      <c r="V3400" t="s">
        <v>34</v>
      </c>
      <c r="W3400" t="s">
        <v>190</v>
      </c>
      <c r="X3400" t="s">
        <v>42</v>
      </c>
      <c r="Y3400">
        <v>2</v>
      </c>
      <c r="Z3400">
        <v>1</v>
      </c>
      <c r="AA3400" t="s">
        <v>31</v>
      </c>
      <c r="AB3400" t="s">
        <v>58</v>
      </c>
      <c r="AC3400" t="s">
        <v>36</v>
      </c>
      <c r="AD3400">
        <v>891.34588680000002</v>
      </c>
      <c r="AE3400">
        <v>0.16818482200000001</v>
      </c>
      <c r="AF3400">
        <v>0</v>
      </c>
      <c r="AG3400">
        <v>1</v>
      </c>
      <c r="AH3400">
        <v>123.7540508</v>
      </c>
      <c r="AI3400">
        <v>0.78074389600000005</v>
      </c>
      <c r="AJ3400" t="s">
        <v>16502</v>
      </c>
      <c r="AK3400">
        <v>46.5</v>
      </c>
      <c r="AL3400">
        <v>332414.56890000001</v>
      </c>
      <c r="AM3400">
        <v>5920892.3550000004</v>
      </c>
      <c r="AN3400" t="s">
        <v>16471</v>
      </c>
      <c r="AO3400">
        <v>0</v>
      </c>
      <c r="AP3400">
        <v>0.16403785500000001</v>
      </c>
      <c r="AQ3400">
        <v>0</v>
      </c>
      <c r="AR3400">
        <v>0</v>
      </c>
      <c r="AS3400">
        <v>0.83596214499999999</v>
      </c>
      <c r="AT3400">
        <v>0</v>
      </c>
      <c r="AU3400">
        <v>1.8927445000000001E-2</v>
      </c>
      <c r="AV3400">
        <v>0</v>
      </c>
      <c r="AW3400">
        <v>0</v>
      </c>
      <c r="AX3400">
        <v>0.37072394600000003</v>
      </c>
      <c r="AY3400">
        <v>0.174224344</v>
      </c>
      <c r="AZ3400">
        <v>0</v>
      </c>
      <c r="BA3400">
        <v>0.447891806</v>
      </c>
      <c r="BB3400">
        <v>0</v>
      </c>
      <c r="BC3400">
        <v>7.7167860000000005E-2</v>
      </c>
      <c r="BD3400">
        <v>5.9665871000000002E-2</v>
      </c>
      <c r="BE3400">
        <v>5.2537313000000002E-2</v>
      </c>
      <c r="BF3400">
        <v>0.40756218900000002</v>
      </c>
      <c r="BG3400">
        <v>0.31800994999999999</v>
      </c>
      <c r="BH3400">
        <v>0</v>
      </c>
      <c r="BI3400">
        <v>0.20776119400000001</v>
      </c>
      <c r="BJ3400">
        <v>1.5721393E-2</v>
      </c>
      <c r="BK3400">
        <v>9.0149253999999998E-2</v>
      </c>
      <c r="BL3400">
        <v>7.4825871000000002E-2</v>
      </c>
      <c r="BM3400">
        <v>0.17743140299999999</v>
      </c>
      <c r="BN3400">
        <v>0.544395199</v>
      </c>
      <c r="BO3400">
        <v>0.11896817899999999</v>
      </c>
      <c r="BP3400">
        <v>1.389373E-2</v>
      </c>
      <c r="BQ3400">
        <v>0.126736716</v>
      </c>
      <c r="BR3400">
        <v>1.8674369E-2</v>
      </c>
      <c r="BS3400">
        <v>0.10472586</v>
      </c>
      <c r="BT3400">
        <v>9.5612768000000001E-2</v>
      </c>
      <c r="BU3400">
        <v>0.14127447900000001</v>
      </c>
      <c r="BV3400">
        <v>0.54930680799999998</v>
      </c>
      <c r="BW3400">
        <v>0.121305564</v>
      </c>
      <c r="BX3400">
        <v>7.2800746E-2</v>
      </c>
      <c r="BY3400">
        <v>0.101336649</v>
      </c>
      <c r="BZ3400">
        <v>1.3092944E-2</v>
      </c>
      <c r="CA3400">
        <v>9.5244016000000001E-2</v>
      </c>
      <c r="CB3400">
        <v>9.3403791999999999E-2</v>
      </c>
    </row>
    <row r="3401" spans="1:80">
      <c r="A3401">
        <v>3472</v>
      </c>
      <c r="B3401">
        <v>53.523772010000002</v>
      </c>
      <c r="C3401">
        <v>-113.5455626</v>
      </c>
      <c r="D3401" t="s">
        <v>6779</v>
      </c>
      <c r="E3401" s="1">
        <v>41223</v>
      </c>
      <c r="F3401">
        <v>2012</v>
      </c>
      <c r="G3401">
        <v>11</v>
      </c>
      <c r="H3401">
        <v>10</v>
      </c>
      <c r="I3401" t="s">
        <v>89</v>
      </c>
      <c r="J3401" s="2">
        <v>0.75</v>
      </c>
      <c r="K3401" t="s">
        <v>26</v>
      </c>
      <c r="L3401" t="s">
        <v>29</v>
      </c>
      <c r="M3401" t="s">
        <v>6780</v>
      </c>
      <c r="N3401" t="s">
        <v>6781</v>
      </c>
      <c r="O3401" t="s">
        <v>57</v>
      </c>
      <c r="P3401" t="s">
        <v>31</v>
      </c>
      <c r="Q3401" t="s">
        <v>32</v>
      </c>
      <c r="R3401" t="s">
        <v>32</v>
      </c>
      <c r="S3401" t="s">
        <v>33</v>
      </c>
      <c r="T3401" t="s">
        <v>33</v>
      </c>
      <c r="U3401" t="s">
        <v>31</v>
      </c>
      <c r="V3401" t="s">
        <v>34</v>
      </c>
      <c r="W3401" t="s">
        <v>190</v>
      </c>
      <c r="X3401" t="s">
        <v>34</v>
      </c>
      <c r="Y3401">
        <v>8</v>
      </c>
      <c r="Z3401">
        <v>4</v>
      </c>
      <c r="AA3401" t="s">
        <v>31</v>
      </c>
      <c r="AB3401" t="s">
        <v>31</v>
      </c>
      <c r="AC3401" t="s">
        <v>36</v>
      </c>
      <c r="AD3401">
        <v>748.41290800000002</v>
      </c>
      <c r="AE3401">
        <v>0.223839542</v>
      </c>
      <c r="AF3401">
        <v>0</v>
      </c>
      <c r="AG3401">
        <v>1</v>
      </c>
      <c r="AH3401">
        <v>147.56660189999999</v>
      </c>
      <c r="AI3401">
        <v>0.74443241999999998</v>
      </c>
      <c r="AJ3401" t="s">
        <v>16502</v>
      </c>
      <c r="AK3401">
        <v>46.5</v>
      </c>
      <c r="AL3401">
        <v>331258.11599999998</v>
      </c>
      <c r="AM3401">
        <v>5933552.6380000003</v>
      </c>
      <c r="AN3401" t="s">
        <v>16471</v>
      </c>
      <c r="AO3401">
        <v>0</v>
      </c>
      <c r="AP3401">
        <v>0</v>
      </c>
      <c r="AQ3401">
        <v>0</v>
      </c>
      <c r="AR3401">
        <v>0.157728707</v>
      </c>
      <c r="AS3401">
        <v>0.59305993700000004</v>
      </c>
      <c r="AT3401">
        <v>0.24921135599999999</v>
      </c>
      <c r="AU3401">
        <v>6.3091479999999997E-3</v>
      </c>
      <c r="AV3401">
        <v>0</v>
      </c>
      <c r="AW3401">
        <v>0</v>
      </c>
      <c r="AX3401">
        <v>0</v>
      </c>
      <c r="AY3401">
        <v>0</v>
      </c>
      <c r="AZ3401">
        <v>0.174224344</v>
      </c>
      <c r="BA3401">
        <v>0.46380270499999998</v>
      </c>
      <c r="BB3401">
        <v>0.36197295099999999</v>
      </c>
      <c r="BC3401">
        <v>2.3866349999999998E-3</v>
      </c>
      <c r="BD3401">
        <v>1.9093078999999999E-2</v>
      </c>
      <c r="BE3401">
        <v>3.9800994999999999E-2</v>
      </c>
      <c r="BF3401">
        <v>7.3830846000000006E-2</v>
      </c>
      <c r="BG3401">
        <v>2.1890550000000001E-3</v>
      </c>
      <c r="BH3401">
        <v>0.22606965200000001</v>
      </c>
      <c r="BI3401">
        <v>0.36975124399999998</v>
      </c>
      <c r="BJ3401">
        <v>0.28855721400000001</v>
      </c>
      <c r="BK3401">
        <v>1.3532338E-2</v>
      </c>
      <c r="BL3401">
        <v>6.2686566999999999E-2</v>
      </c>
      <c r="BM3401">
        <v>4.9250534999999998E-2</v>
      </c>
      <c r="BN3401">
        <v>0.18674368799999999</v>
      </c>
      <c r="BO3401">
        <v>4.4818490000000004E-3</v>
      </c>
      <c r="BP3401">
        <v>0.17613664700000001</v>
      </c>
      <c r="BQ3401">
        <v>0.39908371100000001</v>
      </c>
      <c r="BR3401">
        <v>0.184054579</v>
      </c>
      <c r="BS3401">
        <v>3.4609830000000001E-2</v>
      </c>
      <c r="BT3401">
        <v>9.1429709999999997E-2</v>
      </c>
      <c r="BU3401">
        <v>0.16026111300000001</v>
      </c>
      <c r="BV3401">
        <v>0.32307118400000001</v>
      </c>
      <c r="BW3401">
        <v>8.0447620000000004E-3</v>
      </c>
      <c r="BX3401">
        <v>0.124327013</v>
      </c>
      <c r="BY3401">
        <v>0.248281007</v>
      </c>
      <c r="BZ3401">
        <v>0.13533105400000001</v>
      </c>
      <c r="CA3401">
        <v>0.104793286</v>
      </c>
      <c r="CB3401">
        <v>0.12946223200000001</v>
      </c>
    </row>
    <row r="3402" spans="1:80">
      <c r="A3402">
        <v>3473</v>
      </c>
      <c r="B3402">
        <v>53.412064340000001</v>
      </c>
      <c r="C3402">
        <v>-113.6504316</v>
      </c>
      <c r="D3402" t="s">
        <v>6782</v>
      </c>
      <c r="E3402" s="1">
        <v>41225</v>
      </c>
      <c r="F3402">
        <v>2012</v>
      </c>
      <c r="G3402">
        <v>11</v>
      </c>
      <c r="H3402">
        <v>12</v>
      </c>
      <c r="I3402" t="s">
        <v>89</v>
      </c>
      <c r="J3402" s="2">
        <v>0.45833333333333331</v>
      </c>
      <c r="K3402" t="s">
        <v>7</v>
      </c>
      <c r="L3402" t="s">
        <v>39</v>
      </c>
      <c r="M3402" t="s">
        <v>6783</v>
      </c>
      <c r="N3402" t="s">
        <v>6784</v>
      </c>
      <c r="O3402" t="s">
        <v>31</v>
      </c>
      <c r="P3402" t="s">
        <v>31</v>
      </c>
      <c r="Q3402" t="s">
        <v>31</v>
      </c>
      <c r="R3402" t="s">
        <v>31</v>
      </c>
      <c r="S3402" t="s">
        <v>31</v>
      </c>
      <c r="T3402" t="s">
        <v>31</v>
      </c>
      <c r="U3402" t="s">
        <v>31</v>
      </c>
      <c r="V3402" t="s">
        <v>31</v>
      </c>
      <c r="W3402" t="s">
        <v>31</v>
      </c>
      <c r="X3402" t="s">
        <v>31</v>
      </c>
      <c r="Y3402" t="s">
        <v>31</v>
      </c>
      <c r="Z3402">
        <v>0</v>
      </c>
      <c r="AA3402" t="s">
        <v>31</v>
      </c>
      <c r="AB3402" t="s">
        <v>31</v>
      </c>
      <c r="AC3402" t="s">
        <v>36</v>
      </c>
      <c r="AD3402">
        <v>4161.602347</v>
      </c>
      <c r="AE3402">
        <v>2.42816E-4</v>
      </c>
      <c r="AF3402">
        <v>11.76309204</v>
      </c>
      <c r="AG3402">
        <v>0.97674839899999999</v>
      </c>
      <c r="AH3402">
        <v>740.60624740000003</v>
      </c>
      <c r="AI3402">
        <v>0.22736184600000001</v>
      </c>
      <c r="AJ3402" t="s">
        <v>16502</v>
      </c>
      <c r="AK3402">
        <v>46.5</v>
      </c>
      <c r="AL3402">
        <v>323845.75939999998</v>
      </c>
      <c r="AM3402">
        <v>5921382.5559999999</v>
      </c>
      <c r="AN3402" t="s">
        <v>16471</v>
      </c>
      <c r="AO3402">
        <v>0</v>
      </c>
      <c r="AP3402">
        <v>0</v>
      </c>
      <c r="AQ3402">
        <v>0.362776025</v>
      </c>
      <c r="AR3402">
        <v>0</v>
      </c>
      <c r="AS3402">
        <v>0.64353312299999998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.30310262500000001</v>
      </c>
      <c r="AZ3402">
        <v>0</v>
      </c>
      <c r="BA3402">
        <v>0.675417661</v>
      </c>
      <c r="BB3402">
        <v>1.6706444000000001E-2</v>
      </c>
      <c r="BC3402">
        <v>1.1137629E-2</v>
      </c>
      <c r="BD3402">
        <v>0</v>
      </c>
      <c r="BE3402">
        <v>0</v>
      </c>
      <c r="BF3402">
        <v>0</v>
      </c>
      <c r="BG3402">
        <v>0.314228856</v>
      </c>
      <c r="BH3402">
        <v>0</v>
      </c>
      <c r="BI3402">
        <v>0.431641791</v>
      </c>
      <c r="BJ3402">
        <v>0.25791044800000001</v>
      </c>
      <c r="BK3402">
        <v>3.7810949999999999E-3</v>
      </c>
      <c r="BL3402">
        <v>0</v>
      </c>
      <c r="BM3402">
        <v>1.0656840000000001E-2</v>
      </c>
      <c r="BN3402">
        <v>4.0884417999999999E-2</v>
      </c>
      <c r="BO3402">
        <v>0.332901748</v>
      </c>
      <c r="BP3402">
        <v>0</v>
      </c>
      <c r="BQ3402">
        <v>0.425526617</v>
      </c>
      <c r="BR3402">
        <v>0.19072755299999999</v>
      </c>
      <c r="BS3402">
        <v>1.8923360000000001E-3</v>
      </c>
      <c r="BT3402">
        <v>3.0874959999999999E-3</v>
      </c>
      <c r="BU3402">
        <v>9.735779E-3</v>
      </c>
      <c r="BV3402">
        <v>0.243394467</v>
      </c>
      <c r="BW3402">
        <v>0.30710599900000002</v>
      </c>
      <c r="BX3402">
        <v>6.4532169999999998E-3</v>
      </c>
      <c r="BY3402">
        <v>0.34157289400000002</v>
      </c>
      <c r="BZ3402">
        <v>9.1414361E-2</v>
      </c>
      <c r="CA3402">
        <v>1.504507E-3</v>
      </c>
      <c r="CB3402">
        <v>1.9595897000000001E-2</v>
      </c>
    </row>
    <row r="3403" spans="1:80">
      <c r="A3403">
        <v>3474</v>
      </c>
      <c r="B3403">
        <v>53.556829950000001</v>
      </c>
      <c r="C3403">
        <v>-113.4571838</v>
      </c>
      <c r="D3403" t="s">
        <v>6785</v>
      </c>
      <c r="E3403" s="1">
        <v>41226</v>
      </c>
      <c r="F3403">
        <v>2012</v>
      </c>
      <c r="G3403">
        <v>11</v>
      </c>
      <c r="H3403">
        <v>13</v>
      </c>
      <c r="I3403" t="s">
        <v>89</v>
      </c>
      <c r="J3403" s="2">
        <v>0.83333333333333337</v>
      </c>
      <c r="K3403" t="s">
        <v>26</v>
      </c>
      <c r="L3403" t="s">
        <v>29</v>
      </c>
      <c r="M3403" t="s">
        <v>6786</v>
      </c>
      <c r="N3403" t="s">
        <v>5591</v>
      </c>
      <c r="O3403" t="s">
        <v>57</v>
      </c>
      <c r="P3403" t="s">
        <v>31</v>
      </c>
      <c r="Q3403" t="s">
        <v>178</v>
      </c>
      <c r="R3403" t="s">
        <v>178</v>
      </c>
      <c r="S3403" t="s">
        <v>31</v>
      </c>
      <c r="T3403" t="s">
        <v>31</v>
      </c>
      <c r="U3403" t="s">
        <v>31</v>
      </c>
      <c r="V3403" t="s">
        <v>31</v>
      </c>
      <c r="W3403" t="s">
        <v>31</v>
      </c>
      <c r="X3403" t="s">
        <v>34</v>
      </c>
      <c r="Y3403">
        <v>3</v>
      </c>
      <c r="Z3403">
        <v>2</v>
      </c>
      <c r="AA3403" t="s">
        <v>98</v>
      </c>
      <c r="AB3403" t="s">
        <v>31</v>
      </c>
      <c r="AC3403" t="s">
        <v>36</v>
      </c>
      <c r="AD3403">
        <v>600.58710029999997</v>
      </c>
      <c r="AE3403">
        <v>0.30084075700000001</v>
      </c>
      <c r="AF3403">
        <v>0</v>
      </c>
      <c r="AG3403">
        <v>1</v>
      </c>
      <c r="AH3403">
        <v>99.007666749999999</v>
      </c>
      <c r="AI3403">
        <v>0.82035727400000003</v>
      </c>
      <c r="AJ3403" t="s">
        <v>16502</v>
      </c>
      <c r="AK3403">
        <v>46.5</v>
      </c>
      <c r="AL3403">
        <v>337242.48570000002</v>
      </c>
      <c r="AM3403">
        <v>5937023.6469999999</v>
      </c>
      <c r="AN3403" t="s">
        <v>16471</v>
      </c>
      <c r="AO3403">
        <v>0</v>
      </c>
      <c r="AP3403">
        <v>1.2618297000000001E-2</v>
      </c>
      <c r="AQ3403">
        <v>0</v>
      </c>
      <c r="AR3403">
        <v>0.24921135599999999</v>
      </c>
      <c r="AS3403">
        <v>0.68138801299999996</v>
      </c>
      <c r="AT3403">
        <v>5.6782333999999997E-2</v>
      </c>
      <c r="AU3403">
        <v>0</v>
      </c>
      <c r="AV3403">
        <v>0</v>
      </c>
      <c r="AW3403">
        <v>0</v>
      </c>
      <c r="AX3403">
        <v>6.9212411000000001E-2</v>
      </c>
      <c r="AY3403">
        <v>0</v>
      </c>
      <c r="AZ3403">
        <v>0.21877486099999999</v>
      </c>
      <c r="BA3403">
        <v>0.46618934000000001</v>
      </c>
      <c r="BB3403">
        <v>0.245823389</v>
      </c>
      <c r="BC3403">
        <v>1.0342084E-2</v>
      </c>
      <c r="BD3403">
        <v>2.0684168999999999E-2</v>
      </c>
      <c r="BE3403">
        <v>0</v>
      </c>
      <c r="BF3403">
        <v>0.108656716</v>
      </c>
      <c r="BG3403">
        <v>0</v>
      </c>
      <c r="BH3403">
        <v>0.17134328400000001</v>
      </c>
      <c r="BI3403">
        <v>0.48557213900000001</v>
      </c>
      <c r="BJ3403">
        <v>0.23442786099999999</v>
      </c>
      <c r="BK3403">
        <v>2.0099502000000002E-2</v>
      </c>
      <c r="BL3403">
        <v>3.9402985000000001E-2</v>
      </c>
      <c r="BM3403">
        <v>5.0146904999999999E-2</v>
      </c>
      <c r="BN3403">
        <v>0.22274787099999999</v>
      </c>
      <c r="BO3403">
        <v>0</v>
      </c>
      <c r="BP3403">
        <v>0.26756635600000001</v>
      </c>
      <c r="BQ3403">
        <v>0.33051142900000002</v>
      </c>
      <c r="BR3403">
        <v>0.12902743899999999</v>
      </c>
      <c r="BS3403">
        <v>4.7358198999999997E-2</v>
      </c>
      <c r="BT3403">
        <v>7.9527912000000006E-2</v>
      </c>
      <c r="BU3403">
        <v>0.22205781799999999</v>
      </c>
      <c r="BV3403">
        <v>0.368293441</v>
      </c>
      <c r="BW3403">
        <v>6.6894620000000002E-3</v>
      </c>
      <c r="BX3403">
        <v>0.15799813500000001</v>
      </c>
      <c r="BY3403">
        <v>0.16288467500000001</v>
      </c>
      <c r="BZ3403">
        <v>8.1467205000000001E-2</v>
      </c>
      <c r="CA3403">
        <v>0.116157911</v>
      </c>
      <c r="CB3403">
        <v>0.14851103500000001</v>
      </c>
    </row>
    <row r="3404" spans="1:80">
      <c r="A3404">
        <v>3475</v>
      </c>
      <c r="B3404">
        <v>53.537706030000002</v>
      </c>
      <c r="C3404">
        <v>-113.55400090000001</v>
      </c>
      <c r="D3404" t="s">
        <v>2008</v>
      </c>
      <c r="E3404" s="1">
        <v>41228</v>
      </c>
      <c r="F3404">
        <v>2012</v>
      </c>
      <c r="G3404">
        <v>11</v>
      </c>
      <c r="H3404">
        <v>15</v>
      </c>
      <c r="I3404" t="s">
        <v>89</v>
      </c>
      <c r="J3404" s="2">
        <v>0.375</v>
      </c>
      <c r="K3404" t="s">
        <v>7</v>
      </c>
      <c r="L3404" t="s">
        <v>39</v>
      </c>
      <c r="M3404" t="s">
        <v>2046</v>
      </c>
      <c r="N3404" t="s">
        <v>2047</v>
      </c>
      <c r="O3404" t="s">
        <v>30</v>
      </c>
      <c r="P3404" t="s">
        <v>34</v>
      </c>
      <c r="Q3404" t="s">
        <v>31</v>
      </c>
      <c r="R3404" t="s">
        <v>31</v>
      </c>
      <c r="S3404" t="s">
        <v>33</v>
      </c>
      <c r="T3404" t="s">
        <v>33</v>
      </c>
      <c r="U3404" t="s">
        <v>31</v>
      </c>
      <c r="V3404" t="s">
        <v>34</v>
      </c>
      <c r="W3404" t="s">
        <v>190</v>
      </c>
      <c r="X3404" t="s">
        <v>42</v>
      </c>
      <c r="Y3404">
        <v>1</v>
      </c>
      <c r="Z3404">
        <v>1</v>
      </c>
      <c r="AA3404" t="s">
        <v>31</v>
      </c>
      <c r="AB3404" t="s">
        <v>31</v>
      </c>
      <c r="AC3404" t="s">
        <v>36</v>
      </c>
      <c r="AD3404">
        <v>604.2665763</v>
      </c>
      <c r="AE3404">
        <v>0.29863500999999998</v>
      </c>
      <c r="AF3404">
        <v>0</v>
      </c>
      <c r="AG3404">
        <v>1</v>
      </c>
      <c r="AH3404">
        <v>133.56662969999999</v>
      </c>
      <c r="AI3404">
        <v>0.76557104499999995</v>
      </c>
      <c r="AJ3404" t="s">
        <v>16502</v>
      </c>
      <c r="AK3404">
        <v>46.5</v>
      </c>
      <c r="AL3404">
        <v>330754.44750000001</v>
      </c>
      <c r="AM3404">
        <v>5935122.3959999997</v>
      </c>
      <c r="AN3404" t="s">
        <v>16471</v>
      </c>
      <c r="AO3404">
        <v>0</v>
      </c>
      <c r="AP3404">
        <v>0</v>
      </c>
      <c r="AQ3404">
        <v>0.33753943199999997</v>
      </c>
      <c r="AR3404">
        <v>0</v>
      </c>
      <c r="AS3404">
        <v>0.271293375</v>
      </c>
      <c r="AT3404">
        <v>0.38485804400000001</v>
      </c>
      <c r="AU3404">
        <v>0</v>
      </c>
      <c r="AV3404">
        <v>0</v>
      </c>
      <c r="AW3404">
        <v>0</v>
      </c>
      <c r="AX3404">
        <v>8.5123308999999994E-2</v>
      </c>
      <c r="AY3404">
        <v>0.16467780400000001</v>
      </c>
      <c r="AZ3404">
        <v>1.0342084E-2</v>
      </c>
      <c r="BA3404">
        <v>0.32299124899999998</v>
      </c>
      <c r="BB3404">
        <v>0.41050119299999999</v>
      </c>
      <c r="BC3404">
        <v>1.9093078999999999E-2</v>
      </c>
      <c r="BD3404">
        <v>2.6252983000000001E-2</v>
      </c>
      <c r="BE3404">
        <v>0</v>
      </c>
      <c r="BF3404">
        <v>0.24696517400000001</v>
      </c>
      <c r="BG3404">
        <v>8.8557213999999995E-2</v>
      </c>
      <c r="BH3404">
        <v>4.2786070000000002E-2</v>
      </c>
      <c r="BI3404">
        <v>0.36935323399999997</v>
      </c>
      <c r="BJ3404">
        <v>0.25114427900000003</v>
      </c>
      <c r="BK3404">
        <v>4.8955223999999999E-2</v>
      </c>
      <c r="BL3404">
        <v>7.0248755999999996E-2</v>
      </c>
      <c r="BM3404">
        <v>1.6632638000000002E-2</v>
      </c>
      <c r="BN3404">
        <v>0.34868781399999998</v>
      </c>
      <c r="BO3404">
        <v>4.0237040000000002E-2</v>
      </c>
      <c r="BP3404">
        <v>0.16772073100000001</v>
      </c>
      <c r="BQ3404">
        <v>0.28255564999999999</v>
      </c>
      <c r="BR3404">
        <v>0.143269757</v>
      </c>
      <c r="BS3404">
        <v>6.6032568E-2</v>
      </c>
      <c r="BT3404">
        <v>0.11403814600000001</v>
      </c>
      <c r="BU3404">
        <v>9.9173143000000005E-2</v>
      </c>
      <c r="BV3404">
        <v>0.455679204</v>
      </c>
      <c r="BW3404">
        <v>2.3624494999999999E-2</v>
      </c>
      <c r="BX3404">
        <v>0.144184022</v>
      </c>
      <c r="BY3404">
        <v>0.18327634400000001</v>
      </c>
      <c r="BZ3404">
        <v>9.3378924000000002E-2</v>
      </c>
      <c r="CA3404">
        <v>0.105676096</v>
      </c>
      <c r="CB3404">
        <v>0.171016475</v>
      </c>
    </row>
    <row r="3405" spans="1:80">
      <c r="A3405">
        <v>3476</v>
      </c>
      <c r="B3405">
        <v>53.53220949</v>
      </c>
      <c r="C3405">
        <v>-113.6522126</v>
      </c>
      <c r="D3405" t="s">
        <v>6787</v>
      </c>
      <c r="E3405" s="1">
        <v>41258</v>
      </c>
      <c r="F3405">
        <v>2012</v>
      </c>
      <c r="G3405">
        <v>12</v>
      </c>
      <c r="H3405">
        <v>15</v>
      </c>
      <c r="I3405" t="s">
        <v>89</v>
      </c>
      <c r="J3405" s="2">
        <v>0.375</v>
      </c>
      <c r="K3405" t="s">
        <v>7</v>
      </c>
      <c r="L3405" t="s">
        <v>39</v>
      </c>
      <c r="M3405" t="s">
        <v>6788</v>
      </c>
      <c r="N3405" t="s">
        <v>6789</v>
      </c>
      <c r="O3405" t="s">
        <v>57</v>
      </c>
      <c r="P3405" t="s">
        <v>31</v>
      </c>
      <c r="Q3405" t="s">
        <v>62</v>
      </c>
      <c r="R3405" t="s">
        <v>62</v>
      </c>
      <c r="S3405" t="s">
        <v>31</v>
      </c>
      <c r="T3405" t="s">
        <v>31</v>
      </c>
      <c r="U3405" t="s">
        <v>31</v>
      </c>
      <c r="V3405" t="s">
        <v>31</v>
      </c>
      <c r="W3405" t="s">
        <v>31</v>
      </c>
      <c r="X3405" t="s">
        <v>42</v>
      </c>
      <c r="Y3405">
        <v>1</v>
      </c>
      <c r="Z3405">
        <v>1</v>
      </c>
      <c r="AA3405" t="s">
        <v>31</v>
      </c>
      <c r="AB3405" t="s">
        <v>35</v>
      </c>
      <c r="AC3405" t="s">
        <v>36</v>
      </c>
      <c r="AD3405">
        <v>475.86978720000002</v>
      </c>
      <c r="AE3405">
        <v>0.38606884299999999</v>
      </c>
      <c r="AF3405">
        <v>3509.7174420000001</v>
      </c>
      <c r="AG3405">
        <v>8.9433100000000005E-4</v>
      </c>
      <c r="AH3405">
        <v>53.227314610000001</v>
      </c>
      <c r="AI3405">
        <v>0.89901583600000001</v>
      </c>
      <c r="AJ3405" t="s">
        <v>16502</v>
      </c>
      <c r="AK3405">
        <v>46.5</v>
      </c>
      <c r="AL3405">
        <v>324224.79790000001</v>
      </c>
      <c r="AM3405">
        <v>5934749.0080000004</v>
      </c>
      <c r="AN3405" t="s">
        <v>16468</v>
      </c>
      <c r="AO3405">
        <v>0</v>
      </c>
      <c r="AP3405">
        <v>0.466876972</v>
      </c>
      <c r="AQ3405">
        <v>0.246056782</v>
      </c>
      <c r="AR3405">
        <v>0</v>
      </c>
      <c r="AS3405">
        <v>0.271293375</v>
      </c>
      <c r="AT3405">
        <v>0</v>
      </c>
      <c r="AU3405">
        <v>0.12618296500000001</v>
      </c>
      <c r="AV3405">
        <v>8.8328076000000005E-2</v>
      </c>
      <c r="AW3405">
        <v>0</v>
      </c>
      <c r="AX3405">
        <v>0.48687350800000001</v>
      </c>
      <c r="AY3405">
        <v>0.39299920399999999</v>
      </c>
      <c r="AZ3405">
        <v>0</v>
      </c>
      <c r="BA3405">
        <v>0.109785203</v>
      </c>
      <c r="BB3405">
        <v>8.7509939999999998E-3</v>
      </c>
      <c r="BC3405">
        <v>0.113762928</v>
      </c>
      <c r="BD3405">
        <v>0.10660302300000001</v>
      </c>
      <c r="BE3405">
        <v>1.5920400000000001E-3</v>
      </c>
      <c r="BF3405">
        <v>0.42049751200000002</v>
      </c>
      <c r="BG3405">
        <v>0.39084577100000001</v>
      </c>
      <c r="BH3405">
        <v>6.8855720999999995E-2</v>
      </c>
      <c r="BI3405">
        <v>3.5223880999999999E-2</v>
      </c>
      <c r="BJ3405">
        <v>8.2985075000000005E-2</v>
      </c>
      <c r="BK3405">
        <v>9.2537312999999996E-2</v>
      </c>
      <c r="BL3405">
        <v>8.3980100000000002E-2</v>
      </c>
      <c r="BM3405">
        <v>0.13047159</v>
      </c>
      <c r="BN3405">
        <v>0.35585877199999999</v>
      </c>
      <c r="BO3405">
        <v>0.37074846900000002</v>
      </c>
      <c r="BP3405">
        <v>6.1749912999999997E-2</v>
      </c>
      <c r="BQ3405">
        <v>5.3582988999999998E-2</v>
      </c>
      <c r="BR3405">
        <v>2.8036452E-2</v>
      </c>
      <c r="BS3405">
        <v>8.4457945000000006E-2</v>
      </c>
      <c r="BT3405">
        <v>0.10044320499999999</v>
      </c>
      <c r="BU3405">
        <v>0.195013988</v>
      </c>
      <c r="BV3405">
        <v>0.41166303999999998</v>
      </c>
      <c r="BW3405">
        <v>0.276692571</v>
      </c>
      <c r="BX3405">
        <v>5.8601181000000002E-2</v>
      </c>
      <c r="BY3405">
        <v>4.3307429000000001E-2</v>
      </c>
      <c r="BZ3405">
        <v>1.4274168E-2</v>
      </c>
      <c r="CA3405">
        <v>8.6900838999999994E-2</v>
      </c>
      <c r="CB3405">
        <v>0.106272925</v>
      </c>
    </row>
    <row r="3406" spans="1:80">
      <c r="A3406">
        <v>3477</v>
      </c>
      <c r="B3406">
        <v>53.555045409999998</v>
      </c>
      <c r="C3406">
        <v>-113.4067154</v>
      </c>
      <c r="D3406" t="s">
        <v>6790</v>
      </c>
      <c r="E3406" s="1">
        <v>41229</v>
      </c>
      <c r="F3406">
        <v>2012</v>
      </c>
      <c r="G3406">
        <v>11</v>
      </c>
      <c r="H3406">
        <v>16</v>
      </c>
      <c r="I3406" t="s">
        <v>89</v>
      </c>
      <c r="J3406" s="2">
        <v>0.875</v>
      </c>
      <c r="K3406" t="s">
        <v>26</v>
      </c>
      <c r="L3406" t="s">
        <v>39</v>
      </c>
      <c r="M3406" t="s">
        <v>6791</v>
      </c>
      <c r="N3406" t="s">
        <v>6792</v>
      </c>
      <c r="O3406" t="s">
        <v>30</v>
      </c>
      <c r="P3406" t="s">
        <v>31</v>
      </c>
      <c r="Q3406" t="s">
        <v>31</v>
      </c>
      <c r="R3406" t="s">
        <v>31</v>
      </c>
      <c r="S3406" t="s">
        <v>31</v>
      </c>
      <c r="T3406" t="s">
        <v>31</v>
      </c>
      <c r="U3406" t="s">
        <v>31</v>
      </c>
      <c r="V3406" t="s">
        <v>31</v>
      </c>
      <c r="W3406" t="s">
        <v>31</v>
      </c>
      <c r="X3406" t="s">
        <v>42</v>
      </c>
      <c r="Y3406" t="s">
        <v>31</v>
      </c>
      <c r="Z3406">
        <v>0</v>
      </c>
      <c r="AA3406" t="s">
        <v>31</v>
      </c>
      <c r="AB3406" t="s">
        <v>31</v>
      </c>
      <c r="AC3406" t="s">
        <v>36</v>
      </c>
      <c r="AD3406">
        <v>766.24925370000005</v>
      </c>
      <c r="AE3406">
        <v>0.21599532699999999</v>
      </c>
      <c r="AF3406">
        <v>0</v>
      </c>
      <c r="AG3406">
        <v>1</v>
      </c>
      <c r="AH3406">
        <v>132.64484540000001</v>
      </c>
      <c r="AI3406">
        <v>0.76698372999999997</v>
      </c>
      <c r="AJ3406" t="s">
        <v>16502</v>
      </c>
      <c r="AK3406">
        <v>46.5</v>
      </c>
      <c r="AL3406">
        <v>340578.10690000001</v>
      </c>
      <c r="AM3406">
        <v>5936710.9709999999</v>
      </c>
      <c r="AN3406" t="s">
        <v>16471</v>
      </c>
      <c r="AO3406">
        <v>0</v>
      </c>
      <c r="AP3406">
        <v>3.1545741000000002E-2</v>
      </c>
      <c r="AQ3406">
        <v>0</v>
      </c>
      <c r="AR3406">
        <v>0.312302839</v>
      </c>
      <c r="AS3406">
        <v>0.65615142000000004</v>
      </c>
      <c r="AT3406">
        <v>0</v>
      </c>
      <c r="AU3406">
        <v>3.1545739999999998E-3</v>
      </c>
      <c r="AV3406">
        <v>0</v>
      </c>
      <c r="AW3406">
        <v>5.5688150000000004E-3</v>
      </c>
      <c r="AX3406">
        <v>0.15592681</v>
      </c>
      <c r="AY3406">
        <v>3.9777249999999997E-3</v>
      </c>
      <c r="AZ3406">
        <v>0.34447096300000002</v>
      </c>
      <c r="BA3406">
        <v>0.46459824999999999</v>
      </c>
      <c r="BB3406">
        <v>2.7048527999999999E-2</v>
      </c>
      <c r="BC3406">
        <v>3.1026253E-2</v>
      </c>
      <c r="BD3406">
        <v>3.0230707999999998E-2</v>
      </c>
      <c r="BE3406">
        <v>3.7213929999999999E-2</v>
      </c>
      <c r="BF3406">
        <v>0.29890547299999998</v>
      </c>
      <c r="BG3406">
        <v>1.0149254E-2</v>
      </c>
      <c r="BH3406">
        <v>0.22447761199999999</v>
      </c>
      <c r="BI3406">
        <v>0.368756219</v>
      </c>
      <c r="BJ3406">
        <v>6.1094527000000003E-2</v>
      </c>
      <c r="BK3406">
        <v>6.4477612000000004E-2</v>
      </c>
      <c r="BL3406">
        <v>0.101094527</v>
      </c>
      <c r="BM3406">
        <v>9.1130920000000004E-2</v>
      </c>
      <c r="BN3406">
        <v>0.383795628</v>
      </c>
      <c r="BO3406">
        <v>1.2399781E-2</v>
      </c>
      <c r="BP3406">
        <v>0.11448633</v>
      </c>
      <c r="BQ3406">
        <v>0.25989741500000002</v>
      </c>
      <c r="BR3406">
        <v>0.13868831200000001</v>
      </c>
      <c r="BS3406">
        <v>8.2217021000000001E-2</v>
      </c>
      <c r="BT3406">
        <v>0.122155271</v>
      </c>
      <c r="BU3406">
        <v>0.14428349400000001</v>
      </c>
      <c r="BV3406">
        <v>0.465104134</v>
      </c>
      <c r="BW3406">
        <v>1.8787689999999999E-2</v>
      </c>
      <c r="BX3406">
        <v>0.14502953099999999</v>
      </c>
      <c r="BY3406">
        <v>0.13554243099999999</v>
      </c>
      <c r="BZ3406">
        <v>9.0531551000000002E-2</v>
      </c>
      <c r="CA3406">
        <v>0.114342555</v>
      </c>
      <c r="CB3406">
        <v>0.14447000300000001</v>
      </c>
    </row>
    <row r="3407" spans="1:80">
      <c r="A3407">
        <v>3478</v>
      </c>
      <c r="B3407">
        <v>53.483883249999998</v>
      </c>
      <c r="C3407">
        <v>-113.62058399999999</v>
      </c>
      <c r="D3407" t="s">
        <v>6793</v>
      </c>
      <c r="E3407" s="1">
        <v>41233</v>
      </c>
      <c r="F3407">
        <v>2012</v>
      </c>
      <c r="G3407">
        <v>11</v>
      </c>
      <c r="H3407">
        <v>20</v>
      </c>
      <c r="I3407" t="s">
        <v>89</v>
      </c>
      <c r="J3407" s="2">
        <v>0.79166666666666663</v>
      </c>
      <c r="K3407" t="s">
        <v>26</v>
      </c>
      <c r="L3407" t="s">
        <v>29</v>
      </c>
      <c r="M3407">
        <v>7804909817</v>
      </c>
      <c r="N3407" t="s">
        <v>6794</v>
      </c>
      <c r="O3407" t="s">
        <v>135</v>
      </c>
      <c r="P3407" t="s">
        <v>31</v>
      </c>
      <c r="Q3407" t="s">
        <v>178</v>
      </c>
      <c r="R3407" t="s">
        <v>178</v>
      </c>
      <c r="S3407" t="s">
        <v>33</v>
      </c>
      <c r="T3407" t="s">
        <v>33</v>
      </c>
      <c r="U3407" t="s">
        <v>31</v>
      </c>
      <c r="V3407" t="s">
        <v>34</v>
      </c>
      <c r="W3407" t="s">
        <v>190</v>
      </c>
      <c r="X3407" t="s">
        <v>34</v>
      </c>
      <c r="Y3407">
        <v>8</v>
      </c>
      <c r="Z3407">
        <v>4</v>
      </c>
      <c r="AA3407" t="s">
        <v>31</v>
      </c>
      <c r="AB3407" t="s">
        <v>31</v>
      </c>
      <c r="AC3407" t="s">
        <v>36</v>
      </c>
      <c r="AD3407">
        <v>1027.0335889999999</v>
      </c>
      <c r="AE3407">
        <v>0.12821237899999999</v>
      </c>
      <c r="AF3407">
        <v>0</v>
      </c>
      <c r="AG3407">
        <v>1</v>
      </c>
      <c r="AH3407">
        <v>717.48482300000001</v>
      </c>
      <c r="AI3407">
        <v>0.23812259199999999</v>
      </c>
      <c r="AJ3407" t="s">
        <v>16502</v>
      </c>
      <c r="AK3407">
        <v>46.5</v>
      </c>
      <c r="AL3407">
        <v>326122.79220000003</v>
      </c>
      <c r="AM3407">
        <v>5929296.6900000004</v>
      </c>
      <c r="AN3407" t="s">
        <v>16471</v>
      </c>
      <c r="AO3407">
        <v>0</v>
      </c>
      <c r="AP3407">
        <v>0</v>
      </c>
      <c r="AQ3407">
        <v>0</v>
      </c>
      <c r="AR3407">
        <v>0</v>
      </c>
      <c r="AS3407">
        <v>0.76340693999999998</v>
      </c>
      <c r="AT3407">
        <v>0.23659305999999999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.85600636399999996</v>
      </c>
      <c r="BB3407">
        <v>0.14399363600000001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.93154228900000002</v>
      </c>
      <c r="BJ3407">
        <v>6.8457711000000004E-2</v>
      </c>
      <c r="BK3407">
        <v>0</v>
      </c>
      <c r="BL3407">
        <v>0</v>
      </c>
      <c r="BM3407">
        <v>7.9677299999999997E-4</v>
      </c>
      <c r="BN3407">
        <v>5.2238434E-2</v>
      </c>
      <c r="BO3407">
        <v>0</v>
      </c>
      <c r="BP3407">
        <v>6.4737809999999996E-3</v>
      </c>
      <c r="BQ3407">
        <v>0.69279418400000004</v>
      </c>
      <c r="BR3407">
        <v>0.24769682800000001</v>
      </c>
      <c r="BS3407">
        <v>7.4199490000000003E-3</v>
      </c>
      <c r="BT3407">
        <v>7.3203529999999999E-3</v>
      </c>
      <c r="BU3407">
        <v>2.0391669000000001E-2</v>
      </c>
      <c r="BV3407">
        <v>0.36887783600000001</v>
      </c>
      <c r="BW3407">
        <v>1.7158843999999999E-2</v>
      </c>
      <c r="BX3407">
        <v>8.7622008000000001E-2</v>
      </c>
      <c r="BY3407">
        <v>0.39331053799999999</v>
      </c>
      <c r="BZ3407">
        <v>0.112290954</v>
      </c>
      <c r="CA3407">
        <v>7.6941250000000003E-2</v>
      </c>
      <c r="CB3407">
        <v>6.3947776999999997E-2</v>
      </c>
    </row>
    <row r="3408" spans="1:80">
      <c r="A3408">
        <v>3479</v>
      </c>
      <c r="B3408">
        <v>53.542640830000003</v>
      </c>
      <c r="C3408">
        <v>-113.46421119999999</v>
      </c>
      <c r="D3408" t="s">
        <v>6795</v>
      </c>
      <c r="E3408" s="1">
        <v>41240</v>
      </c>
      <c r="F3408">
        <v>2012</v>
      </c>
      <c r="G3408">
        <v>11</v>
      </c>
      <c r="H3408">
        <v>27</v>
      </c>
      <c r="I3408" t="s">
        <v>89</v>
      </c>
      <c r="J3408" s="2">
        <v>0.375</v>
      </c>
      <c r="K3408" t="s">
        <v>7</v>
      </c>
      <c r="L3408" t="s">
        <v>39</v>
      </c>
      <c r="M3408" t="s">
        <v>6796</v>
      </c>
      <c r="N3408" t="s">
        <v>142</v>
      </c>
      <c r="O3408" t="s">
        <v>30</v>
      </c>
      <c r="P3408" t="s">
        <v>31</v>
      </c>
      <c r="Q3408" t="s">
        <v>31</v>
      </c>
      <c r="R3408" t="s">
        <v>31</v>
      </c>
      <c r="S3408" t="s">
        <v>33</v>
      </c>
      <c r="T3408" t="s">
        <v>33</v>
      </c>
      <c r="U3408" t="s">
        <v>31</v>
      </c>
      <c r="V3408" t="s">
        <v>34</v>
      </c>
      <c r="W3408" t="s">
        <v>31</v>
      </c>
      <c r="X3408" t="s">
        <v>42</v>
      </c>
      <c r="Y3408">
        <v>3</v>
      </c>
      <c r="Z3408">
        <v>2</v>
      </c>
      <c r="AA3408" t="s">
        <v>391</v>
      </c>
      <c r="AB3408" t="s">
        <v>35</v>
      </c>
      <c r="AC3408" t="s">
        <v>36</v>
      </c>
      <c r="AD3408">
        <v>301.58872960000002</v>
      </c>
      <c r="AE3408">
        <v>0.54707057699999995</v>
      </c>
      <c r="AF3408">
        <v>0</v>
      </c>
      <c r="AG3408">
        <v>1</v>
      </c>
      <c r="AH3408">
        <v>17.111412519999998</v>
      </c>
      <c r="AI3408">
        <v>0.96635615200000002</v>
      </c>
      <c r="AJ3408" t="s">
        <v>16502</v>
      </c>
      <c r="AK3408">
        <v>46.5</v>
      </c>
      <c r="AL3408">
        <v>336722.46100000001</v>
      </c>
      <c r="AM3408">
        <v>5935461.5949999997</v>
      </c>
      <c r="AN3408" t="s">
        <v>16468</v>
      </c>
      <c r="AO3408">
        <v>0</v>
      </c>
      <c r="AP3408">
        <v>0.47003154600000002</v>
      </c>
      <c r="AQ3408">
        <v>0</v>
      </c>
      <c r="AR3408">
        <v>0</v>
      </c>
      <c r="AS3408">
        <v>0.34384858000000001</v>
      </c>
      <c r="AT3408">
        <v>0.18611987399999999</v>
      </c>
      <c r="AU3408">
        <v>9.4637224000000006E-2</v>
      </c>
      <c r="AV3408">
        <v>9.4637224000000006E-2</v>
      </c>
      <c r="AW3408">
        <v>5.5688150000000004E-3</v>
      </c>
      <c r="AX3408">
        <v>0.45425616499999999</v>
      </c>
      <c r="AY3408">
        <v>0</v>
      </c>
      <c r="AZ3408">
        <v>1.4319808999999999E-2</v>
      </c>
      <c r="BA3408">
        <v>0.15751789999999999</v>
      </c>
      <c r="BB3408">
        <v>0.368337311</v>
      </c>
      <c r="BC3408">
        <v>9.8647574000000002E-2</v>
      </c>
      <c r="BD3408">
        <v>0.107398568</v>
      </c>
      <c r="BE3408">
        <v>1.2338307999999999E-2</v>
      </c>
      <c r="BF3408">
        <v>0.31860696500000002</v>
      </c>
      <c r="BG3408">
        <v>0</v>
      </c>
      <c r="BH3408">
        <v>9.2736317999999998E-2</v>
      </c>
      <c r="BI3408">
        <v>0.28119402999999998</v>
      </c>
      <c r="BJ3408">
        <v>0.29512437800000002</v>
      </c>
      <c r="BK3408">
        <v>7.7810945000000006E-2</v>
      </c>
      <c r="BL3408">
        <v>8.8358208999999993E-2</v>
      </c>
      <c r="BM3408">
        <v>6.6580349999999996E-2</v>
      </c>
      <c r="BN3408">
        <v>0.41168268499999999</v>
      </c>
      <c r="BO3408">
        <v>4.4320499999999999E-3</v>
      </c>
      <c r="BP3408">
        <v>0.184452965</v>
      </c>
      <c r="BQ3408">
        <v>0.167372143</v>
      </c>
      <c r="BR3408">
        <v>0.165778597</v>
      </c>
      <c r="BS3408">
        <v>0.107265574</v>
      </c>
      <c r="BT3408">
        <v>0.140082665</v>
      </c>
      <c r="BU3408">
        <v>0.12749766900000001</v>
      </c>
      <c r="BV3408">
        <v>0.47001554200000001</v>
      </c>
      <c r="BW3408">
        <v>1.1451663000000001E-2</v>
      </c>
      <c r="BX3408">
        <v>0.173155113</v>
      </c>
      <c r="BY3408">
        <v>0.130170967</v>
      </c>
      <c r="BZ3408">
        <v>8.7174386000000006E-2</v>
      </c>
      <c r="CA3408">
        <v>0.126863537</v>
      </c>
      <c r="CB3408">
        <v>0.175604601</v>
      </c>
    </row>
    <row r="3409" spans="1:80">
      <c r="A3409">
        <v>3480</v>
      </c>
      <c r="B3409">
        <v>53.542985100000003</v>
      </c>
      <c r="C3409">
        <v>-113.46409319999999</v>
      </c>
      <c r="D3409" t="s">
        <v>6797</v>
      </c>
      <c r="E3409" s="1">
        <v>41240</v>
      </c>
      <c r="F3409">
        <v>2012</v>
      </c>
      <c r="G3409">
        <v>11</v>
      </c>
      <c r="H3409">
        <v>27</v>
      </c>
      <c r="I3409" t="s">
        <v>89</v>
      </c>
      <c r="J3409" s="2">
        <v>0.54166666666666663</v>
      </c>
      <c r="K3409" t="s">
        <v>7</v>
      </c>
      <c r="L3409" t="s">
        <v>39</v>
      </c>
      <c r="M3409" t="s">
        <v>6798</v>
      </c>
      <c r="N3409" t="s">
        <v>6799</v>
      </c>
      <c r="O3409" t="s">
        <v>30</v>
      </c>
      <c r="P3409" t="s">
        <v>31</v>
      </c>
      <c r="Q3409" t="s">
        <v>31</v>
      </c>
      <c r="R3409" t="s">
        <v>31</v>
      </c>
      <c r="S3409" t="s">
        <v>31</v>
      </c>
      <c r="T3409" t="s">
        <v>31</v>
      </c>
      <c r="U3409" t="s">
        <v>31</v>
      </c>
      <c r="V3409" t="s">
        <v>31</v>
      </c>
      <c r="W3409" t="s">
        <v>31</v>
      </c>
      <c r="X3409" t="s">
        <v>42</v>
      </c>
      <c r="Y3409" t="s">
        <v>31</v>
      </c>
      <c r="Z3409">
        <v>0</v>
      </c>
      <c r="AA3409" t="s">
        <v>31</v>
      </c>
      <c r="AB3409" t="s">
        <v>31</v>
      </c>
      <c r="AC3409" t="s">
        <v>36</v>
      </c>
      <c r="AD3409">
        <v>296.1932491</v>
      </c>
      <c r="AE3409">
        <v>0.55300596099999999</v>
      </c>
      <c r="AF3409">
        <v>0</v>
      </c>
      <c r="AG3409">
        <v>1</v>
      </c>
      <c r="AH3409">
        <v>29.169530049999999</v>
      </c>
      <c r="AI3409">
        <v>0.94333004799999998</v>
      </c>
      <c r="AJ3409" t="s">
        <v>16502</v>
      </c>
      <c r="AK3409">
        <v>46.5</v>
      </c>
      <c r="AL3409">
        <v>336731.60350000003</v>
      </c>
      <c r="AM3409">
        <v>5935499.6150000002</v>
      </c>
      <c r="AN3409" t="s">
        <v>16468</v>
      </c>
      <c r="AO3409">
        <v>0</v>
      </c>
      <c r="AP3409">
        <v>0.41955836000000002</v>
      </c>
      <c r="AQ3409">
        <v>0</v>
      </c>
      <c r="AR3409">
        <v>0</v>
      </c>
      <c r="AS3409">
        <v>0.36908517400000002</v>
      </c>
      <c r="AT3409">
        <v>0.21135646699999999</v>
      </c>
      <c r="AU3409">
        <v>7.5709779000000005E-2</v>
      </c>
      <c r="AV3409">
        <v>6.9400631000000004E-2</v>
      </c>
      <c r="AW3409">
        <v>2.3866349999999998E-3</v>
      </c>
      <c r="AX3409">
        <v>0.45107398599999998</v>
      </c>
      <c r="AY3409">
        <v>0</v>
      </c>
      <c r="AZ3409">
        <v>2.3070804E-2</v>
      </c>
      <c r="BA3409">
        <v>0.15194908500000001</v>
      </c>
      <c r="BB3409">
        <v>0.37151949099999998</v>
      </c>
      <c r="BC3409">
        <v>8.9896579000000004E-2</v>
      </c>
      <c r="BD3409">
        <v>0.105011933</v>
      </c>
      <c r="BE3409">
        <v>1.2338307999999999E-2</v>
      </c>
      <c r="BF3409">
        <v>0.33671641800000002</v>
      </c>
      <c r="BG3409">
        <v>0</v>
      </c>
      <c r="BH3409">
        <v>8.8955223999999999E-2</v>
      </c>
      <c r="BI3409">
        <v>0.274825871</v>
      </c>
      <c r="BJ3409">
        <v>0.28716417900000002</v>
      </c>
      <c r="BK3409">
        <v>7.8407959999999999E-2</v>
      </c>
      <c r="BL3409">
        <v>9.3731342999999995E-2</v>
      </c>
      <c r="BM3409">
        <v>6.6231761E-2</v>
      </c>
      <c r="BN3409">
        <v>0.40222100500000002</v>
      </c>
      <c r="BO3409">
        <v>4.2328569999999996E-3</v>
      </c>
      <c r="BP3409">
        <v>0.18714207499999999</v>
      </c>
      <c r="BQ3409">
        <v>0.17235197499999999</v>
      </c>
      <c r="BR3409">
        <v>0.16806931899999999</v>
      </c>
      <c r="BS3409">
        <v>0.10617001099999999</v>
      </c>
      <c r="BT3409">
        <v>0.13709476600000001</v>
      </c>
      <c r="BU3409">
        <v>0.13233447300000001</v>
      </c>
      <c r="BV3409">
        <v>0.462405968</v>
      </c>
      <c r="BW3409">
        <v>1.1314889999999999E-2</v>
      </c>
      <c r="BX3409">
        <v>0.17152626700000001</v>
      </c>
      <c r="BY3409">
        <v>0.13301834000000001</v>
      </c>
      <c r="BZ3409">
        <v>8.8877836000000002E-2</v>
      </c>
      <c r="CA3409">
        <v>0.126378614</v>
      </c>
      <c r="CB3409">
        <v>0.17375194299999999</v>
      </c>
    </row>
    <row r="3410" spans="1:80">
      <c r="A3410">
        <v>3481</v>
      </c>
      <c r="B3410">
        <v>53.543189099999999</v>
      </c>
      <c r="C3410">
        <v>-113.46422200000001</v>
      </c>
      <c r="D3410" t="s">
        <v>6800</v>
      </c>
      <c r="E3410" s="1">
        <v>41235</v>
      </c>
      <c r="F3410">
        <v>2012</v>
      </c>
      <c r="G3410">
        <v>11</v>
      </c>
      <c r="H3410">
        <v>22</v>
      </c>
      <c r="I3410" t="s">
        <v>89</v>
      </c>
      <c r="J3410" s="2">
        <v>0.41666666666666669</v>
      </c>
      <c r="K3410" t="s">
        <v>7</v>
      </c>
      <c r="L3410" t="s">
        <v>39</v>
      </c>
      <c r="M3410" t="s">
        <v>6801</v>
      </c>
      <c r="N3410" t="s">
        <v>6802</v>
      </c>
      <c r="O3410" t="s">
        <v>30</v>
      </c>
      <c r="P3410" t="s">
        <v>31</v>
      </c>
      <c r="Q3410" t="s">
        <v>62</v>
      </c>
      <c r="R3410" t="s">
        <v>62</v>
      </c>
      <c r="S3410" t="s">
        <v>31</v>
      </c>
      <c r="T3410" t="s">
        <v>31</v>
      </c>
      <c r="U3410" t="s">
        <v>31</v>
      </c>
      <c r="V3410" t="s">
        <v>31</v>
      </c>
      <c r="W3410" t="s">
        <v>31</v>
      </c>
      <c r="X3410" t="s">
        <v>42</v>
      </c>
      <c r="Y3410">
        <v>0</v>
      </c>
      <c r="Z3410">
        <v>0</v>
      </c>
      <c r="AA3410" t="s">
        <v>31</v>
      </c>
      <c r="AB3410" t="s">
        <v>35</v>
      </c>
      <c r="AC3410" t="s">
        <v>36</v>
      </c>
      <c r="AD3410">
        <v>282.49086799999998</v>
      </c>
      <c r="AE3410">
        <v>0.56837052700000001</v>
      </c>
      <c r="AF3410">
        <v>0</v>
      </c>
      <c r="AG3410">
        <v>1</v>
      </c>
      <c r="AH3410">
        <v>23.219894010000001</v>
      </c>
      <c r="AI3410">
        <v>0.95462203899999998</v>
      </c>
      <c r="AJ3410" t="s">
        <v>16502</v>
      </c>
      <c r="AK3410">
        <v>46.5</v>
      </c>
      <c r="AL3410">
        <v>336723.85619999998</v>
      </c>
      <c r="AM3410">
        <v>5935522.5999999996</v>
      </c>
      <c r="AN3410" t="s">
        <v>16468</v>
      </c>
      <c r="AO3410">
        <v>0</v>
      </c>
      <c r="AP3410">
        <v>0.40694006300000002</v>
      </c>
      <c r="AQ3410">
        <v>0</v>
      </c>
      <c r="AR3410">
        <v>0</v>
      </c>
      <c r="AS3410">
        <v>0.362776025</v>
      </c>
      <c r="AT3410">
        <v>0.23028391200000001</v>
      </c>
      <c r="AU3410">
        <v>9.1482649999999999E-2</v>
      </c>
      <c r="AV3410">
        <v>7.5709779000000005E-2</v>
      </c>
      <c r="AW3410">
        <v>7.9554500000000004E-4</v>
      </c>
      <c r="AX3410">
        <v>0.44630071599999999</v>
      </c>
      <c r="AY3410">
        <v>0</v>
      </c>
      <c r="AZ3410">
        <v>2.4661893000000001E-2</v>
      </c>
      <c r="BA3410">
        <v>0.14956245000000001</v>
      </c>
      <c r="BB3410">
        <v>0.37867939499999997</v>
      </c>
      <c r="BC3410">
        <v>9.0692123999999999E-2</v>
      </c>
      <c r="BD3410">
        <v>0.103420843</v>
      </c>
      <c r="BE3410">
        <v>1.2537313E-2</v>
      </c>
      <c r="BF3410">
        <v>0.34407960199999998</v>
      </c>
      <c r="BG3410">
        <v>0</v>
      </c>
      <c r="BH3410">
        <v>8.8756218999999997E-2</v>
      </c>
      <c r="BI3410">
        <v>0.271840796</v>
      </c>
      <c r="BJ3410">
        <v>0.28278607</v>
      </c>
      <c r="BK3410">
        <v>8.3781095E-2</v>
      </c>
      <c r="BL3410">
        <v>9.5920398000000004E-2</v>
      </c>
      <c r="BM3410">
        <v>6.5683980000000003E-2</v>
      </c>
      <c r="BN3410">
        <v>0.397788955</v>
      </c>
      <c r="BO3410">
        <v>4.1332599999999997E-3</v>
      </c>
      <c r="BP3410">
        <v>0.188436831</v>
      </c>
      <c r="BQ3410">
        <v>0.174991285</v>
      </c>
      <c r="BR3410">
        <v>0.16916488199999999</v>
      </c>
      <c r="BS3410">
        <v>0.103231911</v>
      </c>
      <c r="BT3410">
        <v>0.136347791</v>
      </c>
      <c r="BU3410">
        <v>0.13510724299999999</v>
      </c>
      <c r="BV3410">
        <v>0.458675785</v>
      </c>
      <c r="BW3410">
        <v>1.1215418E-2</v>
      </c>
      <c r="BX3410">
        <v>0.17056885299999999</v>
      </c>
      <c r="BY3410">
        <v>0.13444824399999999</v>
      </c>
      <c r="BZ3410">
        <v>8.94871E-2</v>
      </c>
      <c r="CA3410">
        <v>0.127224122</v>
      </c>
      <c r="CB3410">
        <v>0.172906435</v>
      </c>
    </row>
    <row r="3411" spans="1:80">
      <c r="A3411">
        <v>3482</v>
      </c>
      <c r="B3411">
        <v>53.521571479999999</v>
      </c>
      <c r="C3411">
        <v>-113.5587215</v>
      </c>
      <c r="D3411" t="s">
        <v>6803</v>
      </c>
      <c r="E3411" s="1">
        <v>41246</v>
      </c>
      <c r="F3411">
        <v>2012</v>
      </c>
      <c r="G3411">
        <v>12</v>
      </c>
      <c r="H3411">
        <v>3</v>
      </c>
      <c r="I3411" t="s">
        <v>89</v>
      </c>
      <c r="J3411" s="2">
        <v>0.70833333333333337</v>
      </c>
      <c r="K3411" t="s">
        <v>26</v>
      </c>
      <c r="L3411" t="s">
        <v>39</v>
      </c>
      <c r="M3411" t="s">
        <v>6804</v>
      </c>
      <c r="N3411" t="s">
        <v>6805</v>
      </c>
      <c r="O3411" t="s">
        <v>30</v>
      </c>
      <c r="P3411" t="s">
        <v>31</v>
      </c>
      <c r="Q3411" t="s">
        <v>31</v>
      </c>
      <c r="R3411" t="s">
        <v>31</v>
      </c>
      <c r="S3411" t="s">
        <v>31</v>
      </c>
      <c r="T3411" t="s">
        <v>31</v>
      </c>
      <c r="U3411" t="s">
        <v>31</v>
      </c>
      <c r="V3411" t="s">
        <v>31</v>
      </c>
      <c r="W3411" t="s">
        <v>31</v>
      </c>
      <c r="X3411" t="s">
        <v>31</v>
      </c>
      <c r="Y3411">
        <v>5</v>
      </c>
      <c r="Z3411">
        <v>3</v>
      </c>
      <c r="AA3411" t="s">
        <v>31</v>
      </c>
      <c r="AB3411" t="s">
        <v>31</v>
      </c>
      <c r="AC3411" t="s">
        <v>36</v>
      </c>
      <c r="AD3411">
        <v>725.5981835</v>
      </c>
      <c r="AE3411">
        <v>0.23428982400000001</v>
      </c>
      <c r="AF3411">
        <v>0</v>
      </c>
      <c r="AG3411">
        <v>1</v>
      </c>
      <c r="AH3411">
        <v>33.395627300000001</v>
      </c>
      <c r="AI3411">
        <v>0.93539043899999996</v>
      </c>
      <c r="AJ3411" t="s">
        <v>16502</v>
      </c>
      <c r="AK3411">
        <v>46.5</v>
      </c>
      <c r="AL3411">
        <v>330377.20059999998</v>
      </c>
      <c r="AM3411">
        <v>5933339.1550000003</v>
      </c>
      <c r="AN3411" t="s">
        <v>16468</v>
      </c>
      <c r="AO3411">
        <v>0</v>
      </c>
      <c r="AP3411">
        <v>0.68454258700000004</v>
      </c>
      <c r="AQ3411">
        <v>0</v>
      </c>
      <c r="AR3411">
        <v>0</v>
      </c>
      <c r="AS3411">
        <v>0.31545741300000002</v>
      </c>
      <c r="AT3411">
        <v>0</v>
      </c>
      <c r="AU3411">
        <v>0.123028391</v>
      </c>
      <c r="AV3411">
        <v>0.195583596</v>
      </c>
      <c r="AW3411">
        <v>0</v>
      </c>
      <c r="AX3411">
        <v>0.84645982500000005</v>
      </c>
      <c r="AY3411">
        <v>0</v>
      </c>
      <c r="AZ3411">
        <v>0</v>
      </c>
      <c r="BA3411">
        <v>0.153540175</v>
      </c>
      <c r="BB3411">
        <v>0</v>
      </c>
      <c r="BC3411">
        <v>0.178997613</v>
      </c>
      <c r="BD3411">
        <v>0.23707239499999999</v>
      </c>
      <c r="BE3411">
        <v>0</v>
      </c>
      <c r="BF3411">
        <v>0.74189054700000001</v>
      </c>
      <c r="BG3411">
        <v>0</v>
      </c>
      <c r="BH3411">
        <v>1.1741293999999999E-2</v>
      </c>
      <c r="BI3411">
        <v>0.246368159</v>
      </c>
      <c r="BJ3411">
        <v>0</v>
      </c>
      <c r="BK3411">
        <v>0.15084577099999999</v>
      </c>
      <c r="BL3411">
        <v>0.21333333300000001</v>
      </c>
      <c r="BM3411">
        <v>1.8375579E-2</v>
      </c>
      <c r="BN3411">
        <v>0.58727154999999998</v>
      </c>
      <c r="BO3411">
        <v>0</v>
      </c>
      <c r="BP3411">
        <v>3.2020317999999999E-2</v>
      </c>
      <c r="BQ3411">
        <v>0.26154075999999998</v>
      </c>
      <c r="BR3411">
        <v>0.100791793</v>
      </c>
      <c r="BS3411">
        <v>0.125790548</v>
      </c>
      <c r="BT3411">
        <v>0.17733180600000001</v>
      </c>
      <c r="BU3411">
        <v>5.8476842000000001E-2</v>
      </c>
      <c r="BV3411">
        <v>0.48129313000000001</v>
      </c>
      <c r="BW3411">
        <v>2.1510723999999998E-2</v>
      </c>
      <c r="BX3411">
        <v>0.10677028299999999</v>
      </c>
      <c r="BY3411">
        <v>0.23216661499999999</v>
      </c>
      <c r="BZ3411">
        <v>9.9160709E-2</v>
      </c>
      <c r="CA3411">
        <v>9.8650917000000005E-2</v>
      </c>
      <c r="CB3411">
        <v>0.15961454799999999</v>
      </c>
    </row>
    <row r="3412" spans="1:80">
      <c r="A3412">
        <v>3483</v>
      </c>
      <c r="B3412">
        <v>53.589448140000002</v>
      </c>
      <c r="C3412">
        <v>-113.4019947</v>
      </c>
      <c r="D3412" t="s">
        <v>6806</v>
      </c>
      <c r="E3412" s="1">
        <v>41248</v>
      </c>
      <c r="F3412">
        <v>2012</v>
      </c>
      <c r="G3412">
        <v>12</v>
      </c>
      <c r="H3412">
        <v>5</v>
      </c>
      <c r="I3412" t="s">
        <v>89</v>
      </c>
      <c r="J3412" s="2">
        <v>0.375</v>
      </c>
      <c r="K3412" t="s">
        <v>7</v>
      </c>
      <c r="L3412" t="s">
        <v>39</v>
      </c>
      <c r="M3412" t="s">
        <v>6807</v>
      </c>
      <c r="N3412" t="s">
        <v>6662</v>
      </c>
      <c r="O3412" t="s">
        <v>30</v>
      </c>
      <c r="P3412" t="s">
        <v>31</v>
      </c>
      <c r="Q3412" t="s">
        <v>62</v>
      </c>
      <c r="R3412" t="s">
        <v>62</v>
      </c>
      <c r="S3412" t="s">
        <v>31</v>
      </c>
      <c r="T3412" t="s">
        <v>31</v>
      </c>
      <c r="U3412" t="s">
        <v>31</v>
      </c>
      <c r="V3412" t="s">
        <v>31</v>
      </c>
      <c r="W3412" t="s">
        <v>31</v>
      </c>
      <c r="X3412" t="s">
        <v>42</v>
      </c>
      <c r="Y3412" t="s">
        <v>31</v>
      </c>
      <c r="Z3412">
        <v>0</v>
      </c>
      <c r="AA3412" t="s">
        <v>31</v>
      </c>
      <c r="AB3412" t="s">
        <v>31</v>
      </c>
      <c r="AC3412" t="s">
        <v>36</v>
      </c>
      <c r="AD3412">
        <v>582.75296960000003</v>
      </c>
      <c r="AE3412">
        <v>0.31176488800000002</v>
      </c>
      <c r="AF3412">
        <v>0</v>
      </c>
      <c r="AG3412">
        <v>1</v>
      </c>
      <c r="AH3412">
        <v>98.839554469999996</v>
      </c>
      <c r="AI3412">
        <v>0.82063314499999995</v>
      </c>
      <c r="AJ3412" t="s">
        <v>16502</v>
      </c>
      <c r="AK3412">
        <v>46.5</v>
      </c>
      <c r="AL3412">
        <v>341019.90120000002</v>
      </c>
      <c r="AM3412">
        <v>5940526.8099999996</v>
      </c>
      <c r="AN3412" t="s">
        <v>16468</v>
      </c>
      <c r="AO3412">
        <v>0</v>
      </c>
      <c r="AP3412">
        <v>0.41009463699999998</v>
      </c>
      <c r="AQ3412">
        <v>0</v>
      </c>
      <c r="AR3412">
        <v>5.9936908999999997E-2</v>
      </c>
      <c r="AS3412">
        <v>0.52365930599999999</v>
      </c>
      <c r="AT3412">
        <v>0</v>
      </c>
      <c r="AU3412">
        <v>6.3091483000000004E-2</v>
      </c>
      <c r="AV3412">
        <v>1.5772871000000001E-2</v>
      </c>
      <c r="AW3412">
        <v>0</v>
      </c>
      <c r="AX3412">
        <v>0.606205251</v>
      </c>
      <c r="AY3412">
        <v>5.4892600999999999E-2</v>
      </c>
      <c r="AZ3412">
        <v>2.7844073E-2</v>
      </c>
      <c r="BA3412">
        <v>0.31185362</v>
      </c>
      <c r="BB3412">
        <v>0</v>
      </c>
      <c r="BC3412">
        <v>0.118536197</v>
      </c>
      <c r="BD3412">
        <v>0.105807478</v>
      </c>
      <c r="BE3412">
        <v>2.0696517000000001E-2</v>
      </c>
      <c r="BF3412">
        <v>0.72895522400000001</v>
      </c>
      <c r="BG3412">
        <v>3.6815920000000002E-2</v>
      </c>
      <c r="BH3412">
        <v>3.5820895999999998E-2</v>
      </c>
      <c r="BI3412">
        <v>0.17731343299999999</v>
      </c>
      <c r="BJ3412">
        <v>0</v>
      </c>
      <c r="BK3412">
        <v>0.16656716399999999</v>
      </c>
      <c r="BL3412">
        <v>0.12616915400000001</v>
      </c>
      <c r="BM3412">
        <v>2.6293510999999999E-2</v>
      </c>
      <c r="BN3412">
        <v>0.70773367899999995</v>
      </c>
      <c r="BO3412">
        <v>2.0218117000000001E-2</v>
      </c>
      <c r="BP3412">
        <v>0.14102883299999999</v>
      </c>
      <c r="BQ3412">
        <v>0.104875255</v>
      </c>
      <c r="BR3412">
        <v>0</v>
      </c>
      <c r="BS3412">
        <v>0.14680543800000001</v>
      </c>
      <c r="BT3412">
        <v>0.109357104</v>
      </c>
      <c r="BU3412">
        <v>0.26141125300000001</v>
      </c>
      <c r="BV3412">
        <v>0.54593720899999998</v>
      </c>
      <c r="BW3412">
        <v>3.7451040999999997E-2</v>
      </c>
      <c r="BX3412">
        <v>9.7792975000000004E-2</v>
      </c>
      <c r="BY3412">
        <v>5.7158844E-2</v>
      </c>
      <c r="BZ3412">
        <v>3.4814999999999998E-4</v>
      </c>
      <c r="CA3412">
        <v>0.143636929</v>
      </c>
      <c r="CB3412">
        <v>0.13186198299999999</v>
      </c>
    </row>
    <row r="3413" spans="1:80">
      <c r="A3413">
        <v>3484</v>
      </c>
      <c r="B3413">
        <v>53.52960126</v>
      </c>
      <c r="C3413">
        <v>-113.56581869999999</v>
      </c>
      <c r="D3413" t="s">
        <v>6808</v>
      </c>
      <c r="E3413" s="1">
        <v>41164</v>
      </c>
      <c r="F3413">
        <v>2012</v>
      </c>
      <c r="G3413">
        <v>9</v>
      </c>
      <c r="H3413">
        <v>12</v>
      </c>
      <c r="I3413" t="s">
        <v>89</v>
      </c>
      <c r="J3413" s="2">
        <v>0.66666666666666663</v>
      </c>
      <c r="K3413" t="s">
        <v>7</v>
      </c>
      <c r="L3413" t="s">
        <v>39</v>
      </c>
      <c r="M3413" t="s">
        <v>3617</v>
      </c>
      <c r="N3413" t="s">
        <v>6809</v>
      </c>
      <c r="O3413" t="s">
        <v>30</v>
      </c>
      <c r="P3413" t="s">
        <v>31</v>
      </c>
      <c r="Q3413" t="s">
        <v>32</v>
      </c>
      <c r="R3413" t="s">
        <v>32</v>
      </c>
      <c r="S3413" t="s">
        <v>33</v>
      </c>
      <c r="T3413" t="s">
        <v>33</v>
      </c>
      <c r="U3413" t="s">
        <v>31</v>
      </c>
      <c r="V3413" t="s">
        <v>34</v>
      </c>
      <c r="W3413" t="s">
        <v>31</v>
      </c>
      <c r="X3413" t="s">
        <v>42</v>
      </c>
      <c r="Y3413">
        <v>4</v>
      </c>
      <c r="Z3413">
        <v>2</v>
      </c>
      <c r="AA3413" t="s">
        <v>87</v>
      </c>
      <c r="AB3413" t="s">
        <v>31</v>
      </c>
      <c r="AC3413" t="s">
        <v>36</v>
      </c>
      <c r="AD3413">
        <v>279.1754924</v>
      </c>
      <c r="AE3413">
        <v>0.57215177299999997</v>
      </c>
      <c r="AF3413">
        <v>0</v>
      </c>
      <c r="AG3413">
        <v>1</v>
      </c>
      <c r="AH3413">
        <v>13.60136805</v>
      </c>
      <c r="AI3413">
        <v>0.97316392600000001</v>
      </c>
      <c r="AJ3413" t="s">
        <v>16502</v>
      </c>
      <c r="AK3413">
        <v>46.5</v>
      </c>
      <c r="AL3413">
        <v>329938.98330000002</v>
      </c>
      <c r="AM3413">
        <v>5934249.1440000003</v>
      </c>
      <c r="AN3413" t="s">
        <v>16468</v>
      </c>
      <c r="AO3413">
        <v>0</v>
      </c>
      <c r="AP3413">
        <v>0.283911672</v>
      </c>
      <c r="AQ3413">
        <v>0</v>
      </c>
      <c r="AR3413">
        <v>9.1482649999999999E-2</v>
      </c>
      <c r="AS3413">
        <v>0.624605678</v>
      </c>
      <c r="AT3413">
        <v>0</v>
      </c>
      <c r="AU3413">
        <v>4.4164038000000003E-2</v>
      </c>
      <c r="AV3413">
        <v>0.141955836</v>
      </c>
      <c r="AW3413">
        <v>0</v>
      </c>
      <c r="AX3413">
        <v>0.53301511499999998</v>
      </c>
      <c r="AY3413">
        <v>0</v>
      </c>
      <c r="AZ3413">
        <v>2.3070804E-2</v>
      </c>
      <c r="BA3413">
        <v>0.44391408100000002</v>
      </c>
      <c r="BB3413">
        <v>0</v>
      </c>
      <c r="BC3413">
        <v>9.3078758999999997E-2</v>
      </c>
      <c r="BD3413">
        <v>0.122513922</v>
      </c>
      <c r="BE3413">
        <v>2.6268657000000001E-2</v>
      </c>
      <c r="BF3413">
        <v>0.71482587099999995</v>
      </c>
      <c r="BG3413">
        <v>0</v>
      </c>
      <c r="BH3413">
        <v>2.0696517000000001E-2</v>
      </c>
      <c r="BI3413">
        <v>0.238208955</v>
      </c>
      <c r="BJ3413">
        <v>0</v>
      </c>
      <c r="BK3413">
        <v>0.159402985</v>
      </c>
      <c r="BL3413">
        <v>0.18507462699999999</v>
      </c>
      <c r="BM3413">
        <v>2.9878990000000001E-2</v>
      </c>
      <c r="BN3413">
        <v>0.66137144599999997</v>
      </c>
      <c r="BO3413">
        <v>0</v>
      </c>
      <c r="BP3413">
        <v>6.2347492999999997E-2</v>
      </c>
      <c r="BQ3413">
        <v>0.164035656</v>
      </c>
      <c r="BR3413">
        <v>8.2366415999999998E-2</v>
      </c>
      <c r="BS3413">
        <v>0.14481350500000001</v>
      </c>
      <c r="BT3413">
        <v>0.18475175499999999</v>
      </c>
      <c r="BU3413">
        <v>3.7115324999999998E-2</v>
      </c>
      <c r="BV3413">
        <v>0.61078023000000004</v>
      </c>
      <c r="BW3413">
        <v>1.4361206E-2</v>
      </c>
      <c r="BX3413">
        <v>0.114367423</v>
      </c>
      <c r="BY3413">
        <v>0.15379546199999999</v>
      </c>
      <c r="BZ3413">
        <v>6.8697543999999999E-2</v>
      </c>
      <c r="CA3413">
        <v>0.129387628</v>
      </c>
      <c r="CB3413">
        <v>0.179645633</v>
      </c>
    </row>
    <row r="3414" spans="1:80">
      <c r="A3414">
        <v>3485</v>
      </c>
      <c r="B3414">
        <v>53.545602070000001</v>
      </c>
      <c r="C3414">
        <v>-113.5385191</v>
      </c>
      <c r="D3414" t="s">
        <v>6810</v>
      </c>
      <c r="E3414" s="1">
        <v>41254</v>
      </c>
      <c r="F3414">
        <v>2012</v>
      </c>
      <c r="G3414">
        <v>12</v>
      </c>
      <c r="H3414">
        <v>11</v>
      </c>
      <c r="I3414" t="s">
        <v>89</v>
      </c>
      <c r="J3414" s="2">
        <v>0.875</v>
      </c>
      <c r="K3414" t="s">
        <v>26</v>
      </c>
      <c r="L3414" t="s">
        <v>39</v>
      </c>
      <c r="M3414" t="s">
        <v>6811</v>
      </c>
      <c r="N3414" t="s">
        <v>6812</v>
      </c>
      <c r="O3414" t="s">
        <v>31</v>
      </c>
      <c r="P3414" t="s">
        <v>34</v>
      </c>
      <c r="Q3414" t="s">
        <v>31</v>
      </c>
      <c r="R3414" t="s">
        <v>31</v>
      </c>
      <c r="S3414" t="s">
        <v>31</v>
      </c>
      <c r="T3414" t="s">
        <v>31</v>
      </c>
      <c r="U3414" t="s">
        <v>31</v>
      </c>
      <c r="V3414" t="s">
        <v>31</v>
      </c>
      <c r="W3414" t="s">
        <v>31</v>
      </c>
      <c r="X3414" t="s">
        <v>42</v>
      </c>
      <c r="Y3414">
        <v>4</v>
      </c>
      <c r="Z3414">
        <v>2</v>
      </c>
      <c r="AA3414" t="s">
        <v>31</v>
      </c>
      <c r="AB3414" t="s">
        <v>31</v>
      </c>
      <c r="AC3414" t="s">
        <v>36</v>
      </c>
      <c r="AD3414">
        <v>931.00033940000003</v>
      </c>
      <c r="AE3414">
        <v>0.15536149099999999</v>
      </c>
      <c r="AF3414">
        <v>0</v>
      </c>
      <c r="AG3414">
        <v>1</v>
      </c>
      <c r="AH3414">
        <v>60.329361609999999</v>
      </c>
      <c r="AI3414">
        <v>0.88633639399999997</v>
      </c>
      <c r="AJ3414" t="s">
        <v>16502</v>
      </c>
      <c r="AK3414">
        <v>46.5</v>
      </c>
      <c r="AL3414">
        <v>331811.5001</v>
      </c>
      <c r="AM3414">
        <v>5935963.9069999997</v>
      </c>
      <c r="AN3414" t="s">
        <v>16468</v>
      </c>
      <c r="AO3414">
        <v>3.1545739999999998E-3</v>
      </c>
      <c r="AP3414">
        <v>0.69716088300000001</v>
      </c>
      <c r="AQ3414">
        <v>0</v>
      </c>
      <c r="AR3414">
        <v>0</v>
      </c>
      <c r="AS3414">
        <v>0.29968454300000003</v>
      </c>
      <c r="AT3414">
        <v>0</v>
      </c>
      <c r="AU3414">
        <v>0.14511041</v>
      </c>
      <c r="AV3414">
        <v>0.19242902200000001</v>
      </c>
      <c r="AW3414">
        <v>0.196499602</v>
      </c>
      <c r="AX3414">
        <v>0.64677804299999997</v>
      </c>
      <c r="AY3414">
        <v>0</v>
      </c>
      <c r="AZ3414">
        <v>0</v>
      </c>
      <c r="BA3414">
        <v>0.15672235500000001</v>
      </c>
      <c r="BB3414">
        <v>0</v>
      </c>
      <c r="BC3414">
        <v>0.204455052</v>
      </c>
      <c r="BD3414">
        <v>0.22434367499999999</v>
      </c>
      <c r="BE3414">
        <v>0.41492537299999999</v>
      </c>
      <c r="BF3414">
        <v>0.43900497500000002</v>
      </c>
      <c r="BG3414">
        <v>0</v>
      </c>
      <c r="BH3414">
        <v>0</v>
      </c>
      <c r="BI3414">
        <v>0.14606965199999999</v>
      </c>
      <c r="BJ3414">
        <v>0</v>
      </c>
      <c r="BK3414">
        <v>0.194029851</v>
      </c>
      <c r="BL3414">
        <v>0.238208955</v>
      </c>
      <c r="BM3414">
        <v>0.42253871799999998</v>
      </c>
      <c r="BN3414">
        <v>0.41228026499999998</v>
      </c>
      <c r="BO3414">
        <v>8.4657139999999992E-3</v>
      </c>
      <c r="BP3414">
        <v>4.1033813000000002E-2</v>
      </c>
      <c r="BQ3414">
        <v>0.114585927</v>
      </c>
      <c r="BR3414">
        <v>6.4737799999999999E-4</v>
      </c>
      <c r="BS3414">
        <v>0.17160500000000001</v>
      </c>
      <c r="BT3414">
        <v>0.22678153500000001</v>
      </c>
      <c r="BU3414">
        <v>0.29896176600000002</v>
      </c>
      <c r="BV3414">
        <v>0.390525334</v>
      </c>
      <c r="BW3414">
        <v>2.2393534E-2</v>
      </c>
      <c r="BX3414">
        <v>0.134945601</v>
      </c>
      <c r="BY3414">
        <v>9.9110973000000005E-2</v>
      </c>
      <c r="BZ3414">
        <v>5.3428660000000003E-2</v>
      </c>
      <c r="CA3414">
        <v>0.14643456599999999</v>
      </c>
      <c r="CB3414">
        <v>0.18542741700000001</v>
      </c>
    </row>
    <row r="3415" spans="1:80">
      <c r="A3415">
        <v>3486</v>
      </c>
      <c r="B3415">
        <v>53.545458629999999</v>
      </c>
      <c r="C3415">
        <v>-113.53829380000001</v>
      </c>
      <c r="D3415" t="s">
        <v>6813</v>
      </c>
      <c r="E3415" s="1">
        <v>41261</v>
      </c>
      <c r="F3415">
        <v>2012</v>
      </c>
      <c r="G3415">
        <v>12</v>
      </c>
      <c r="H3415">
        <v>18</v>
      </c>
      <c r="I3415" t="s">
        <v>89</v>
      </c>
      <c r="J3415" s="2">
        <v>0.45833333333333331</v>
      </c>
      <c r="K3415" t="s">
        <v>7</v>
      </c>
      <c r="L3415" t="s">
        <v>39</v>
      </c>
      <c r="M3415" t="s">
        <v>6814</v>
      </c>
      <c r="N3415" t="s">
        <v>1741</v>
      </c>
      <c r="O3415" t="s">
        <v>30</v>
      </c>
      <c r="P3415" t="s">
        <v>31</v>
      </c>
      <c r="Q3415" t="s">
        <v>62</v>
      </c>
      <c r="R3415" t="s">
        <v>62</v>
      </c>
      <c r="S3415" t="s">
        <v>31</v>
      </c>
      <c r="T3415" t="s">
        <v>31</v>
      </c>
      <c r="U3415" t="s">
        <v>31</v>
      </c>
      <c r="V3415" t="s">
        <v>31</v>
      </c>
      <c r="W3415" t="s">
        <v>31</v>
      </c>
      <c r="X3415" t="s">
        <v>42</v>
      </c>
      <c r="Y3415" t="s">
        <v>31</v>
      </c>
      <c r="Z3415">
        <v>0</v>
      </c>
      <c r="AA3415" t="s">
        <v>31</v>
      </c>
      <c r="AB3415" t="s">
        <v>31</v>
      </c>
      <c r="AC3415" t="s">
        <v>36</v>
      </c>
      <c r="AD3415">
        <v>912.55517029999999</v>
      </c>
      <c r="AE3415">
        <v>0.161199856</v>
      </c>
      <c r="AF3415">
        <v>0</v>
      </c>
      <c r="AG3415">
        <v>1</v>
      </c>
      <c r="AH3415">
        <v>39.085591700000002</v>
      </c>
      <c r="AI3415">
        <v>0.92480610200000002</v>
      </c>
      <c r="AJ3415" t="s">
        <v>16502</v>
      </c>
      <c r="AK3415">
        <v>46.5</v>
      </c>
      <c r="AL3415">
        <v>331825.85560000001</v>
      </c>
      <c r="AM3415">
        <v>5935947.4210000001</v>
      </c>
      <c r="AN3415" t="s">
        <v>16468</v>
      </c>
      <c r="AO3415">
        <v>3.1545739999999998E-3</v>
      </c>
      <c r="AP3415">
        <v>0.70031545699999997</v>
      </c>
      <c r="AQ3415">
        <v>0</v>
      </c>
      <c r="AR3415">
        <v>0</v>
      </c>
      <c r="AS3415">
        <v>0.29652996799999998</v>
      </c>
      <c r="AT3415">
        <v>0</v>
      </c>
      <c r="AU3415">
        <v>0.154574132</v>
      </c>
      <c r="AV3415">
        <v>0.18927444800000001</v>
      </c>
      <c r="AW3415">
        <v>0.25775656299999999</v>
      </c>
      <c r="AX3415">
        <v>0.58711217199999999</v>
      </c>
      <c r="AY3415">
        <v>0</v>
      </c>
      <c r="AZ3415">
        <v>0</v>
      </c>
      <c r="BA3415">
        <v>0.15513126499999999</v>
      </c>
      <c r="BB3415">
        <v>0</v>
      </c>
      <c r="BC3415">
        <v>0.21638822599999999</v>
      </c>
      <c r="BD3415">
        <v>0.21400159099999999</v>
      </c>
      <c r="BE3415">
        <v>0.45432835799999999</v>
      </c>
      <c r="BF3415">
        <v>0.40179104500000001</v>
      </c>
      <c r="BG3415">
        <v>0</v>
      </c>
      <c r="BH3415">
        <v>0</v>
      </c>
      <c r="BI3415">
        <v>0.143880597</v>
      </c>
      <c r="BJ3415">
        <v>0</v>
      </c>
      <c r="BK3415">
        <v>0.19482587100000001</v>
      </c>
      <c r="BL3415">
        <v>0.23940298500000001</v>
      </c>
      <c r="BM3415">
        <v>0.43394253300000002</v>
      </c>
      <c r="BN3415">
        <v>0.39624520699999999</v>
      </c>
      <c r="BO3415">
        <v>6.6729739999999999E-3</v>
      </c>
      <c r="BP3415">
        <v>4.6262636000000003E-2</v>
      </c>
      <c r="BQ3415">
        <v>0.11463572499999999</v>
      </c>
      <c r="BR3415">
        <v>1.9421340000000001E-3</v>
      </c>
      <c r="BS3415">
        <v>0.169911857</v>
      </c>
      <c r="BT3415">
        <v>0.22364424099999999</v>
      </c>
      <c r="BU3415">
        <v>0.30300279800000002</v>
      </c>
      <c r="BV3415">
        <v>0.38204538399999999</v>
      </c>
      <c r="BW3415">
        <v>2.2256761E-2</v>
      </c>
      <c r="BX3415">
        <v>0.136238732</v>
      </c>
      <c r="BY3415">
        <v>0.101510724</v>
      </c>
      <c r="BZ3415">
        <v>5.4311470000000001E-2</v>
      </c>
      <c r="CA3415">
        <v>0.145551756</v>
      </c>
      <c r="CB3415">
        <v>0.18415915399999999</v>
      </c>
    </row>
    <row r="3416" spans="1:80">
      <c r="A3416">
        <v>3487</v>
      </c>
      <c r="B3416">
        <v>53.453304780000003</v>
      </c>
      <c r="C3416">
        <v>-113.58146669999999</v>
      </c>
      <c r="D3416" t="s">
        <v>6815</v>
      </c>
      <c r="E3416" s="1">
        <v>41263</v>
      </c>
      <c r="F3416">
        <v>2012</v>
      </c>
      <c r="G3416">
        <v>12</v>
      </c>
      <c r="H3416">
        <v>20</v>
      </c>
      <c r="I3416" t="s">
        <v>89</v>
      </c>
      <c r="J3416" s="2">
        <v>0.79166666666666663</v>
      </c>
      <c r="K3416" t="s">
        <v>26</v>
      </c>
      <c r="L3416" t="s">
        <v>39</v>
      </c>
      <c r="M3416">
        <v>7806992392</v>
      </c>
      <c r="N3416" t="s">
        <v>1323</v>
      </c>
      <c r="O3416" t="s">
        <v>31</v>
      </c>
      <c r="P3416" t="s">
        <v>31</v>
      </c>
      <c r="Q3416" t="s">
        <v>31</v>
      </c>
      <c r="R3416" t="s">
        <v>31</v>
      </c>
      <c r="S3416" t="s">
        <v>31</v>
      </c>
      <c r="T3416" t="s">
        <v>31</v>
      </c>
      <c r="U3416" t="s">
        <v>31</v>
      </c>
      <c r="V3416" t="s">
        <v>31</v>
      </c>
      <c r="W3416" t="s">
        <v>31</v>
      </c>
      <c r="X3416" t="s">
        <v>31</v>
      </c>
      <c r="Y3416" t="s">
        <v>31</v>
      </c>
      <c r="Z3416">
        <v>0</v>
      </c>
      <c r="AA3416" t="s">
        <v>31</v>
      </c>
      <c r="AB3416" t="s">
        <v>31</v>
      </c>
      <c r="AC3416" t="s">
        <v>36</v>
      </c>
      <c r="AD3416">
        <v>488.37931070000002</v>
      </c>
      <c r="AE3416">
        <v>0.37652959800000002</v>
      </c>
      <c r="AF3416">
        <v>1568.3165919999999</v>
      </c>
      <c r="AG3416">
        <v>4.3428768999999999E-2</v>
      </c>
      <c r="AH3416">
        <v>24.68777051</v>
      </c>
      <c r="AI3416">
        <v>0.95182361400000004</v>
      </c>
      <c r="AJ3416" t="s">
        <v>16502</v>
      </c>
      <c r="AK3416">
        <v>46.5</v>
      </c>
      <c r="AL3416">
        <v>328594.5393</v>
      </c>
      <c r="AM3416">
        <v>5925801.0820000004</v>
      </c>
      <c r="AN3416" t="s">
        <v>16468</v>
      </c>
      <c r="AO3416">
        <v>0</v>
      </c>
      <c r="AP3416">
        <v>0.52996845400000003</v>
      </c>
      <c r="AQ3416">
        <v>0.25236593099999999</v>
      </c>
      <c r="AR3416">
        <v>7.5709779000000005E-2</v>
      </c>
      <c r="AS3416">
        <v>0.13880126200000001</v>
      </c>
      <c r="AT3416">
        <v>0</v>
      </c>
      <c r="AU3416">
        <v>0.116719243</v>
      </c>
      <c r="AV3416">
        <v>0.22397476299999999</v>
      </c>
      <c r="AW3416">
        <v>1.4319808999999999E-2</v>
      </c>
      <c r="AX3416">
        <v>0.69689737500000004</v>
      </c>
      <c r="AY3416">
        <v>0.176610979</v>
      </c>
      <c r="AZ3416">
        <v>3.7390613000000003E-2</v>
      </c>
      <c r="BA3416">
        <v>7.4781225000000007E-2</v>
      </c>
      <c r="BB3416">
        <v>0</v>
      </c>
      <c r="BC3416">
        <v>0.174224344</v>
      </c>
      <c r="BD3416">
        <v>0.22195704099999999</v>
      </c>
      <c r="BE3416">
        <v>0.103084577</v>
      </c>
      <c r="BF3416">
        <v>0.69174129399999995</v>
      </c>
      <c r="BG3416">
        <v>7.3233830999999999E-2</v>
      </c>
      <c r="BH3416">
        <v>0.108457711</v>
      </c>
      <c r="BI3416">
        <v>2.3681592000000001E-2</v>
      </c>
      <c r="BJ3416">
        <v>0</v>
      </c>
      <c r="BK3416">
        <v>0.177910448</v>
      </c>
      <c r="BL3416">
        <v>0.24815920399999999</v>
      </c>
      <c r="BM3416">
        <v>0.122404263</v>
      </c>
      <c r="BN3416">
        <v>0.58278970200000002</v>
      </c>
      <c r="BO3416">
        <v>0.114087944</v>
      </c>
      <c r="BP3416">
        <v>0.17036004199999999</v>
      </c>
      <c r="BQ3416">
        <v>5.9259999999999998E-3</v>
      </c>
      <c r="BR3416">
        <v>4.6312430000000002E-3</v>
      </c>
      <c r="BS3416">
        <v>0.17728200799999999</v>
      </c>
      <c r="BT3416">
        <v>0.184154176</v>
      </c>
      <c r="BU3416">
        <v>7.1793597000000001E-2</v>
      </c>
      <c r="BV3416">
        <v>0.64862915799999998</v>
      </c>
      <c r="BW3416">
        <v>0.13827789900000001</v>
      </c>
      <c r="BX3416">
        <v>0.118271682</v>
      </c>
      <c r="BY3416">
        <v>1.3727075E-2</v>
      </c>
      <c r="BZ3416">
        <v>8.5296859999999999E-3</v>
      </c>
      <c r="CA3416">
        <v>0.181846441</v>
      </c>
      <c r="CB3416">
        <v>0.15603357200000001</v>
      </c>
    </row>
    <row r="3417" spans="1:80">
      <c r="A3417">
        <v>3488</v>
      </c>
      <c r="B3417">
        <v>53.5086291</v>
      </c>
      <c r="C3417">
        <v>-113.56425489999999</v>
      </c>
      <c r="D3417" t="s">
        <v>6816</v>
      </c>
      <c r="E3417" s="1">
        <v>41269</v>
      </c>
      <c r="F3417">
        <v>2012</v>
      </c>
      <c r="G3417">
        <v>12</v>
      </c>
      <c r="H3417">
        <v>26</v>
      </c>
      <c r="I3417" t="s">
        <v>89</v>
      </c>
      <c r="J3417" s="2">
        <v>0.5</v>
      </c>
      <c r="K3417" t="s">
        <v>7</v>
      </c>
      <c r="L3417" t="s">
        <v>29</v>
      </c>
      <c r="M3417" t="s">
        <v>6817</v>
      </c>
      <c r="N3417" t="s">
        <v>598</v>
      </c>
      <c r="O3417" t="s">
        <v>57</v>
      </c>
      <c r="P3417" t="s">
        <v>31</v>
      </c>
      <c r="Q3417" t="s">
        <v>32</v>
      </c>
      <c r="R3417" t="s">
        <v>32</v>
      </c>
      <c r="S3417" t="s">
        <v>31</v>
      </c>
      <c r="T3417" t="s">
        <v>31</v>
      </c>
      <c r="U3417" t="s">
        <v>31</v>
      </c>
      <c r="V3417" t="s">
        <v>31</v>
      </c>
      <c r="W3417" t="s">
        <v>31</v>
      </c>
      <c r="X3417" t="s">
        <v>42</v>
      </c>
      <c r="Y3417">
        <v>4</v>
      </c>
      <c r="Z3417">
        <v>2</v>
      </c>
      <c r="AA3417" t="s">
        <v>31</v>
      </c>
      <c r="AB3417" t="s">
        <v>35</v>
      </c>
      <c r="AC3417" t="s">
        <v>36</v>
      </c>
      <c r="AD3417">
        <v>888.0692315</v>
      </c>
      <c r="AE3417">
        <v>0.16929060900000001</v>
      </c>
      <c r="AF3417">
        <v>0</v>
      </c>
      <c r="AG3417">
        <v>1</v>
      </c>
      <c r="AH3417">
        <v>89.548338479999998</v>
      </c>
      <c r="AI3417">
        <v>0.83602507100000001</v>
      </c>
      <c r="AJ3417" t="s">
        <v>16502</v>
      </c>
      <c r="AK3417">
        <v>46.5</v>
      </c>
      <c r="AL3417">
        <v>329958.61949999997</v>
      </c>
      <c r="AM3417">
        <v>5931912.9110000003</v>
      </c>
      <c r="AN3417" t="s">
        <v>16471</v>
      </c>
      <c r="AO3417">
        <v>0</v>
      </c>
      <c r="AP3417">
        <v>3.4700315000000002E-2</v>
      </c>
      <c r="AQ3417">
        <v>0.246056782</v>
      </c>
      <c r="AR3417">
        <v>0</v>
      </c>
      <c r="AS3417">
        <v>0.72555205</v>
      </c>
      <c r="AT3417">
        <v>0</v>
      </c>
      <c r="AU3417">
        <v>0</v>
      </c>
      <c r="AV3417">
        <v>3.7854890000000002E-2</v>
      </c>
      <c r="AW3417">
        <v>5.2505967000000001E-2</v>
      </c>
      <c r="AX3417">
        <v>0.166268894</v>
      </c>
      <c r="AY3417">
        <v>0.18774860800000001</v>
      </c>
      <c r="AZ3417">
        <v>0</v>
      </c>
      <c r="BA3417">
        <v>0.42402545699999999</v>
      </c>
      <c r="BB3417">
        <v>0.17024661899999999</v>
      </c>
      <c r="BC3417">
        <v>3.4208433000000003E-2</v>
      </c>
      <c r="BD3417">
        <v>8.5918854000000003E-2</v>
      </c>
      <c r="BE3417">
        <v>9.5323382999999998E-2</v>
      </c>
      <c r="BF3417">
        <v>0.21054726400000001</v>
      </c>
      <c r="BG3417">
        <v>0.13791044799999999</v>
      </c>
      <c r="BH3417">
        <v>2.38806E-3</v>
      </c>
      <c r="BI3417">
        <v>0.248557214</v>
      </c>
      <c r="BJ3417">
        <v>0.306666667</v>
      </c>
      <c r="BK3417">
        <v>0.04</v>
      </c>
      <c r="BL3417">
        <v>0.10945273599999999</v>
      </c>
      <c r="BM3417">
        <v>0.150988497</v>
      </c>
      <c r="BN3417">
        <v>0.29216672500000002</v>
      </c>
      <c r="BO3417">
        <v>0.14496290000000001</v>
      </c>
      <c r="BP3417">
        <v>4.5665057000000002E-2</v>
      </c>
      <c r="BQ3417">
        <v>0.18559832700000001</v>
      </c>
      <c r="BR3417">
        <v>0.18017031</v>
      </c>
      <c r="BS3417">
        <v>6.1799711E-2</v>
      </c>
      <c r="BT3417">
        <v>0.135252228</v>
      </c>
      <c r="BU3417">
        <v>9.5803544000000004E-2</v>
      </c>
      <c r="BV3417">
        <v>0.44436431500000001</v>
      </c>
      <c r="BW3417">
        <v>9.5343488000000004E-2</v>
      </c>
      <c r="BX3417">
        <v>3.9726453000000002E-2</v>
      </c>
      <c r="BY3417">
        <v>0.23056263599999999</v>
      </c>
      <c r="BZ3417">
        <v>9.3242150999999995E-2</v>
      </c>
      <c r="CA3417">
        <v>9.1302456000000004E-2</v>
      </c>
      <c r="CB3417">
        <v>0.14862294100000001</v>
      </c>
    </row>
    <row r="3418" spans="1:80">
      <c r="A3418">
        <v>3489</v>
      </c>
      <c r="B3418">
        <v>53.548901000000001</v>
      </c>
      <c r="C3418">
        <v>-113.465341</v>
      </c>
      <c r="D3418" t="s">
        <v>6818</v>
      </c>
      <c r="E3418" s="1">
        <v>41266</v>
      </c>
      <c r="F3418">
        <v>2012</v>
      </c>
      <c r="G3418">
        <v>12</v>
      </c>
      <c r="H3418">
        <v>23</v>
      </c>
      <c r="I3418" t="s">
        <v>89</v>
      </c>
      <c r="J3418" t="s">
        <v>144</v>
      </c>
      <c r="K3418" t="s">
        <v>7</v>
      </c>
      <c r="L3418" t="s">
        <v>39</v>
      </c>
      <c r="M3418" t="s">
        <v>6819</v>
      </c>
      <c r="N3418" t="s">
        <v>2324</v>
      </c>
      <c r="O3418" t="s">
        <v>30</v>
      </c>
      <c r="P3418" t="s">
        <v>31</v>
      </c>
      <c r="Q3418" t="s">
        <v>178</v>
      </c>
      <c r="R3418" t="s">
        <v>178</v>
      </c>
      <c r="S3418" t="s">
        <v>31</v>
      </c>
      <c r="T3418" t="s">
        <v>31</v>
      </c>
      <c r="U3418" t="s">
        <v>31</v>
      </c>
      <c r="V3418" t="s">
        <v>31</v>
      </c>
      <c r="W3418" t="s">
        <v>31</v>
      </c>
      <c r="X3418" t="s">
        <v>31</v>
      </c>
      <c r="Y3418" t="s">
        <v>31</v>
      </c>
      <c r="Z3418">
        <v>0</v>
      </c>
      <c r="AA3418" t="s">
        <v>31</v>
      </c>
      <c r="AB3418" t="s">
        <v>35</v>
      </c>
      <c r="AC3418" t="s">
        <v>107</v>
      </c>
      <c r="AD3418">
        <v>534.4871564</v>
      </c>
      <c r="AE3418">
        <v>0.34336051699999998</v>
      </c>
      <c r="AF3418">
        <v>0</v>
      </c>
      <c r="AG3418">
        <v>1</v>
      </c>
      <c r="AH3418">
        <v>27.17438142</v>
      </c>
      <c r="AI3418">
        <v>0.94710173499999994</v>
      </c>
      <c r="AJ3418" t="s">
        <v>16502</v>
      </c>
      <c r="AK3418">
        <v>46.5</v>
      </c>
      <c r="AL3418">
        <v>336671.72610000003</v>
      </c>
      <c r="AM3418">
        <v>5936160.4539999999</v>
      </c>
      <c r="AN3418" t="s">
        <v>16471</v>
      </c>
      <c r="AO3418">
        <v>0.403785489</v>
      </c>
      <c r="AP3418">
        <v>0</v>
      </c>
      <c r="AQ3418">
        <v>0</v>
      </c>
      <c r="AR3418">
        <v>3.4700315000000002E-2</v>
      </c>
      <c r="AS3418">
        <v>0.24290220800000001</v>
      </c>
      <c r="AT3418">
        <v>0.31861198699999999</v>
      </c>
      <c r="AU3418">
        <v>1.8927445000000001E-2</v>
      </c>
      <c r="AV3418">
        <v>7.8864352999999998E-2</v>
      </c>
      <c r="AW3418">
        <v>0.14240254599999999</v>
      </c>
      <c r="AX3418">
        <v>0</v>
      </c>
      <c r="AY3418">
        <v>0</v>
      </c>
      <c r="AZ3418">
        <v>0.13365155100000001</v>
      </c>
      <c r="BA3418">
        <v>0.294351631</v>
      </c>
      <c r="BB3418">
        <v>0.429594272</v>
      </c>
      <c r="BC3418">
        <v>5.5688150000000004E-3</v>
      </c>
      <c r="BD3418">
        <v>4.8528241999999999E-2</v>
      </c>
      <c r="BE3418">
        <v>5.6517413000000002E-2</v>
      </c>
      <c r="BF3418">
        <v>0.15263681600000001</v>
      </c>
      <c r="BG3418">
        <v>0</v>
      </c>
      <c r="BH3418">
        <v>0.24676616900000001</v>
      </c>
      <c r="BI3418">
        <v>0.26447761199999997</v>
      </c>
      <c r="BJ3418">
        <v>0.27960199000000002</v>
      </c>
      <c r="BK3418">
        <v>3.9203979999999999E-2</v>
      </c>
      <c r="BL3418">
        <v>7.5024876000000004E-2</v>
      </c>
      <c r="BM3418">
        <v>5.9309794999999998E-2</v>
      </c>
      <c r="BN3418">
        <v>0.30362033799999999</v>
      </c>
      <c r="BO3418">
        <v>0</v>
      </c>
      <c r="BP3418">
        <v>0.22314625799999999</v>
      </c>
      <c r="BQ3418">
        <v>0.26353269299999998</v>
      </c>
      <c r="BR3418">
        <v>0.15039091700000001</v>
      </c>
      <c r="BS3418">
        <v>7.8780936999999995E-2</v>
      </c>
      <c r="BT3418">
        <v>0.11448633</v>
      </c>
      <c r="BU3418">
        <v>0.230400995</v>
      </c>
      <c r="BV3418">
        <v>0.35005284399999997</v>
      </c>
      <c r="BW3418">
        <v>9.7109109999999992E-3</v>
      </c>
      <c r="BX3418">
        <v>0.14924463800000001</v>
      </c>
      <c r="BY3418">
        <v>0.164961144</v>
      </c>
      <c r="BZ3418">
        <v>9.5144544999999997E-2</v>
      </c>
      <c r="CA3418">
        <v>0.12604289699999999</v>
      </c>
      <c r="CB3418">
        <v>0.155337271</v>
      </c>
    </row>
    <row r="3419" spans="1:80">
      <c r="A3419">
        <v>3490</v>
      </c>
      <c r="B3419">
        <v>53.463934379999998</v>
      </c>
      <c r="C3419">
        <v>-113.6019373</v>
      </c>
      <c r="D3419" t="s">
        <v>6820</v>
      </c>
      <c r="E3419" s="1">
        <v>41281</v>
      </c>
      <c r="F3419">
        <v>2013</v>
      </c>
      <c r="G3419">
        <v>1</v>
      </c>
      <c r="H3419">
        <v>7</v>
      </c>
      <c r="I3419" t="s">
        <v>25</v>
      </c>
      <c r="J3419" s="2">
        <v>0.83333333333333337</v>
      </c>
      <c r="K3419" t="s">
        <v>26</v>
      </c>
      <c r="L3419" t="s">
        <v>39</v>
      </c>
      <c r="M3419" t="s">
        <v>6821</v>
      </c>
      <c r="N3419" t="s">
        <v>6822</v>
      </c>
      <c r="O3419" t="s">
        <v>30</v>
      </c>
      <c r="P3419" t="s">
        <v>31</v>
      </c>
      <c r="Q3419" t="s">
        <v>31</v>
      </c>
      <c r="R3419" t="s">
        <v>31</v>
      </c>
      <c r="S3419" t="s">
        <v>31</v>
      </c>
      <c r="T3419" t="s">
        <v>31</v>
      </c>
      <c r="U3419" t="s">
        <v>31</v>
      </c>
      <c r="V3419" t="s">
        <v>31</v>
      </c>
      <c r="W3419" t="s">
        <v>31</v>
      </c>
      <c r="X3419" t="s">
        <v>31</v>
      </c>
      <c r="Y3419">
        <v>1</v>
      </c>
      <c r="Z3419">
        <v>1</v>
      </c>
      <c r="AA3419" t="s">
        <v>31</v>
      </c>
      <c r="AB3419" t="s">
        <v>31</v>
      </c>
      <c r="AC3419" t="s">
        <v>36</v>
      </c>
      <c r="AD3419">
        <v>1595.9148049999999</v>
      </c>
      <c r="AE3419">
        <v>4.1096610999999998E-2</v>
      </c>
      <c r="AF3419">
        <v>20.786774690000001</v>
      </c>
      <c r="AG3419">
        <v>0.95927877800000005</v>
      </c>
      <c r="AH3419">
        <v>25.228323530000001</v>
      </c>
      <c r="AI3419">
        <v>0.95079514799999998</v>
      </c>
      <c r="AJ3419" t="s">
        <v>16502</v>
      </c>
      <c r="AK3419">
        <v>46.5</v>
      </c>
      <c r="AL3419">
        <v>327278.74819999997</v>
      </c>
      <c r="AM3419">
        <v>5927032.6919999998</v>
      </c>
      <c r="AN3419" t="s">
        <v>16468</v>
      </c>
      <c r="AO3419">
        <v>0</v>
      </c>
      <c r="AP3419">
        <v>0.67507886399999995</v>
      </c>
      <c r="AQ3419">
        <v>0</v>
      </c>
      <c r="AR3419">
        <v>0</v>
      </c>
      <c r="AS3419">
        <v>0.324921136</v>
      </c>
      <c r="AT3419">
        <v>0</v>
      </c>
      <c r="AU3419">
        <v>0.129337539</v>
      </c>
      <c r="AV3419">
        <v>0.17665615100000001</v>
      </c>
      <c r="AW3419">
        <v>0</v>
      </c>
      <c r="AX3419">
        <v>0.64836913299999999</v>
      </c>
      <c r="AY3419">
        <v>0</v>
      </c>
      <c r="AZ3419">
        <v>0</v>
      </c>
      <c r="BA3419">
        <v>0.35163086700000001</v>
      </c>
      <c r="BB3419">
        <v>0</v>
      </c>
      <c r="BC3419">
        <v>0.14797136</v>
      </c>
      <c r="BD3419">
        <v>0.171042164</v>
      </c>
      <c r="BE3419">
        <v>0</v>
      </c>
      <c r="BF3419">
        <v>0.47840796000000002</v>
      </c>
      <c r="BG3419">
        <v>8.4975123999999999E-2</v>
      </c>
      <c r="BH3419">
        <v>3.8208955000000003E-2</v>
      </c>
      <c r="BI3419">
        <v>0.30208955199999998</v>
      </c>
      <c r="BJ3419">
        <v>9.4129352999999999E-2</v>
      </c>
      <c r="BK3419">
        <v>0.110248756</v>
      </c>
      <c r="BL3419">
        <v>0.10945273599999999</v>
      </c>
      <c r="BM3419">
        <v>9.561277E-3</v>
      </c>
      <c r="BN3419">
        <v>0.464269708</v>
      </c>
      <c r="BO3419">
        <v>0.162691101</v>
      </c>
      <c r="BP3419">
        <v>6.6978735999999997E-2</v>
      </c>
      <c r="BQ3419">
        <v>0.188038444</v>
      </c>
      <c r="BR3419">
        <v>0.10831133900000001</v>
      </c>
      <c r="BS3419">
        <v>0.117474229</v>
      </c>
      <c r="BT3419">
        <v>8.8292415999999999E-2</v>
      </c>
      <c r="BU3419">
        <v>6.1809138999999999E-2</v>
      </c>
      <c r="BV3419">
        <v>0.39452906399999998</v>
      </c>
      <c r="BW3419">
        <v>0.195250233</v>
      </c>
      <c r="BX3419">
        <v>8.1815356000000006E-2</v>
      </c>
      <c r="BY3419">
        <v>0.20147963899999999</v>
      </c>
      <c r="BZ3419">
        <v>6.4271060000000005E-2</v>
      </c>
      <c r="CA3419">
        <v>0.104793286</v>
      </c>
      <c r="CB3419">
        <v>9.6698787999999994E-2</v>
      </c>
    </row>
    <row r="3420" spans="1:80">
      <c r="A3420">
        <v>3491</v>
      </c>
      <c r="B3420">
        <v>53.52992012</v>
      </c>
      <c r="C3420">
        <v>-113.4798646</v>
      </c>
      <c r="D3420" t="s">
        <v>6823</v>
      </c>
      <c r="E3420" s="1">
        <v>41278</v>
      </c>
      <c r="F3420">
        <v>2013</v>
      </c>
      <c r="G3420">
        <v>1</v>
      </c>
      <c r="H3420">
        <v>4</v>
      </c>
      <c r="I3420" t="s">
        <v>25</v>
      </c>
      <c r="J3420" s="2">
        <v>0.29166666666666669</v>
      </c>
      <c r="K3420" t="s">
        <v>26</v>
      </c>
      <c r="L3420" t="s">
        <v>39</v>
      </c>
      <c r="M3420">
        <v>7806685374</v>
      </c>
      <c r="N3420" t="s">
        <v>1260</v>
      </c>
      <c r="O3420" t="s">
        <v>30</v>
      </c>
      <c r="P3420" t="s">
        <v>31</v>
      </c>
      <c r="Q3420" t="s">
        <v>32</v>
      </c>
      <c r="R3420" t="s">
        <v>32</v>
      </c>
      <c r="S3420" t="s">
        <v>33</v>
      </c>
      <c r="T3420" t="s">
        <v>33</v>
      </c>
      <c r="U3420" t="s">
        <v>31</v>
      </c>
      <c r="V3420" t="s">
        <v>34</v>
      </c>
      <c r="W3420" t="s">
        <v>31</v>
      </c>
      <c r="X3420" t="s">
        <v>42</v>
      </c>
      <c r="Y3420">
        <v>3</v>
      </c>
      <c r="Z3420">
        <v>2</v>
      </c>
      <c r="AA3420" t="s">
        <v>391</v>
      </c>
      <c r="AB3420" t="s">
        <v>31</v>
      </c>
      <c r="AC3420" t="s">
        <v>36</v>
      </c>
      <c r="AD3420">
        <v>1197.485052</v>
      </c>
      <c r="AE3420">
        <v>9.1175405000000001E-2</v>
      </c>
      <c r="AF3420">
        <v>0</v>
      </c>
      <c r="AG3420">
        <v>1</v>
      </c>
      <c r="AH3420">
        <v>143.2772367</v>
      </c>
      <c r="AI3420">
        <v>0.75084617600000003</v>
      </c>
      <c r="AJ3420" t="s">
        <v>16502</v>
      </c>
      <c r="AK3420">
        <v>46.5</v>
      </c>
      <c r="AL3420">
        <v>335636.17849999998</v>
      </c>
      <c r="AM3420">
        <v>5934082.79</v>
      </c>
      <c r="AN3420" t="s">
        <v>16471</v>
      </c>
      <c r="AO3420">
        <v>0</v>
      </c>
      <c r="AP3420">
        <v>0</v>
      </c>
      <c r="AQ3420">
        <v>0.12618296500000001</v>
      </c>
      <c r="AR3420">
        <v>0</v>
      </c>
      <c r="AS3420">
        <v>0.85488958999999998</v>
      </c>
      <c r="AT3420">
        <v>0</v>
      </c>
      <c r="AU3420">
        <v>0</v>
      </c>
      <c r="AV3420">
        <v>0</v>
      </c>
      <c r="AW3420">
        <v>0</v>
      </c>
      <c r="AX3420">
        <v>0.10421638799999999</v>
      </c>
      <c r="AY3420">
        <v>6.6030230999999995E-2</v>
      </c>
      <c r="AZ3420">
        <v>2.3866349999999998E-3</v>
      </c>
      <c r="BA3420">
        <v>0.823389021</v>
      </c>
      <c r="BB3420">
        <v>0</v>
      </c>
      <c r="BC3420">
        <v>1.5910898999999999E-2</v>
      </c>
      <c r="BD3420">
        <v>2.8639617999999999E-2</v>
      </c>
      <c r="BE3420">
        <v>0</v>
      </c>
      <c r="BF3420">
        <v>0.32059701499999999</v>
      </c>
      <c r="BG3420">
        <v>3.1044776E-2</v>
      </c>
      <c r="BH3420">
        <v>6.0696516999999998E-2</v>
      </c>
      <c r="BI3420">
        <v>0.58686567199999995</v>
      </c>
      <c r="BJ3420">
        <v>0</v>
      </c>
      <c r="BK3420">
        <v>6.5870647000000004E-2</v>
      </c>
      <c r="BL3420">
        <v>9.6716417999999998E-2</v>
      </c>
      <c r="BM3420">
        <v>3.2866889000000003E-2</v>
      </c>
      <c r="BN3420">
        <v>0.398834719</v>
      </c>
      <c r="BO3420">
        <v>1.389373E-2</v>
      </c>
      <c r="BP3420">
        <v>0.17982172199999999</v>
      </c>
      <c r="BQ3420">
        <v>0.31313181600000001</v>
      </c>
      <c r="BR3420">
        <v>6.1202131E-2</v>
      </c>
      <c r="BS3420">
        <v>9.5762162999999997E-2</v>
      </c>
      <c r="BT3420">
        <v>0.14053085000000001</v>
      </c>
      <c r="BU3420">
        <v>0.159813491</v>
      </c>
      <c r="BV3420">
        <v>0.45978240599999998</v>
      </c>
      <c r="BW3420">
        <v>1.8539012000000001E-2</v>
      </c>
      <c r="BX3420">
        <v>0.124563258</v>
      </c>
      <c r="BY3420">
        <v>0.164401616</v>
      </c>
      <c r="BZ3420">
        <v>7.2266085999999993E-2</v>
      </c>
      <c r="CA3420">
        <v>0.13784271100000001</v>
      </c>
      <c r="CB3420">
        <v>0.178364936</v>
      </c>
    </row>
    <row r="3421" spans="1:80">
      <c r="A3421">
        <v>3492</v>
      </c>
      <c r="B3421">
        <v>53.608625060000001</v>
      </c>
      <c r="C3421">
        <v>-113.50567820000001</v>
      </c>
      <c r="D3421" t="s">
        <v>6824</v>
      </c>
      <c r="E3421" s="1">
        <v>41268</v>
      </c>
      <c r="F3421">
        <v>2012</v>
      </c>
      <c r="G3421">
        <v>12</v>
      </c>
      <c r="H3421">
        <v>25</v>
      </c>
      <c r="I3421" t="s">
        <v>89</v>
      </c>
      <c r="J3421" t="s">
        <v>132</v>
      </c>
      <c r="K3421" t="s">
        <v>7</v>
      </c>
      <c r="L3421" t="s">
        <v>39</v>
      </c>
      <c r="M3421" t="s">
        <v>31</v>
      </c>
      <c r="N3421" t="s">
        <v>31</v>
      </c>
      <c r="O3421" t="s">
        <v>31</v>
      </c>
      <c r="P3421" t="s">
        <v>31</v>
      </c>
      <c r="Q3421" t="s">
        <v>31</v>
      </c>
      <c r="R3421" t="s">
        <v>31</v>
      </c>
      <c r="S3421" t="s">
        <v>31</v>
      </c>
      <c r="T3421" t="s">
        <v>31</v>
      </c>
      <c r="U3421" t="s">
        <v>31</v>
      </c>
      <c r="V3421" t="s">
        <v>31</v>
      </c>
      <c r="W3421" t="s">
        <v>31</v>
      </c>
      <c r="X3421" t="s">
        <v>31</v>
      </c>
      <c r="Y3421">
        <v>3</v>
      </c>
      <c r="Z3421">
        <v>2</v>
      </c>
      <c r="AA3421" t="s">
        <v>31</v>
      </c>
      <c r="AB3421" t="s">
        <v>31</v>
      </c>
      <c r="AC3421" t="s">
        <v>36</v>
      </c>
      <c r="AD3421">
        <v>765.98075710000001</v>
      </c>
      <c r="AE3421">
        <v>0.21611134600000001</v>
      </c>
      <c r="AF3421">
        <v>5815.0469759999996</v>
      </c>
      <c r="AG3421" s="4">
        <v>8.8899999999999996E-6</v>
      </c>
      <c r="AH3421">
        <v>44.470794599999998</v>
      </c>
      <c r="AI3421">
        <v>0.91489901200000001</v>
      </c>
      <c r="AJ3421" t="s">
        <v>16502</v>
      </c>
      <c r="AK3421">
        <v>46.5</v>
      </c>
      <c r="AL3421">
        <v>334233.78049999999</v>
      </c>
      <c r="AM3421">
        <v>5942896.3279999997</v>
      </c>
      <c r="AN3421" t="s">
        <v>16468</v>
      </c>
      <c r="AO3421">
        <v>0</v>
      </c>
      <c r="AP3421">
        <v>0.82965299699999995</v>
      </c>
      <c r="AQ3421">
        <v>0</v>
      </c>
      <c r="AR3421">
        <v>0</v>
      </c>
      <c r="AS3421">
        <v>0.170347003</v>
      </c>
      <c r="AT3421">
        <v>0</v>
      </c>
      <c r="AU3421">
        <v>0</v>
      </c>
      <c r="AV3421">
        <v>0.13880126200000001</v>
      </c>
      <c r="AW3421">
        <v>0.102625298</v>
      </c>
      <c r="AX3421">
        <v>0.83214001599999998</v>
      </c>
      <c r="AY3421">
        <v>0</v>
      </c>
      <c r="AZ3421">
        <v>0</v>
      </c>
      <c r="BA3421">
        <v>6.5234686E-2</v>
      </c>
      <c r="BB3421">
        <v>0</v>
      </c>
      <c r="BC3421">
        <v>1.3524263999999999E-2</v>
      </c>
      <c r="BD3421">
        <v>0.105807478</v>
      </c>
      <c r="BE3421">
        <v>0.24358209</v>
      </c>
      <c r="BF3421">
        <v>0.72039801000000003</v>
      </c>
      <c r="BG3421">
        <v>0</v>
      </c>
      <c r="BH3421">
        <v>7.9601989999999994E-3</v>
      </c>
      <c r="BI3421">
        <v>1.6318408E-2</v>
      </c>
      <c r="BJ3421">
        <v>1.1741293999999999E-2</v>
      </c>
      <c r="BK3421">
        <v>3.4228856000000002E-2</v>
      </c>
      <c r="BL3421">
        <v>9.3731342999999995E-2</v>
      </c>
      <c r="BM3421">
        <v>0.32473482399999998</v>
      </c>
      <c r="BN3421">
        <v>0.56496190400000001</v>
      </c>
      <c r="BO3421">
        <v>1.2250386E-2</v>
      </c>
      <c r="BP3421">
        <v>7.3552114000000002E-2</v>
      </c>
      <c r="BQ3421">
        <v>7.220756E-3</v>
      </c>
      <c r="BR3421">
        <v>1.7628603999999999E-2</v>
      </c>
      <c r="BS3421">
        <v>8.2067626000000005E-2</v>
      </c>
      <c r="BT3421">
        <v>0.14187540500000001</v>
      </c>
      <c r="BU3421">
        <v>0.219993783</v>
      </c>
      <c r="BV3421">
        <v>0.60976064699999999</v>
      </c>
      <c r="BW3421">
        <v>1.8539012000000001E-2</v>
      </c>
      <c r="BX3421">
        <v>0.11849549299999999</v>
      </c>
      <c r="BY3421">
        <v>8.7659309999999994E-3</v>
      </c>
      <c r="BZ3421">
        <v>2.3599627000000001E-2</v>
      </c>
      <c r="CA3421">
        <v>0.147379546</v>
      </c>
      <c r="CB3421">
        <v>0.17620142999999999</v>
      </c>
    </row>
    <row r="3422" spans="1:80">
      <c r="A3422">
        <v>3493</v>
      </c>
      <c r="B3422">
        <v>53.526457129999997</v>
      </c>
      <c r="C3422">
        <v>-113.4809589</v>
      </c>
      <c r="D3422" t="s">
        <v>6825</v>
      </c>
      <c r="E3422" s="1">
        <v>41282</v>
      </c>
      <c r="F3422">
        <v>2013</v>
      </c>
      <c r="G3422">
        <v>1</v>
      </c>
      <c r="H3422">
        <v>8</v>
      </c>
      <c r="I3422" t="s">
        <v>25</v>
      </c>
      <c r="J3422" s="2">
        <v>0.25</v>
      </c>
      <c r="K3422" t="s">
        <v>26</v>
      </c>
      <c r="L3422" t="s">
        <v>39</v>
      </c>
      <c r="M3422" t="s">
        <v>6826</v>
      </c>
      <c r="N3422" t="s">
        <v>6827</v>
      </c>
      <c r="O3422" t="s">
        <v>30</v>
      </c>
      <c r="P3422" t="s">
        <v>31</v>
      </c>
      <c r="Q3422" t="s">
        <v>178</v>
      </c>
      <c r="R3422" t="s">
        <v>178</v>
      </c>
      <c r="S3422" t="s">
        <v>31</v>
      </c>
      <c r="T3422" t="s">
        <v>31</v>
      </c>
      <c r="U3422" t="s">
        <v>31</v>
      </c>
      <c r="V3422" t="s">
        <v>31</v>
      </c>
      <c r="W3422" t="s">
        <v>31</v>
      </c>
      <c r="X3422" t="s">
        <v>31</v>
      </c>
      <c r="Y3422" t="s">
        <v>31</v>
      </c>
      <c r="Z3422">
        <v>0</v>
      </c>
      <c r="AA3422" t="s">
        <v>31</v>
      </c>
      <c r="AB3422" t="s">
        <v>31</v>
      </c>
      <c r="AC3422" t="s">
        <v>36</v>
      </c>
      <c r="AD3422">
        <v>877.83085789999996</v>
      </c>
      <c r="AE3422">
        <v>0.17279286499999999</v>
      </c>
      <c r="AF3422">
        <v>0</v>
      </c>
      <c r="AG3422">
        <v>1</v>
      </c>
      <c r="AH3422">
        <v>116.66124689999999</v>
      </c>
      <c r="AI3422">
        <v>0.79189814999999997</v>
      </c>
      <c r="AJ3422" t="s">
        <v>16502</v>
      </c>
      <c r="AK3422">
        <v>46.5</v>
      </c>
      <c r="AL3422">
        <v>335550.24219999998</v>
      </c>
      <c r="AM3422">
        <v>5933700.159</v>
      </c>
      <c r="AN3422" t="s">
        <v>16471</v>
      </c>
      <c r="AO3422">
        <v>0</v>
      </c>
      <c r="AP3422">
        <v>0.11356466899999999</v>
      </c>
      <c r="AQ3422">
        <v>0</v>
      </c>
      <c r="AR3422">
        <v>7.2555204999999998E-2</v>
      </c>
      <c r="AS3422">
        <v>0.81388012600000004</v>
      </c>
      <c r="AT3422">
        <v>0</v>
      </c>
      <c r="AU3422">
        <v>1.5772871000000001E-2</v>
      </c>
      <c r="AV3422">
        <v>6.3091479999999997E-3</v>
      </c>
      <c r="AW3422">
        <v>0</v>
      </c>
      <c r="AX3422">
        <v>0.39538583900000002</v>
      </c>
      <c r="AY3422">
        <v>0</v>
      </c>
      <c r="AZ3422">
        <v>4.3754972000000003E-2</v>
      </c>
      <c r="BA3422">
        <v>0.56085918899999998</v>
      </c>
      <c r="BB3422">
        <v>0</v>
      </c>
      <c r="BC3422">
        <v>7.5576770000000001E-2</v>
      </c>
      <c r="BD3422">
        <v>0.10023866300000001</v>
      </c>
      <c r="BE3422">
        <v>1.1343284E-2</v>
      </c>
      <c r="BF3422">
        <v>0.45731343299999999</v>
      </c>
      <c r="BG3422">
        <v>1.4328357999999999E-2</v>
      </c>
      <c r="BH3422">
        <v>2.1890547E-2</v>
      </c>
      <c r="BI3422">
        <v>0.49412935299999999</v>
      </c>
      <c r="BJ3422">
        <v>0</v>
      </c>
      <c r="BK3422">
        <v>0.10547263699999999</v>
      </c>
      <c r="BL3422">
        <v>0.124577114</v>
      </c>
      <c r="BM3422">
        <v>2.0218117000000001E-2</v>
      </c>
      <c r="BN3422">
        <v>0.534385738</v>
      </c>
      <c r="BO3422">
        <v>1.2150789E-2</v>
      </c>
      <c r="BP3422">
        <v>6.1650315999999997E-2</v>
      </c>
      <c r="BQ3422">
        <v>0.330611025</v>
      </c>
      <c r="BR3422">
        <v>4.0735023000000002E-2</v>
      </c>
      <c r="BS3422">
        <v>0.124445994</v>
      </c>
      <c r="BT3422">
        <v>0.148697774</v>
      </c>
      <c r="BU3422">
        <v>0.155101026</v>
      </c>
      <c r="BV3422">
        <v>0.48603046300000002</v>
      </c>
      <c r="BW3422">
        <v>1.2570718E-2</v>
      </c>
      <c r="BX3422">
        <v>0.12088280999999999</v>
      </c>
      <c r="BY3422">
        <v>0.16658999099999999</v>
      </c>
      <c r="BZ3422">
        <v>5.8277899000000001E-2</v>
      </c>
      <c r="CA3422">
        <v>0.138800124</v>
      </c>
      <c r="CB3422">
        <v>0.18144855500000001</v>
      </c>
    </row>
    <row r="3423" spans="1:80">
      <c r="A3423">
        <v>3494</v>
      </c>
      <c r="B3423">
        <v>53.512449230000001</v>
      </c>
      <c r="C3423">
        <v>-113.46781609999999</v>
      </c>
      <c r="D3423" t="s">
        <v>6828</v>
      </c>
      <c r="E3423" s="1">
        <v>41279</v>
      </c>
      <c r="F3423">
        <v>2013</v>
      </c>
      <c r="G3423">
        <v>1</v>
      </c>
      <c r="H3423">
        <v>5</v>
      </c>
      <c r="I3423" t="s">
        <v>25</v>
      </c>
      <c r="J3423" s="2">
        <v>0.29166666666666669</v>
      </c>
      <c r="K3423" t="s">
        <v>26</v>
      </c>
      <c r="L3423" t="s">
        <v>39</v>
      </c>
      <c r="M3423" t="s">
        <v>6826</v>
      </c>
      <c r="N3423" t="s">
        <v>6827</v>
      </c>
      <c r="O3423" t="s">
        <v>31</v>
      </c>
      <c r="P3423" t="s">
        <v>31</v>
      </c>
      <c r="Q3423" t="s">
        <v>31</v>
      </c>
      <c r="R3423" t="s">
        <v>31</v>
      </c>
      <c r="S3423" t="s">
        <v>31</v>
      </c>
      <c r="T3423" t="s">
        <v>31</v>
      </c>
      <c r="U3423" t="s">
        <v>31</v>
      </c>
      <c r="V3423" t="s">
        <v>31</v>
      </c>
      <c r="W3423" t="s">
        <v>31</v>
      </c>
      <c r="X3423" t="s">
        <v>31</v>
      </c>
      <c r="Y3423" t="s">
        <v>31</v>
      </c>
      <c r="Z3423">
        <v>0</v>
      </c>
      <c r="AA3423" t="s">
        <v>31</v>
      </c>
      <c r="AB3423" t="s">
        <v>31</v>
      </c>
      <c r="AC3423" t="s">
        <v>36</v>
      </c>
      <c r="AD3423">
        <v>474.60397890000002</v>
      </c>
      <c r="AE3423">
        <v>0.38704746000000001</v>
      </c>
      <c r="AF3423">
        <v>0</v>
      </c>
      <c r="AG3423">
        <v>1</v>
      </c>
      <c r="AH3423">
        <v>17.363941669999999</v>
      </c>
      <c r="AI3423">
        <v>0.96586820900000003</v>
      </c>
      <c r="AJ3423" t="s">
        <v>16502</v>
      </c>
      <c r="AK3423">
        <v>46.5</v>
      </c>
      <c r="AL3423">
        <v>336367.26689999999</v>
      </c>
      <c r="AM3423">
        <v>5932111.915</v>
      </c>
      <c r="AN3423" t="s">
        <v>16468</v>
      </c>
      <c r="AO3423">
        <v>9.7791797999999999E-2</v>
      </c>
      <c r="AP3423">
        <v>0.25867507899999997</v>
      </c>
      <c r="AQ3423">
        <v>0.12618296500000001</v>
      </c>
      <c r="AR3423">
        <v>0</v>
      </c>
      <c r="AS3423">
        <v>0.52050473200000003</v>
      </c>
      <c r="AT3423">
        <v>0</v>
      </c>
      <c r="AU3423">
        <v>2.8391166999999998E-2</v>
      </c>
      <c r="AV3423">
        <v>0.12618296500000001</v>
      </c>
      <c r="AW3423">
        <v>5.4097055999999998E-2</v>
      </c>
      <c r="AX3423">
        <v>0.44630071599999999</v>
      </c>
      <c r="AY3423">
        <v>4.2163882E-2</v>
      </c>
      <c r="AZ3423">
        <v>3.4208433000000003E-2</v>
      </c>
      <c r="BA3423">
        <v>0.42561654700000001</v>
      </c>
      <c r="BB3423">
        <v>0</v>
      </c>
      <c r="BC3423">
        <v>0.112967383</v>
      </c>
      <c r="BD3423">
        <v>0.14478918099999999</v>
      </c>
      <c r="BE3423">
        <v>2.7064676999999999E-2</v>
      </c>
      <c r="BF3423">
        <v>0.60179104500000002</v>
      </c>
      <c r="BG3423">
        <v>1.0547264000000001E-2</v>
      </c>
      <c r="BH3423">
        <v>9.3930347999999997E-2</v>
      </c>
      <c r="BI3423">
        <v>0.267263682</v>
      </c>
      <c r="BJ3423">
        <v>0</v>
      </c>
      <c r="BK3423">
        <v>0.136318408</v>
      </c>
      <c r="BL3423">
        <v>0.16139303499999999</v>
      </c>
      <c r="BM3423">
        <v>5.9309794999999998E-2</v>
      </c>
      <c r="BN3423">
        <v>0.66684926</v>
      </c>
      <c r="BO3423">
        <v>3.7846720000000002E-3</v>
      </c>
      <c r="BP3423">
        <v>0.102634331</v>
      </c>
      <c r="BQ3423">
        <v>0.16772073100000001</v>
      </c>
      <c r="BR3423">
        <v>0</v>
      </c>
      <c r="BS3423">
        <v>0.156167522</v>
      </c>
      <c r="BT3423">
        <v>0.18500074699999999</v>
      </c>
      <c r="BU3423">
        <v>0.16364314599999999</v>
      </c>
      <c r="BV3423">
        <v>0.66899595899999997</v>
      </c>
      <c r="BW3423">
        <v>1.504507E-3</v>
      </c>
      <c r="BX3423">
        <v>9.0146098999999993E-2</v>
      </c>
      <c r="BY3423">
        <v>7.5262667000000005E-2</v>
      </c>
      <c r="BZ3423">
        <v>0</v>
      </c>
      <c r="CA3423">
        <v>0.17809138899999999</v>
      </c>
      <c r="CB3423">
        <v>0.20808206400000001</v>
      </c>
    </row>
    <row r="3424" spans="1:80">
      <c r="A3424">
        <v>3495</v>
      </c>
      <c r="B3424">
        <v>53.611508489999999</v>
      </c>
      <c r="C3424">
        <v>-113.3701622</v>
      </c>
      <c r="D3424" t="s">
        <v>31</v>
      </c>
      <c r="E3424" s="1">
        <v>41279</v>
      </c>
      <c r="F3424">
        <v>2013</v>
      </c>
      <c r="G3424">
        <v>1</v>
      </c>
      <c r="H3424">
        <v>5</v>
      </c>
      <c r="I3424" t="s">
        <v>25</v>
      </c>
      <c r="J3424" s="2">
        <v>0.54166666666666663</v>
      </c>
      <c r="K3424" t="s">
        <v>7</v>
      </c>
      <c r="L3424" t="s">
        <v>39</v>
      </c>
      <c r="M3424" t="s">
        <v>6829</v>
      </c>
      <c r="N3424" t="s">
        <v>6830</v>
      </c>
      <c r="O3424" t="s">
        <v>30</v>
      </c>
      <c r="P3424" t="s">
        <v>31</v>
      </c>
      <c r="Q3424" t="s">
        <v>62</v>
      </c>
      <c r="R3424" t="s">
        <v>62</v>
      </c>
      <c r="S3424" t="s">
        <v>31</v>
      </c>
      <c r="T3424" t="s">
        <v>31</v>
      </c>
      <c r="U3424" t="s">
        <v>31</v>
      </c>
      <c r="V3424" t="s">
        <v>31</v>
      </c>
      <c r="W3424" t="s">
        <v>31</v>
      </c>
      <c r="X3424" t="s">
        <v>42</v>
      </c>
      <c r="Y3424" t="s">
        <v>31</v>
      </c>
      <c r="Z3424">
        <v>0</v>
      </c>
      <c r="AA3424" t="s">
        <v>31</v>
      </c>
      <c r="AB3424" t="s">
        <v>35</v>
      </c>
      <c r="AC3424" t="s">
        <v>36</v>
      </c>
      <c r="AD3424">
        <v>135.14024739999999</v>
      </c>
      <c r="AE3424">
        <v>0.76316539999999999</v>
      </c>
      <c r="AF3424">
        <v>2.2466232929999999</v>
      </c>
      <c r="AG3424">
        <v>0.99551683300000005</v>
      </c>
      <c r="AH3424">
        <v>43.566288919999998</v>
      </c>
      <c r="AI3424">
        <v>0.91655557300000001</v>
      </c>
      <c r="AJ3424" t="s">
        <v>16502</v>
      </c>
      <c r="AK3424">
        <v>46.5</v>
      </c>
      <c r="AL3424">
        <v>343208.18959999998</v>
      </c>
      <c r="AM3424">
        <v>5942909.8279999997</v>
      </c>
      <c r="AN3424" t="s">
        <v>16468</v>
      </c>
      <c r="AO3424">
        <v>0</v>
      </c>
      <c r="AP3424">
        <v>0.74763406899999996</v>
      </c>
      <c r="AQ3424">
        <v>0</v>
      </c>
      <c r="AR3424">
        <v>0</v>
      </c>
      <c r="AS3424">
        <v>0.25236593099999999</v>
      </c>
      <c r="AT3424">
        <v>0</v>
      </c>
      <c r="AU3424">
        <v>0.16403785500000001</v>
      </c>
      <c r="AV3424">
        <v>0.14511041</v>
      </c>
      <c r="AW3424">
        <v>5.8074780999999999E-2</v>
      </c>
      <c r="AX3424">
        <v>0.64598249799999996</v>
      </c>
      <c r="AY3424">
        <v>1.5910900000000001E-3</v>
      </c>
      <c r="AZ3424">
        <v>6.8416866000000007E-2</v>
      </c>
      <c r="BA3424">
        <v>0.22434367499999999</v>
      </c>
      <c r="BB3424">
        <v>0</v>
      </c>
      <c r="BC3424">
        <v>0.15910899000000001</v>
      </c>
      <c r="BD3424">
        <v>0.168655529</v>
      </c>
      <c r="BE3424">
        <v>2.2288557000000001E-2</v>
      </c>
      <c r="BF3424">
        <v>0.70945273600000003</v>
      </c>
      <c r="BG3424">
        <v>3.7213929999999999E-2</v>
      </c>
      <c r="BH3424">
        <v>0.124577114</v>
      </c>
      <c r="BI3424">
        <v>0.10407960199999999</v>
      </c>
      <c r="BJ3424">
        <v>0</v>
      </c>
      <c r="BK3424">
        <v>0.16616915400000001</v>
      </c>
      <c r="BL3424">
        <v>0.13711442800000001</v>
      </c>
      <c r="BM3424">
        <v>6.8422887000000002E-2</v>
      </c>
      <c r="BN3424">
        <v>0.60544793600000002</v>
      </c>
      <c r="BO3424">
        <v>0.139534884</v>
      </c>
      <c r="BP3424">
        <v>3.5157611999999998E-2</v>
      </c>
      <c r="BQ3424">
        <v>0.107365171</v>
      </c>
      <c r="BR3424">
        <v>4.4967880000000002E-2</v>
      </c>
      <c r="BS3424">
        <v>0.104875255</v>
      </c>
      <c r="BT3424">
        <v>0.115731288</v>
      </c>
      <c r="BU3424">
        <v>0.26604911399999998</v>
      </c>
      <c r="BV3424">
        <v>0.32190239399999998</v>
      </c>
      <c r="BW3424">
        <v>0.22111283800000001</v>
      </c>
      <c r="BX3424">
        <v>4.5508237E-2</v>
      </c>
      <c r="BY3424">
        <v>6.9033260999999999E-2</v>
      </c>
      <c r="BZ3424">
        <v>7.7003419000000004E-2</v>
      </c>
      <c r="CA3424">
        <v>6.6173454000000007E-2</v>
      </c>
      <c r="CB3424">
        <v>6.8784581999999997E-2</v>
      </c>
    </row>
    <row r="3425" spans="1:80">
      <c r="A3425">
        <v>3496</v>
      </c>
      <c r="B3425">
        <v>53.463615019999999</v>
      </c>
      <c r="C3425">
        <v>-113.3864808</v>
      </c>
      <c r="D3425" t="s">
        <v>6831</v>
      </c>
      <c r="E3425" s="1">
        <v>41286</v>
      </c>
      <c r="F3425">
        <v>2013</v>
      </c>
      <c r="G3425">
        <v>1</v>
      </c>
      <c r="H3425">
        <v>12</v>
      </c>
      <c r="I3425" t="s">
        <v>25</v>
      </c>
      <c r="J3425" s="2">
        <v>0.375</v>
      </c>
      <c r="K3425" t="s">
        <v>7</v>
      </c>
      <c r="L3425" t="s">
        <v>39</v>
      </c>
      <c r="M3425" t="s">
        <v>3493</v>
      </c>
      <c r="N3425" t="s">
        <v>3645</v>
      </c>
      <c r="O3425" t="s">
        <v>57</v>
      </c>
      <c r="P3425" t="s">
        <v>31</v>
      </c>
      <c r="Q3425" t="s">
        <v>31</v>
      </c>
      <c r="R3425" t="s">
        <v>31</v>
      </c>
      <c r="S3425" t="s">
        <v>31</v>
      </c>
      <c r="T3425" t="s">
        <v>31</v>
      </c>
      <c r="U3425" t="s">
        <v>31</v>
      </c>
      <c r="V3425" t="s">
        <v>31</v>
      </c>
      <c r="W3425" t="s">
        <v>31</v>
      </c>
      <c r="X3425" t="s">
        <v>31</v>
      </c>
      <c r="Y3425" t="s">
        <v>31</v>
      </c>
      <c r="Z3425">
        <v>0</v>
      </c>
      <c r="AA3425" t="s">
        <v>31</v>
      </c>
      <c r="AB3425" t="s">
        <v>31</v>
      </c>
      <c r="AC3425" t="s">
        <v>36</v>
      </c>
      <c r="AD3425">
        <v>845.76293420000002</v>
      </c>
      <c r="AE3425">
        <v>0.184238186</v>
      </c>
      <c r="AF3425">
        <v>0</v>
      </c>
      <c r="AG3425">
        <v>1</v>
      </c>
      <c r="AH3425">
        <v>69.602645219999999</v>
      </c>
      <c r="AI3425">
        <v>0.87004939699999995</v>
      </c>
      <c r="AJ3425" t="s">
        <v>16502</v>
      </c>
      <c r="AK3425">
        <v>46.5</v>
      </c>
      <c r="AL3425">
        <v>341577.51020000002</v>
      </c>
      <c r="AM3425">
        <v>5926496.6799999997</v>
      </c>
      <c r="AN3425" t="s">
        <v>16468</v>
      </c>
      <c r="AO3425">
        <v>0</v>
      </c>
      <c r="AP3425">
        <v>0.39747634100000001</v>
      </c>
      <c r="AQ3425">
        <v>0</v>
      </c>
      <c r="AR3425">
        <v>4.1009464000000002E-2</v>
      </c>
      <c r="AS3425">
        <v>0.56151419599999997</v>
      </c>
      <c r="AT3425">
        <v>0</v>
      </c>
      <c r="AU3425">
        <v>0.11987381699999999</v>
      </c>
      <c r="AV3425">
        <v>7.5709779000000005E-2</v>
      </c>
      <c r="AW3425">
        <v>0</v>
      </c>
      <c r="AX3425">
        <v>0.66666666699999999</v>
      </c>
      <c r="AY3425">
        <v>0</v>
      </c>
      <c r="AZ3425">
        <v>2.8639617999999999E-2</v>
      </c>
      <c r="BA3425">
        <v>0.30469371499999998</v>
      </c>
      <c r="BB3425">
        <v>0</v>
      </c>
      <c r="BC3425">
        <v>0.19490851200000001</v>
      </c>
      <c r="BD3425">
        <v>0.16945107400000001</v>
      </c>
      <c r="BE3425">
        <v>0</v>
      </c>
      <c r="BF3425">
        <v>0.67084577099999998</v>
      </c>
      <c r="BG3425">
        <v>7.5621890000000004E-3</v>
      </c>
      <c r="BH3425">
        <v>0.149651741</v>
      </c>
      <c r="BI3425">
        <v>0.14985074600000001</v>
      </c>
      <c r="BJ3425">
        <v>2.1492536999999999E-2</v>
      </c>
      <c r="BK3425">
        <v>0.18109452700000001</v>
      </c>
      <c r="BL3425">
        <v>0.14049751199999999</v>
      </c>
      <c r="BM3425">
        <v>4.0037847000000001E-2</v>
      </c>
      <c r="BN3425">
        <v>0.66784522700000004</v>
      </c>
      <c r="BO3425">
        <v>1.0208655000000001E-2</v>
      </c>
      <c r="BP3425">
        <v>0.17713261299999999</v>
      </c>
      <c r="BQ3425">
        <v>8.6947861000000001E-2</v>
      </c>
      <c r="BR3425">
        <v>1.7927393999999999E-2</v>
      </c>
      <c r="BS3425">
        <v>0.17678402500000001</v>
      </c>
      <c r="BT3425">
        <v>0.13973407700000001</v>
      </c>
      <c r="BU3425">
        <v>9.8389803999999997E-2</v>
      </c>
      <c r="BV3425">
        <v>0.69948399100000003</v>
      </c>
      <c r="BW3425">
        <v>5.3988187999999999E-2</v>
      </c>
      <c r="BX3425">
        <v>8.9250855000000004E-2</v>
      </c>
      <c r="BY3425">
        <v>4.6652159999999998E-2</v>
      </c>
      <c r="BZ3425">
        <v>1.1812247E-2</v>
      </c>
      <c r="CA3425">
        <v>0.17092943699999999</v>
      </c>
      <c r="CB3425">
        <v>0.145104134</v>
      </c>
    </row>
    <row r="3426" spans="1:80">
      <c r="A3426">
        <v>3497</v>
      </c>
      <c r="B3426">
        <v>53.463583079999999</v>
      </c>
      <c r="C3426">
        <v>-113.38651299999999</v>
      </c>
      <c r="D3426" t="s">
        <v>6832</v>
      </c>
      <c r="E3426" s="1">
        <v>41287</v>
      </c>
      <c r="F3426">
        <v>2013</v>
      </c>
      <c r="G3426">
        <v>1</v>
      </c>
      <c r="H3426">
        <v>13</v>
      </c>
      <c r="I3426" t="s">
        <v>25</v>
      </c>
      <c r="J3426" s="2">
        <v>0.375</v>
      </c>
      <c r="K3426" t="s">
        <v>7</v>
      </c>
      <c r="L3426" t="s">
        <v>39</v>
      </c>
      <c r="M3426" t="s">
        <v>3493</v>
      </c>
      <c r="N3426" t="s">
        <v>3645</v>
      </c>
      <c r="O3426" t="s">
        <v>57</v>
      </c>
      <c r="P3426" t="s">
        <v>31</v>
      </c>
      <c r="Q3426" t="s">
        <v>31</v>
      </c>
      <c r="R3426" t="s">
        <v>31</v>
      </c>
      <c r="S3426" t="s">
        <v>31</v>
      </c>
      <c r="T3426" t="s">
        <v>31</v>
      </c>
      <c r="U3426" t="s">
        <v>31</v>
      </c>
      <c r="V3426" t="s">
        <v>31</v>
      </c>
      <c r="W3426" t="s">
        <v>31</v>
      </c>
      <c r="X3426" t="s">
        <v>31</v>
      </c>
      <c r="Y3426" t="s">
        <v>31</v>
      </c>
      <c r="Z3426">
        <v>0</v>
      </c>
      <c r="AA3426" t="s">
        <v>31</v>
      </c>
      <c r="AB3426" t="s">
        <v>31</v>
      </c>
      <c r="AC3426" t="s">
        <v>36</v>
      </c>
      <c r="AD3426">
        <v>842.31737139999996</v>
      </c>
      <c r="AE3426">
        <v>0.185512179</v>
      </c>
      <c r="AF3426">
        <v>0</v>
      </c>
      <c r="AG3426">
        <v>1</v>
      </c>
      <c r="AH3426">
        <v>66.752558690000001</v>
      </c>
      <c r="AI3426">
        <v>0.87502299100000003</v>
      </c>
      <c r="AJ3426" t="s">
        <v>16502</v>
      </c>
      <c r="AK3426">
        <v>46.5</v>
      </c>
      <c r="AL3426">
        <v>341575.25410000002</v>
      </c>
      <c r="AM3426">
        <v>5926493.2000000002</v>
      </c>
      <c r="AN3426" t="s">
        <v>16468</v>
      </c>
      <c r="AO3426">
        <v>0</v>
      </c>
      <c r="AP3426">
        <v>0.39747634100000001</v>
      </c>
      <c r="AQ3426">
        <v>0</v>
      </c>
      <c r="AR3426">
        <v>4.1009464000000002E-2</v>
      </c>
      <c r="AS3426">
        <v>0.56151419599999997</v>
      </c>
      <c r="AT3426">
        <v>0</v>
      </c>
      <c r="AU3426">
        <v>0.11987381699999999</v>
      </c>
      <c r="AV3426">
        <v>7.5709779000000005E-2</v>
      </c>
      <c r="AW3426">
        <v>0</v>
      </c>
      <c r="AX3426">
        <v>0.66666666699999999</v>
      </c>
      <c r="AY3426">
        <v>0</v>
      </c>
      <c r="AZ3426">
        <v>2.8639617999999999E-2</v>
      </c>
      <c r="BA3426">
        <v>0.30469371499999998</v>
      </c>
      <c r="BB3426">
        <v>0</v>
      </c>
      <c r="BC3426">
        <v>0.19490851200000001</v>
      </c>
      <c r="BD3426">
        <v>0.16945107400000001</v>
      </c>
      <c r="BE3426">
        <v>0</v>
      </c>
      <c r="BF3426">
        <v>0.67084577099999998</v>
      </c>
      <c r="BG3426">
        <v>7.5621890000000004E-3</v>
      </c>
      <c r="BH3426">
        <v>0.149651741</v>
      </c>
      <c r="BI3426">
        <v>0.14985074600000001</v>
      </c>
      <c r="BJ3426">
        <v>2.1492536999999999E-2</v>
      </c>
      <c r="BK3426">
        <v>0.18109452700000001</v>
      </c>
      <c r="BL3426">
        <v>0.14049751199999999</v>
      </c>
      <c r="BM3426">
        <v>4.0037847000000001E-2</v>
      </c>
      <c r="BN3426">
        <v>0.66784522700000004</v>
      </c>
      <c r="BO3426">
        <v>1.0208655000000001E-2</v>
      </c>
      <c r="BP3426">
        <v>0.17713261299999999</v>
      </c>
      <c r="BQ3426">
        <v>8.6947861000000001E-2</v>
      </c>
      <c r="BR3426">
        <v>1.7927393999999999E-2</v>
      </c>
      <c r="BS3426">
        <v>0.17678402500000001</v>
      </c>
      <c r="BT3426">
        <v>0.13973407700000001</v>
      </c>
      <c r="BU3426">
        <v>9.8389803999999997E-2</v>
      </c>
      <c r="BV3426">
        <v>0.69948399100000003</v>
      </c>
      <c r="BW3426">
        <v>5.3988187999999999E-2</v>
      </c>
      <c r="BX3426">
        <v>8.9250855000000004E-2</v>
      </c>
      <c r="BY3426">
        <v>4.6652159999999998E-2</v>
      </c>
      <c r="BZ3426">
        <v>1.1812247E-2</v>
      </c>
      <c r="CA3426">
        <v>0.17092943699999999</v>
      </c>
      <c r="CB3426">
        <v>0.145104134</v>
      </c>
    </row>
    <row r="3427" spans="1:80">
      <c r="A3427">
        <v>3498</v>
      </c>
      <c r="B3427">
        <v>53.501984929999999</v>
      </c>
      <c r="C3427">
        <v>-113.44894410000001</v>
      </c>
      <c r="D3427" t="s">
        <v>6833</v>
      </c>
      <c r="E3427" s="1">
        <v>41156</v>
      </c>
      <c r="F3427">
        <v>2012</v>
      </c>
      <c r="G3427">
        <v>9</v>
      </c>
      <c r="H3427">
        <v>4</v>
      </c>
      <c r="I3427" t="s">
        <v>89</v>
      </c>
      <c r="J3427" s="2">
        <v>0.45833333333333331</v>
      </c>
      <c r="K3427" t="s">
        <v>7</v>
      </c>
      <c r="L3427" t="s">
        <v>29</v>
      </c>
      <c r="M3427">
        <v>7804333103</v>
      </c>
      <c r="N3427" t="s">
        <v>6834</v>
      </c>
      <c r="O3427" t="s">
        <v>135</v>
      </c>
      <c r="P3427" t="s">
        <v>31</v>
      </c>
      <c r="Q3427" t="s">
        <v>32</v>
      </c>
      <c r="R3427" t="s">
        <v>32</v>
      </c>
      <c r="S3427" t="s">
        <v>33</v>
      </c>
      <c r="T3427" t="s">
        <v>33</v>
      </c>
      <c r="U3427" t="s">
        <v>31</v>
      </c>
      <c r="V3427" t="s">
        <v>34</v>
      </c>
      <c r="W3427" t="s">
        <v>190</v>
      </c>
      <c r="X3427" t="s">
        <v>42</v>
      </c>
      <c r="Y3427">
        <v>6</v>
      </c>
      <c r="Z3427">
        <v>3</v>
      </c>
      <c r="AA3427" t="s">
        <v>98</v>
      </c>
      <c r="AB3427" t="s">
        <v>31</v>
      </c>
      <c r="AC3427" t="s">
        <v>36</v>
      </c>
      <c r="AD3427">
        <v>297.938784</v>
      </c>
      <c r="AE3427">
        <v>0.55107874400000001</v>
      </c>
      <c r="AF3427">
        <v>0</v>
      </c>
      <c r="AG3427">
        <v>1</v>
      </c>
      <c r="AH3427">
        <v>107.89960910000001</v>
      </c>
      <c r="AI3427">
        <v>0.80589709499999995</v>
      </c>
      <c r="AJ3427" t="s">
        <v>16502</v>
      </c>
      <c r="AK3427">
        <v>46.5</v>
      </c>
      <c r="AL3427">
        <v>337578.3738</v>
      </c>
      <c r="AM3427">
        <v>5930904.8729999997</v>
      </c>
      <c r="AN3427" t="s">
        <v>16467</v>
      </c>
      <c r="AO3427">
        <v>0.21766561500000001</v>
      </c>
      <c r="AP3427">
        <v>0</v>
      </c>
      <c r="AQ3427">
        <v>0.33438485800000001</v>
      </c>
      <c r="AR3427">
        <v>0.11987381699999999</v>
      </c>
      <c r="AS3427">
        <v>0.32807571000000002</v>
      </c>
      <c r="AT3427">
        <v>0</v>
      </c>
      <c r="AU3427">
        <v>1.8927445000000001E-2</v>
      </c>
      <c r="AV3427">
        <v>0</v>
      </c>
      <c r="AW3427">
        <v>0.55290373900000001</v>
      </c>
      <c r="AX3427">
        <v>0</v>
      </c>
      <c r="AY3427">
        <v>0.15513126499999999</v>
      </c>
      <c r="AZ3427">
        <v>0.112171838</v>
      </c>
      <c r="BA3427">
        <v>0.176610979</v>
      </c>
      <c r="BB3427">
        <v>0</v>
      </c>
      <c r="BC3427">
        <v>0.119331742</v>
      </c>
      <c r="BD3427">
        <v>4.9323787000000001E-2</v>
      </c>
      <c r="BE3427">
        <v>0.77950248799999999</v>
      </c>
      <c r="BF3427">
        <v>4.4378108999999999E-2</v>
      </c>
      <c r="BG3427">
        <v>4.0199005000000003E-2</v>
      </c>
      <c r="BH3427">
        <v>7.3830846000000006E-2</v>
      </c>
      <c r="BI3427">
        <v>6.1492537E-2</v>
      </c>
      <c r="BJ3427">
        <v>0</v>
      </c>
      <c r="BK3427">
        <v>0.21791044800000001</v>
      </c>
      <c r="BL3427">
        <v>9.5323382999999998E-2</v>
      </c>
      <c r="BM3427">
        <v>0.656989194</v>
      </c>
      <c r="BN3427">
        <v>0.22434141699999999</v>
      </c>
      <c r="BO3427">
        <v>1.2698571000000001E-2</v>
      </c>
      <c r="BP3427">
        <v>7.8880534000000002E-2</v>
      </c>
      <c r="BQ3427">
        <v>2.7040485999999999E-2</v>
      </c>
      <c r="BR3427" s="4">
        <v>9.9599999999999995E-5</v>
      </c>
      <c r="BS3427">
        <v>0.18958219200000001</v>
      </c>
      <c r="BT3427">
        <v>0.14775160600000001</v>
      </c>
      <c r="BU3427">
        <v>0.61797948400000002</v>
      </c>
      <c r="BV3427">
        <v>0.24115635699999999</v>
      </c>
      <c r="BW3427">
        <v>2.5054399000000002E-2</v>
      </c>
      <c r="BX3427">
        <v>7.2676406999999998E-2</v>
      </c>
      <c r="BY3427">
        <v>3.7811626000000001E-2</v>
      </c>
      <c r="BZ3427">
        <v>4.6378610000000001E-3</v>
      </c>
      <c r="CA3427">
        <v>0.185576624</v>
      </c>
      <c r="CB3427">
        <v>0.13142679500000001</v>
      </c>
    </row>
    <row r="3428" spans="1:80">
      <c r="A3428">
        <v>3499</v>
      </c>
      <c r="B3428">
        <v>53.524603999999997</v>
      </c>
      <c r="C3428">
        <v>-113.542641</v>
      </c>
      <c r="D3428" t="s">
        <v>6835</v>
      </c>
      <c r="E3428" s="1">
        <v>41275</v>
      </c>
      <c r="F3428">
        <v>2013</v>
      </c>
      <c r="G3428">
        <v>1</v>
      </c>
      <c r="H3428">
        <v>1</v>
      </c>
      <c r="I3428" t="s">
        <v>25</v>
      </c>
      <c r="J3428" s="2">
        <v>0.54166666666666663</v>
      </c>
      <c r="K3428" t="s">
        <v>7</v>
      </c>
      <c r="L3428" t="s">
        <v>29</v>
      </c>
      <c r="M3428" t="s">
        <v>192</v>
      </c>
      <c r="N3428" t="s">
        <v>193</v>
      </c>
      <c r="O3428" t="s">
        <v>30</v>
      </c>
      <c r="P3428" t="s">
        <v>31</v>
      </c>
      <c r="Q3428" t="s">
        <v>32</v>
      </c>
      <c r="R3428" t="s">
        <v>32</v>
      </c>
      <c r="S3428" t="s">
        <v>31</v>
      </c>
      <c r="T3428" t="s">
        <v>31</v>
      </c>
      <c r="U3428" t="s">
        <v>31</v>
      </c>
      <c r="V3428" t="s">
        <v>31</v>
      </c>
      <c r="W3428" t="s">
        <v>31</v>
      </c>
      <c r="X3428" t="s">
        <v>31</v>
      </c>
      <c r="Y3428">
        <v>3</v>
      </c>
      <c r="Z3428">
        <v>2</v>
      </c>
      <c r="AA3428" t="s">
        <v>31</v>
      </c>
      <c r="AB3428" t="s">
        <v>35</v>
      </c>
      <c r="AC3428" t="s">
        <v>107</v>
      </c>
      <c r="AD3428">
        <v>553.15639420000002</v>
      </c>
      <c r="AE3428">
        <v>0.33077635799999999</v>
      </c>
      <c r="AF3428">
        <v>0</v>
      </c>
      <c r="AG3428">
        <v>1</v>
      </c>
      <c r="AH3428">
        <v>35.433864499999999</v>
      </c>
      <c r="AI3428">
        <v>0.931585106</v>
      </c>
      <c r="AJ3428" t="s">
        <v>16502</v>
      </c>
      <c r="AK3428">
        <v>46.5</v>
      </c>
      <c r="AL3428">
        <v>331455.05290000001</v>
      </c>
      <c r="AM3428">
        <v>5933638.2529999996</v>
      </c>
      <c r="AN3428" t="s">
        <v>16471</v>
      </c>
      <c r="AO3428">
        <v>0.179810726</v>
      </c>
      <c r="AP3428">
        <v>3.1545739999999998E-3</v>
      </c>
      <c r="AQ3428">
        <v>0</v>
      </c>
      <c r="AR3428">
        <v>0.116719243</v>
      </c>
      <c r="AS3428">
        <v>0.70031545699999997</v>
      </c>
      <c r="AT3428">
        <v>0</v>
      </c>
      <c r="AU3428">
        <v>0</v>
      </c>
      <c r="AV3428">
        <v>0.123028391</v>
      </c>
      <c r="AW3428">
        <v>0.105011933</v>
      </c>
      <c r="AX3428">
        <v>0.19809069200000001</v>
      </c>
      <c r="AY3428">
        <v>0</v>
      </c>
      <c r="AZ3428">
        <v>0.24502784399999999</v>
      </c>
      <c r="BA3428">
        <v>0.45186953099999999</v>
      </c>
      <c r="BB3428">
        <v>0</v>
      </c>
      <c r="BC3428">
        <v>3.1821797999999998E-2</v>
      </c>
      <c r="BD3428">
        <v>0.14797136</v>
      </c>
      <c r="BE3428">
        <v>6.2288557000000001E-2</v>
      </c>
      <c r="BF3428">
        <v>0.27820895499999998</v>
      </c>
      <c r="BG3428">
        <v>0</v>
      </c>
      <c r="BH3428">
        <v>0.26089552199999999</v>
      </c>
      <c r="BI3428">
        <v>0.27621890500000001</v>
      </c>
      <c r="BJ3428">
        <v>0.12238806000000001</v>
      </c>
      <c r="BK3428">
        <v>4.3383085000000002E-2</v>
      </c>
      <c r="BL3428">
        <v>0.14527363200000001</v>
      </c>
      <c r="BM3428">
        <v>7.0414820000000003E-2</v>
      </c>
      <c r="BN3428">
        <v>0.27603207000000002</v>
      </c>
      <c r="BO3428">
        <v>4.4818490000000004E-3</v>
      </c>
      <c r="BP3428">
        <v>0.19769931800000001</v>
      </c>
      <c r="BQ3428">
        <v>0.29082216999999999</v>
      </c>
      <c r="BR3428">
        <v>0.160300782</v>
      </c>
      <c r="BS3428">
        <v>5.2985408999999997E-2</v>
      </c>
      <c r="BT3428">
        <v>0.119266969</v>
      </c>
      <c r="BU3428">
        <v>0.18231893099999999</v>
      </c>
      <c r="BV3428">
        <v>0.27682934399999998</v>
      </c>
      <c r="BW3428">
        <v>7.9452910000000002E-3</v>
      </c>
      <c r="BX3428">
        <v>0.132508548</v>
      </c>
      <c r="BY3428">
        <v>0.25122785199999997</v>
      </c>
      <c r="BZ3428">
        <v>0.14856077100000001</v>
      </c>
      <c r="CA3428">
        <v>0.101635064</v>
      </c>
      <c r="CB3428">
        <v>0.123021449</v>
      </c>
    </row>
    <row r="3429" spans="1:80">
      <c r="A3429">
        <v>3500</v>
      </c>
      <c r="B3429">
        <v>53.511530520000001</v>
      </c>
      <c r="C3429">
        <v>-113.4684706</v>
      </c>
      <c r="D3429" t="s">
        <v>6836</v>
      </c>
      <c r="E3429" s="1">
        <v>41289</v>
      </c>
      <c r="F3429">
        <v>2013</v>
      </c>
      <c r="G3429">
        <v>1</v>
      </c>
      <c r="H3429">
        <v>15</v>
      </c>
      <c r="I3429" t="s">
        <v>25</v>
      </c>
      <c r="J3429" s="2">
        <v>0.41666666666666669</v>
      </c>
      <c r="K3429" t="s">
        <v>7</v>
      </c>
      <c r="L3429" t="s">
        <v>39</v>
      </c>
      <c r="M3429" t="s">
        <v>6837</v>
      </c>
      <c r="N3429" t="s">
        <v>6838</v>
      </c>
      <c r="O3429" t="s">
        <v>57</v>
      </c>
      <c r="P3429" t="s">
        <v>34</v>
      </c>
      <c r="Q3429" t="s">
        <v>62</v>
      </c>
      <c r="R3429" t="s">
        <v>62</v>
      </c>
      <c r="S3429" t="s">
        <v>345</v>
      </c>
      <c r="T3429" t="s">
        <v>345</v>
      </c>
      <c r="U3429" t="s">
        <v>34</v>
      </c>
      <c r="V3429" t="s">
        <v>31</v>
      </c>
      <c r="W3429" t="s">
        <v>31</v>
      </c>
      <c r="X3429" t="s">
        <v>34</v>
      </c>
      <c r="Y3429" t="s">
        <v>31</v>
      </c>
      <c r="Z3429">
        <v>0</v>
      </c>
      <c r="AA3429" t="s">
        <v>87</v>
      </c>
      <c r="AB3429" t="s">
        <v>31</v>
      </c>
      <c r="AC3429" t="s">
        <v>36</v>
      </c>
      <c r="AD3429">
        <v>561.81292710000002</v>
      </c>
      <c r="AE3429">
        <v>0.32509889400000003</v>
      </c>
      <c r="AF3429">
        <v>0</v>
      </c>
      <c r="AG3429">
        <v>1</v>
      </c>
      <c r="AH3429">
        <v>21.654827529999999</v>
      </c>
      <c r="AI3429">
        <v>0.95761481400000004</v>
      </c>
      <c r="AJ3429" t="s">
        <v>16502</v>
      </c>
      <c r="AK3429">
        <v>46.5</v>
      </c>
      <c r="AL3429">
        <v>336320.33519999997</v>
      </c>
      <c r="AM3429">
        <v>5932011.2390000001</v>
      </c>
      <c r="AN3429" t="s">
        <v>16468</v>
      </c>
      <c r="AO3429">
        <v>4.7318612000000003E-2</v>
      </c>
      <c r="AP3429">
        <v>0.35015772899999997</v>
      </c>
      <c r="AQ3429">
        <v>0</v>
      </c>
      <c r="AR3429">
        <v>8.2018927000000005E-2</v>
      </c>
      <c r="AS3429">
        <v>0.52050473200000003</v>
      </c>
      <c r="AT3429">
        <v>0</v>
      </c>
      <c r="AU3429">
        <v>5.6782333999999997E-2</v>
      </c>
      <c r="AV3429">
        <v>0.15141955800000001</v>
      </c>
      <c r="AW3429">
        <v>5.0914876999999997E-2</v>
      </c>
      <c r="AX3429">
        <v>0.45505171</v>
      </c>
      <c r="AY3429">
        <v>4.2163882E-2</v>
      </c>
      <c r="AZ3429">
        <v>5.6483691000000003E-2</v>
      </c>
      <c r="BA3429">
        <v>0.398568019</v>
      </c>
      <c r="BB3429">
        <v>0</v>
      </c>
      <c r="BC3429">
        <v>7.5576770000000001E-2</v>
      </c>
      <c r="BD3429">
        <v>0.16070008</v>
      </c>
      <c r="BE3429">
        <v>1.8706468E-2</v>
      </c>
      <c r="BF3429">
        <v>0.62905472600000001</v>
      </c>
      <c r="BG3429">
        <v>1.0547264000000001E-2</v>
      </c>
      <c r="BH3429">
        <v>6.8258706000000002E-2</v>
      </c>
      <c r="BI3429">
        <v>0.27402985099999999</v>
      </c>
      <c r="BJ3429">
        <v>0</v>
      </c>
      <c r="BK3429">
        <v>0.135920398</v>
      </c>
      <c r="BL3429">
        <v>0.167363184</v>
      </c>
      <c r="BM3429">
        <v>5.5574921999999999E-2</v>
      </c>
      <c r="BN3429">
        <v>0.64867287500000004</v>
      </c>
      <c r="BO3429">
        <v>5.1790250000000003E-3</v>
      </c>
      <c r="BP3429">
        <v>0.12773268300000001</v>
      </c>
      <c r="BQ3429">
        <v>0.16303968899999999</v>
      </c>
      <c r="BR3429">
        <v>0</v>
      </c>
      <c r="BS3429">
        <v>0.15078930300000001</v>
      </c>
      <c r="BT3429">
        <v>0.17982172199999999</v>
      </c>
      <c r="BU3429">
        <v>0.200833074</v>
      </c>
      <c r="BV3429">
        <v>0.64016164099999995</v>
      </c>
      <c r="BW3429">
        <v>1.504507E-3</v>
      </c>
      <c r="BX3429">
        <v>8.4277276999999998E-2</v>
      </c>
      <c r="BY3429">
        <v>7.2775878000000002E-2</v>
      </c>
      <c r="BZ3429">
        <v>0</v>
      </c>
      <c r="CA3429">
        <v>0.17796704999999999</v>
      </c>
      <c r="CB3429">
        <v>0.202921977</v>
      </c>
    </row>
    <row r="3430" spans="1:80">
      <c r="A3430">
        <v>3501</v>
      </c>
      <c r="B3430">
        <v>53.521584230000002</v>
      </c>
      <c r="C3430">
        <v>-113.5586357</v>
      </c>
      <c r="D3430" t="s">
        <v>6803</v>
      </c>
      <c r="E3430" s="1">
        <v>41307</v>
      </c>
      <c r="F3430">
        <v>2013</v>
      </c>
      <c r="G3430">
        <v>2</v>
      </c>
      <c r="H3430">
        <v>2</v>
      </c>
      <c r="I3430" t="s">
        <v>25</v>
      </c>
      <c r="J3430" s="2">
        <v>0.45833333333333331</v>
      </c>
      <c r="K3430" t="s">
        <v>7</v>
      </c>
      <c r="L3430" t="s">
        <v>39</v>
      </c>
      <c r="M3430" t="s">
        <v>6804</v>
      </c>
      <c r="N3430" t="s">
        <v>6805</v>
      </c>
      <c r="O3430" t="s">
        <v>31</v>
      </c>
      <c r="P3430" t="s">
        <v>31</v>
      </c>
      <c r="Q3430" t="s">
        <v>31</v>
      </c>
      <c r="R3430" t="s">
        <v>31</v>
      </c>
      <c r="S3430" t="s">
        <v>31</v>
      </c>
      <c r="T3430" t="s">
        <v>31</v>
      </c>
      <c r="U3430" t="s">
        <v>31</v>
      </c>
      <c r="V3430" t="s">
        <v>31</v>
      </c>
      <c r="W3430" t="s">
        <v>31</v>
      </c>
      <c r="X3430" t="s">
        <v>31</v>
      </c>
      <c r="Y3430" t="s">
        <v>31</v>
      </c>
      <c r="Z3430">
        <v>0</v>
      </c>
      <c r="AA3430" t="s">
        <v>31</v>
      </c>
      <c r="AB3430" t="s">
        <v>31</v>
      </c>
      <c r="AC3430" t="s">
        <v>36</v>
      </c>
      <c r="AD3430">
        <v>730.33670389999997</v>
      </c>
      <c r="AE3430">
        <v>0.23207993800000001</v>
      </c>
      <c r="AF3430">
        <v>0</v>
      </c>
      <c r="AG3430">
        <v>1</v>
      </c>
      <c r="AH3430">
        <v>34.802522089999997</v>
      </c>
      <c r="AI3430">
        <v>0.93276214700000004</v>
      </c>
      <c r="AJ3430" t="s">
        <v>16502</v>
      </c>
      <c r="AK3430">
        <v>46.5</v>
      </c>
      <c r="AL3430">
        <v>330382.93829999998</v>
      </c>
      <c r="AM3430">
        <v>5933340.3679999998</v>
      </c>
      <c r="AN3430" t="s">
        <v>16468</v>
      </c>
      <c r="AO3430">
        <v>0</v>
      </c>
      <c r="AP3430">
        <v>0.65615142000000004</v>
      </c>
      <c r="AQ3430">
        <v>0</v>
      </c>
      <c r="AR3430">
        <v>0</v>
      </c>
      <c r="AS3430">
        <v>0.34384858000000001</v>
      </c>
      <c r="AT3430">
        <v>0</v>
      </c>
      <c r="AU3430">
        <v>0.116719243</v>
      </c>
      <c r="AV3430">
        <v>0.18611987399999999</v>
      </c>
      <c r="AW3430">
        <v>0</v>
      </c>
      <c r="AX3430">
        <v>0.84009546499999999</v>
      </c>
      <c r="AY3430">
        <v>0</v>
      </c>
      <c r="AZ3430">
        <v>0</v>
      </c>
      <c r="BA3430">
        <v>0.15990453499999999</v>
      </c>
      <c r="BB3430">
        <v>0</v>
      </c>
      <c r="BC3430">
        <v>0.18058870299999999</v>
      </c>
      <c r="BD3430">
        <v>0.23945902899999999</v>
      </c>
      <c r="BE3430">
        <v>0</v>
      </c>
      <c r="BF3430">
        <v>0.72656716399999999</v>
      </c>
      <c r="BG3430">
        <v>0</v>
      </c>
      <c r="BH3430">
        <v>1.1741293999999999E-2</v>
      </c>
      <c r="BI3430">
        <v>0.261691542</v>
      </c>
      <c r="BJ3430">
        <v>0</v>
      </c>
      <c r="BK3430">
        <v>0.146865672</v>
      </c>
      <c r="BL3430">
        <v>0.209751244</v>
      </c>
      <c r="BM3430">
        <v>1.8026990999999999E-2</v>
      </c>
      <c r="BN3430">
        <v>0.58249091200000003</v>
      </c>
      <c r="BO3430" s="4">
        <v>4.9799999999999998E-5</v>
      </c>
      <c r="BP3430">
        <v>3.1223544999999998E-2</v>
      </c>
      <c r="BQ3430">
        <v>0.26517603699999998</v>
      </c>
      <c r="BR3430">
        <v>0.103082516</v>
      </c>
      <c r="BS3430">
        <v>0.12449579199999999</v>
      </c>
      <c r="BT3430">
        <v>0.176186445</v>
      </c>
      <c r="BU3430">
        <v>5.8650916999999997E-2</v>
      </c>
      <c r="BV3430">
        <v>0.47963941599999999</v>
      </c>
      <c r="BW3430">
        <v>2.1274478999999999E-2</v>
      </c>
      <c r="BX3430">
        <v>0.10750388600000001</v>
      </c>
      <c r="BY3430">
        <v>0.232676407</v>
      </c>
      <c r="BZ3430">
        <v>9.9645632999999997E-2</v>
      </c>
      <c r="CA3430">
        <v>9.8750388999999994E-2</v>
      </c>
      <c r="CB3430">
        <v>0.15929126499999999</v>
      </c>
    </row>
    <row r="3431" spans="1:80">
      <c r="A3431">
        <v>3502</v>
      </c>
      <c r="B3431">
        <v>53.546261860000001</v>
      </c>
      <c r="C3431">
        <v>-113.4395456</v>
      </c>
      <c r="D3431" t="s">
        <v>6839</v>
      </c>
      <c r="E3431" s="1">
        <v>41310</v>
      </c>
      <c r="F3431">
        <v>2013</v>
      </c>
      <c r="G3431">
        <v>2</v>
      </c>
      <c r="H3431">
        <v>5</v>
      </c>
      <c r="I3431" t="s">
        <v>25</v>
      </c>
      <c r="J3431" s="2">
        <v>0.54166666666666663</v>
      </c>
      <c r="K3431" t="s">
        <v>7</v>
      </c>
      <c r="L3431" t="s">
        <v>29</v>
      </c>
      <c r="M3431">
        <v>7808842898</v>
      </c>
      <c r="N3431" t="s">
        <v>6840</v>
      </c>
      <c r="O3431" t="s">
        <v>30</v>
      </c>
      <c r="P3431" t="s">
        <v>31</v>
      </c>
      <c r="Q3431" t="s">
        <v>31</v>
      </c>
      <c r="R3431" t="s">
        <v>31</v>
      </c>
      <c r="S3431" t="s">
        <v>31</v>
      </c>
      <c r="T3431" t="s">
        <v>31</v>
      </c>
      <c r="U3431" t="s">
        <v>31</v>
      </c>
      <c r="V3431" t="s">
        <v>31</v>
      </c>
      <c r="W3431" t="s">
        <v>31</v>
      </c>
      <c r="X3431" t="s">
        <v>34</v>
      </c>
      <c r="Y3431">
        <v>1</v>
      </c>
      <c r="Z3431">
        <v>1</v>
      </c>
      <c r="AA3431" t="s">
        <v>31</v>
      </c>
      <c r="AB3431" t="s">
        <v>31</v>
      </c>
      <c r="AC3431" t="s">
        <v>36</v>
      </c>
      <c r="AD3431">
        <v>777.4482137</v>
      </c>
      <c r="AE3431">
        <v>0.21121125700000001</v>
      </c>
      <c r="AF3431">
        <v>0</v>
      </c>
      <c r="AG3431">
        <v>1</v>
      </c>
      <c r="AH3431">
        <v>58.15701808</v>
      </c>
      <c r="AI3431">
        <v>0.89019562600000002</v>
      </c>
      <c r="AJ3431" t="s">
        <v>16502</v>
      </c>
      <c r="AK3431">
        <v>46.5</v>
      </c>
      <c r="AL3431">
        <v>338370.31150000001</v>
      </c>
      <c r="AM3431">
        <v>5935808.0590000004</v>
      </c>
      <c r="AN3431" t="s">
        <v>16468</v>
      </c>
      <c r="AO3431">
        <v>0</v>
      </c>
      <c r="AP3431">
        <v>0.28706624600000002</v>
      </c>
      <c r="AQ3431">
        <v>0.208201893</v>
      </c>
      <c r="AR3431">
        <v>0</v>
      </c>
      <c r="AS3431">
        <v>0.52681387999999996</v>
      </c>
      <c r="AT3431">
        <v>0</v>
      </c>
      <c r="AU3431">
        <v>3.4700315000000002E-2</v>
      </c>
      <c r="AV3431">
        <v>7.8864352999999998E-2</v>
      </c>
      <c r="AW3431">
        <v>0.101034208</v>
      </c>
      <c r="AX3431">
        <v>0.34208432799999999</v>
      </c>
      <c r="AY3431">
        <v>0.32219570400000003</v>
      </c>
      <c r="AZ3431">
        <v>1.5910900000000001E-3</v>
      </c>
      <c r="BA3431">
        <v>0.242641209</v>
      </c>
      <c r="BB3431">
        <v>0</v>
      </c>
      <c r="BC3431">
        <v>5.4892600999999999E-2</v>
      </c>
      <c r="BD3431">
        <v>0.15910899000000001</v>
      </c>
      <c r="BE3431">
        <v>0.100895522</v>
      </c>
      <c r="BF3431">
        <v>0.55223880599999997</v>
      </c>
      <c r="BG3431">
        <v>0.15900497499999999</v>
      </c>
      <c r="BH3431">
        <v>6.1890546999999997E-2</v>
      </c>
      <c r="BI3431">
        <v>0.124577114</v>
      </c>
      <c r="BJ3431">
        <v>0</v>
      </c>
      <c r="BK3431">
        <v>0.11840796000000001</v>
      </c>
      <c r="BL3431">
        <v>0.22945273599999999</v>
      </c>
      <c r="BM3431">
        <v>8.4706936999999996E-2</v>
      </c>
      <c r="BN3431">
        <v>0.71072157800000002</v>
      </c>
      <c r="BO3431">
        <v>5.0993476000000003E-2</v>
      </c>
      <c r="BP3431">
        <v>7.1062197999999993E-2</v>
      </c>
      <c r="BQ3431">
        <v>8.1968028999999998E-2</v>
      </c>
      <c r="BR3431">
        <v>0</v>
      </c>
      <c r="BS3431">
        <v>0.16159553800000001</v>
      </c>
      <c r="BT3431">
        <v>0.235745232</v>
      </c>
      <c r="BU3431">
        <v>7.8271681999999995E-2</v>
      </c>
      <c r="BV3431">
        <v>0.58413428700000003</v>
      </c>
      <c r="BW3431">
        <v>2.3612061E-2</v>
      </c>
      <c r="BX3431">
        <v>0.14514143600000001</v>
      </c>
      <c r="BY3431">
        <v>0.111582219</v>
      </c>
      <c r="BZ3431">
        <v>5.6201429999999997E-2</v>
      </c>
      <c r="CA3431">
        <v>0.13937208600000001</v>
      </c>
      <c r="CB3431">
        <v>0.19571028900000001</v>
      </c>
    </row>
    <row r="3432" spans="1:80">
      <c r="A3432">
        <v>3503</v>
      </c>
      <c r="B3432">
        <v>53.468839449999997</v>
      </c>
      <c r="C3432">
        <v>-113.4045696</v>
      </c>
      <c r="D3432" t="s">
        <v>6841</v>
      </c>
      <c r="E3432" s="1">
        <v>41310</v>
      </c>
      <c r="F3432">
        <v>2013</v>
      </c>
      <c r="G3432">
        <v>2</v>
      </c>
      <c r="H3432">
        <v>5</v>
      </c>
      <c r="I3432" t="s">
        <v>25</v>
      </c>
      <c r="J3432" s="2">
        <v>0.375</v>
      </c>
      <c r="K3432" t="s">
        <v>7</v>
      </c>
      <c r="L3432" t="s">
        <v>39</v>
      </c>
      <c r="M3432" t="s">
        <v>1072</v>
      </c>
      <c r="N3432" t="s">
        <v>1073</v>
      </c>
      <c r="O3432" t="s">
        <v>30</v>
      </c>
      <c r="P3432" t="s">
        <v>31</v>
      </c>
      <c r="Q3432" t="s">
        <v>32</v>
      </c>
      <c r="R3432" t="s">
        <v>32</v>
      </c>
      <c r="S3432" t="s">
        <v>33</v>
      </c>
      <c r="T3432" t="s">
        <v>33</v>
      </c>
      <c r="U3432" t="s">
        <v>31</v>
      </c>
      <c r="V3432" t="s">
        <v>34</v>
      </c>
      <c r="W3432" t="s">
        <v>31</v>
      </c>
      <c r="X3432" t="s">
        <v>42</v>
      </c>
      <c r="Y3432">
        <v>2</v>
      </c>
      <c r="Z3432">
        <v>1</v>
      </c>
      <c r="AA3432" t="s">
        <v>31</v>
      </c>
      <c r="AB3432" t="s">
        <v>58</v>
      </c>
      <c r="AC3432" t="s">
        <v>36</v>
      </c>
      <c r="AD3432">
        <v>281.28861669999998</v>
      </c>
      <c r="AE3432">
        <v>0.56973881999999998</v>
      </c>
      <c r="AF3432">
        <v>0</v>
      </c>
      <c r="AG3432">
        <v>1</v>
      </c>
      <c r="AH3432">
        <v>121.9442833</v>
      </c>
      <c r="AI3432">
        <v>0.78357494599999999</v>
      </c>
      <c r="AJ3432" t="s">
        <v>16502</v>
      </c>
      <c r="AK3432">
        <v>46.5</v>
      </c>
      <c r="AL3432">
        <v>340396.51890000002</v>
      </c>
      <c r="AM3432">
        <v>5927118.108</v>
      </c>
      <c r="AN3432" t="s">
        <v>16471</v>
      </c>
      <c r="AO3432">
        <v>0</v>
      </c>
      <c r="AP3432">
        <v>0</v>
      </c>
      <c r="AQ3432">
        <v>0</v>
      </c>
      <c r="AR3432">
        <v>0.261829653</v>
      </c>
      <c r="AS3432">
        <v>0.73817034699999995</v>
      </c>
      <c r="AT3432">
        <v>0</v>
      </c>
      <c r="AU3432">
        <v>0</v>
      </c>
      <c r="AV3432">
        <v>0</v>
      </c>
      <c r="AW3432">
        <v>0</v>
      </c>
      <c r="AX3432">
        <v>0.19093078799999999</v>
      </c>
      <c r="AY3432">
        <v>0</v>
      </c>
      <c r="AZ3432">
        <v>0.26571201300000002</v>
      </c>
      <c r="BA3432">
        <v>0.54335719999999998</v>
      </c>
      <c r="BB3432">
        <v>0</v>
      </c>
      <c r="BC3432">
        <v>3.9777247000000002E-2</v>
      </c>
      <c r="BD3432">
        <v>5.8870326000000001E-2</v>
      </c>
      <c r="BE3432">
        <v>2.8059700999999999E-2</v>
      </c>
      <c r="BF3432">
        <v>0.56437810899999996</v>
      </c>
      <c r="BG3432">
        <v>7.1641789999999997E-3</v>
      </c>
      <c r="BH3432">
        <v>0.138507463</v>
      </c>
      <c r="BI3432">
        <v>0.26228855699999998</v>
      </c>
      <c r="BJ3432">
        <v>0</v>
      </c>
      <c r="BK3432">
        <v>0.14606965199999999</v>
      </c>
      <c r="BL3432">
        <v>0.12895522400000001</v>
      </c>
      <c r="BM3432">
        <v>5.9658384000000002E-2</v>
      </c>
      <c r="BN3432">
        <v>0.69767441900000005</v>
      </c>
      <c r="BO3432">
        <v>9.8600670000000001E-3</v>
      </c>
      <c r="BP3432">
        <v>8.7595239000000005E-2</v>
      </c>
      <c r="BQ3432">
        <v>0.13515263199999999</v>
      </c>
      <c r="BR3432">
        <v>9.9596630000000005E-3</v>
      </c>
      <c r="BS3432">
        <v>0.166326378</v>
      </c>
      <c r="BT3432">
        <v>0.15561974000000001</v>
      </c>
      <c r="BU3432">
        <v>7.3671122000000006E-2</v>
      </c>
      <c r="BV3432">
        <v>0.727957725</v>
      </c>
      <c r="BW3432">
        <v>4.2275409999999996E-3</v>
      </c>
      <c r="BX3432">
        <v>0.119539944</v>
      </c>
      <c r="BY3432">
        <v>6.7143301000000002E-2</v>
      </c>
      <c r="BZ3432">
        <v>6.764066E-3</v>
      </c>
      <c r="CA3432">
        <v>0.18035436699999999</v>
      </c>
      <c r="CB3432">
        <v>0.17381411299999999</v>
      </c>
    </row>
    <row r="3433" spans="1:80">
      <c r="A3433">
        <v>3504</v>
      </c>
      <c r="B3433">
        <v>53.455489999999998</v>
      </c>
      <c r="C3433">
        <v>-113.550552</v>
      </c>
      <c r="D3433" t="s">
        <v>3758</v>
      </c>
      <c r="E3433" s="1">
        <v>41316</v>
      </c>
      <c r="F3433">
        <v>2013</v>
      </c>
      <c r="G3433">
        <v>2</v>
      </c>
      <c r="H3433">
        <v>11</v>
      </c>
      <c r="I3433" t="s">
        <v>25</v>
      </c>
      <c r="J3433" s="2">
        <v>0.70833333333333337</v>
      </c>
      <c r="K3433" t="s">
        <v>7</v>
      </c>
      <c r="L3433" t="s">
        <v>39</v>
      </c>
      <c r="M3433" t="s">
        <v>3759</v>
      </c>
      <c r="N3433" t="s">
        <v>3760</v>
      </c>
      <c r="O3433" t="s">
        <v>30</v>
      </c>
      <c r="P3433" t="s">
        <v>31</v>
      </c>
      <c r="Q3433" t="s">
        <v>31</v>
      </c>
      <c r="R3433" t="s">
        <v>31</v>
      </c>
      <c r="S3433" t="s">
        <v>31</v>
      </c>
      <c r="T3433" t="s">
        <v>31</v>
      </c>
      <c r="U3433" t="s">
        <v>31</v>
      </c>
      <c r="V3433" t="s">
        <v>31</v>
      </c>
      <c r="W3433" t="s">
        <v>31</v>
      </c>
      <c r="X3433" t="s">
        <v>31</v>
      </c>
      <c r="Y3433" t="s">
        <v>31</v>
      </c>
      <c r="Z3433">
        <v>0</v>
      </c>
      <c r="AA3433" t="s">
        <v>31</v>
      </c>
      <c r="AB3433" t="s">
        <v>31</v>
      </c>
      <c r="AC3433" t="s">
        <v>107</v>
      </c>
      <c r="AD3433">
        <v>1574.203473</v>
      </c>
      <c r="AE3433">
        <v>4.2920447E-2</v>
      </c>
      <c r="AF3433">
        <v>0</v>
      </c>
      <c r="AG3433">
        <v>1</v>
      </c>
      <c r="AH3433">
        <v>79.193663979999997</v>
      </c>
      <c r="AI3433">
        <v>0.85351912600000002</v>
      </c>
      <c r="AJ3433" t="s">
        <v>16502</v>
      </c>
      <c r="AK3433">
        <v>46.5</v>
      </c>
      <c r="AL3433">
        <v>330655.54070000001</v>
      </c>
      <c r="AM3433">
        <v>5925970.2280000001</v>
      </c>
      <c r="AN3433" t="s">
        <v>16471</v>
      </c>
      <c r="AO3433">
        <v>0.104100946</v>
      </c>
      <c r="AP3433">
        <v>0.13249211399999999</v>
      </c>
      <c r="AQ3433">
        <v>9.4637224000000006E-2</v>
      </c>
      <c r="AR3433">
        <v>3.7854890000000002E-2</v>
      </c>
      <c r="AS3433">
        <v>0.63406940099999998</v>
      </c>
      <c r="AT3433">
        <v>0</v>
      </c>
      <c r="AU3433">
        <v>4.4164038000000003E-2</v>
      </c>
      <c r="AV3433">
        <v>7.8864352999999998E-2</v>
      </c>
      <c r="AW3433">
        <v>0.107398568</v>
      </c>
      <c r="AX3433">
        <v>0.15990453499999999</v>
      </c>
      <c r="AY3433">
        <v>0.16070008</v>
      </c>
      <c r="AZ3433">
        <v>2.7048527999999999E-2</v>
      </c>
      <c r="BA3433">
        <v>0.49164677800000001</v>
      </c>
      <c r="BB3433">
        <v>4.3754972000000003E-2</v>
      </c>
      <c r="BC3433">
        <v>4.2959427000000001E-2</v>
      </c>
      <c r="BD3433">
        <v>9.8647574000000002E-2</v>
      </c>
      <c r="BE3433">
        <v>6.2288557000000001E-2</v>
      </c>
      <c r="BF3433">
        <v>0.24039801</v>
      </c>
      <c r="BG3433">
        <v>0.12</v>
      </c>
      <c r="BH3433">
        <v>3.9402985000000001E-2</v>
      </c>
      <c r="BI3433">
        <v>0.48756218899999998</v>
      </c>
      <c r="BJ3433">
        <v>4.9353234000000003E-2</v>
      </c>
      <c r="BK3433">
        <v>6.6666666999999999E-2</v>
      </c>
      <c r="BL3433">
        <v>6.8855720999999995E-2</v>
      </c>
      <c r="BM3433">
        <v>4.1531796000000003E-2</v>
      </c>
      <c r="BN3433">
        <v>0.409640954</v>
      </c>
      <c r="BO3433">
        <v>4.9698720000000002E-2</v>
      </c>
      <c r="BP3433">
        <v>9.5911557999999994E-2</v>
      </c>
      <c r="BQ3433">
        <v>0.37159503999999999</v>
      </c>
      <c r="BR3433">
        <v>3.1621930999999999E-2</v>
      </c>
      <c r="BS3433">
        <v>0.107016583</v>
      </c>
      <c r="BT3433">
        <v>8.4607340000000003E-2</v>
      </c>
      <c r="BU3433">
        <v>6.4482437000000004E-2</v>
      </c>
      <c r="BV3433">
        <v>0.53580354399999996</v>
      </c>
      <c r="BW3433">
        <v>1.8837426000000001E-2</v>
      </c>
      <c r="BX3433">
        <v>0.13326701899999999</v>
      </c>
      <c r="BY3433">
        <v>0.226795151</v>
      </c>
      <c r="BZ3433">
        <v>1.9894311000000001E-2</v>
      </c>
      <c r="CA3433">
        <v>0.13375194300000001</v>
      </c>
      <c r="CB3433">
        <v>0.10306496699999999</v>
      </c>
    </row>
    <row r="3434" spans="1:80">
      <c r="A3434">
        <v>3505</v>
      </c>
      <c r="B3434">
        <v>53.482223329999997</v>
      </c>
      <c r="C3434">
        <v>-113.4728909</v>
      </c>
      <c r="D3434" t="s">
        <v>6842</v>
      </c>
      <c r="E3434" s="1">
        <v>41317</v>
      </c>
      <c r="F3434">
        <v>2013</v>
      </c>
      <c r="G3434">
        <v>2</v>
      </c>
      <c r="H3434">
        <v>12</v>
      </c>
      <c r="I3434" t="s">
        <v>25</v>
      </c>
      <c r="J3434" s="2">
        <v>0</v>
      </c>
      <c r="K3434" t="s">
        <v>26</v>
      </c>
      <c r="L3434" t="s">
        <v>39</v>
      </c>
      <c r="M3434" t="s">
        <v>6843</v>
      </c>
      <c r="N3434" t="s">
        <v>6844</v>
      </c>
      <c r="O3434" t="s">
        <v>30</v>
      </c>
      <c r="P3434" t="s">
        <v>31</v>
      </c>
      <c r="Q3434" t="s">
        <v>31</v>
      </c>
      <c r="R3434" t="s">
        <v>31</v>
      </c>
      <c r="S3434" t="s">
        <v>31</v>
      </c>
      <c r="T3434" t="s">
        <v>31</v>
      </c>
      <c r="U3434" t="s">
        <v>31</v>
      </c>
      <c r="V3434" t="s">
        <v>31</v>
      </c>
      <c r="W3434" t="s">
        <v>31</v>
      </c>
      <c r="X3434" t="s">
        <v>42</v>
      </c>
      <c r="Y3434" t="s">
        <v>31</v>
      </c>
      <c r="Z3434">
        <v>0</v>
      </c>
      <c r="AA3434" t="s">
        <v>31</v>
      </c>
      <c r="AB3434" t="s">
        <v>35</v>
      </c>
      <c r="AC3434" t="s">
        <v>36</v>
      </c>
      <c r="AD3434">
        <v>1037.3430510000001</v>
      </c>
      <c r="AE3434">
        <v>0.12559584600000001</v>
      </c>
      <c r="AF3434">
        <v>1978.370723</v>
      </c>
      <c r="AG3434">
        <v>1.9125334000000001E-2</v>
      </c>
      <c r="AH3434">
        <v>13.68452944</v>
      </c>
      <c r="AI3434">
        <v>0.97300207999999999</v>
      </c>
      <c r="AJ3434" t="s">
        <v>16502</v>
      </c>
      <c r="AK3434">
        <v>46.5</v>
      </c>
      <c r="AL3434">
        <v>335914.1298</v>
      </c>
      <c r="AM3434">
        <v>5928761.835</v>
      </c>
      <c r="AN3434" t="s">
        <v>16467</v>
      </c>
      <c r="AO3434">
        <v>0.72239747600000004</v>
      </c>
      <c r="AP3434">
        <v>0</v>
      </c>
      <c r="AQ3434">
        <v>0.13249211399999999</v>
      </c>
      <c r="AR3434">
        <v>0</v>
      </c>
      <c r="AS3434">
        <v>0.11987381699999999</v>
      </c>
      <c r="AT3434">
        <v>0</v>
      </c>
      <c r="AU3434">
        <v>3.4700315000000002E-2</v>
      </c>
      <c r="AV3434">
        <v>0.208201893</v>
      </c>
      <c r="AW3434">
        <v>0.70246618900000002</v>
      </c>
      <c r="AX3434">
        <v>0</v>
      </c>
      <c r="AY3434">
        <v>0.23070803500000001</v>
      </c>
      <c r="AZ3434">
        <v>0</v>
      </c>
      <c r="BA3434">
        <v>6.2848051000000002E-2</v>
      </c>
      <c r="BB3434">
        <v>0</v>
      </c>
      <c r="BC3434">
        <v>0.11694510700000001</v>
      </c>
      <c r="BD3434">
        <v>0.15433572000000001</v>
      </c>
      <c r="BE3434">
        <v>0.78626865700000004</v>
      </c>
      <c r="BF3434">
        <v>0</v>
      </c>
      <c r="BG3434">
        <v>0.17751243799999999</v>
      </c>
      <c r="BH3434">
        <v>0</v>
      </c>
      <c r="BI3434">
        <v>3.4825871000000001E-2</v>
      </c>
      <c r="BJ3434">
        <v>0</v>
      </c>
      <c r="BK3434">
        <v>0.15542288600000001</v>
      </c>
      <c r="BL3434">
        <v>0.110845771</v>
      </c>
      <c r="BM3434">
        <v>0.78512026300000004</v>
      </c>
      <c r="BN3434">
        <v>6.3492854000000001E-2</v>
      </c>
      <c r="BO3434">
        <v>0.122155271</v>
      </c>
      <c r="BP3434">
        <v>2.8883020000000001E-3</v>
      </c>
      <c r="BQ3434">
        <v>2.5895125000000001E-2</v>
      </c>
      <c r="BR3434">
        <v>0</v>
      </c>
      <c r="BS3434">
        <v>0.19954185499999999</v>
      </c>
      <c r="BT3434">
        <v>0.109855087</v>
      </c>
      <c r="BU3434">
        <v>0.74240596800000003</v>
      </c>
      <c r="BV3434">
        <v>0.13295617000000001</v>
      </c>
      <c r="BW3434">
        <v>7.1470313999999993E-2</v>
      </c>
      <c r="BX3434">
        <v>3.7264532000000003E-2</v>
      </c>
      <c r="BY3434">
        <v>1.5057506999999999E-2</v>
      </c>
      <c r="BZ3434">
        <v>1.6164099999999999E-4</v>
      </c>
      <c r="CA3434">
        <v>0.20222567599999999</v>
      </c>
      <c r="CB3434">
        <v>0.10769039499999999</v>
      </c>
    </row>
    <row r="3435" spans="1:80">
      <c r="A3435">
        <v>3506</v>
      </c>
      <c r="B3435">
        <v>53.473130930000004</v>
      </c>
      <c r="C3435">
        <v>-113.5545588</v>
      </c>
      <c r="D3435" t="s">
        <v>6845</v>
      </c>
      <c r="E3435" s="1">
        <v>41610</v>
      </c>
      <c r="F3435">
        <v>2013</v>
      </c>
      <c r="G3435">
        <v>12</v>
      </c>
      <c r="H3435">
        <v>2</v>
      </c>
      <c r="I3435" t="s">
        <v>89</v>
      </c>
      <c r="J3435" s="2">
        <v>0.375</v>
      </c>
      <c r="K3435" t="s">
        <v>7</v>
      </c>
      <c r="L3435" t="s">
        <v>39</v>
      </c>
      <c r="M3435" t="s">
        <v>2135</v>
      </c>
      <c r="N3435" t="s">
        <v>2136</v>
      </c>
      <c r="O3435" t="s">
        <v>30</v>
      </c>
      <c r="P3435" t="s">
        <v>31</v>
      </c>
      <c r="Q3435" t="s">
        <v>31</v>
      </c>
      <c r="R3435" t="s">
        <v>31</v>
      </c>
      <c r="S3435" t="s">
        <v>31</v>
      </c>
      <c r="T3435" t="s">
        <v>31</v>
      </c>
      <c r="U3435" t="s">
        <v>31</v>
      </c>
      <c r="V3435" t="s">
        <v>31</v>
      </c>
      <c r="W3435" t="s">
        <v>31</v>
      </c>
      <c r="X3435" t="s">
        <v>42</v>
      </c>
      <c r="Y3435">
        <v>1</v>
      </c>
      <c r="Z3435">
        <v>1</v>
      </c>
      <c r="AA3435" t="s">
        <v>31</v>
      </c>
      <c r="AB3435" t="s">
        <v>35</v>
      </c>
      <c r="AC3435" t="s">
        <v>36</v>
      </c>
      <c r="AD3435">
        <v>778.35649560000002</v>
      </c>
      <c r="AE3435">
        <v>0.210827927</v>
      </c>
      <c r="AF3435">
        <v>0</v>
      </c>
      <c r="AG3435">
        <v>1</v>
      </c>
      <c r="AH3435">
        <v>74.835241999999994</v>
      </c>
      <c r="AI3435">
        <v>0.86099163999999995</v>
      </c>
      <c r="AJ3435" t="s">
        <v>16502</v>
      </c>
      <c r="AK3435">
        <v>46.5</v>
      </c>
      <c r="AL3435">
        <v>330459.8909</v>
      </c>
      <c r="AM3435">
        <v>5927941.7489999998</v>
      </c>
      <c r="AN3435" t="s">
        <v>16471</v>
      </c>
      <c r="AO3435">
        <v>0</v>
      </c>
      <c r="AP3435">
        <v>0.31545741300000002</v>
      </c>
      <c r="AQ3435">
        <v>0</v>
      </c>
      <c r="AR3435">
        <v>0</v>
      </c>
      <c r="AS3435">
        <v>0.60883280799999995</v>
      </c>
      <c r="AT3435">
        <v>7.5709779000000005E-2</v>
      </c>
      <c r="AU3435">
        <v>5.6782333999999997E-2</v>
      </c>
      <c r="AV3435">
        <v>5.3627759999999997E-2</v>
      </c>
      <c r="AW3435">
        <v>0</v>
      </c>
      <c r="AX3435">
        <v>0.40572792400000002</v>
      </c>
      <c r="AY3435">
        <v>0</v>
      </c>
      <c r="AZ3435">
        <v>0</v>
      </c>
      <c r="BA3435">
        <v>0.52824184600000001</v>
      </c>
      <c r="BB3435">
        <v>6.6030230999999995E-2</v>
      </c>
      <c r="BC3435">
        <v>7.7963405E-2</v>
      </c>
      <c r="BD3435">
        <v>5.5688146000000001E-2</v>
      </c>
      <c r="BE3435">
        <v>0</v>
      </c>
      <c r="BF3435">
        <v>0.371343284</v>
      </c>
      <c r="BG3435">
        <v>0</v>
      </c>
      <c r="BH3435">
        <v>6.3880596999999997E-2</v>
      </c>
      <c r="BI3435">
        <v>0.50427860700000005</v>
      </c>
      <c r="BJ3435">
        <v>6.0497512000000003E-2</v>
      </c>
      <c r="BK3435">
        <v>6.7064677000000003E-2</v>
      </c>
      <c r="BL3435">
        <v>5.1343284000000003E-2</v>
      </c>
      <c r="BM3435">
        <v>1.49395E-3</v>
      </c>
      <c r="BN3435">
        <v>0.37941337600000002</v>
      </c>
      <c r="BO3435">
        <v>2.8385039999999999E-3</v>
      </c>
      <c r="BP3435">
        <v>0.115532095</v>
      </c>
      <c r="BQ3435">
        <v>0.44808525500000002</v>
      </c>
      <c r="BR3435">
        <v>5.2587022999999997E-2</v>
      </c>
      <c r="BS3435">
        <v>7.5842836999999996E-2</v>
      </c>
      <c r="BT3435">
        <v>7.1360988E-2</v>
      </c>
      <c r="BU3435">
        <v>5.3155112999999997E-2</v>
      </c>
      <c r="BV3435">
        <v>0.49441094200000002</v>
      </c>
      <c r="BW3435">
        <v>5.9247745999999997E-2</v>
      </c>
      <c r="BX3435">
        <v>0.14261734500000001</v>
      </c>
      <c r="BY3435">
        <v>0.22653403799999999</v>
      </c>
      <c r="BZ3435">
        <v>2.3413118E-2</v>
      </c>
      <c r="CA3435">
        <v>0.117401306</v>
      </c>
      <c r="CB3435">
        <v>0.13036991000000001</v>
      </c>
    </row>
    <row r="3436" spans="1:80">
      <c r="A3436">
        <v>3507</v>
      </c>
      <c r="B3436">
        <v>53.445356390000001</v>
      </c>
      <c r="C3436">
        <v>-113.51638560000001</v>
      </c>
      <c r="D3436" t="s">
        <v>6846</v>
      </c>
      <c r="E3436" s="1">
        <v>41322</v>
      </c>
      <c r="F3436">
        <v>2013</v>
      </c>
      <c r="G3436">
        <v>2</v>
      </c>
      <c r="H3436">
        <v>17</v>
      </c>
      <c r="I3436" t="s">
        <v>25</v>
      </c>
      <c r="J3436" s="2">
        <v>0.58333333333333337</v>
      </c>
      <c r="K3436" t="s">
        <v>7</v>
      </c>
      <c r="L3436" t="s">
        <v>39</v>
      </c>
      <c r="M3436" t="s">
        <v>215</v>
      </c>
      <c r="N3436" t="s">
        <v>6847</v>
      </c>
      <c r="O3436" t="s">
        <v>30</v>
      </c>
      <c r="P3436" t="s">
        <v>31</v>
      </c>
      <c r="Q3436" t="s">
        <v>32</v>
      </c>
      <c r="R3436" t="s">
        <v>32</v>
      </c>
      <c r="S3436" t="s">
        <v>33</v>
      </c>
      <c r="T3436" t="s">
        <v>33</v>
      </c>
      <c r="U3436" t="s">
        <v>31</v>
      </c>
      <c r="V3436" t="s">
        <v>34</v>
      </c>
      <c r="W3436" t="s">
        <v>31</v>
      </c>
      <c r="X3436" t="s">
        <v>42</v>
      </c>
      <c r="Y3436">
        <v>2</v>
      </c>
      <c r="Z3436">
        <v>1</v>
      </c>
      <c r="AA3436" t="s">
        <v>31</v>
      </c>
      <c r="AB3436" t="s">
        <v>35</v>
      </c>
      <c r="AC3436" t="s">
        <v>36</v>
      </c>
      <c r="AD3436">
        <v>645.35969469999998</v>
      </c>
      <c r="AE3436">
        <v>0.27507282700000002</v>
      </c>
      <c r="AF3436">
        <v>0</v>
      </c>
      <c r="AG3436">
        <v>1</v>
      </c>
      <c r="AH3436">
        <v>21.448903420000001</v>
      </c>
      <c r="AI3436">
        <v>0.95800928699999999</v>
      </c>
      <c r="AJ3436" t="s">
        <v>16502</v>
      </c>
      <c r="AK3436">
        <v>46.5</v>
      </c>
      <c r="AL3436">
        <v>332883.82179999998</v>
      </c>
      <c r="AM3436">
        <v>5924762.5539999995</v>
      </c>
      <c r="AN3436" t="s">
        <v>16471</v>
      </c>
      <c r="AO3436">
        <v>0.20189274400000001</v>
      </c>
      <c r="AP3436">
        <v>4.4164038000000003E-2</v>
      </c>
      <c r="AQ3436">
        <v>0</v>
      </c>
      <c r="AR3436">
        <v>5.9936908999999997E-2</v>
      </c>
      <c r="AS3436">
        <v>0.69400630900000004</v>
      </c>
      <c r="AT3436">
        <v>0</v>
      </c>
      <c r="AU3436">
        <v>0</v>
      </c>
      <c r="AV3436">
        <v>0.14826498399999999</v>
      </c>
      <c r="AW3436">
        <v>0.143198091</v>
      </c>
      <c r="AX3436">
        <v>0.14399363600000001</v>
      </c>
      <c r="AY3436">
        <v>0</v>
      </c>
      <c r="AZ3436">
        <v>5.6483691000000003E-2</v>
      </c>
      <c r="BA3436">
        <v>0.65632458199999999</v>
      </c>
      <c r="BB3436">
        <v>0</v>
      </c>
      <c r="BC3436">
        <v>1.1933174E-2</v>
      </c>
      <c r="BD3436">
        <v>9.7852028999999993E-2</v>
      </c>
      <c r="BE3436">
        <v>0.125174129</v>
      </c>
      <c r="BF3436">
        <v>0.41631840799999997</v>
      </c>
      <c r="BG3436">
        <v>0</v>
      </c>
      <c r="BH3436">
        <v>7.7412935000000002E-2</v>
      </c>
      <c r="BI3436">
        <v>0.38109452700000002</v>
      </c>
      <c r="BJ3436">
        <v>0</v>
      </c>
      <c r="BK3436">
        <v>8.6965174000000006E-2</v>
      </c>
      <c r="BL3436">
        <v>0.12736318399999999</v>
      </c>
      <c r="BM3436">
        <v>9.3023255999999999E-2</v>
      </c>
      <c r="BN3436">
        <v>0.50331158799999998</v>
      </c>
      <c r="BO3436">
        <v>1.3993327E-2</v>
      </c>
      <c r="BP3436">
        <v>0.16687415999999999</v>
      </c>
      <c r="BQ3436">
        <v>0.21861461099999999</v>
      </c>
      <c r="BR3436">
        <v>3.1870919999999999E-3</v>
      </c>
      <c r="BS3436">
        <v>0.123848414</v>
      </c>
      <c r="BT3436">
        <v>0.10930730499999999</v>
      </c>
      <c r="BU3436">
        <v>0.12830587500000001</v>
      </c>
      <c r="BV3436">
        <v>0.518433323</v>
      </c>
      <c r="BW3436">
        <v>0.118880945</v>
      </c>
      <c r="BX3436">
        <v>0.103413118</v>
      </c>
      <c r="BY3436">
        <v>0.121579111</v>
      </c>
      <c r="BZ3436">
        <v>8.3183089999999994E-3</v>
      </c>
      <c r="CA3436">
        <v>0.12616723699999999</v>
      </c>
      <c r="CB3436">
        <v>0.11958968</v>
      </c>
    </row>
    <row r="3437" spans="1:80">
      <c r="A3437">
        <v>3508</v>
      </c>
      <c r="B3437">
        <v>53.54897106</v>
      </c>
      <c r="C3437">
        <v>-113.4655523</v>
      </c>
      <c r="D3437" t="s">
        <v>6848</v>
      </c>
      <c r="E3437" s="1">
        <v>41330</v>
      </c>
      <c r="F3437">
        <v>2013</v>
      </c>
      <c r="G3437">
        <v>2</v>
      </c>
      <c r="H3437">
        <v>25</v>
      </c>
      <c r="I3437" t="s">
        <v>25</v>
      </c>
      <c r="J3437" s="2">
        <v>0.25</v>
      </c>
      <c r="K3437" t="s">
        <v>26</v>
      </c>
      <c r="L3437" t="s">
        <v>39</v>
      </c>
      <c r="M3437" t="s">
        <v>6849</v>
      </c>
      <c r="N3437" t="s">
        <v>6850</v>
      </c>
      <c r="O3437" t="s">
        <v>30</v>
      </c>
      <c r="P3437" t="s">
        <v>31</v>
      </c>
      <c r="Q3437" t="s">
        <v>31</v>
      </c>
      <c r="R3437" t="s">
        <v>31</v>
      </c>
      <c r="S3437" t="s">
        <v>31</v>
      </c>
      <c r="T3437" t="s">
        <v>31</v>
      </c>
      <c r="U3437" t="s">
        <v>31</v>
      </c>
      <c r="V3437" t="s">
        <v>31</v>
      </c>
      <c r="W3437" t="s">
        <v>31</v>
      </c>
      <c r="X3437" t="s">
        <v>31</v>
      </c>
      <c r="Y3437" t="s">
        <v>31</v>
      </c>
      <c r="Z3437">
        <v>0</v>
      </c>
      <c r="AA3437" t="s">
        <v>31</v>
      </c>
      <c r="AB3437" t="s">
        <v>31</v>
      </c>
      <c r="AC3437" t="s">
        <v>36</v>
      </c>
      <c r="AD3437">
        <v>549.77201179999997</v>
      </c>
      <c r="AE3437">
        <v>0.33302290000000001</v>
      </c>
      <c r="AF3437">
        <v>0</v>
      </c>
      <c r="AG3437">
        <v>1</v>
      </c>
      <c r="AH3437">
        <v>15.092923819999999</v>
      </c>
      <c r="AI3437">
        <v>0.97026519499999997</v>
      </c>
      <c r="AJ3437" t="s">
        <v>16502</v>
      </c>
      <c r="AK3437">
        <v>46.5</v>
      </c>
      <c r="AL3437">
        <v>336657.9999</v>
      </c>
      <c r="AM3437">
        <v>5936168.7309999997</v>
      </c>
      <c r="AN3437" t="s">
        <v>16471</v>
      </c>
      <c r="AO3437">
        <v>0.32176656199999998</v>
      </c>
      <c r="AP3437">
        <v>0</v>
      </c>
      <c r="AQ3437">
        <v>0</v>
      </c>
      <c r="AR3437">
        <v>5.0473186000000003E-2</v>
      </c>
      <c r="AS3437">
        <v>0.220820189</v>
      </c>
      <c r="AT3437">
        <v>0.40694006300000002</v>
      </c>
      <c r="AU3437">
        <v>1.5772871000000001E-2</v>
      </c>
      <c r="AV3437">
        <v>7.5709779000000005E-2</v>
      </c>
      <c r="AW3437">
        <v>0.13922036600000001</v>
      </c>
      <c r="AX3437">
        <v>0</v>
      </c>
      <c r="AY3437">
        <v>0</v>
      </c>
      <c r="AZ3437">
        <v>0.124900557</v>
      </c>
      <c r="BA3437">
        <v>0.26173428799999998</v>
      </c>
      <c r="BB3437">
        <v>0.47414478900000001</v>
      </c>
      <c r="BC3437">
        <v>5.5688150000000004E-3</v>
      </c>
      <c r="BD3437">
        <v>4.8528241999999999E-2</v>
      </c>
      <c r="BE3437">
        <v>4.8955223999999999E-2</v>
      </c>
      <c r="BF3437">
        <v>0.16437810899999999</v>
      </c>
      <c r="BG3437">
        <v>0</v>
      </c>
      <c r="BH3437">
        <v>0.24716417900000001</v>
      </c>
      <c r="BI3437">
        <v>0.25791044800000001</v>
      </c>
      <c r="BJ3437">
        <v>0.28159203999999999</v>
      </c>
      <c r="BK3437">
        <v>3.5422886000000001E-2</v>
      </c>
      <c r="BL3437">
        <v>7.6815919999999996E-2</v>
      </c>
      <c r="BM3437">
        <v>6.1849508999999997E-2</v>
      </c>
      <c r="BN3437">
        <v>0.302923161</v>
      </c>
      <c r="BO3437">
        <v>0</v>
      </c>
      <c r="BP3437">
        <v>0.22234948500000001</v>
      </c>
      <c r="BQ3437">
        <v>0.26348289400000002</v>
      </c>
      <c r="BR3437">
        <v>0.14939495</v>
      </c>
      <c r="BS3437">
        <v>7.8731139000000006E-2</v>
      </c>
      <c r="BT3437">
        <v>0.11508391</v>
      </c>
      <c r="BU3437">
        <v>0.23641902400000001</v>
      </c>
      <c r="BV3437">
        <v>0.34511656800000001</v>
      </c>
      <c r="BW3437">
        <v>9.6487410000000006E-3</v>
      </c>
      <c r="BX3437">
        <v>0.148908921</v>
      </c>
      <c r="BY3437">
        <v>0.16456325799999999</v>
      </c>
      <c r="BZ3437">
        <v>9.4933167999999998E-2</v>
      </c>
      <c r="CA3437">
        <v>0.12716195199999999</v>
      </c>
      <c r="CB3437">
        <v>0.15500155400000001</v>
      </c>
    </row>
    <row r="3438" spans="1:80">
      <c r="A3438">
        <v>3509</v>
      </c>
      <c r="B3438">
        <v>53.519032760000002</v>
      </c>
      <c r="C3438">
        <v>-113.5485077</v>
      </c>
      <c r="D3438" t="s">
        <v>31</v>
      </c>
      <c r="E3438" s="1">
        <v>41312</v>
      </c>
      <c r="F3438">
        <v>2013</v>
      </c>
      <c r="G3438">
        <v>2</v>
      </c>
      <c r="H3438">
        <v>7</v>
      </c>
      <c r="I3438" t="s">
        <v>25</v>
      </c>
      <c r="J3438" s="2">
        <v>0.41666666666666669</v>
      </c>
      <c r="K3438" t="s">
        <v>7</v>
      </c>
      <c r="L3438" t="s">
        <v>39</v>
      </c>
      <c r="M3438" t="s">
        <v>6851</v>
      </c>
      <c r="N3438" t="s">
        <v>1320</v>
      </c>
      <c r="O3438" t="s">
        <v>31</v>
      </c>
      <c r="P3438" t="s">
        <v>31</v>
      </c>
      <c r="Q3438" t="s">
        <v>31</v>
      </c>
      <c r="R3438" t="s">
        <v>31</v>
      </c>
      <c r="S3438" t="s">
        <v>31</v>
      </c>
      <c r="T3438" t="s">
        <v>31</v>
      </c>
      <c r="U3438" t="s">
        <v>31</v>
      </c>
      <c r="V3438" t="s">
        <v>31</v>
      </c>
      <c r="W3438" t="s">
        <v>31</v>
      </c>
      <c r="X3438" t="s">
        <v>31</v>
      </c>
      <c r="Y3438" t="s">
        <v>31</v>
      </c>
      <c r="Z3438">
        <v>0</v>
      </c>
      <c r="AA3438" t="s">
        <v>31</v>
      </c>
      <c r="AB3438" t="s">
        <v>31</v>
      </c>
      <c r="AC3438" t="s">
        <v>36</v>
      </c>
      <c r="AD3438">
        <v>1109.7260209999999</v>
      </c>
      <c r="AE3438">
        <v>0.108668638</v>
      </c>
      <c r="AF3438">
        <v>0</v>
      </c>
      <c r="AG3438">
        <v>1</v>
      </c>
      <c r="AH3438">
        <v>183.39160910000001</v>
      </c>
      <c r="AI3438">
        <v>0.69295985000000004</v>
      </c>
      <c r="AJ3438" t="s">
        <v>16502</v>
      </c>
      <c r="AK3438">
        <v>46.5</v>
      </c>
      <c r="AL3438">
        <v>331044.06170000002</v>
      </c>
      <c r="AM3438">
        <v>5933032.523</v>
      </c>
      <c r="AN3438" t="s">
        <v>16471</v>
      </c>
      <c r="AO3438">
        <v>0</v>
      </c>
      <c r="AP3438">
        <v>0</v>
      </c>
      <c r="AQ3438">
        <v>0</v>
      </c>
      <c r="AR3438">
        <v>0</v>
      </c>
      <c r="AS3438">
        <v>1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1</v>
      </c>
      <c r="BB3438">
        <v>0</v>
      </c>
      <c r="BC3438">
        <v>0</v>
      </c>
      <c r="BD3438">
        <v>3.1821800000000002E-3</v>
      </c>
      <c r="BE3438">
        <v>0</v>
      </c>
      <c r="BF3438">
        <v>5.6517413000000002E-2</v>
      </c>
      <c r="BG3438">
        <v>0</v>
      </c>
      <c r="BH3438">
        <v>0</v>
      </c>
      <c r="BI3438">
        <v>0.80676616899999998</v>
      </c>
      <c r="BJ3438">
        <v>0.13671641800000001</v>
      </c>
      <c r="BK3438">
        <v>8.3582090000000001E-3</v>
      </c>
      <c r="BL3438">
        <v>2.5273632000000001E-2</v>
      </c>
      <c r="BM3438">
        <v>3.0177780000000001E-2</v>
      </c>
      <c r="BN3438">
        <v>0.25820427299999998</v>
      </c>
      <c r="BO3438">
        <v>2.4749763000000001E-2</v>
      </c>
      <c r="BP3438">
        <v>4.1332603000000002E-2</v>
      </c>
      <c r="BQ3438">
        <v>0.476420497</v>
      </c>
      <c r="BR3438">
        <v>0.168866092</v>
      </c>
      <c r="BS3438">
        <v>4.5366267000000002E-2</v>
      </c>
      <c r="BT3438">
        <v>0.10004481799999999</v>
      </c>
      <c r="BU3438">
        <v>0.114964252</v>
      </c>
      <c r="BV3438">
        <v>0.40384208900000002</v>
      </c>
      <c r="BW3438">
        <v>2.8846752E-2</v>
      </c>
      <c r="BX3438">
        <v>0.111258937</v>
      </c>
      <c r="BY3438">
        <v>0.22933167500000001</v>
      </c>
      <c r="BZ3438">
        <v>0.111010258</v>
      </c>
      <c r="CA3438">
        <v>0.103475288</v>
      </c>
      <c r="CB3438">
        <v>0.14693192399999999</v>
      </c>
    </row>
    <row r="3439" spans="1:80">
      <c r="A3439">
        <v>3510</v>
      </c>
      <c r="B3439">
        <v>53.463804000000003</v>
      </c>
      <c r="C3439">
        <v>-113.383725</v>
      </c>
      <c r="D3439" t="s">
        <v>5490</v>
      </c>
      <c r="E3439" s="1">
        <v>41337</v>
      </c>
      <c r="F3439">
        <v>2013</v>
      </c>
      <c r="G3439">
        <v>3</v>
      </c>
      <c r="H3439">
        <v>4</v>
      </c>
      <c r="I3439" t="s">
        <v>25</v>
      </c>
      <c r="J3439" t="s">
        <v>132</v>
      </c>
      <c r="K3439" t="s">
        <v>7</v>
      </c>
      <c r="L3439" t="s">
        <v>29</v>
      </c>
      <c r="M3439" t="s">
        <v>6852</v>
      </c>
      <c r="N3439" t="s">
        <v>6853</v>
      </c>
      <c r="O3439" t="s">
        <v>57</v>
      </c>
      <c r="P3439" t="s">
        <v>31</v>
      </c>
      <c r="Q3439" t="s">
        <v>62</v>
      </c>
      <c r="R3439" t="s">
        <v>62</v>
      </c>
      <c r="S3439" t="s">
        <v>146</v>
      </c>
      <c r="T3439" t="s">
        <v>146</v>
      </c>
      <c r="U3439" t="s">
        <v>34</v>
      </c>
      <c r="V3439" t="s">
        <v>34</v>
      </c>
      <c r="W3439" t="s">
        <v>31</v>
      </c>
      <c r="X3439" t="s">
        <v>42</v>
      </c>
      <c r="Y3439">
        <v>4</v>
      </c>
      <c r="Z3439">
        <v>2</v>
      </c>
      <c r="AA3439" t="s">
        <v>98</v>
      </c>
      <c r="AB3439" t="s">
        <v>31</v>
      </c>
      <c r="AC3439" t="s">
        <v>107</v>
      </c>
      <c r="AD3439">
        <v>1014.630118</v>
      </c>
      <c r="AE3439">
        <v>0.13143271400000001</v>
      </c>
      <c r="AF3439">
        <v>0</v>
      </c>
      <c r="AG3439">
        <v>1</v>
      </c>
      <c r="AH3439">
        <v>70.444401099999993</v>
      </c>
      <c r="AI3439">
        <v>0.86858589100000005</v>
      </c>
      <c r="AJ3439" t="s">
        <v>16502</v>
      </c>
      <c r="AK3439">
        <v>46.5</v>
      </c>
      <c r="AL3439">
        <v>341761.12270000001</v>
      </c>
      <c r="AM3439">
        <v>5926511.5779999997</v>
      </c>
      <c r="AN3439" t="s">
        <v>16468</v>
      </c>
      <c r="AO3439">
        <v>0</v>
      </c>
      <c r="AP3439">
        <v>0.51735015799999995</v>
      </c>
      <c r="AQ3439">
        <v>0</v>
      </c>
      <c r="AR3439">
        <v>3.1545741000000002E-2</v>
      </c>
      <c r="AS3439">
        <v>0.45110410099999998</v>
      </c>
      <c r="AT3439">
        <v>0</v>
      </c>
      <c r="AU3439">
        <v>0.16088328099999999</v>
      </c>
      <c r="AV3439">
        <v>4.7318612000000003E-2</v>
      </c>
      <c r="AW3439">
        <v>0</v>
      </c>
      <c r="AX3439">
        <v>0.58074781200000003</v>
      </c>
      <c r="AY3439">
        <v>0</v>
      </c>
      <c r="AZ3439">
        <v>0.16785998399999999</v>
      </c>
      <c r="BA3439">
        <v>0.25139220400000001</v>
      </c>
      <c r="BB3439">
        <v>0</v>
      </c>
      <c r="BC3439">
        <v>0.171042164</v>
      </c>
      <c r="BD3439">
        <v>0.119331742</v>
      </c>
      <c r="BE3439">
        <v>0</v>
      </c>
      <c r="BF3439">
        <v>0.67582089599999995</v>
      </c>
      <c r="BG3439">
        <v>1.19403E-3</v>
      </c>
      <c r="BH3439">
        <v>0.175124378</v>
      </c>
      <c r="BI3439">
        <v>0.13671641800000001</v>
      </c>
      <c r="BJ3439">
        <v>1.0945274E-2</v>
      </c>
      <c r="BK3439">
        <v>0.17691542299999999</v>
      </c>
      <c r="BL3439">
        <v>0.13791044799999999</v>
      </c>
      <c r="BM3439">
        <v>3.3265276000000003E-2</v>
      </c>
      <c r="BN3439">
        <v>0.66470793299999997</v>
      </c>
      <c r="BO3439">
        <v>2.2907225999999999E-2</v>
      </c>
      <c r="BP3439">
        <v>0.17867636100000001</v>
      </c>
      <c r="BQ3439">
        <v>7.9079727000000002E-2</v>
      </c>
      <c r="BR3439">
        <v>2.1463075000000002E-2</v>
      </c>
      <c r="BS3439">
        <v>0.17792938599999999</v>
      </c>
      <c r="BT3439">
        <v>0.13161695100000001</v>
      </c>
      <c r="BU3439">
        <v>9.7133975999999997E-2</v>
      </c>
      <c r="BV3439">
        <v>0.68736089499999997</v>
      </c>
      <c r="BW3439">
        <v>6.8784581999999997E-2</v>
      </c>
      <c r="BX3439">
        <v>8.5856388000000006E-2</v>
      </c>
      <c r="BY3439">
        <v>4.7709045999999998E-2</v>
      </c>
      <c r="BZ3439">
        <v>1.2719925E-2</v>
      </c>
      <c r="CA3439">
        <v>0.16314578800000001</v>
      </c>
      <c r="CB3439">
        <v>0.141871309</v>
      </c>
    </row>
    <row r="3440" spans="1:80">
      <c r="A3440">
        <v>3511</v>
      </c>
      <c r="B3440">
        <v>53.43735538</v>
      </c>
      <c r="C3440">
        <v>-113.4315205</v>
      </c>
      <c r="D3440" t="s">
        <v>6854</v>
      </c>
      <c r="E3440" s="1">
        <v>41339</v>
      </c>
      <c r="F3440">
        <v>2013</v>
      </c>
      <c r="G3440">
        <v>3</v>
      </c>
      <c r="H3440">
        <v>6</v>
      </c>
      <c r="I3440" t="s">
        <v>25</v>
      </c>
      <c r="J3440" t="s">
        <v>137</v>
      </c>
      <c r="K3440" t="s">
        <v>31</v>
      </c>
      <c r="L3440" t="s">
        <v>39</v>
      </c>
      <c r="M3440">
        <v>7802786990</v>
      </c>
      <c r="N3440" t="s">
        <v>339</v>
      </c>
      <c r="O3440" t="s">
        <v>30</v>
      </c>
      <c r="P3440" t="s">
        <v>31</v>
      </c>
      <c r="Q3440" t="s">
        <v>62</v>
      </c>
      <c r="R3440" t="s">
        <v>62</v>
      </c>
      <c r="S3440" t="s">
        <v>33</v>
      </c>
      <c r="T3440" t="s">
        <v>33</v>
      </c>
      <c r="U3440" t="s">
        <v>31</v>
      </c>
      <c r="V3440" t="s">
        <v>34</v>
      </c>
      <c r="W3440" t="s">
        <v>62</v>
      </c>
      <c r="X3440" t="s">
        <v>34</v>
      </c>
      <c r="Y3440">
        <v>1</v>
      </c>
      <c r="Z3440">
        <v>1</v>
      </c>
      <c r="AA3440" t="s">
        <v>31</v>
      </c>
      <c r="AB3440" t="s">
        <v>31</v>
      </c>
      <c r="AC3440" t="s">
        <v>36</v>
      </c>
      <c r="AD3440">
        <v>422.29296499999998</v>
      </c>
      <c r="AE3440">
        <v>0.42973526200000001</v>
      </c>
      <c r="AF3440">
        <v>3797.5002519999998</v>
      </c>
      <c r="AG3440">
        <v>5.0296E-4</v>
      </c>
      <c r="AH3440">
        <v>100.2884304</v>
      </c>
      <c r="AI3440">
        <v>0.81825859599999995</v>
      </c>
      <c r="AJ3440" t="s">
        <v>16502</v>
      </c>
      <c r="AK3440">
        <v>46.5</v>
      </c>
      <c r="AL3440">
        <v>338488.49459999998</v>
      </c>
      <c r="AM3440">
        <v>5923677.102</v>
      </c>
      <c r="AN3440" t="s">
        <v>16468</v>
      </c>
      <c r="AO3440">
        <v>0</v>
      </c>
      <c r="AP3440">
        <v>0.21766561500000001</v>
      </c>
      <c r="AQ3440">
        <v>0.13249211399999999</v>
      </c>
      <c r="AR3440">
        <v>0</v>
      </c>
      <c r="AS3440">
        <v>0.66561514200000005</v>
      </c>
      <c r="AT3440">
        <v>0</v>
      </c>
      <c r="AU3440">
        <v>5.6782333999999997E-2</v>
      </c>
      <c r="AV3440">
        <v>3.1545739999999998E-3</v>
      </c>
      <c r="AW3440">
        <v>4.9323787000000001E-2</v>
      </c>
      <c r="AX3440">
        <v>0.34685759700000002</v>
      </c>
      <c r="AY3440">
        <v>0.276054097</v>
      </c>
      <c r="AZ3440">
        <v>0</v>
      </c>
      <c r="BA3440">
        <v>0.32537788400000001</v>
      </c>
      <c r="BB3440">
        <v>0</v>
      </c>
      <c r="BC3440">
        <v>7.7963405E-2</v>
      </c>
      <c r="BD3440">
        <v>7.3190135000000003E-2</v>
      </c>
      <c r="BE3440">
        <v>9.2338307999999994E-2</v>
      </c>
      <c r="BF3440">
        <v>0.38666666700000002</v>
      </c>
      <c r="BG3440">
        <v>0.237810945</v>
      </c>
      <c r="BH3440">
        <v>0.17691542299999999</v>
      </c>
      <c r="BI3440">
        <v>0.103681592</v>
      </c>
      <c r="BJ3440">
        <v>0</v>
      </c>
      <c r="BK3440">
        <v>8.8955223999999999E-2</v>
      </c>
      <c r="BL3440">
        <v>0.107661692</v>
      </c>
      <c r="BM3440">
        <v>6.9518449999999996E-2</v>
      </c>
      <c r="BN3440">
        <v>0.44290623000000001</v>
      </c>
      <c r="BO3440">
        <v>0.172700563</v>
      </c>
      <c r="BP3440">
        <v>0.26806433899999998</v>
      </c>
      <c r="BQ3440">
        <v>4.4469897000000001E-2</v>
      </c>
      <c r="BR3440">
        <v>6.9717599999999998E-4</v>
      </c>
      <c r="BS3440">
        <v>0.10517404499999999</v>
      </c>
      <c r="BT3440">
        <v>0.11936656499999999</v>
      </c>
      <c r="BU3440">
        <v>6.9978240999999997E-2</v>
      </c>
      <c r="BV3440">
        <v>0.57468448900000002</v>
      </c>
      <c r="BW3440">
        <v>0.14194591200000001</v>
      </c>
      <c r="BX3440">
        <v>0.18103823399999999</v>
      </c>
      <c r="BY3440">
        <v>1.7506994000000001E-2</v>
      </c>
      <c r="BZ3440">
        <v>1.3913584E-2</v>
      </c>
      <c r="CA3440">
        <v>0.11592166600000001</v>
      </c>
      <c r="CB3440">
        <v>0.13245881300000001</v>
      </c>
    </row>
    <row r="3441" spans="1:80">
      <c r="A3441">
        <v>3512</v>
      </c>
      <c r="B3441">
        <v>53.450851409999999</v>
      </c>
      <c r="C3441">
        <v>-113.53859420000001</v>
      </c>
      <c r="D3441" t="s">
        <v>6855</v>
      </c>
      <c r="E3441" s="1">
        <v>41340</v>
      </c>
      <c r="F3441">
        <v>2013</v>
      </c>
      <c r="G3441">
        <v>3</v>
      </c>
      <c r="H3441">
        <v>7</v>
      </c>
      <c r="I3441" t="s">
        <v>25</v>
      </c>
      <c r="J3441" t="s">
        <v>144</v>
      </c>
      <c r="K3441" t="s">
        <v>7</v>
      </c>
      <c r="L3441" t="s">
        <v>29</v>
      </c>
      <c r="M3441" t="s">
        <v>6856</v>
      </c>
      <c r="N3441" t="s">
        <v>31</v>
      </c>
      <c r="O3441" t="s">
        <v>40</v>
      </c>
      <c r="P3441" t="s">
        <v>31</v>
      </c>
      <c r="Q3441" t="s">
        <v>32</v>
      </c>
      <c r="R3441" t="s">
        <v>32</v>
      </c>
      <c r="S3441" t="s">
        <v>33</v>
      </c>
      <c r="T3441" t="s">
        <v>33</v>
      </c>
      <c r="U3441" t="s">
        <v>31</v>
      </c>
      <c r="V3441" t="s">
        <v>34</v>
      </c>
      <c r="W3441" t="s">
        <v>31</v>
      </c>
      <c r="X3441" t="s">
        <v>31</v>
      </c>
      <c r="Y3441">
        <v>3</v>
      </c>
      <c r="Z3441">
        <v>2</v>
      </c>
      <c r="AA3441" t="s">
        <v>31</v>
      </c>
      <c r="AB3441" t="s">
        <v>31</v>
      </c>
      <c r="AC3441" t="s">
        <v>36</v>
      </c>
      <c r="AD3441">
        <v>1056.092752</v>
      </c>
      <c r="AE3441">
        <v>0.12097329</v>
      </c>
      <c r="AF3441">
        <v>0</v>
      </c>
      <c r="AG3441">
        <v>1</v>
      </c>
      <c r="AH3441">
        <v>126.9969016</v>
      </c>
      <c r="AI3441">
        <v>0.77569660900000004</v>
      </c>
      <c r="AJ3441" t="s">
        <v>16502</v>
      </c>
      <c r="AK3441">
        <v>46.5</v>
      </c>
      <c r="AL3441">
        <v>331430.95919999998</v>
      </c>
      <c r="AM3441">
        <v>5925425.9900000002</v>
      </c>
      <c r="AN3441" t="s">
        <v>16471</v>
      </c>
      <c r="AO3441">
        <v>0</v>
      </c>
      <c r="AP3441">
        <v>3.4700315000000002E-2</v>
      </c>
      <c r="AQ3441">
        <v>0</v>
      </c>
      <c r="AR3441">
        <v>0.324921136</v>
      </c>
      <c r="AS3441">
        <v>0.64037854900000002</v>
      </c>
      <c r="AT3441">
        <v>0</v>
      </c>
      <c r="AU3441">
        <v>3.1545739999999998E-3</v>
      </c>
      <c r="AV3441">
        <v>0</v>
      </c>
      <c r="AW3441">
        <v>0</v>
      </c>
      <c r="AX3441">
        <v>0.132856006</v>
      </c>
      <c r="AY3441">
        <v>0</v>
      </c>
      <c r="AZ3441">
        <v>0.27525855199999999</v>
      </c>
      <c r="BA3441">
        <v>0.59188544200000004</v>
      </c>
      <c r="BB3441">
        <v>0</v>
      </c>
      <c r="BC3441">
        <v>3.3412888000000002E-2</v>
      </c>
      <c r="BD3441">
        <v>1.9093078999999999E-2</v>
      </c>
      <c r="BE3441">
        <v>4.1393035000000002E-2</v>
      </c>
      <c r="BF3441">
        <v>0.25253731299999999</v>
      </c>
      <c r="BG3441">
        <v>1.7114428000000001E-2</v>
      </c>
      <c r="BH3441">
        <v>0.133731343</v>
      </c>
      <c r="BI3441">
        <v>0.53910447800000005</v>
      </c>
      <c r="BJ3441">
        <v>1.5124378000000001E-2</v>
      </c>
      <c r="BK3441">
        <v>6.9054725999999997E-2</v>
      </c>
      <c r="BL3441">
        <v>5.7910448000000003E-2</v>
      </c>
      <c r="BM3441">
        <v>6.0206164999999999E-2</v>
      </c>
      <c r="BN3441">
        <v>0.40570688700000002</v>
      </c>
      <c r="BO3441">
        <v>4.9250534999999998E-2</v>
      </c>
      <c r="BP3441">
        <v>7.6838802999999997E-2</v>
      </c>
      <c r="BQ3441">
        <v>0.39196255200000002</v>
      </c>
      <c r="BR3441">
        <v>1.5786066000000001E-2</v>
      </c>
      <c r="BS3441">
        <v>0.100094617</v>
      </c>
      <c r="BT3441">
        <v>8.3561575999999999E-2</v>
      </c>
      <c r="BU3441">
        <v>5.8290333E-2</v>
      </c>
      <c r="BV3441">
        <v>0.53725831499999999</v>
      </c>
      <c r="BW3441">
        <v>3.6244948999999999E-2</v>
      </c>
      <c r="BX3441">
        <v>0.116543363</v>
      </c>
      <c r="BY3441">
        <v>0.23832141700000001</v>
      </c>
      <c r="BZ3441">
        <v>1.308051E-2</v>
      </c>
      <c r="CA3441">
        <v>0.12739819699999999</v>
      </c>
      <c r="CB3441">
        <v>0.103537457</v>
      </c>
    </row>
    <row r="3442" spans="1:80">
      <c r="A3442">
        <v>3513</v>
      </c>
      <c r="B3442">
        <v>53.448244559999999</v>
      </c>
      <c r="C3442">
        <v>-113.52413180000001</v>
      </c>
      <c r="D3442" t="s">
        <v>6857</v>
      </c>
      <c r="E3442" s="1">
        <v>41343</v>
      </c>
      <c r="F3442">
        <v>2013</v>
      </c>
      <c r="G3442">
        <v>3</v>
      </c>
      <c r="H3442">
        <v>10</v>
      </c>
      <c r="I3442" t="s">
        <v>25</v>
      </c>
      <c r="J3442" s="2">
        <v>0.41666666666666669</v>
      </c>
      <c r="K3442" t="s">
        <v>7</v>
      </c>
      <c r="L3442" t="s">
        <v>39</v>
      </c>
      <c r="M3442" t="s">
        <v>6858</v>
      </c>
      <c r="N3442" t="s">
        <v>1054</v>
      </c>
      <c r="O3442" t="s">
        <v>31</v>
      </c>
      <c r="P3442" t="s">
        <v>31</v>
      </c>
      <c r="Q3442" t="s">
        <v>31</v>
      </c>
      <c r="R3442" t="s">
        <v>31</v>
      </c>
      <c r="S3442" t="s">
        <v>31</v>
      </c>
      <c r="T3442" t="s">
        <v>31</v>
      </c>
      <c r="U3442" t="s">
        <v>31</v>
      </c>
      <c r="V3442" t="s">
        <v>31</v>
      </c>
      <c r="W3442" t="s">
        <v>31</v>
      </c>
      <c r="X3442" t="s">
        <v>42</v>
      </c>
      <c r="Y3442" t="s">
        <v>31</v>
      </c>
      <c r="Z3442">
        <v>0</v>
      </c>
      <c r="AA3442" t="s">
        <v>31</v>
      </c>
      <c r="AB3442" t="s">
        <v>31</v>
      </c>
      <c r="AC3442" t="s">
        <v>36</v>
      </c>
      <c r="AD3442">
        <v>647.59261949999996</v>
      </c>
      <c r="AE3442">
        <v>0.27384713199999999</v>
      </c>
      <c r="AF3442">
        <v>0</v>
      </c>
      <c r="AG3442">
        <v>1</v>
      </c>
      <c r="AH3442">
        <v>38.097807330000002</v>
      </c>
      <c r="AI3442">
        <v>0.926634925</v>
      </c>
      <c r="AJ3442" t="s">
        <v>16502</v>
      </c>
      <c r="AK3442">
        <v>46.5</v>
      </c>
      <c r="AL3442">
        <v>332380.85600000003</v>
      </c>
      <c r="AM3442">
        <v>5925101.9579999996</v>
      </c>
      <c r="AN3442" t="s">
        <v>16471</v>
      </c>
      <c r="AO3442">
        <v>0</v>
      </c>
      <c r="AP3442">
        <v>0.26813880099999998</v>
      </c>
      <c r="AQ3442">
        <v>0</v>
      </c>
      <c r="AR3442">
        <v>0.17665615100000001</v>
      </c>
      <c r="AS3442">
        <v>0.55520504699999995</v>
      </c>
      <c r="AT3442">
        <v>0</v>
      </c>
      <c r="AU3442">
        <v>3.7854890000000002E-2</v>
      </c>
      <c r="AV3442">
        <v>6.9400631000000004E-2</v>
      </c>
      <c r="AW3442">
        <v>0</v>
      </c>
      <c r="AX3442">
        <v>0.34208432799999999</v>
      </c>
      <c r="AY3442">
        <v>0</v>
      </c>
      <c r="AZ3442">
        <v>8.0350039999999998E-2</v>
      </c>
      <c r="BA3442">
        <v>0.577565632</v>
      </c>
      <c r="BB3442">
        <v>0</v>
      </c>
      <c r="BC3442">
        <v>7.6372314999999996E-2</v>
      </c>
      <c r="BD3442">
        <v>5.1710421999999999E-2</v>
      </c>
      <c r="BE3442">
        <v>2.9850749999999998E-3</v>
      </c>
      <c r="BF3442">
        <v>0.34467661700000002</v>
      </c>
      <c r="BG3442">
        <v>0</v>
      </c>
      <c r="BH3442">
        <v>0.191243781</v>
      </c>
      <c r="BI3442">
        <v>0.46109452699999998</v>
      </c>
      <c r="BJ3442">
        <v>0</v>
      </c>
      <c r="BK3442">
        <v>6.0895522000000001E-2</v>
      </c>
      <c r="BL3442">
        <v>4.4378108999999999E-2</v>
      </c>
      <c r="BM3442">
        <v>0.119864549</v>
      </c>
      <c r="BN3442">
        <v>0.52502365399999995</v>
      </c>
      <c r="BO3442">
        <v>0</v>
      </c>
      <c r="BP3442">
        <v>0.121059708</v>
      </c>
      <c r="BQ3442">
        <v>0.231611972</v>
      </c>
      <c r="BR3442">
        <v>2.4401179999999998E-3</v>
      </c>
      <c r="BS3442">
        <v>0.130322195</v>
      </c>
      <c r="BT3442">
        <v>0.10631940600000001</v>
      </c>
      <c r="BU3442">
        <v>0.106782717</v>
      </c>
      <c r="BV3442">
        <v>0.51585949600000003</v>
      </c>
      <c r="BW3442">
        <v>6.3587193E-2</v>
      </c>
      <c r="BX3442">
        <v>0.124874106</v>
      </c>
      <c r="BY3442">
        <v>0.17612682599999999</v>
      </c>
      <c r="BZ3442">
        <v>1.1687908E-2</v>
      </c>
      <c r="CA3442">
        <v>0.127547404</v>
      </c>
      <c r="CB3442">
        <v>0.11313646300000001</v>
      </c>
    </row>
    <row r="3443" spans="1:80">
      <c r="A3443">
        <v>3514</v>
      </c>
      <c r="B3443">
        <v>53.557849650000001</v>
      </c>
      <c r="C3443">
        <v>-113.43589780000001</v>
      </c>
      <c r="D3443" t="s">
        <v>6859</v>
      </c>
      <c r="E3443" s="1">
        <v>41002</v>
      </c>
      <c r="F3443">
        <v>2012</v>
      </c>
      <c r="G3443">
        <v>4</v>
      </c>
      <c r="H3443">
        <v>3</v>
      </c>
      <c r="I3443" t="s">
        <v>25</v>
      </c>
      <c r="J3443" t="s">
        <v>144</v>
      </c>
      <c r="K3443" t="s">
        <v>7</v>
      </c>
      <c r="L3443" t="s">
        <v>39</v>
      </c>
      <c r="M3443" t="s">
        <v>6860</v>
      </c>
      <c r="N3443" t="s">
        <v>6861</v>
      </c>
      <c r="O3443" t="s">
        <v>31</v>
      </c>
      <c r="P3443" t="s">
        <v>34</v>
      </c>
      <c r="Q3443" t="s">
        <v>31</v>
      </c>
      <c r="R3443" t="s">
        <v>31</v>
      </c>
      <c r="S3443" t="s">
        <v>31</v>
      </c>
      <c r="T3443" t="s">
        <v>31</v>
      </c>
      <c r="U3443" t="s">
        <v>31</v>
      </c>
      <c r="V3443" t="s">
        <v>31</v>
      </c>
      <c r="W3443" t="s">
        <v>31</v>
      </c>
      <c r="X3443" t="s">
        <v>31</v>
      </c>
      <c r="Y3443" t="s">
        <v>31</v>
      </c>
      <c r="Z3443">
        <v>0</v>
      </c>
      <c r="AA3443" t="s">
        <v>31</v>
      </c>
      <c r="AB3443" t="s">
        <v>31</v>
      </c>
      <c r="AC3443" t="s">
        <v>36</v>
      </c>
      <c r="AD3443">
        <v>931.88316870000006</v>
      </c>
      <c r="AE3443">
        <v>0.15508741700000001</v>
      </c>
      <c r="AF3443">
        <v>0</v>
      </c>
      <c r="AG3443">
        <v>1</v>
      </c>
      <c r="AH3443">
        <v>248.48411590000001</v>
      </c>
      <c r="AI3443">
        <v>0.60837231000000003</v>
      </c>
      <c r="AJ3443" t="s">
        <v>16502</v>
      </c>
      <c r="AK3443">
        <v>46.5</v>
      </c>
      <c r="AL3443">
        <v>338656.054</v>
      </c>
      <c r="AM3443">
        <v>5937088.608</v>
      </c>
      <c r="AN3443" t="s">
        <v>16470</v>
      </c>
      <c r="AO3443">
        <v>0</v>
      </c>
      <c r="AP3443">
        <v>0</v>
      </c>
      <c r="AQ3443">
        <v>0</v>
      </c>
      <c r="AR3443">
        <v>0.324921136</v>
      </c>
      <c r="AS3443">
        <v>0.271293375</v>
      </c>
      <c r="AT3443">
        <v>0.403785489</v>
      </c>
      <c r="AU3443">
        <v>0</v>
      </c>
      <c r="AV3443">
        <v>0</v>
      </c>
      <c r="AW3443">
        <v>7.9554489999999999E-3</v>
      </c>
      <c r="AX3443">
        <v>0</v>
      </c>
      <c r="AY3443">
        <v>0</v>
      </c>
      <c r="AZ3443">
        <v>0.36913285600000001</v>
      </c>
      <c r="BA3443">
        <v>0.13603818600000001</v>
      </c>
      <c r="BB3443">
        <v>0.48687350800000001</v>
      </c>
      <c r="BC3443">
        <v>2.3866349999999998E-3</v>
      </c>
      <c r="BD3443">
        <v>0</v>
      </c>
      <c r="BE3443">
        <v>5.5920398000000003E-2</v>
      </c>
      <c r="BF3443">
        <v>5.6318408E-2</v>
      </c>
      <c r="BG3443">
        <v>2.5074626999999999E-2</v>
      </c>
      <c r="BH3443">
        <v>0.36258706499999999</v>
      </c>
      <c r="BI3443">
        <v>0.211741294</v>
      </c>
      <c r="BJ3443">
        <v>0.28736318399999999</v>
      </c>
      <c r="BK3443">
        <v>1.3532338E-2</v>
      </c>
      <c r="BL3443">
        <v>4.8756219000000003E-2</v>
      </c>
      <c r="BM3443">
        <v>6.1749912999999997E-2</v>
      </c>
      <c r="BN3443">
        <v>0.36327872100000003</v>
      </c>
      <c r="BO3443">
        <v>1.1752403E-2</v>
      </c>
      <c r="BP3443">
        <v>0.22986903</v>
      </c>
      <c r="BQ3443">
        <v>0.17957273000000001</v>
      </c>
      <c r="BR3443">
        <v>0.15347841200000001</v>
      </c>
      <c r="BS3443">
        <v>7.4747274000000002E-2</v>
      </c>
      <c r="BT3443">
        <v>0.14536128700000001</v>
      </c>
      <c r="BU3443">
        <v>9.1638172000000004E-2</v>
      </c>
      <c r="BV3443">
        <v>0.53023313599999999</v>
      </c>
      <c r="BW3443">
        <v>1.8402238000000001E-2</v>
      </c>
      <c r="BX3443">
        <v>0.150861051</v>
      </c>
      <c r="BY3443">
        <v>0.12875349699999999</v>
      </c>
      <c r="BZ3443">
        <v>7.9253962999999997E-2</v>
      </c>
      <c r="CA3443">
        <v>0.115411874</v>
      </c>
      <c r="CB3443">
        <v>0.184432701</v>
      </c>
    </row>
    <row r="3444" spans="1:80">
      <c r="A3444">
        <v>3515</v>
      </c>
      <c r="B3444">
        <v>53.510171550000003</v>
      </c>
      <c r="C3444">
        <v>-113.5405791</v>
      </c>
      <c r="D3444" t="s">
        <v>6862</v>
      </c>
      <c r="E3444" s="1">
        <v>41278</v>
      </c>
      <c r="F3444">
        <v>2013</v>
      </c>
      <c r="G3444">
        <v>1</v>
      </c>
      <c r="H3444">
        <v>4</v>
      </c>
      <c r="I3444" t="s">
        <v>25</v>
      </c>
      <c r="J3444" s="2">
        <v>0.41666666666666669</v>
      </c>
      <c r="K3444" t="s">
        <v>7</v>
      </c>
      <c r="L3444" t="s">
        <v>39</v>
      </c>
      <c r="M3444" t="s">
        <v>2072</v>
      </c>
      <c r="N3444" t="s">
        <v>2073</v>
      </c>
      <c r="O3444" t="s">
        <v>30</v>
      </c>
      <c r="P3444" t="s">
        <v>31</v>
      </c>
      <c r="Q3444" t="s">
        <v>31</v>
      </c>
      <c r="R3444" t="s">
        <v>31</v>
      </c>
      <c r="S3444" t="s">
        <v>31</v>
      </c>
      <c r="T3444" t="s">
        <v>31</v>
      </c>
      <c r="U3444" t="s">
        <v>31</v>
      </c>
      <c r="V3444" t="s">
        <v>31</v>
      </c>
      <c r="W3444" t="s">
        <v>31</v>
      </c>
      <c r="X3444" t="s">
        <v>42</v>
      </c>
      <c r="Y3444">
        <v>0</v>
      </c>
      <c r="Z3444">
        <v>0</v>
      </c>
      <c r="AA3444" t="s">
        <v>31</v>
      </c>
      <c r="AB3444" t="s">
        <v>35</v>
      </c>
      <c r="AC3444" t="s">
        <v>36</v>
      </c>
      <c r="AD3444">
        <v>606.12318960000005</v>
      </c>
      <c r="AE3444">
        <v>0.29752816700000001</v>
      </c>
      <c r="AF3444">
        <v>0</v>
      </c>
      <c r="AG3444">
        <v>1</v>
      </c>
      <c r="AH3444">
        <v>42.163152519999997</v>
      </c>
      <c r="AI3444">
        <v>0.91913129000000005</v>
      </c>
      <c r="AJ3444" t="s">
        <v>16502</v>
      </c>
      <c r="AK3444">
        <v>46.5</v>
      </c>
      <c r="AL3444">
        <v>331534.4399</v>
      </c>
      <c r="AM3444">
        <v>5932028.2060000002</v>
      </c>
      <c r="AN3444" t="s">
        <v>16471</v>
      </c>
      <c r="AO3444">
        <v>0</v>
      </c>
      <c r="AP3444">
        <v>0.30283911699999999</v>
      </c>
      <c r="AQ3444">
        <v>0</v>
      </c>
      <c r="AR3444">
        <v>3.1545739999999998E-3</v>
      </c>
      <c r="AS3444">
        <v>0.69400630900000004</v>
      </c>
      <c r="AT3444">
        <v>0</v>
      </c>
      <c r="AU3444">
        <v>3.1545741000000002E-2</v>
      </c>
      <c r="AV3444">
        <v>9.4637224000000006E-2</v>
      </c>
      <c r="AW3444">
        <v>0</v>
      </c>
      <c r="AX3444">
        <v>0.386634845</v>
      </c>
      <c r="AY3444">
        <v>0</v>
      </c>
      <c r="AZ3444">
        <v>2.7048527999999999E-2</v>
      </c>
      <c r="BA3444">
        <v>0.52824184600000001</v>
      </c>
      <c r="BB3444">
        <v>5.8074780999999999E-2</v>
      </c>
      <c r="BC3444">
        <v>5.9665871000000002E-2</v>
      </c>
      <c r="BD3444">
        <v>0.10819411299999999</v>
      </c>
      <c r="BE3444">
        <v>0</v>
      </c>
      <c r="BF3444">
        <v>0.42467661699999998</v>
      </c>
      <c r="BG3444">
        <v>1.3333332999999999E-2</v>
      </c>
      <c r="BH3444">
        <v>3.4825871000000001E-2</v>
      </c>
      <c r="BI3444">
        <v>0.32577114400000001</v>
      </c>
      <c r="BJ3444">
        <v>0.201791045</v>
      </c>
      <c r="BK3444">
        <v>7.8407959999999999E-2</v>
      </c>
      <c r="BL3444">
        <v>0.125771144</v>
      </c>
      <c r="BM3444">
        <v>8.5603307000000003E-2</v>
      </c>
      <c r="BN3444">
        <v>0.35740252</v>
      </c>
      <c r="BO3444">
        <v>6.0156367000000002E-2</v>
      </c>
      <c r="BP3444">
        <v>8.2217021000000001E-2</v>
      </c>
      <c r="BQ3444">
        <v>0.28116129699999998</v>
      </c>
      <c r="BR3444">
        <v>0.133509287</v>
      </c>
      <c r="BS3444">
        <v>7.5593845000000007E-2</v>
      </c>
      <c r="BT3444">
        <v>0.14053085000000001</v>
      </c>
      <c r="BU3444">
        <v>0.20665216</v>
      </c>
      <c r="BV3444">
        <v>0.36247435500000003</v>
      </c>
      <c r="BW3444">
        <v>7.2527199000000001E-2</v>
      </c>
      <c r="BX3444">
        <v>7.6431457999999994E-2</v>
      </c>
      <c r="BY3444">
        <v>0.19931613300000001</v>
      </c>
      <c r="BZ3444">
        <v>8.1193659000000001E-2</v>
      </c>
      <c r="CA3444">
        <v>9.7631334E-2</v>
      </c>
      <c r="CB3444">
        <v>0.14843643100000001</v>
      </c>
    </row>
    <row r="3445" spans="1:80">
      <c r="A3445">
        <v>3516</v>
      </c>
      <c r="B3445">
        <v>53.545649879999999</v>
      </c>
      <c r="C3445">
        <v>-113.4757876</v>
      </c>
      <c r="D3445" t="s">
        <v>6863</v>
      </c>
      <c r="E3445" s="1">
        <v>41372</v>
      </c>
      <c r="F3445">
        <v>2013</v>
      </c>
      <c r="G3445">
        <v>4</v>
      </c>
      <c r="H3445">
        <v>8</v>
      </c>
      <c r="I3445" t="s">
        <v>25</v>
      </c>
      <c r="J3445" s="2">
        <v>0.5</v>
      </c>
      <c r="K3445" t="s">
        <v>7</v>
      </c>
      <c r="L3445" t="s">
        <v>39</v>
      </c>
      <c r="M3445" t="s">
        <v>6864</v>
      </c>
      <c r="N3445" t="s">
        <v>6865</v>
      </c>
      <c r="O3445" t="s">
        <v>30</v>
      </c>
      <c r="P3445" t="s">
        <v>31</v>
      </c>
      <c r="Q3445" t="s">
        <v>62</v>
      </c>
      <c r="R3445" t="s">
        <v>62</v>
      </c>
      <c r="S3445" t="s">
        <v>31</v>
      </c>
      <c r="T3445" t="s">
        <v>31</v>
      </c>
      <c r="U3445" t="s">
        <v>31</v>
      </c>
      <c r="V3445" t="s">
        <v>31</v>
      </c>
      <c r="W3445" t="s">
        <v>31</v>
      </c>
      <c r="X3445" t="s">
        <v>42</v>
      </c>
      <c r="Y3445">
        <v>3</v>
      </c>
      <c r="Z3445">
        <v>2</v>
      </c>
      <c r="AA3445" t="s">
        <v>87</v>
      </c>
      <c r="AB3445" t="s">
        <v>35</v>
      </c>
      <c r="AC3445" t="s">
        <v>36</v>
      </c>
      <c r="AD3445">
        <v>535.94369970000002</v>
      </c>
      <c r="AE3445">
        <v>0.34236173399999997</v>
      </c>
      <c r="AF3445">
        <v>153.29534630000001</v>
      </c>
      <c r="AG3445">
        <v>0.73595177000000001</v>
      </c>
      <c r="AH3445">
        <v>33.570572329999997</v>
      </c>
      <c r="AI3445">
        <v>0.93506321299999995</v>
      </c>
      <c r="AJ3445" t="s">
        <v>16502</v>
      </c>
      <c r="AK3445">
        <v>46.5</v>
      </c>
      <c r="AL3445">
        <v>335967.18790000002</v>
      </c>
      <c r="AM3445">
        <v>5935822.8739999998</v>
      </c>
      <c r="AN3445" t="s">
        <v>16468</v>
      </c>
      <c r="AO3445">
        <v>0.18927444800000001</v>
      </c>
      <c r="AP3445">
        <v>0.23974763399999999</v>
      </c>
      <c r="AQ3445">
        <v>0</v>
      </c>
      <c r="AR3445">
        <v>0.13880126200000001</v>
      </c>
      <c r="AS3445">
        <v>0.43217665599999999</v>
      </c>
      <c r="AT3445">
        <v>0</v>
      </c>
      <c r="AU3445">
        <v>5.0473186000000003E-2</v>
      </c>
      <c r="AV3445">
        <v>0.21766561500000001</v>
      </c>
      <c r="AW3445">
        <v>0.27207637200000001</v>
      </c>
      <c r="AX3445">
        <v>0.37151949099999998</v>
      </c>
      <c r="AY3445">
        <v>0</v>
      </c>
      <c r="AZ3445">
        <v>0.101034208</v>
      </c>
      <c r="BA3445">
        <v>0.25536992800000002</v>
      </c>
      <c r="BB3445">
        <v>0</v>
      </c>
      <c r="BC3445">
        <v>0.112171838</v>
      </c>
      <c r="BD3445">
        <v>0.248210024</v>
      </c>
      <c r="BE3445">
        <v>0.246368159</v>
      </c>
      <c r="BF3445">
        <v>0.57174129399999996</v>
      </c>
      <c r="BG3445">
        <v>0</v>
      </c>
      <c r="BH3445">
        <v>6.9054725999999997E-2</v>
      </c>
      <c r="BI3445">
        <v>0.112835821</v>
      </c>
      <c r="BJ3445">
        <v>0</v>
      </c>
      <c r="BK3445">
        <v>0.17094527400000001</v>
      </c>
      <c r="BL3445">
        <v>0.272636816</v>
      </c>
      <c r="BM3445">
        <v>0.31273342999999998</v>
      </c>
      <c r="BN3445">
        <v>0.35506199900000002</v>
      </c>
      <c r="BO3445">
        <v>3.0775360000000002E-2</v>
      </c>
      <c r="BP3445">
        <v>7.4249289999999996E-2</v>
      </c>
      <c r="BQ3445">
        <v>0.100493003</v>
      </c>
      <c r="BR3445">
        <v>0.12723469900000001</v>
      </c>
      <c r="BS3445">
        <v>0.14003286700000001</v>
      </c>
      <c r="BT3445">
        <v>0.19506000700000001</v>
      </c>
      <c r="BU3445">
        <v>0.37489586600000002</v>
      </c>
      <c r="BV3445">
        <v>0.23817221</v>
      </c>
      <c r="BW3445">
        <v>1.3341623E-2</v>
      </c>
      <c r="BX3445">
        <v>0.155710289</v>
      </c>
      <c r="BY3445">
        <v>0.13095430499999999</v>
      </c>
      <c r="BZ3445">
        <v>8.6378614000000006E-2</v>
      </c>
      <c r="CA3445">
        <v>0.15231582199999999</v>
      </c>
      <c r="CB3445">
        <v>0.169064346</v>
      </c>
    </row>
    <row r="3446" spans="1:80">
      <c r="A3446">
        <v>3517</v>
      </c>
      <c r="B3446">
        <v>53.533676159999999</v>
      </c>
      <c r="C3446">
        <v>-113.6526203</v>
      </c>
      <c r="D3446" t="s">
        <v>6866</v>
      </c>
      <c r="E3446" s="1">
        <v>41521</v>
      </c>
      <c r="F3446">
        <v>2013</v>
      </c>
      <c r="G3446">
        <v>9</v>
      </c>
      <c r="H3446">
        <v>4</v>
      </c>
      <c r="I3446" t="s">
        <v>89</v>
      </c>
      <c r="J3446" s="2">
        <v>0.41666666666666669</v>
      </c>
      <c r="K3446" t="s">
        <v>7</v>
      </c>
      <c r="L3446" t="s">
        <v>39</v>
      </c>
      <c r="M3446" t="s">
        <v>6867</v>
      </c>
      <c r="N3446" t="s">
        <v>838</v>
      </c>
      <c r="O3446" t="s">
        <v>57</v>
      </c>
      <c r="P3446" t="s">
        <v>31</v>
      </c>
      <c r="Q3446" t="s">
        <v>62</v>
      </c>
      <c r="R3446" t="s">
        <v>62</v>
      </c>
      <c r="S3446" t="s">
        <v>33</v>
      </c>
      <c r="T3446" t="s">
        <v>33</v>
      </c>
      <c r="U3446" t="s">
        <v>31</v>
      </c>
      <c r="V3446" t="s">
        <v>34</v>
      </c>
      <c r="W3446" t="s">
        <v>62</v>
      </c>
      <c r="X3446" t="s">
        <v>42</v>
      </c>
      <c r="Y3446" t="s">
        <v>31</v>
      </c>
      <c r="Z3446">
        <v>0</v>
      </c>
      <c r="AA3446" t="s">
        <v>31</v>
      </c>
      <c r="AB3446" t="s">
        <v>31</v>
      </c>
      <c r="AC3446" t="s">
        <v>36</v>
      </c>
      <c r="AD3446">
        <v>475.73758240000001</v>
      </c>
      <c r="AE3446">
        <v>0.38617093699999999</v>
      </c>
      <c r="AF3446">
        <v>3638.8936060000001</v>
      </c>
      <c r="AG3446">
        <v>6.9071200000000001E-4</v>
      </c>
      <c r="AH3446">
        <v>80.439358310000003</v>
      </c>
      <c r="AI3446">
        <v>0.85139532500000004</v>
      </c>
      <c r="AJ3446" t="s">
        <v>16502</v>
      </c>
      <c r="AK3446">
        <v>46.5</v>
      </c>
      <c r="AL3446">
        <v>324203.86070000002</v>
      </c>
      <c r="AM3446">
        <v>5934913.1330000004</v>
      </c>
      <c r="AN3446" t="s">
        <v>16469</v>
      </c>
      <c r="AO3446">
        <v>0</v>
      </c>
      <c r="AP3446">
        <v>0.31861198699999999</v>
      </c>
      <c r="AQ3446">
        <v>0.50157728700000004</v>
      </c>
      <c r="AR3446">
        <v>0</v>
      </c>
      <c r="AS3446">
        <v>0.17350157699999999</v>
      </c>
      <c r="AT3446">
        <v>0</v>
      </c>
      <c r="AU3446">
        <v>6.3091483000000004E-2</v>
      </c>
      <c r="AV3446">
        <v>2.8391166999999998E-2</v>
      </c>
      <c r="AW3446">
        <v>0</v>
      </c>
      <c r="AX3446">
        <v>0.404136834</v>
      </c>
      <c r="AY3446">
        <v>0.46380270499999998</v>
      </c>
      <c r="AZ3446">
        <v>0</v>
      </c>
      <c r="BA3446">
        <v>9.0692123999999999E-2</v>
      </c>
      <c r="BB3446">
        <v>3.8186157999999998E-2</v>
      </c>
      <c r="BC3446">
        <v>9.2283214000000002E-2</v>
      </c>
      <c r="BD3446">
        <v>6.6825776000000003E-2</v>
      </c>
      <c r="BE3446">
        <v>7.5621890000000004E-3</v>
      </c>
      <c r="BF3446">
        <v>0.36716417899999998</v>
      </c>
      <c r="BG3446">
        <v>0.494527363</v>
      </c>
      <c r="BH3446">
        <v>3.5621891000000003E-2</v>
      </c>
      <c r="BI3446">
        <v>2.8855721000000001E-2</v>
      </c>
      <c r="BJ3446">
        <v>6.2885572000000001E-2</v>
      </c>
      <c r="BK3446">
        <v>8.6567164000000002E-2</v>
      </c>
      <c r="BL3446">
        <v>0.109850746</v>
      </c>
      <c r="BM3446">
        <v>0.180419302</v>
      </c>
      <c r="BN3446">
        <v>0.29002539700000002</v>
      </c>
      <c r="BO3446">
        <v>0.39524924099999997</v>
      </c>
      <c r="BP3446">
        <v>5.6620686000000003E-2</v>
      </c>
      <c r="BQ3446">
        <v>4.9101140000000001E-2</v>
      </c>
      <c r="BR3446">
        <v>2.8036452E-2</v>
      </c>
      <c r="BS3446">
        <v>7.7535979000000005E-2</v>
      </c>
      <c r="BT3446">
        <v>9.9995020000000004E-2</v>
      </c>
      <c r="BU3446">
        <v>0.221336649</v>
      </c>
      <c r="BV3446">
        <v>0.38198321400000002</v>
      </c>
      <c r="BW3446">
        <v>0.27990052799999998</v>
      </c>
      <c r="BX3446">
        <v>5.3167547000000002E-2</v>
      </c>
      <c r="BY3446">
        <v>4.8927572000000003E-2</v>
      </c>
      <c r="BZ3446">
        <v>1.4274168E-2</v>
      </c>
      <c r="CA3446">
        <v>8.3207957999999999E-2</v>
      </c>
      <c r="CB3446">
        <v>0.10116257400000001</v>
      </c>
    </row>
    <row r="3447" spans="1:80">
      <c r="A3447">
        <v>3518</v>
      </c>
      <c r="B3447">
        <v>53.481261000000003</v>
      </c>
      <c r="C3447">
        <v>-113.607108</v>
      </c>
      <c r="D3447" t="s">
        <v>6868</v>
      </c>
      <c r="E3447" s="1">
        <v>41378</v>
      </c>
      <c r="F3447">
        <v>2013</v>
      </c>
      <c r="G3447">
        <v>4</v>
      </c>
      <c r="H3447">
        <v>14</v>
      </c>
      <c r="I3447" t="s">
        <v>25</v>
      </c>
      <c r="J3447" t="s">
        <v>132</v>
      </c>
      <c r="K3447" t="s">
        <v>7</v>
      </c>
      <c r="L3447" t="s">
        <v>39</v>
      </c>
      <c r="M3447" t="s">
        <v>31</v>
      </c>
      <c r="N3447" t="s">
        <v>31</v>
      </c>
      <c r="O3447" t="s">
        <v>30</v>
      </c>
      <c r="P3447" t="s">
        <v>31</v>
      </c>
      <c r="Q3447" t="s">
        <v>31</v>
      </c>
      <c r="R3447" t="s">
        <v>31</v>
      </c>
      <c r="S3447" t="s">
        <v>31</v>
      </c>
      <c r="T3447" t="s">
        <v>31</v>
      </c>
      <c r="U3447" t="s">
        <v>31</v>
      </c>
      <c r="V3447" t="s">
        <v>31</v>
      </c>
      <c r="W3447" t="s">
        <v>31</v>
      </c>
      <c r="X3447" t="s">
        <v>31</v>
      </c>
      <c r="Y3447" t="s">
        <v>31</v>
      </c>
      <c r="Z3447">
        <v>0</v>
      </c>
      <c r="AA3447" t="s">
        <v>31</v>
      </c>
      <c r="AB3447" t="s">
        <v>31</v>
      </c>
      <c r="AC3447" t="s">
        <v>107</v>
      </c>
      <c r="AD3447">
        <v>1590.2297100000001</v>
      </c>
      <c r="AE3447">
        <v>4.1566553999999999E-2</v>
      </c>
      <c r="AF3447">
        <v>0</v>
      </c>
      <c r="AG3447">
        <v>1</v>
      </c>
      <c r="AH3447">
        <v>158.5547081</v>
      </c>
      <c r="AI3447">
        <v>0.72825106799999995</v>
      </c>
      <c r="AJ3447" t="s">
        <v>16502</v>
      </c>
      <c r="AK3447">
        <v>46.5</v>
      </c>
      <c r="AL3447">
        <v>327006.08429999999</v>
      </c>
      <c r="AM3447">
        <v>5928972.2510000002</v>
      </c>
      <c r="AN3447" t="s">
        <v>16471</v>
      </c>
      <c r="AO3447">
        <v>0</v>
      </c>
      <c r="AP3447">
        <v>0</v>
      </c>
      <c r="AQ3447">
        <v>0</v>
      </c>
      <c r="AR3447">
        <v>0</v>
      </c>
      <c r="AS3447">
        <v>1</v>
      </c>
      <c r="AT3447">
        <v>0</v>
      </c>
      <c r="AU3447">
        <v>0</v>
      </c>
      <c r="AV3447">
        <v>0</v>
      </c>
      <c r="AW3447">
        <v>6.7621320999999998E-2</v>
      </c>
      <c r="AX3447">
        <v>0</v>
      </c>
      <c r="AY3447">
        <v>0</v>
      </c>
      <c r="AZ3447">
        <v>0</v>
      </c>
      <c r="BA3447">
        <v>0.93237867900000004</v>
      </c>
      <c r="BB3447">
        <v>0</v>
      </c>
      <c r="BC3447">
        <v>0</v>
      </c>
      <c r="BD3447">
        <v>1.4319808999999999E-2</v>
      </c>
      <c r="BE3447">
        <v>3.4427860999999997E-2</v>
      </c>
      <c r="BF3447">
        <v>0</v>
      </c>
      <c r="BG3447">
        <v>0</v>
      </c>
      <c r="BH3447">
        <v>0</v>
      </c>
      <c r="BI3447">
        <v>0.793233831</v>
      </c>
      <c r="BJ3447">
        <v>0.172338308</v>
      </c>
      <c r="BK3447">
        <v>0</v>
      </c>
      <c r="BL3447">
        <v>1.0746268999999999E-2</v>
      </c>
      <c r="BM3447">
        <v>1.7927393999999999E-2</v>
      </c>
      <c r="BN3447">
        <v>7.4099894999999999E-2</v>
      </c>
      <c r="BO3447">
        <v>4.5216871999999998E-2</v>
      </c>
      <c r="BP3447">
        <v>4.2926148999999997E-2</v>
      </c>
      <c r="BQ3447">
        <v>0.66371196700000001</v>
      </c>
      <c r="BR3447">
        <v>0.15681490000000001</v>
      </c>
      <c r="BS3447">
        <v>1.7529007999999999E-2</v>
      </c>
      <c r="BT3447">
        <v>1.5636671000000001E-2</v>
      </c>
      <c r="BU3447">
        <v>1.4423376E-2</v>
      </c>
      <c r="BV3447">
        <v>0.24094498</v>
      </c>
      <c r="BW3447">
        <v>6.3052532999999994E-2</v>
      </c>
      <c r="BX3447">
        <v>9.0208268999999994E-2</v>
      </c>
      <c r="BY3447">
        <v>0.44331986299999998</v>
      </c>
      <c r="BZ3447">
        <v>0.14723033899999999</v>
      </c>
      <c r="CA3447">
        <v>5.6723655999999997E-2</v>
      </c>
      <c r="CB3447">
        <v>4.4227541000000002E-2</v>
      </c>
    </row>
    <row r="3448" spans="1:80">
      <c r="A3448">
        <v>3519</v>
      </c>
      <c r="B3448">
        <v>53.528370420000002</v>
      </c>
      <c r="C3448">
        <v>-113.4798431</v>
      </c>
      <c r="D3448" t="s">
        <v>6869</v>
      </c>
      <c r="E3448" s="1">
        <v>41383</v>
      </c>
      <c r="F3448">
        <v>2013</v>
      </c>
      <c r="G3448">
        <v>4</v>
      </c>
      <c r="H3448">
        <v>19</v>
      </c>
      <c r="I3448" t="s">
        <v>25</v>
      </c>
      <c r="J3448" s="2">
        <v>0.625</v>
      </c>
      <c r="K3448" t="s">
        <v>7</v>
      </c>
      <c r="L3448" t="s">
        <v>29</v>
      </c>
      <c r="M3448">
        <v>7804289535</v>
      </c>
      <c r="N3448" t="s">
        <v>6870</v>
      </c>
      <c r="O3448" t="s">
        <v>30</v>
      </c>
      <c r="P3448" t="s">
        <v>31</v>
      </c>
      <c r="Q3448" t="s">
        <v>32</v>
      </c>
      <c r="R3448" t="s">
        <v>32</v>
      </c>
      <c r="S3448" t="s">
        <v>31</v>
      </c>
      <c r="T3448" t="s">
        <v>31</v>
      </c>
      <c r="U3448" t="s">
        <v>31</v>
      </c>
      <c r="V3448" t="s">
        <v>31</v>
      </c>
      <c r="W3448" t="s">
        <v>31</v>
      </c>
      <c r="X3448" t="s">
        <v>42</v>
      </c>
      <c r="Y3448">
        <v>4</v>
      </c>
      <c r="Z3448">
        <v>2</v>
      </c>
      <c r="AA3448" t="s">
        <v>98</v>
      </c>
      <c r="AB3448" t="s">
        <v>31</v>
      </c>
      <c r="AC3448" t="s">
        <v>36</v>
      </c>
      <c r="AD3448">
        <v>1075.9468469999999</v>
      </c>
      <c r="AE3448">
        <v>0.116263781</v>
      </c>
      <c r="AF3448">
        <v>0</v>
      </c>
      <c r="AG3448">
        <v>1</v>
      </c>
      <c r="AH3448">
        <v>22.689002309999999</v>
      </c>
      <c r="AI3448">
        <v>0.95563617899999997</v>
      </c>
      <c r="AJ3448" t="s">
        <v>16502</v>
      </c>
      <c r="AK3448">
        <v>46.5</v>
      </c>
      <c r="AL3448">
        <v>335631.6005</v>
      </c>
      <c r="AM3448">
        <v>5933910.3810000001</v>
      </c>
      <c r="AN3448" t="s">
        <v>16471</v>
      </c>
      <c r="AO3448">
        <v>0</v>
      </c>
      <c r="AP3448">
        <v>0.11356466899999999</v>
      </c>
      <c r="AQ3448">
        <v>0.141955836</v>
      </c>
      <c r="AR3448">
        <v>0</v>
      </c>
      <c r="AS3448">
        <v>0.75709779200000005</v>
      </c>
      <c r="AT3448">
        <v>0</v>
      </c>
      <c r="AU3448">
        <v>1.2618297000000001E-2</v>
      </c>
      <c r="AV3448">
        <v>5.6782333999999997E-2</v>
      </c>
      <c r="AW3448">
        <v>0</v>
      </c>
      <c r="AX3448">
        <v>9.1487668999999994E-2</v>
      </c>
      <c r="AY3448">
        <v>5.7279235999999997E-2</v>
      </c>
      <c r="AZ3448">
        <v>1.5910898999999999E-2</v>
      </c>
      <c r="BA3448">
        <v>0.83134447099999997</v>
      </c>
      <c r="BB3448">
        <v>0</v>
      </c>
      <c r="BC3448">
        <v>1.8297534000000001E-2</v>
      </c>
      <c r="BD3448">
        <v>4.3754972000000003E-2</v>
      </c>
      <c r="BE3448">
        <v>0</v>
      </c>
      <c r="BF3448">
        <v>0.334726368</v>
      </c>
      <c r="BG3448">
        <v>2.4875622E-2</v>
      </c>
      <c r="BH3448">
        <v>3.1641791000000002E-2</v>
      </c>
      <c r="BI3448">
        <v>0.60796019899999998</v>
      </c>
      <c r="BJ3448">
        <v>0</v>
      </c>
      <c r="BK3448">
        <v>6.8457711000000004E-2</v>
      </c>
      <c r="BL3448">
        <v>8.9353234000000004E-2</v>
      </c>
      <c r="BM3448">
        <v>2.4351377E-2</v>
      </c>
      <c r="BN3448">
        <v>0.46646083399999999</v>
      </c>
      <c r="BO3448">
        <v>1.3744335E-2</v>
      </c>
      <c r="BP3448">
        <v>0.12902743899999999</v>
      </c>
      <c r="BQ3448">
        <v>0.31905781599999999</v>
      </c>
      <c r="BR3448">
        <v>4.7009611E-2</v>
      </c>
      <c r="BS3448">
        <v>0.107663961</v>
      </c>
      <c r="BT3448">
        <v>0.14501269899999999</v>
      </c>
      <c r="BU3448">
        <v>0.147491452</v>
      </c>
      <c r="BV3448">
        <v>0.47354678300000003</v>
      </c>
      <c r="BW3448">
        <v>1.8290332999999999E-2</v>
      </c>
      <c r="BX3448">
        <v>0.124016164</v>
      </c>
      <c r="BY3448">
        <v>0.166353746</v>
      </c>
      <c r="BZ3448">
        <v>6.9679826E-2</v>
      </c>
      <c r="CA3448">
        <v>0.13388871599999999</v>
      </c>
      <c r="CB3448">
        <v>0.17751942800000001</v>
      </c>
    </row>
    <row r="3449" spans="1:80">
      <c r="A3449">
        <v>3520</v>
      </c>
      <c r="B3449">
        <v>53.546424420000001</v>
      </c>
      <c r="C3449">
        <v>-113.4609604</v>
      </c>
      <c r="D3449" t="s">
        <v>6871</v>
      </c>
      <c r="E3449" s="1">
        <v>41385</v>
      </c>
      <c r="F3449">
        <v>2013</v>
      </c>
      <c r="G3449">
        <v>4</v>
      </c>
      <c r="H3449">
        <v>21</v>
      </c>
      <c r="I3449" t="s">
        <v>25</v>
      </c>
      <c r="J3449" s="2">
        <v>0.625</v>
      </c>
      <c r="K3449" t="s">
        <v>7</v>
      </c>
      <c r="L3449" t="s">
        <v>29</v>
      </c>
      <c r="M3449">
        <v>5879856648</v>
      </c>
      <c r="N3449" t="s">
        <v>6872</v>
      </c>
      <c r="O3449" t="s">
        <v>30</v>
      </c>
      <c r="P3449" t="s">
        <v>31</v>
      </c>
      <c r="Q3449" t="s">
        <v>31</v>
      </c>
      <c r="R3449" t="s">
        <v>31</v>
      </c>
      <c r="S3449" t="s">
        <v>31</v>
      </c>
      <c r="T3449" t="s">
        <v>31</v>
      </c>
      <c r="U3449" t="s">
        <v>31</v>
      </c>
      <c r="V3449" t="s">
        <v>31</v>
      </c>
      <c r="W3449" t="s">
        <v>31</v>
      </c>
      <c r="X3449" t="s">
        <v>42</v>
      </c>
      <c r="Y3449">
        <v>4</v>
      </c>
      <c r="Z3449">
        <v>2</v>
      </c>
      <c r="AA3449" t="s">
        <v>31</v>
      </c>
      <c r="AB3449" t="s">
        <v>35</v>
      </c>
      <c r="AC3449" t="s">
        <v>36</v>
      </c>
      <c r="AD3449">
        <v>289.79205830000001</v>
      </c>
      <c r="AE3449">
        <v>0.56013126700000004</v>
      </c>
      <c r="AF3449">
        <v>0</v>
      </c>
      <c r="AG3449">
        <v>1</v>
      </c>
      <c r="AH3449">
        <v>178.15172089999999</v>
      </c>
      <c r="AI3449">
        <v>0.70026010000000005</v>
      </c>
      <c r="AJ3449" t="s">
        <v>16502</v>
      </c>
      <c r="AK3449">
        <v>46.5</v>
      </c>
      <c r="AL3449">
        <v>336952.36680000002</v>
      </c>
      <c r="AM3449">
        <v>5935874.9639999997</v>
      </c>
      <c r="AN3449" t="s">
        <v>16471</v>
      </c>
      <c r="AO3449">
        <v>0</v>
      </c>
      <c r="AP3449">
        <v>0</v>
      </c>
      <c r="AQ3449">
        <v>0</v>
      </c>
      <c r="AR3449">
        <v>0.39747634100000001</v>
      </c>
      <c r="AS3449">
        <v>0.60252365900000004</v>
      </c>
      <c r="AT3449">
        <v>0</v>
      </c>
      <c r="AU3449">
        <v>0</v>
      </c>
      <c r="AV3449">
        <v>0</v>
      </c>
      <c r="AW3449">
        <v>4.5346061999999999E-2</v>
      </c>
      <c r="AX3449">
        <v>0</v>
      </c>
      <c r="AY3449">
        <v>0</v>
      </c>
      <c r="AZ3449">
        <v>0.40652346900000003</v>
      </c>
      <c r="BA3449">
        <v>0.412092283</v>
      </c>
      <c r="BB3449">
        <v>0.13603818600000001</v>
      </c>
      <c r="BC3449">
        <v>0</v>
      </c>
      <c r="BD3449">
        <v>1.7501988999999999E-2</v>
      </c>
      <c r="BE3449">
        <v>8.5970148999999996E-2</v>
      </c>
      <c r="BF3449">
        <v>0.18447761200000001</v>
      </c>
      <c r="BG3449">
        <v>0</v>
      </c>
      <c r="BH3449">
        <v>0.26069651700000002</v>
      </c>
      <c r="BI3449">
        <v>0.26049751199999999</v>
      </c>
      <c r="BJ3449">
        <v>0.20835820899999999</v>
      </c>
      <c r="BK3449">
        <v>5.8109452999999998E-2</v>
      </c>
      <c r="BL3449">
        <v>7.1243781000000006E-2</v>
      </c>
      <c r="BM3449">
        <v>4.4171107000000001E-2</v>
      </c>
      <c r="BN3449">
        <v>0.42946068399999998</v>
      </c>
      <c r="BO3449">
        <v>0</v>
      </c>
      <c r="BP3449">
        <v>0.20890393900000001</v>
      </c>
      <c r="BQ3449">
        <v>0.19152432599999999</v>
      </c>
      <c r="BR3449">
        <v>0.125939943</v>
      </c>
      <c r="BS3449">
        <v>0.11005428</v>
      </c>
      <c r="BT3449">
        <v>0.12902743899999999</v>
      </c>
      <c r="BU3449">
        <v>0.12910164700000001</v>
      </c>
      <c r="BV3449">
        <v>0.43991296200000002</v>
      </c>
      <c r="BW3449">
        <v>1.6338202999999999E-2</v>
      </c>
      <c r="BX3449">
        <v>0.144755984</v>
      </c>
      <c r="BY3449">
        <v>0.172968604</v>
      </c>
      <c r="BZ3449">
        <v>9.6562014000000002E-2</v>
      </c>
      <c r="CA3449">
        <v>0.11876903900000001</v>
      </c>
      <c r="CB3449">
        <v>0.161653715</v>
      </c>
    </row>
    <row r="3450" spans="1:80">
      <c r="A3450">
        <v>3521</v>
      </c>
      <c r="B3450">
        <v>53.491926560000003</v>
      </c>
      <c r="C3450">
        <v>-113.5598373</v>
      </c>
      <c r="D3450" t="s">
        <v>6873</v>
      </c>
      <c r="E3450" s="1">
        <v>41410</v>
      </c>
      <c r="F3450">
        <v>2013</v>
      </c>
      <c r="G3450">
        <v>5</v>
      </c>
      <c r="H3450">
        <v>16</v>
      </c>
      <c r="I3450" t="s">
        <v>78</v>
      </c>
      <c r="J3450" s="2">
        <v>0.91666666666666663</v>
      </c>
      <c r="K3450" t="s">
        <v>26</v>
      </c>
      <c r="L3450" t="s">
        <v>29</v>
      </c>
      <c r="M3450">
        <v>7809700030</v>
      </c>
      <c r="N3450" t="s">
        <v>6874</v>
      </c>
      <c r="O3450" t="s">
        <v>40</v>
      </c>
      <c r="P3450" t="s">
        <v>31</v>
      </c>
      <c r="Q3450" t="s">
        <v>32</v>
      </c>
      <c r="R3450" t="s">
        <v>32</v>
      </c>
      <c r="S3450" t="s">
        <v>33</v>
      </c>
      <c r="T3450" t="s">
        <v>33</v>
      </c>
      <c r="U3450" t="s">
        <v>31</v>
      </c>
      <c r="V3450" t="s">
        <v>34</v>
      </c>
      <c r="W3450" t="s">
        <v>506</v>
      </c>
      <c r="X3450" t="s">
        <v>34</v>
      </c>
      <c r="Y3450">
        <v>6</v>
      </c>
      <c r="Z3450">
        <v>3</v>
      </c>
      <c r="AA3450" t="s">
        <v>31</v>
      </c>
      <c r="AB3450" t="s">
        <v>31</v>
      </c>
      <c r="AC3450" t="s">
        <v>36</v>
      </c>
      <c r="AD3450">
        <v>483.68958570000001</v>
      </c>
      <c r="AE3450">
        <v>0.38007785300000002</v>
      </c>
      <c r="AF3450">
        <v>0</v>
      </c>
      <c r="AG3450">
        <v>1</v>
      </c>
      <c r="AH3450">
        <v>253.14947760000001</v>
      </c>
      <c r="AI3450">
        <v>0.60272215799999995</v>
      </c>
      <c r="AJ3450" t="s">
        <v>16502</v>
      </c>
      <c r="AK3450">
        <v>46.5</v>
      </c>
      <c r="AL3450">
        <v>330184.74430000002</v>
      </c>
      <c r="AM3450">
        <v>5930044.7400000002</v>
      </c>
      <c r="AN3450" t="s">
        <v>16471</v>
      </c>
      <c r="AO3450">
        <v>0</v>
      </c>
      <c r="AP3450">
        <v>0</v>
      </c>
      <c r="AQ3450">
        <v>5.3627759999999997E-2</v>
      </c>
      <c r="AR3450">
        <v>0</v>
      </c>
      <c r="AS3450">
        <v>0.89274447899999998</v>
      </c>
      <c r="AT3450">
        <v>5.0473186000000003E-2</v>
      </c>
      <c r="AU3450">
        <v>0</v>
      </c>
      <c r="AV3450">
        <v>0</v>
      </c>
      <c r="AW3450">
        <v>0</v>
      </c>
      <c r="AX3450">
        <v>0</v>
      </c>
      <c r="AY3450">
        <v>0.11694510700000001</v>
      </c>
      <c r="AZ3450">
        <v>0</v>
      </c>
      <c r="BA3450">
        <v>0.841686555</v>
      </c>
      <c r="BB3450">
        <v>4.6141607000000001E-2</v>
      </c>
      <c r="BC3450">
        <v>0</v>
      </c>
      <c r="BD3450">
        <v>0</v>
      </c>
      <c r="BE3450">
        <v>0</v>
      </c>
      <c r="BF3450">
        <v>0.177711443</v>
      </c>
      <c r="BG3450">
        <v>0.21850746300000001</v>
      </c>
      <c r="BH3450">
        <v>8.7562190000000008E-3</v>
      </c>
      <c r="BI3450">
        <v>0.57293532300000005</v>
      </c>
      <c r="BJ3450">
        <v>2.3084576999999998E-2</v>
      </c>
      <c r="BK3450">
        <v>2.6268657000000001E-2</v>
      </c>
      <c r="BL3450">
        <v>5.2736317999999997E-2</v>
      </c>
      <c r="BM3450">
        <v>1.005926E-2</v>
      </c>
      <c r="BN3450">
        <v>0.367411981</v>
      </c>
      <c r="BO3450">
        <v>0.243065584</v>
      </c>
      <c r="BP3450">
        <v>4.5117274999999998E-2</v>
      </c>
      <c r="BQ3450">
        <v>0.31950600099999998</v>
      </c>
      <c r="BR3450">
        <v>1.5437477999999999E-2</v>
      </c>
      <c r="BS3450">
        <v>7.2107962999999997E-2</v>
      </c>
      <c r="BT3450">
        <v>0.10562223</v>
      </c>
      <c r="BU3450">
        <v>8.6838670000000007E-2</v>
      </c>
      <c r="BV3450">
        <v>0.388001243</v>
      </c>
      <c r="BW3450">
        <v>0.24279763800000001</v>
      </c>
      <c r="BX3450">
        <v>6.8038545000000006E-2</v>
      </c>
      <c r="BY3450">
        <v>0.198619832</v>
      </c>
      <c r="BZ3450">
        <v>1.431147E-2</v>
      </c>
      <c r="CA3450">
        <v>8.6975443E-2</v>
      </c>
      <c r="CB3450">
        <v>0.13193658699999999</v>
      </c>
    </row>
    <row r="3451" spans="1:80">
      <c r="A3451">
        <v>3522</v>
      </c>
      <c r="B3451">
        <v>53.512091949999999</v>
      </c>
      <c r="C3451">
        <v>-113.5723042</v>
      </c>
      <c r="D3451" t="s">
        <v>6875</v>
      </c>
      <c r="E3451" s="1">
        <v>41417</v>
      </c>
      <c r="F3451">
        <v>2013</v>
      </c>
      <c r="G3451">
        <v>5</v>
      </c>
      <c r="H3451">
        <v>23</v>
      </c>
      <c r="I3451" t="s">
        <v>78</v>
      </c>
      <c r="J3451" s="2">
        <v>0.33333333333333331</v>
      </c>
      <c r="K3451" t="s">
        <v>7</v>
      </c>
      <c r="L3451" t="s">
        <v>39</v>
      </c>
      <c r="M3451" t="s">
        <v>6876</v>
      </c>
      <c r="N3451" t="s">
        <v>6877</v>
      </c>
      <c r="O3451" t="s">
        <v>31</v>
      </c>
      <c r="P3451" t="s">
        <v>31</v>
      </c>
      <c r="Q3451" t="s">
        <v>31</v>
      </c>
      <c r="R3451" t="s">
        <v>31</v>
      </c>
      <c r="S3451" t="s">
        <v>31</v>
      </c>
      <c r="T3451" t="s">
        <v>31</v>
      </c>
      <c r="U3451" t="s">
        <v>31</v>
      </c>
      <c r="V3451" t="s">
        <v>31</v>
      </c>
      <c r="W3451" t="s">
        <v>31</v>
      </c>
      <c r="X3451" t="s">
        <v>31</v>
      </c>
      <c r="Y3451" t="s">
        <v>31</v>
      </c>
      <c r="Z3451">
        <v>0</v>
      </c>
      <c r="AA3451" t="s">
        <v>31</v>
      </c>
      <c r="AB3451" t="s">
        <v>31</v>
      </c>
      <c r="AC3451" t="s">
        <v>36</v>
      </c>
      <c r="AD3451">
        <v>662.25704659999997</v>
      </c>
      <c r="AE3451">
        <v>0.26593214599999998</v>
      </c>
      <c r="AF3451">
        <v>22.26891655</v>
      </c>
      <c r="AG3451">
        <v>0.95643941399999999</v>
      </c>
      <c r="AH3451">
        <v>14.294266410000001</v>
      </c>
      <c r="AI3451">
        <v>0.97181625299999996</v>
      </c>
      <c r="AJ3451" t="s">
        <v>16502</v>
      </c>
      <c r="AK3451">
        <v>46.5</v>
      </c>
      <c r="AL3451">
        <v>329438.86489999999</v>
      </c>
      <c r="AM3451">
        <v>5932317.2889999999</v>
      </c>
      <c r="AN3451" t="s">
        <v>16468</v>
      </c>
      <c r="AO3451">
        <v>0.21135646699999999</v>
      </c>
      <c r="AP3451">
        <v>0.466876972</v>
      </c>
      <c r="AQ3451">
        <v>0.16088328099999999</v>
      </c>
      <c r="AR3451">
        <v>0</v>
      </c>
      <c r="AS3451">
        <v>0.170347003</v>
      </c>
      <c r="AT3451">
        <v>0</v>
      </c>
      <c r="AU3451">
        <v>8.2018927000000005E-2</v>
      </c>
      <c r="AV3451">
        <v>0.23974763399999999</v>
      </c>
      <c r="AW3451">
        <v>0.14160700100000001</v>
      </c>
      <c r="AX3451">
        <v>0.55767700899999995</v>
      </c>
      <c r="AY3451">
        <v>0.13922036600000001</v>
      </c>
      <c r="AZ3451">
        <v>0</v>
      </c>
      <c r="BA3451">
        <v>0.16547334899999999</v>
      </c>
      <c r="BB3451">
        <v>0</v>
      </c>
      <c r="BC3451">
        <v>0.105011933</v>
      </c>
      <c r="BD3451">
        <v>0.21320604600000001</v>
      </c>
      <c r="BE3451">
        <v>7.4228855999999996E-2</v>
      </c>
      <c r="BF3451">
        <v>0.70268656699999998</v>
      </c>
      <c r="BG3451">
        <v>9.3134328000000002E-2</v>
      </c>
      <c r="BH3451">
        <v>1.8308458E-2</v>
      </c>
      <c r="BI3451">
        <v>0.11064676599999999</v>
      </c>
      <c r="BJ3451">
        <v>0</v>
      </c>
      <c r="BK3451">
        <v>0.13791044799999999</v>
      </c>
      <c r="BL3451">
        <v>0.224875622</v>
      </c>
      <c r="BM3451">
        <v>4.4021711999999998E-2</v>
      </c>
      <c r="BN3451">
        <v>0.63826502699999998</v>
      </c>
      <c r="BO3451">
        <v>8.0474080000000003E-2</v>
      </c>
      <c r="BP3451">
        <v>3.9888451999999998E-2</v>
      </c>
      <c r="BQ3451">
        <v>0.114934515</v>
      </c>
      <c r="BR3451">
        <v>8.2017828000000001E-2</v>
      </c>
      <c r="BS3451">
        <v>0.12922663200000001</v>
      </c>
      <c r="BT3451">
        <v>0.194711419</v>
      </c>
      <c r="BU3451">
        <v>0.106732981</v>
      </c>
      <c r="BV3451">
        <v>0.56363071200000003</v>
      </c>
      <c r="BW3451">
        <v>7.0276654999999993E-2</v>
      </c>
      <c r="BX3451">
        <v>4.7012745000000002E-2</v>
      </c>
      <c r="BY3451">
        <v>0.136910165</v>
      </c>
      <c r="BZ3451">
        <v>7.5013988000000004E-2</v>
      </c>
      <c r="CA3451">
        <v>0.119738887</v>
      </c>
      <c r="CB3451">
        <v>0.17611439200000001</v>
      </c>
    </row>
    <row r="3452" spans="1:80">
      <c r="A3452">
        <v>3523</v>
      </c>
      <c r="B3452">
        <v>53.624535549999997</v>
      </c>
      <c r="C3452">
        <v>-113.5912943</v>
      </c>
      <c r="D3452" t="s">
        <v>6878</v>
      </c>
      <c r="E3452" s="1">
        <v>41417</v>
      </c>
      <c r="F3452">
        <v>2013</v>
      </c>
      <c r="G3452">
        <v>5</v>
      </c>
      <c r="H3452">
        <v>23</v>
      </c>
      <c r="I3452" t="s">
        <v>78</v>
      </c>
      <c r="J3452" s="2">
        <v>0.83333333333333337</v>
      </c>
      <c r="K3452" t="s">
        <v>7</v>
      </c>
      <c r="L3452" t="s">
        <v>29</v>
      </c>
      <c r="M3452" t="s">
        <v>6879</v>
      </c>
      <c r="N3452" t="s">
        <v>412</v>
      </c>
      <c r="O3452" t="s">
        <v>30</v>
      </c>
      <c r="P3452" t="s">
        <v>31</v>
      </c>
      <c r="Q3452" t="s">
        <v>32</v>
      </c>
      <c r="R3452" t="s">
        <v>32</v>
      </c>
      <c r="S3452" t="s">
        <v>33</v>
      </c>
      <c r="T3452" t="s">
        <v>33</v>
      </c>
      <c r="U3452" t="s">
        <v>31</v>
      </c>
      <c r="V3452" t="s">
        <v>34</v>
      </c>
      <c r="W3452" t="s">
        <v>190</v>
      </c>
      <c r="X3452" t="s">
        <v>31</v>
      </c>
      <c r="Y3452">
        <v>9</v>
      </c>
      <c r="Z3452">
        <v>4</v>
      </c>
      <c r="AA3452" t="s">
        <v>31</v>
      </c>
      <c r="AB3452" t="s">
        <v>58</v>
      </c>
      <c r="AC3452" t="s">
        <v>36</v>
      </c>
      <c r="AD3452">
        <v>2387.0665490000001</v>
      </c>
      <c r="AE3452">
        <v>8.4454019999999994E-3</v>
      </c>
      <c r="AF3452">
        <v>5180.6508709999998</v>
      </c>
      <c r="AG3452" s="4">
        <v>3.1600000000000002E-5</v>
      </c>
      <c r="AH3452">
        <v>154.37940219999999</v>
      </c>
      <c r="AI3452">
        <v>0.73435787299999999</v>
      </c>
      <c r="AJ3452" t="s">
        <v>16502</v>
      </c>
      <c r="AK3452">
        <v>46.5</v>
      </c>
      <c r="AL3452">
        <v>328635.3077</v>
      </c>
      <c r="AM3452">
        <v>5944868.784</v>
      </c>
      <c r="AN3452" t="s">
        <v>16471</v>
      </c>
      <c r="AO3452">
        <v>0</v>
      </c>
      <c r="AP3452">
        <v>3.7854890000000002E-2</v>
      </c>
      <c r="AQ3452">
        <v>0.157728707</v>
      </c>
      <c r="AR3452">
        <v>0</v>
      </c>
      <c r="AS3452">
        <v>0.78233438499999997</v>
      </c>
      <c r="AT3452">
        <v>0</v>
      </c>
      <c r="AU3452">
        <v>0</v>
      </c>
      <c r="AV3452">
        <v>0</v>
      </c>
      <c r="AW3452">
        <v>8.2736674999999996E-2</v>
      </c>
      <c r="AX3452">
        <v>0.23866348400000001</v>
      </c>
      <c r="AY3452">
        <v>0.26491646800000002</v>
      </c>
      <c r="AZ3452">
        <v>4.7732699999999996E-3</v>
      </c>
      <c r="BA3452">
        <v>0.40572792400000002</v>
      </c>
      <c r="BB3452">
        <v>0</v>
      </c>
      <c r="BC3452">
        <v>0</v>
      </c>
      <c r="BD3452">
        <v>6.6030230999999995E-2</v>
      </c>
      <c r="BE3452">
        <v>9.7512438000000007E-2</v>
      </c>
      <c r="BF3452">
        <v>0.337711443</v>
      </c>
      <c r="BG3452">
        <v>0.30786069700000002</v>
      </c>
      <c r="BH3452">
        <v>3.3432836E-2</v>
      </c>
      <c r="BI3452">
        <v>0.21890547299999999</v>
      </c>
      <c r="BJ3452">
        <v>0</v>
      </c>
      <c r="BK3452">
        <v>0</v>
      </c>
      <c r="BL3452">
        <v>9.8507463000000003E-2</v>
      </c>
      <c r="BM3452">
        <v>0.10636920499999999</v>
      </c>
      <c r="BN3452">
        <v>0.404312534</v>
      </c>
      <c r="BO3452">
        <v>0.33588964700000001</v>
      </c>
      <c r="BP3452">
        <v>2.8783427E-2</v>
      </c>
      <c r="BQ3452">
        <v>0.121557691</v>
      </c>
      <c r="BR3452">
        <v>0</v>
      </c>
      <c r="BS3452">
        <v>0</v>
      </c>
      <c r="BT3452">
        <v>0.112743389</v>
      </c>
      <c r="BU3452">
        <v>0.16028598099999999</v>
      </c>
      <c r="BV3452">
        <v>0.40338203299999997</v>
      </c>
      <c r="BW3452">
        <v>0.30071495199999998</v>
      </c>
      <c r="BX3452">
        <v>6.4246191999999994E-2</v>
      </c>
      <c r="BY3452">
        <v>6.2704383000000002E-2</v>
      </c>
      <c r="BZ3452">
        <v>7.5722719999999997E-3</v>
      </c>
      <c r="CA3452">
        <v>2.9841469999999999E-3</v>
      </c>
      <c r="CB3452">
        <v>0.120808206</v>
      </c>
    </row>
    <row r="3453" spans="1:80">
      <c r="A3453">
        <v>3524</v>
      </c>
      <c r="B3453">
        <v>53.494300959999997</v>
      </c>
      <c r="C3453">
        <v>-113.5584211</v>
      </c>
      <c r="D3453" t="s">
        <v>6880</v>
      </c>
      <c r="E3453" s="1">
        <v>41411</v>
      </c>
      <c r="F3453">
        <v>2013</v>
      </c>
      <c r="G3453">
        <v>5</v>
      </c>
      <c r="H3453">
        <v>17</v>
      </c>
      <c r="I3453" t="s">
        <v>78</v>
      </c>
      <c r="J3453" t="s">
        <v>144</v>
      </c>
      <c r="K3453" t="s">
        <v>7</v>
      </c>
      <c r="L3453" t="s">
        <v>39</v>
      </c>
      <c r="M3453" t="s">
        <v>6881</v>
      </c>
      <c r="N3453" t="s">
        <v>3534</v>
      </c>
      <c r="O3453" t="s">
        <v>30</v>
      </c>
      <c r="P3453" t="s">
        <v>31</v>
      </c>
      <c r="Q3453" t="s">
        <v>31</v>
      </c>
      <c r="R3453" t="s">
        <v>31</v>
      </c>
      <c r="S3453" t="s">
        <v>33</v>
      </c>
      <c r="T3453" t="s">
        <v>33</v>
      </c>
      <c r="U3453" t="s">
        <v>31</v>
      </c>
      <c r="V3453" t="s">
        <v>34</v>
      </c>
      <c r="W3453" t="s">
        <v>31</v>
      </c>
      <c r="X3453" t="s">
        <v>31</v>
      </c>
      <c r="Y3453" t="s">
        <v>31</v>
      </c>
      <c r="Z3453">
        <v>0</v>
      </c>
      <c r="AA3453" t="s">
        <v>31</v>
      </c>
      <c r="AB3453" t="s">
        <v>31</v>
      </c>
      <c r="AC3453" t="s">
        <v>36</v>
      </c>
      <c r="AD3453">
        <v>568.28348149999999</v>
      </c>
      <c r="AE3453">
        <v>0.320918859</v>
      </c>
      <c r="AF3453">
        <v>0</v>
      </c>
      <c r="AG3453">
        <v>1</v>
      </c>
      <c r="AH3453">
        <v>329.06239219999998</v>
      </c>
      <c r="AI3453">
        <v>0.51782145099999999</v>
      </c>
      <c r="AJ3453" t="s">
        <v>16502</v>
      </c>
      <c r="AK3453">
        <v>46.5</v>
      </c>
      <c r="AL3453">
        <v>330288.1593</v>
      </c>
      <c r="AM3453">
        <v>5930305.443</v>
      </c>
      <c r="AN3453" t="s">
        <v>16471</v>
      </c>
      <c r="AO3453">
        <v>0</v>
      </c>
      <c r="AP3453">
        <v>0</v>
      </c>
      <c r="AQ3453">
        <v>0.41640378500000003</v>
      </c>
      <c r="AR3453">
        <v>0</v>
      </c>
      <c r="AS3453">
        <v>0.596214511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.43357199699999999</v>
      </c>
      <c r="AZ3453">
        <v>0</v>
      </c>
      <c r="BA3453">
        <v>0.54256165499999998</v>
      </c>
      <c r="BB3453">
        <v>2.8639617999999999E-2</v>
      </c>
      <c r="BC3453">
        <v>0</v>
      </c>
      <c r="BD3453">
        <v>0</v>
      </c>
      <c r="BE3453">
        <v>0</v>
      </c>
      <c r="BF3453">
        <v>4.6567164000000001E-2</v>
      </c>
      <c r="BG3453">
        <v>0.39184079599999999</v>
      </c>
      <c r="BH3453">
        <v>1.9900500000000001E-4</v>
      </c>
      <c r="BI3453">
        <v>0.53194029899999995</v>
      </c>
      <c r="BJ3453">
        <v>3.3432836E-2</v>
      </c>
      <c r="BK3453">
        <v>5.9701490000000001E-3</v>
      </c>
      <c r="BL3453">
        <v>1.3930348E-2</v>
      </c>
      <c r="BM3453">
        <v>3.336487E-3</v>
      </c>
      <c r="BN3453">
        <v>0.34440515900000002</v>
      </c>
      <c r="BO3453">
        <v>0.29485583399999998</v>
      </c>
      <c r="BP3453">
        <v>2.5197948000000001E-2</v>
      </c>
      <c r="BQ3453">
        <v>0.31796225299999997</v>
      </c>
      <c r="BR3453">
        <v>1.5238285000000001E-2</v>
      </c>
      <c r="BS3453">
        <v>6.6729744999999993E-2</v>
      </c>
      <c r="BT3453">
        <v>9.5911557999999994E-2</v>
      </c>
      <c r="BU3453">
        <v>0.100714952</v>
      </c>
      <c r="BV3453">
        <v>0.33036990999999999</v>
      </c>
      <c r="BW3453">
        <v>0.26209512000000001</v>
      </c>
      <c r="BX3453">
        <v>6.2629778999999997E-2</v>
      </c>
      <c r="BY3453">
        <v>0.19246503000000001</v>
      </c>
      <c r="BZ3453">
        <v>5.0506682999999997E-2</v>
      </c>
      <c r="CA3453">
        <v>7.4354988999999996E-2</v>
      </c>
      <c r="CB3453">
        <v>0.124115636</v>
      </c>
    </row>
    <row r="3454" spans="1:80">
      <c r="A3454">
        <v>3525</v>
      </c>
      <c r="B3454">
        <v>53.556186250000003</v>
      </c>
      <c r="C3454">
        <v>-113.450532</v>
      </c>
      <c r="D3454" t="s">
        <v>31</v>
      </c>
      <c r="E3454" s="1">
        <v>41442</v>
      </c>
      <c r="F3454">
        <v>2013</v>
      </c>
      <c r="G3454">
        <v>6</v>
      </c>
      <c r="H3454">
        <v>17</v>
      </c>
      <c r="I3454" t="s">
        <v>78</v>
      </c>
      <c r="J3454" s="2">
        <v>0.70833333333333337</v>
      </c>
      <c r="K3454" t="s">
        <v>7</v>
      </c>
      <c r="L3454" t="s">
        <v>39</v>
      </c>
      <c r="M3454">
        <v>7809646981</v>
      </c>
      <c r="N3454" t="s">
        <v>6882</v>
      </c>
      <c r="O3454" t="s">
        <v>31</v>
      </c>
      <c r="P3454" t="s">
        <v>31</v>
      </c>
      <c r="Q3454" t="s">
        <v>178</v>
      </c>
      <c r="R3454" t="s">
        <v>178</v>
      </c>
      <c r="S3454" t="s">
        <v>31</v>
      </c>
      <c r="T3454" t="s">
        <v>31</v>
      </c>
      <c r="U3454" t="s">
        <v>31</v>
      </c>
      <c r="V3454" t="s">
        <v>31</v>
      </c>
      <c r="W3454" t="s">
        <v>31</v>
      </c>
      <c r="X3454" t="s">
        <v>42</v>
      </c>
      <c r="Y3454">
        <v>3</v>
      </c>
      <c r="Z3454">
        <v>2</v>
      </c>
      <c r="AA3454" t="s">
        <v>31</v>
      </c>
      <c r="AB3454" t="s">
        <v>31</v>
      </c>
      <c r="AC3454" t="s">
        <v>36</v>
      </c>
      <c r="AD3454">
        <v>403.48264369999998</v>
      </c>
      <c r="AE3454">
        <v>0.44621013300000001</v>
      </c>
      <c r="AF3454">
        <v>0</v>
      </c>
      <c r="AG3454">
        <v>1</v>
      </c>
      <c r="AH3454">
        <v>200.9672679</v>
      </c>
      <c r="AI3454">
        <v>0.66902454099999997</v>
      </c>
      <c r="AJ3454" t="s">
        <v>16502</v>
      </c>
      <c r="AK3454">
        <v>46.5</v>
      </c>
      <c r="AL3454">
        <v>337680.54249999998</v>
      </c>
      <c r="AM3454">
        <v>5936936.8669999996</v>
      </c>
      <c r="AN3454" t="s">
        <v>16471</v>
      </c>
      <c r="AO3454">
        <v>0</v>
      </c>
      <c r="AP3454">
        <v>0</v>
      </c>
      <c r="AQ3454">
        <v>0</v>
      </c>
      <c r="AR3454">
        <v>0.19873816999999999</v>
      </c>
      <c r="AS3454">
        <v>0.66561514200000005</v>
      </c>
      <c r="AT3454">
        <v>0.13564668799999999</v>
      </c>
      <c r="AU3454">
        <v>0</v>
      </c>
      <c r="AV3454">
        <v>0</v>
      </c>
      <c r="AW3454">
        <v>0</v>
      </c>
      <c r="AX3454">
        <v>2.3866349999999998E-3</v>
      </c>
      <c r="AY3454">
        <v>0</v>
      </c>
      <c r="AZ3454">
        <v>0.12330946700000001</v>
      </c>
      <c r="BA3454">
        <v>0.55926809899999996</v>
      </c>
      <c r="BB3454">
        <v>0.31503579999999998</v>
      </c>
      <c r="BC3454">
        <v>0</v>
      </c>
      <c r="BD3454">
        <v>0</v>
      </c>
      <c r="BE3454">
        <v>0</v>
      </c>
      <c r="BF3454">
        <v>0.102089552</v>
      </c>
      <c r="BG3454">
        <v>0</v>
      </c>
      <c r="BH3454">
        <v>0.194029851</v>
      </c>
      <c r="BI3454">
        <v>0.40577114399999997</v>
      </c>
      <c r="BJ3454">
        <v>0.29810945300000002</v>
      </c>
      <c r="BK3454">
        <v>1.8905472999999999E-2</v>
      </c>
      <c r="BL3454">
        <v>3.3631841000000003E-2</v>
      </c>
      <c r="BM3454">
        <v>5.8264031000000001E-2</v>
      </c>
      <c r="BN3454">
        <v>0.256013147</v>
      </c>
      <c r="BO3454">
        <v>8.8143019999999996E-3</v>
      </c>
      <c r="BP3454">
        <v>0.227080325</v>
      </c>
      <c r="BQ3454">
        <v>0.30013445500000002</v>
      </c>
      <c r="BR3454">
        <v>0.149245556</v>
      </c>
      <c r="BS3454">
        <v>5.8015038999999997E-2</v>
      </c>
      <c r="BT3454">
        <v>0.10024401199999999</v>
      </c>
      <c r="BU3454">
        <v>0.154728007</v>
      </c>
      <c r="BV3454">
        <v>0.400124339</v>
      </c>
      <c r="BW3454">
        <v>1.2297171000000001E-2</v>
      </c>
      <c r="BX3454">
        <v>0.171140814</v>
      </c>
      <c r="BY3454">
        <v>0.17007149499999999</v>
      </c>
      <c r="BZ3454">
        <v>9.0929437000000002E-2</v>
      </c>
      <c r="CA3454">
        <v>0.105365247</v>
      </c>
      <c r="CB3454">
        <v>0.148971091</v>
      </c>
    </row>
    <row r="3455" spans="1:80">
      <c r="A3455">
        <v>3526</v>
      </c>
      <c r="B3455">
        <v>53.585903999999999</v>
      </c>
      <c r="C3455">
        <v>-113.38734100000001</v>
      </c>
      <c r="D3455" t="s">
        <v>6883</v>
      </c>
      <c r="E3455" s="1">
        <v>41445</v>
      </c>
      <c r="F3455">
        <v>2013</v>
      </c>
      <c r="G3455">
        <v>6</v>
      </c>
      <c r="H3455">
        <v>20</v>
      </c>
      <c r="I3455" t="s">
        <v>78</v>
      </c>
      <c r="J3455" t="s">
        <v>132</v>
      </c>
      <c r="K3455" t="s">
        <v>7</v>
      </c>
      <c r="L3455" t="s">
        <v>39</v>
      </c>
      <c r="M3455" t="s">
        <v>31</v>
      </c>
      <c r="N3455" t="s">
        <v>31</v>
      </c>
      <c r="O3455" t="s">
        <v>31</v>
      </c>
      <c r="P3455" t="s">
        <v>31</v>
      </c>
      <c r="Q3455" t="s">
        <v>62</v>
      </c>
      <c r="R3455" t="s">
        <v>62</v>
      </c>
      <c r="S3455" t="s">
        <v>33</v>
      </c>
      <c r="T3455" t="s">
        <v>33</v>
      </c>
      <c r="U3455" t="s">
        <v>31</v>
      </c>
      <c r="V3455" t="s">
        <v>34</v>
      </c>
      <c r="W3455" t="s">
        <v>31</v>
      </c>
      <c r="X3455" t="s">
        <v>31</v>
      </c>
      <c r="Y3455" t="s">
        <v>31</v>
      </c>
      <c r="Z3455">
        <v>0</v>
      </c>
      <c r="AA3455" t="s">
        <v>98</v>
      </c>
      <c r="AB3455" t="s">
        <v>58</v>
      </c>
      <c r="AC3455" t="s">
        <v>488</v>
      </c>
      <c r="AD3455">
        <v>569.67688650000002</v>
      </c>
      <c r="AE3455">
        <v>0.32002576399999999</v>
      </c>
      <c r="AF3455">
        <v>0</v>
      </c>
      <c r="AG3455">
        <v>1</v>
      </c>
      <c r="AH3455">
        <v>23.734035030000001</v>
      </c>
      <c r="AI3455">
        <v>0.95364092199999995</v>
      </c>
      <c r="AJ3455" t="s">
        <v>16502</v>
      </c>
      <c r="AK3455">
        <v>46.5</v>
      </c>
      <c r="AL3455">
        <v>341976.39510000002</v>
      </c>
      <c r="AM3455">
        <v>5940099.9790000003</v>
      </c>
      <c r="AN3455" t="s">
        <v>16468</v>
      </c>
      <c r="AO3455">
        <v>0</v>
      </c>
      <c r="AP3455">
        <v>0.43217665599999999</v>
      </c>
      <c r="AQ3455">
        <v>0</v>
      </c>
      <c r="AR3455">
        <v>0</v>
      </c>
      <c r="AS3455">
        <v>0.56782334400000001</v>
      </c>
      <c r="AT3455">
        <v>0</v>
      </c>
      <c r="AU3455">
        <v>8.5173501999999998E-2</v>
      </c>
      <c r="AV3455">
        <v>0.110410095</v>
      </c>
      <c r="AW3455">
        <v>1.8297534000000001E-2</v>
      </c>
      <c r="AX3455">
        <v>0.47096260899999998</v>
      </c>
      <c r="AY3455">
        <v>0</v>
      </c>
      <c r="AZ3455">
        <v>5.4097055999999998E-2</v>
      </c>
      <c r="BA3455">
        <v>0.45664280000000002</v>
      </c>
      <c r="BB3455">
        <v>0</v>
      </c>
      <c r="BC3455">
        <v>9.7056483999999998E-2</v>
      </c>
      <c r="BD3455">
        <v>0.103420843</v>
      </c>
      <c r="BE3455">
        <v>2.9452736E-2</v>
      </c>
      <c r="BF3455">
        <v>0.55502487599999994</v>
      </c>
      <c r="BG3455">
        <v>0</v>
      </c>
      <c r="BH3455">
        <v>0.1239801</v>
      </c>
      <c r="BI3455">
        <v>0.29154228900000001</v>
      </c>
      <c r="BJ3455">
        <v>0</v>
      </c>
      <c r="BK3455">
        <v>0.12975124399999999</v>
      </c>
      <c r="BL3455">
        <v>0.11203980099999999</v>
      </c>
      <c r="BM3455">
        <v>3.5506200000000002E-2</v>
      </c>
      <c r="BN3455">
        <v>0.62218017000000003</v>
      </c>
      <c r="BO3455">
        <v>3.7747124E-2</v>
      </c>
      <c r="BP3455">
        <v>0.12867885100000001</v>
      </c>
      <c r="BQ3455">
        <v>0.17558886500000001</v>
      </c>
      <c r="BR3455">
        <v>0</v>
      </c>
      <c r="BS3455">
        <v>0.14107863200000001</v>
      </c>
      <c r="BT3455">
        <v>0.122802649</v>
      </c>
      <c r="BU3455">
        <v>0.10015542400000001</v>
      </c>
      <c r="BV3455">
        <v>0.52050979200000003</v>
      </c>
      <c r="BW3455">
        <v>8.9909853999999997E-2</v>
      </c>
      <c r="BX3455">
        <v>9.4050357000000001E-2</v>
      </c>
      <c r="BY3455">
        <v>0.12299658099999999</v>
      </c>
      <c r="BZ3455">
        <v>7.1806030000000007E-2</v>
      </c>
      <c r="CA3455">
        <v>0.110388561</v>
      </c>
      <c r="CB3455">
        <v>0.1118682</v>
      </c>
    </row>
    <row r="3456" spans="1:80">
      <c r="A3456">
        <v>3527</v>
      </c>
      <c r="B3456">
        <v>53.494933000000003</v>
      </c>
      <c r="C3456">
        <v>-113.623058</v>
      </c>
      <c r="D3456" t="s">
        <v>6884</v>
      </c>
      <c r="E3456" s="1">
        <v>41448</v>
      </c>
      <c r="F3456">
        <v>2013</v>
      </c>
      <c r="G3456">
        <v>6</v>
      </c>
      <c r="H3456">
        <v>23</v>
      </c>
      <c r="I3456" t="s">
        <v>78</v>
      </c>
      <c r="J3456" s="2">
        <v>0.70833333333333337</v>
      </c>
      <c r="K3456" t="s">
        <v>7</v>
      </c>
      <c r="L3456" t="s">
        <v>39</v>
      </c>
      <c r="M3456" t="s">
        <v>6885</v>
      </c>
      <c r="N3456" t="s">
        <v>6886</v>
      </c>
      <c r="O3456" t="s">
        <v>30</v>
      </c>
      <c r="P3456" t="s">
        <v>31</v>
      </c>
      <c r="Q3456" t="s">
        <v>31</v>
      </c>
      <c r="R3456" t="s">
        <v>31</v>
      </c>
      <c r="S3456" t="s">
        <v>146</v>
      </c>
      <c r="T3456" t="s">
        <v>146</v>
      </c>
      <c r="U3456" t="s">
        <v>34</v>
      </c>
      <c r="V3456" t="s">
        <v>34</v>
      </c>
      <c r="W3456" t="s">
        <v>31</v>
      </c>
      <c r="X3456" t="s">
        <v>31</v>
      </c>
      <c r="Y3456">
        <v>3</v>
      </c>
      <c r="Z3456">
        <v>2</v>
      </c>
      <c r="AA3456" t="s">
        <v>31</v>
      </c>
      <c r="AB3456" t="s">
        <v>31</v>
      </c>
      <c r="AC3456" t="s">
        <v>1426</v>
      </c>
      <c r="AD3456">
        <v>224.01734149999999</v>
      </c>
      <c r="AE3456">
        <v>0.63888252499999998</v>
      </c>
      <c r="AF3456">
        <v>210.7645641</v>
      </c>
      <c r="AG3456">
        <v>0.65604287900000002</v>
      </c>
      <c r="AH3456">
        <v>75.203020269999996</v>
      </c>
      <c r="AI3456">
        <v>0.86035856499999996</v>
      </c>
      <c r="AJ3456" t="s">
        <v>16502</v>
      </c>
      <c r="AK3456">
        <v>46.5</v>
      </c>
      <c r="AL3456">
        <v>326003.92489999998</v>
      </c>
      <c r="AM3456">
        <v>5930531.6490000002</v>
      </c>
      <c r="AN3456" t="s">
        <v>16468</v>
      </c>
      <c r="AO3456">
        <v>0</v>
      </c>
      <c r="AP3456">
        <v>0.34700315500000001</v>
      </c>
      <c r="AQ3456">
        <v>0</v>
      </c>
      <c r="AR3456">
        <v>0.40063091499999998</v>
      </c>
      <c r="AS3456">
        <v>0.25236593099999999</v>
      </c>
      <c r="AT3456">
        <v>0</v>
      </c>
      <c r="AU3456">
        <v>0.11356466899999999</v>
      </c>
      <c r="AV3456">
        <v>6.3091483000000004E-2</v>
      </c>
      <c r="AW3456">
        <v>7.0803500000000005E-2</v>
      </c>
      <c r="AX3456">
        <v>0.58392999199999995</v>
      </c>
      <c r="AY3456">
        <v>0</v>
      </c>
      <c r="AZ3456">
        <v>0.26730310299999999</v>
      </c>
      <c r="BA3456">
        <v>7.7963405E-2</v>
      </c>
      <c r="BB3456">
        <v>0</v>
      </c>
      <c r="BC3456">
        <v>0.17183770900000001</v>
      </c>
      <c r="BD3456">
        <v>8.1941130000000001E-2</v>
      </c>
      <c r="BE3456">
        <v>1.9502487999999998E-2</v>
      </c>
      <c r="BF3456">
        <v>0.85552238800000002</v>
      </c>
      <c r="BG3456">
        <v>0</v>
      </c>
      <c r="BH3456">
        <v>9.0547264000000002E-2</v>
      </c>
      <c r="BI3456">
        <v>3.4427860999999997E-2</v>
      </c>
      <c r="BJ3456">
        <v>0</v>
      </c>
      <c r="BK3456">
        <v>0.19522388099999999</v>
      </c>
      <c r="BL3456">
        <v>0.15800995000000001</v>
      </c>
      <c r="BM3456">
        <v>2.7986654E-2</v>
      </c>
      <c r="BN3456">
        <v>0.73577013099999999</v>
      </c>
      <c r="BO3456">
        <v>0</v>
      </c>
      <c r="BP3456">
        <v>9.9098649999999996E-2</v>
      </c>
      <c r="BQ3456">
        <v>8.1221055E-2</v>
      </c>
      <c r="BR3456">
        <v>5.5923510000000003E-2</v>
      </c>
      <c r="BS3456">
        <v>0.17434390699999999</v>
      </c>
      <c r="BT3456">
        <v>0.12718490099999999</v>
      </c>
      <c r="BU3456">
        <v>3.8396021000000002E-2</v>
      </c>
      <c r="BV3456">
        <v>0.58821261999999996</v>
      </c>
      <c r="BW3456">
        <v>0</v>
      </c>
      <c r="BX3456">
        <v>0.13652471199999999</v>
      </c>
      <c r="BY3456">
        <v>0.17704693799999999</v>
      </c>
      <c r="BZ3456">
        <v>5.9272614000000001E-2</v>
      </c>
      <c r="CA3456">
        <v>0.138924464</v>
      </c>
      <c r="CB3456">
        <v>0.105812869</v>
      </c>
    </row>
    <row r="3457" spans="1:80">
      <c r="A3457">
        <v>3528</v>
      </c>
      <c r="B3457">
        <v>53.587021759999999</v>
      </c>
      <c r="C3457">
        <v>-113.55644700000001</v>
      </c>
      <c r="D3457" t="s">
        <v>6887</v>
      </c>
      <c r="E3457" s="1">
        <v>41449</v>
      </c>
      <c r="F3457">
        <v>2013</v>
      </c>
      <c r="G3457">
        <v>6</v>
      </c>
      <c r="H3457">
        <v>24</v>
      </c>
      <c r="I3457" t="s">
        <v>78</v>
      </c>
      <c r="J3457" t="s">
        <v>137</v>
      </c>
      <c r="K3457" t="s">
        <v>31</v>
      </c>
      <c r="L3457" t="s">
        <v>39</v>
      </c>
      <c r="M3457">
        <v>7809345893</v>
      </c>
      <c r="N3457" t="s">
        <v>2625</v>
      </c>
      <c r="O3457" t="s">
        <v>31</v>
      </c>
      <c r="P3457" t="s">
        <v>34</v>
      </c>
      <c r="Q3457" t="s">
        <v>178</v>
      </c>
      <c r="R3457" t="s">
        <v>178</v>
      </c>
      <c r="S3457" t="s">
        <v>33</v>
      </c>
      <c r="T3457" t="s">
        <v>33</v>
      </c>
      <c r="U3457" t="s">
        <v>31</v>
      </c>
      <c r="V3457" t="s">
        <v>34</v>
      </c>
      <c r="W3457" t="s">
        <v>31</v>
      </c>
      <c r="X3457" t="s">
        <v>42</v>
      </c>
      <c r="Y3457">
        <v>4</v>
      </c>
      <c r="Z3457">
        <v>2</v>
      </c>
      <c r="AA3457" t="s">
        <v>98</v>
      </c>
      <c r="AB3457" t="s">
        <v>31</v>
      </c>
      <c r="AC3457" t="s">
        <v>36</v>
      </c>
      <c r="AD3457">
        <v>556.62077109999996</v>
      </c>
      <c r="AE3457">
        <v>0.32849241099999998</v>
      </c>
      <c r="AF3457">
        <v>4216.4117829999996</v>
      </c>
      <c r="AG3457">
        <v>2.1760599999999999E-4</v>
      </c>
      <c r="AH3457">
        <v>42.158515950000002</v>
      </c>
      <c r="AI3457">
        <v>0.91913981300000003</v>
      </c>
      <c r="AJ3457" t="s">
        <v>16502</v>
      </c>
      <c r="AK3457">
        <v>46.5</v>
      </c>
      <c r="AL3457">
        <v>330789.39740000002</v>
      </c>
      <c r="AM3457">
        <v>5940613.0949999997</v>
      </c>
      <c r="AN3457" t="s">
        <v>16468</v>
      </c>
      <c r="AO3457">
        <v>0</v>
      </c>
      <c r="AP3457">
        <v>0.40694006300000002</v>
      </c>
      <c r="AQ3457">
        <v>3.7854890000000002E-2</v>
      </c>
      <c r="AR3457">
        <v>0.21766561500000001</v>
      </c>
      <c r="AS3457">
        <v>0.34069400599999999</v>
      </c>
      <c r="AT3457">
        <v>0</v>
      </c>
      <c r="AU3457">
        <v>9.1482649999999999E-2</v>
      </c>
      <c r="AV3457">
        <v>8.5173501999999998E-2</v>
      </c>
      <c r="AW3457">
        <v>1.1137629E-2</v>
      </c>
      <c r="AX3457">
        <v>0.67700875100000002</v>
      </c>
      <c r="AY3457">
        <v>0.105807478</v>
      </c>
      <c r="AZ3457">
        <v>8.0350039999999998E-2</v>
      </c>
      <c r="BA3457">
        <v>0.125696102</v>
      </c>
      <c r="BB3457">
        <v>0</v>
      </c>
      <c r="BC3457">
        <v>0.171042164</v>
      </c>
      <c r="BD3457">
        <v>0.125696102</v>
      </c>
      <c r="BE3457">
        <v>0.235422886</v>
      </c>
      <c r="BF3457">
        <v>0.62268656700000002</v>
      </c>
      <c r="BG3457">
        <v>4.7164179000000001E-2</v>
      </c>
      <c r="BH3457">
        <v>6.2686566999999999E-2</v>
      </c>
      <c r="BI3457">
        <v>3.1442786E-2</v>
      </c>
      <c r="BJ3457">
        <v>0</v>
      </c>
      <c r="BK3457">
        <v>0.16139303499999999</v>
      </c>
      <c r="BL3457">
        <v>0.175323383</v>
      </c>
      <c r="BM3457">
        <v>0.452019322</v>
      </c>
      <c r="BN3457">
        <v>0.43907175900000001</v>
      </c>
      <c r="BO3457">
        <v>1.8574772E-2</v>
      </c>
      <c r="BP3457">
        <v>7.7635575999999998E-2</v>
      </c>
      <c r="BQ3457">
        <v>1.2847966000000001E-2</v>
      </c>
      <c r="BR3457">
        <v>0</v>
      </c>
      <c r="BS3457">
        <v>0.17414471400000001</v>
      </c>
      <c r="BT3457">
        <v>0.16637617599999999</v>
      </c>
      <c r="BU3457">
        <v>0.470488032</v>
      </c>
      <c r="BV3457">
        <v>0.44762200800000002</v>
      </c>
      <c r="BW3457">
        <v>6.6148589999999998E-3</v>
      </c>
      <c r="BX3457">
        <v>6.5999377999999997E-2</v>
      </c>
      <c r="BY3457">
        <v>8.7907990000000002E-3</v>
      </c>
      <c r="BZ3457">
        <v>0</v>
      </c>
      <c r="CA3457">
        <v>0.19343487700000001</v>
      </c>
      <c r="CB3457">
        <v>0.17605222300000001</v>
      </c>
    </row>
    <row r="3458" spans="1:80">
      <c r="A3458">
        <v>3529</v>
      </c>
      <c r="B3458">
        <v>53.589575510000003</v>
      </c>
      <c r="C3458">
        <v>-113.40195180000001</v>
      </c>
      <c r="D3458" t="s">
        <v>31</v>
      </c>
      <c r="E3458" s="1">
        <v>41453</v>
      </c>
      <c r="F3458">
        <v>2013</v>
      </c>
      <c r="G3458">
        <v>6</v>
      </c>
      <c r="H3458">
        <v>28</v>
      </c>
      <c r="I3458" t="s">
        <v>78</v>
      </c>
      <c r="J3458" s="2">
        <v>0.91666666666666663</v>
      </c>
      <c r="K3458" t="s">
        <v>7</v>
      </c>
      <c r="L3458" t="s">
        <v>39</v>
      </c>
      <c r="M3458" t="s">
        <v>6888</v>
      </c>
      <c r="N3458" t="s">
        <v>6662</v>
      </c>
      <c r="O3458" t="s">
        <v>31</v>
      </c>
      <c r="P3458" t="s">
        <v>31</v>
      </c>
      <c r="Q3458" t="s">
        <v>31</v>
      </c>
      <c r="R3458" t="s">
        <v>31</v>
      </c>
      <c r="S3458" t="s">
        <v>31</v>
      </c>
      <c r="T3458" t="s">
        <v>31</v>
      </c>
      <c r="U3458" t="s">
        <v>31</v>
      </c>
      <c r="V3458" t="s">
        <v>31</v>
      </c>
      <c r="W3458" t="s">
        <v>31</v>
      </c>
      <c r="X3458" t="s">
        <v>31</v>
      </c>
      <c r="Y3458" t="s">
        <v>31</v>
      </c>
      <c r="Z3458">
        <v>0</v>
      </c>
      <c r="AA3458" t="s">
        <v>31</v>
      </c>
      <c r="AB3458" t="s">
        <v>31</v>
      </c>
      <c r="AC3458" t="s">
        <v>36</v>
      </c>
      <c r="AD3458">
        <v>595.27391560000001</v>
      </c>
      <c r="AE3458">
        <v>0.30405464799999998</v>
      </c>
      <c r="AF3458">
        <v>0</v>
      </c>
      <c r="AG3458">
        <v>1</v>
      </c>
      <c r="AH3458">
        <v>96.02605217</v>
      </c>
      <c r="AI3458">
        <v>0.82526386799999996</v>
      </c>
      <c r="AJ3458" t="s">
        <v>16502</v>
      </c>
      <c r="AK3458">
        <v>46.5</v>
      </c>
      <c r="AL3458">
        <v>341023.21840000001</v>
      </c>
      <c r="AM3458">
        <v>5940540.8810000001</v>
      </c>
      <c r="AN3458" t="s">
        <v>16468</v>
      </c>
      <c r="AO3458">
        <v>0</v>
      </c>
      <c r="AP3458">
        <v>0.36593059900000002</v>
      </c>
      <c r="AQ3458">
        <v>2.2082019000000001E-2</v>
      </c>
      <c r="AR3458">
        <v>5.6782333999999997E-2</v>
      </c>
      <c r="AS3458">
        <v>0.55835962100000003</v>
      </c>
      <c r="AT3458">
        <v>0</v>
      </c>
      <c r="AU3458">
        <v>5.6782333999999997E-2</v>
      </c>
      <c r="AV3458">
        <v>1.2618297000000001E-2</v>
      </c>
      <c r="AW3458">
        <v>0</v>
      </c>
      <c r="AX3458">
        <v>0.60461416099999998</v>
      </c>
      <c r="AY3458">
        <v>6.0461415999999997E-2</v>
      </c>
      <c r="AZ3458">
        <v>2.7048527999999999E-2</v>
      </c>
      <c r="BA3458">
        <v>0.31344471000000002</v>
      </c>
      <c r="BB3458">
        <v>0</v>
      </c>
      <c r="BC3458">
        <v>0.117740652</v>
      </c>
      <c r="BD3458">
        <v>0.113762928</v>
      </c>
      <c r="BE3458">
        <v>1.7711443E-2</v>
      </c>
      <c r="BF3458">
        <v>0.73054726400000003</v>
      </c>
      <c r="BG3458">
        <v>3.7014924999999997E-2</v>
      </c>
      <c r="BH3458">
        <v>3.6019900000000001E-2</v>
      </c>
      <c r="BI3458">
        <v>0.17890547300000001</v>
      </c>
      <c r="BJ3458">
        <v>0</v>
      </c>
      <c r="BK3458">
        <v>0.167164179</v>
      </c>
      <c r="BL3458">
        <v>0.124378109</v>
      </c>
      <c r="BM3458">
        <v>2.6691897999999999E-2</v>
      </c>
      <c r="BN3458">
        <v>0.705642149</v>
      </c>
      <c r="BO3458">
        <v>2.0218117000000001E-2</v>
      </c>
      <c r="BP3458">
        <v>0.14252278299999999</v>
      </c>
      <c r="BQ3458">
        <v>0.105074448</v>
      </c>
      <c r="BR3458">
        <v>0</v>
      </c>
      <c r="BS3458">
        <v>0.14695483300000001</v>
      </c>
      <c r="BT3458">
        <v>0.111149843</v>
      </c>
      <c r="BU3458">
        <v>0.26044140500000001</v>
      </c>
      <c r="BV3458">
        <v>0.54614858600000005</v>
      </c>
      <c r="BW3458">
        <v>3.7451040999999997E-2</v>
      </c>
      <c r="BX3458">
        <v>9.8153559000000001E-2</v>
      </c>
      <c r="BY3458">
        <v>5.7594032000000003E-2</v>
      </c>
      <c r="BZ3458">
        <v>3.4814999999999998E-4</v>
      </c>
      <c r="CA3458">
        <v>0.14359962700000001</v>
      </c>
      <c r="CB3458">
        <v>0.13106621099999999</v>
      </c>
    </row>
    <row r="3459" spans="1:80">
      <c r="A3459">
        <v>3530</v>
      </c>
      <c r="B3459">
        <v>53.427036999999999</v>
      </c>
      <c r="C3459">
        <v>-113.501509</v>
      </c>
      <c r="D3459" t="s">
        <v>6889</v>
      </c>
      <c r="E3459" s="1">
        <v>41457</v>
      </c>
      <c r="F3459">
        <v>2013</v>
      </c>
      <c r="G3459">
        <v>7</v>
      </c>
      <c r="H3459">
        <v>2</v>
      </c>
      <c r="I3459" t="s">
        <v>78</v>
      </c>
      <c r="J3459" t="s">
        <v>132</v>
      </c>
      <c r="K3459" t="s">
        <v>7</v>
      </c>
      <c r="L3459" t="s">
        <v>39</v>
      </c>
      <c r="M3459" t="s">
        <v>6890</v>
      </c>
      <c r="N3459" t="s">
        <v>6891</v>
      </c>
      <c r="O3459" t="s">
        <v>40</v>
      </c>
      <c r="P3459" t="s">
        <v>34</v>
      </c>
      <c r="Q3459" t="s">
        <v>62</v>
      </c>
      <c r="R3459" t="s">
        <v>62</v>
      </c>
      <c r="S3459" t="s">
        <v>31</v>
      </c>
      <c r="T3459" t="s">
        <v>31</v>
      </c>
      <c r="U3459" t="s">
        <v>31</v>
      </c>
      <c r="V3459" t="s">
        <v>31</v>
      </c>
      <c r="W3459" t="s">
        <v>31</v>
      </c>
      <c r="X3459" t="s">
        <v>42</v>
      </c>
      <c r="Y3459">
        <v>0</v>
      </c>
      <c r="Z3459">
        <v>0</v>
      </c>
      <c r="AA3459" t="s">
        <v>31</v>
      </c>
      <c r="AB3459" t="s">
        <v>31</v>
      </c>
      <c r="AC3459" t="s">
        <v>326</v>
      </c>
      <c r="AD3459">
        <v>1639.854458</v>
      </c>
      <c r="AE3459">
        <v>3.7639210999999999E-2</v>
      </c>
      <c r="AF3459">
        <v>0</v>
      </c>
      <c r="AG3459">
        <v>1</v>
      </c>
      <c r="AH3459">
        <v>186.67882109999999</v>
      </c>
      <c r="AI3459">
        <v>0.68841898099999999</v>
      </c>
      <c r="AJ3459" t="s">
        <v>16502</v>
      </c>
      <c r="AK3459">
        <v>46.5</v>
      </c>
      <c r="AL3459">
        <v>333800.1238</v>
      </c>
      <c r="AM3459">
        <v>5922690.318</v>
      </c>
      <c r="AN3459" t="s">
        <v>16468</v>
      </c>
      <c r="AO3459">
        <v>0</v>
      </c>
      <c r="AP3459">
        <v>0.64037854900000002</v>
      </c>
      <c r="AQ3459">
        <v>0</v>
      </c>
      <c r="AR3459">
        <v>0</v>
      </c>
      <c r="AS3459">
        <v>0.35962145099999998</v>
      </c>
      <c r="AT3459">
        <v>0</v>
      </c>
      <c r="AU3459">
        <v>7.8864352999999998E-2</v>
      </c>
      <c r="AV3459">
        <v>4.7318612000000003E-2</v>
      </c>
      <c r="AW3459">
        <v>0</v>
      </c>
      <c r="AX3459">
        <v>0.58631662699999998</v>
      </c>
      <c r="AY3459">
        <v>0</v>
      </c>
      <c r="AZ3459">
        <v>2.0684168999999999E-2</v>
      </c>
      <c r="BA3459">
        <v>0.39299920399999999</v>
      </c>
      <c r="BB3459">
        <v>0</v>
      </c>
      <c r="BC3459">
        <v>8.9896579000000004E-2</v>
      </c>
      <c r="BD3459">
        <v>6.2052506E-2</v>
      </c>
      <c r="BE3459">
        <v>5.9502487999999999E-2</v>
      </c>
      <c r="BF3459">
        <v>0.55124378100000004</v>
      </c>
      <c r="BG3459">
        <v>2.5472636999999999E-2</v>
      </c>
      <c r="BH3459">
        <v>6.4676617000000006E-2</v>
      </c>
      <c r="BI3459">
        <v>0.29791044799999999</v>
      </c>
      <c r="BJ3459">
        <v>0</v>
      </c>
      <c r="BK3459">
        <v>0.10945273599999999</v>
      </c>
      <c r="BL3459">
        <v>8.9751243999999994E-2</v>
      </c>
      <c r="BM3459">
        <v>0.18998057900000001</v>
      </c>
      <c r="BN3459">
        <v>0.42318609600000001</v>
      </c>
      <c r="BO3459">
        <v>0.12489417899999999</v>
      </c>
      <c r="BP3459">
        <v>7.2307155999999997E-2</v>
      </c>
      <c r="BQ3459">
        <v>0.18878541900000001</v>
      </c>
      <c r="BR3459">
        <v>2.6891089999999999E-3</v>
      </c>
      <c r="BS3459">
        <v>0.102484936</v>
      </c>
      <c r="BT3459">
        <v>0.106767591</v>
      </c>
      <c r="BU3459">
        <v>0.28283493900000001</v>
      </c>
      <c r="BV3459">
        <v>0.25296860399999999</v>
      </c>
      <c r="BW3459">
        <v>0.247920423</v>
      </c>
      <c r="BX3459">
        <v>7.1283805000000006E-2</v>
      </c>
      <c r="BY3459">
        <v>0.13460988500000001</v>
      </c>
      <c r="BZ3459">
        <v>9.7109109999999992E-3</v>
      </c>
      <c r="CA3459">
        <v>8.0646565000000003E-2</v>
      </c>
      <c r="CB3459">
        <v>9.6947466999999996E-2</v>
      </c>
    </row>
    <row r="3460" spans="1:80">
      <c r="A3460">
        <v>3531</v>
      </c>
      <c r="B3460">
        <v>53.530930910000002</v>
      </c>
      <c r="C3460">
        <v>-113.5637748</v>
      </c>
      <c r="D3460" t="s">
        <v>6892</v>
      </c>
      <c r="E3460" s="1">
        <v>41457</v>
      </c>
      <c r="F3460">
        <v>2013</v>
      </c>
      <c r="G3460">
        <v>7</v>
      </c>
      <c r="H3460">
        <v>2</v>
      </c>
      <c r="I3460" t="s">
        <v>78</v>
      </c>
      <c r="J3460" s="2">
        <v>0</v>
      </c>
      <c r="K3460" t="s">
        <v>26</v>
      </c>
      <c r="L3460" t="s">
        <v>39</v>
      </c>
      <c r="M3460" t="s">
        <v>6893</v>
      </c>
      <c r="N3460" t="s">
        <v>6894</v>
      </c>
      <c r="O3460" t="s">
        <v>57</v>
      </c>
      <c r="P3460" t="s">
        <v>31</v>
      </c>
      <c r="Q3460" t="s">
        <v>62</v>
      </c>
      <c r="R3460" t="s">
        <v>62</v>
      </c>
      <c r="S3460" t="s">
        <v>31</v>
      </c>
      <c r="T3460" t="s">
        <v>31</v>
      </c>
      <c r="U3460" t="s">
        <v>31</v>
      </c>
      <c r="V3460" t="s">
        <v>31</v>
      </c>
      <c r="W3460" t="s">
        <v>31</v>
      </c>
      <c r="X3460" t="s">
        <v>42</v>
      </c>
      <c r="Y3460" t="s">
        <v>31</v>
      </c>
      <c r="Z3460">
        <v>0</v>
      </c>
      <c r="AA3460" t="s">
        <v>31</v>
      </c>
      <c r="AB3460" t="s">
        <v>31</v>
      </c>
      <c r="AC3460" t="s">
        <v>36</v>
      </c>
      <c r="AD3460">
        <v>473.28840480000002</v>
      </c>
      <c r="AE3460">
        <v>0.38806718000000001</v>
      </c>
      <c r="AF3460">
        <v>14.511226649999999</v>
      </c>
      <c r="AG3460">
        <v>0.97139465300000005</v>
      </c>
      <c r="AH3460">
        <v>53.762486029999998</v>
      </c>
      <c r="AI3460">
        <v>0.89805409599999997</v>
      </c>
      <c r="AJ3460" t="s">
        <v>16502</v>
      </c>
      <c r="AK3460">
        <v>46.5</v>
      </c>
      <c r="AL3460">
        <v>330079.75089999998</v>
      </c>
      <c r="AM3460">
        <v>5934392.148</v>
      </c>
      <c r="AN3460" t="s">
        <v>16468</v>
      </c>
      <c r="AO3460">
        <v>0</v>
      </c>
      <c r="AP3460">
        <v>0.61198738200000002</v>
      </c>
      <c r="AQ3460">
        <v>0</v>
      </c>
      <c r="AR3460">
        <v>0</v>
      </c>
      <c r="AS3460">
        <v>0.38801261799999998</v>
      </c>
      <c r="AT3460">
        <v>0</v>
      </c>
      <c r="AU3460">
        <v>0.16403785500000001</v>
      </c>
      <c r="AV3460">
        <v>5.0473186000000003E-2</v>
      </c>
      <c r="AW3460">
        <v>0</v>
      </c>
      <c r="AX3460">
        <v>0.69530628500000002</v>
      </c>
      <c r="AY3460">
        <v>0</v>
      </c>
      <c r="AZ3460">
        <v>6.3643600000000003E-3</v>
      </c>
      <c r="BA3460">
        <v>0.29832935599999999</v>
      </c>
      <c r="BB3460">
        <v>0</v>
      </c>
      <c r="BC3460">
        <v>0.125696102</v>
      </c>
      <c r="BD3460">
        <v>0.17581543399999999</v>
      </c>
      <c r="BE3460">
        <v>1.5522388E-2</v>
      </c>
      <c r="BF3460">
        <v>0.59860696499999999</v>
      </c>
      <c r="BG3460">
        <v>0</v>
      </c>
      <c r="BH3460">
        <v>2.7263682000000001E-2</v>
      </c>
      <c r="BI3460">
        <v>0.31203980100000001</v>
      </c>
      <c r="BJ3460">
        <v>4.6567164000000001E-2</v>
      </c>
      <c r="BK3460">
        <v>0.108855721</v>
      </c>
      <c r="BL3460">
        <v>0.15363184099999999</v>
      </c>
      <c r="BM3460">
        <v>2.8634032E-2</v>
      </c>
      <c r="BN3460">
        <v>0.55983267800000003</v>
      </c>
      <c r="BO3460">
        <v>3.0376969999999998E-3</v>
      </c>
      <c r="BP3460">
        <v>9.3322046000000006E-2</v>
      </c>
      <c r="BQ3460">
        <v>0.208306359</v>
      </c>
      <c r="BR3460">
        <v>0.10671779300000001</v>
      </c>
      <c r="BS3460">
        <v>0.121806683</v>
      </c>
      <c r="BT3460">
        <v>0.15895622700000001</v>
      </c>
      <c r="BU3460">
        <v>4.2312714000000001E-2</v>
      </c>
      <c r="BV3460">
        <v>0.575119677</v>
      </c>
      <c r="BW3460">
        <v>1.4361206E-2</v>
      </c>
      <c r="BX3460">
        <v>0.119515076</v>
      </c>
      <c r="BY3460">
        <v>0.17097917300000001</v>
      </c>
      <c r="BZ3460">
        <v>7.6829343999999994E-2</v>
      </c>
      <c r="CA3460">
        <v>0.12216350600000001</v>
      </c>
      <c r="CB3460">
        <v>0.17299347200000001</v>
      </c>
    </row>
    <row r="3461" spans="1:80">
      <c r="A3461">
        <v>3532</v>
      </c>
      <c r="B3461">
        <v>53.50096388</v>
      </c>
      <c r="C3461">
        <v>-113.5754156</v>
      </c>
      <c r="D3461" t="s">
        <v>6895</v>
      </c>
      <c r="E3461" s="1">
        <v>41477</v>
      </c>
      <c r="F3461">
        <v>2013</v>
      </c>
      <c r="G3461">
        <v>7</v>
      </c>
      <c r="H3461">
        <v>22</v>
      </c>
      <c r="I3461" t="s">
        <v>78</v>
      </c>
      <c r="J3461" s="2">
        <v>0.625</v>
      </c>
      <c r="K3461" t="s">
        <v>7</v>
      </c>
      <c r="L3461" t="s">
        <v>39</v>
      </c>
      <c r="M3461" t="s">
        <v>31</v>
      </c>
      <c r="N3461" t="s">
        <v>31</v>
      </c>
      <c r="O3461" t="s">
        <v>30</v>
      </c>
      <c r="P3461" t="s">
        <v>31</v>
      </c>
      <c r="Q3461" t="s">
        <v>31</v>
      </c>
      <c r="R3461" t="s">
        <v>31</v>
      </c>
      <c r="S3461" t="s">
        <v>31</v>
      </c>
      <c r="T3461" t="s">
        <v>31</v>
      </c>
      <c r="U3461" t="s">
        <v>31</v>
      </c>
      <c r="V3461" t="s">
        <v>31</v>
      </c>
      <c r="W3461" t="s">
        <v>31</v>
      </c>
      <c r="X3461" t="s">
        <v>42</v>
      </c>
      <c r="Y3461" t="s">
        <v>31</v>
      </c>
      <c r="Z3461">
        <v>0</v>
      </c>
      <c r="AA3461" t="s">
        <v>31</v>
      </c>
      <c r="AB3461" t="s">
        <v>31</v>
      </c>
      <c r="AC3461" t="s">
        <v>36</v>
      </c>
      <c r="AD3461">
        <v>839.9603472</v>
      </c>
      <c r="AE3461">
        <v>0.18638875699999999</v>
      </c>
      <c r="AF3461">
        <v>0</v>
      </c>
      <c r="AG3461">
        <v>1</v>
      </c>
      <c r="AH3461">
        <v>90.149350119999994</v>
      </c>
      <c r="AI3461">
        <v>0.835020753</v>
      </c>
      <c r="AJ3461" t="s">
        <v>16502</v>
      </c>
      <c r="AK3461">
        <v>46.5</v>
      </c>
      <c r="AL3461">
        <v>329187.84379999997</v>
      </c>
      <c r="AM3461">
        <v>5931087.0970000001</v>
      </c>
      <c r="AN3461" t="s">
        <v>16471</v>
      </c>
      <c r="AO3461">
        <v>0.170347003</v>
      </c>
      <c r="AP3461">
        <v>4.4164038000000003E-2</v>
      </c>
      <c r="AQ3461">
        <v>0</v>
      </c>
      <c r="AR3461">
        <v>0</v>
      </c>
      <c r="AS3461">
        <v>0.78548895900000004</v>
      </c>
      <c r="AT3461">
        <v>0</v>
      </c>
      <c r="AU3461">
        <v>1.5772871000000001E-2</v>
      </c>
      <c r="AV3461">
        <v>4.4164038000000003E-2</v>
      </c>
      <c r="AW3461">
        <v>0.31026252999999998</v>
      </c>
      <c r="AX3461">
        <v>0.245823389</v>
      </c>
      <c r="AY3461">
        <v>1.1933174E-2</v>
      </c>
      <c r="AZ3461">
        <v>0</v>
      </c>
      <c r="BA3461">
        <v>0.42800318199999998</v>
      </c>
      <c r="BB3461">
        <v>0</v>
      </c>
      <c r="BC3461">
        <v>6.6825776000000003E-2</v>
      </c>
      <c r="BD3461">
        <v>9.3078758999999997E-2</v>
      </c>
      <c r="BE3461">
        <v>0.40258706500000002</v>
      </c>
      <c r="BF3461">
        <v>0.27402985099999999</v>
      </c>
      <c r="BG3461">
        <v>5.7114428000000002E-2</v>
      </c>
      <c r="BH3461">
        <v>0</v>
      </c>
      <c r="BI3461">
        <v>0.26368159200000002</v>
      </c>
      <c r="BJ3461">
        <v>1.3930349999999999E-3</v>
      </c>
      <c r="BK3461">
        <v>7.9004975000000005E-2</v>
      </c>
      <c r="BL3461">
        <v>0.103084577</v>
      </c>
      <c r="BM3461">
        <v>0.21214083</v>
      </c>
      <c r="BN3461">
        <v>0.308500573</v>
      </c>
      <c r="BO3461">
        <v>0.108809322</v>
      </c>
      <c r="BP3461">
        <v>1.7877595999999999E-2</v>
      </c>
      <c r="BQ3461">
        <v>0.21607489699999999</v>
      </c>
      <c r="BR3461">
        <v>0.13609879999999999</v>
      </c>
      <c r="BS3461">
        <v>6.9169861999999999E-2</v>
      </c>
      <c r="BT3461">
        <v>0.107962751</v>
      </c>
      <c r="BU3461">
        <v>8.8840534999999998E-2</v>
      </c>
      <c r="BV3461">
        <v>0.40994715599999998</v>
      </c>
      <c r="BW3461">
        <v>0.107479018</v>
      </c>
      <c r="BX3461">
        <v>4.4874105999999997E-2</v>
      </c>
      <c r="BY3461">
        <v>0.244923842</v>
      </c>
      <c r="BZ3461">
        <v>0.10367423100000001</v>
      </c>
      <c r="CA3461">
        <v>8.5296860000000002E-2</v>
      </c>
      <c r="CB3461">
        <v>0.112763444</v>
      </c>
    </row>
    <row r="3462" spans="1:80">
      <c r="A3462">
        <v>3533</v>
      </c>
      <c r="B3462">
        <v>53.631076</v>
      </c>
      <c r="C3462">
        <v>-113.516777</v>
      </c>
      <c r="D3462" t="s">
        <v>6896</v>
      </c>
      <c r="E3462" s="1">
        <v>41479</v>
      </c>
      <c r="F3462">
        <v>2013</v>
      </c>
      <c r="G3462">
        <v>7</v>
      </c>
      <c r="H3462">
        <v>24</v>
      </c>
      <c r="I3462" t="s">
        <v>78</v>
      </c>
      <c r="J3462" s="2">
        <v>0.875</v>
      </c>
      <c r="K3462" t="s">
        <v>7</v>
      </c>
      <c r="L3462" t="s">
        <v>39</v>
      </c>
      <c r="M3462">
        <v>7809758973</v>
      </c>
      <c r="N3462" t="s">
        <v>4630</v>
      </c>
      <c r="O3462" t="s">
        <v>30</v>
      </c>
      <c r="P3462" t="s">
        <v>31</v>
      </c>
      <c r="Q3462" t="s">
        <v>31</v>
      </c>
      <c r="R3462" t="s">
        <v>31</v>
      </c>
      <c r="S3462" t="s">
        <v>31</v>
      </c>
      <c r="T3462" t="s">
        <v>31</v>
      </c>
      <c r="U3462" t="s">
        <v>31</v>
      </c>
      <c r="V3462" t="s">
        <v>31</v>
      </c>
      <c r="W3462" t="s">
        <v>31</v>
      </c>
      <c r="X3462" t="s">
        <v>31</v>
      </c>
      <c r="Y3462" t="s">
        <v>31</v>
      </c>
      <c r="Z3462">
        <v>0</v>
      </c>
      <c r="AA3462" t="s">
        <v>31</v>
      </c>
      <c r="AB3462" t="s">
        <v>31</v>
      </c>
      <c r="AC3462" t="s">
        <v>488</v>
      </c>
      <c r="AD3462">
        <v>743.67087739999999</v>
      </c>
      <c r="AE3462">
        <v>0.225972548</v>
      </c>
      <c r="AF3462">
        <v>7922.9924350000001</v>
      </c>
      <c r="AG3462" s="4">
        <v>1.31E-7</v>
      </c>
      <c r="AH3462">
        <v>15.532874489999999</v>
      </c>
      <c r="AI3462">
        <v>0.969411833</v>
      </c>
      <c r="AJ3462" t="s">
        <v>16502</v>
      </c>
      <c r="AK3462">
        <v>46.5</v>
      </c>
      <c r="AL3462">
        <v>333588.02490000002</v>
      </c>
      <c r="AM3462">
        <v>5945419.2750000004</v>
      </c>
      <c r="AN3462" t="s">
        <v>16468</v>
      </c>
      <c r="AO3462">
        <v>0</v>
      </c>
      <c r="AP3462">
        <v>0.47949526799999997</v>
      </c>
      <c r="AQ3462">
        <v>0.50157728700000004</v>
      </c>
      <c r="AR3462">
        <v>0</v>
      </c>
      <c r="AS3462">
        <v>4.4164038000000003E-2</v>
      </c>
      <c r="AT3462">
        <v>0</v>
      </c>
      <c r="AU3462">
        <v>0.14826498399999999</v>
      </c>
      <c r="AV3462">
        <v>0.129337539</v>
      </c>
      <c r="AW3462">
        <v>0</v>
      </c>
      <c r="AX3462">
        <v>0.64677804299999997</v>
      </c>
      <c r="AY3462">
        <v>0.32378679399999999</v>
      </c>
      <c r="AZ3462">
        <v>0</v>
      </c>
      <c r="BA3462">
        <v>3.1026253E-2</v>
      </c>
      <c r="BB3462">
        <v>0</v>
      </c>
      <c r="BC3462">
        <v>0.18297533799999999</v>
      </c>
      <c r="BD3462">
        <v>0.124900557</v>
      </c>
      <c r="BE3462">
        <v>1.3731343E-2</v>
      </c>
      <c r="BF3462">
        <v>0.82288557200000001</v>
      </c>
      <c r="BG3462">
        <v>0.13691542300000001</v>
      </c>
      <c r="BH3462">
        <v>1.3731343E-2</v>
      </c>
      <c r="BI3462">
        <v>1.2139303000000001E-2</v>
      </c>
      <c r="BJ3462">
        <v>0</v>
      </c>
      <c r="BK3462">
        <v>0.21671641799999999</v>
      </c>
      <c r="BL3462">
        <v>0.169751244</v>
      </c>
      <c r="BM3462">
        <v>4.0286837999999998E-2</v>
      </c>
      <c r="BN3462">
        <v>0.78238135600000003</v>
      </c>
      <c r="BO3462">
        <v>0.12036253199999999</v>
      </c>
      <c r="BP3462">
        <v>2.6393107999999998E-2</v>
      </c>
      <c r="BQ3462">
        <v>2.1662267999999998E-2</v>
      </c>
      <c r="BR3462">
        <v>9.2624869999999998E-3</v>
      </c>
      <c r="BS3462">
        <v>0.20038842700000001</v>
      </c>
      <c r="BT3462">
        <v>0.15681490000000001</v>
      </c>
      <c r="BU3462">
        <v>3.0935654E-2</v>
      </c>
      <c r="BV3462">
        <v>0.69750699400000005</v>
      </c>
      <c r="BW3462">
        <v>0.13289400100000001</v>
      </c>
      <c r="BX3462">
        <v>9.7805408999999996E-2</v>
      </c>
      <c r="BY3462">
        <v>2.3027665999999999E-2</v>
      </c>
      <c r="BZ3462">
        <v>1.7792974999999999E-2</v>
      </c>
      <c r="CA3462">
        <v>0.155038856</v>
      </c>
      <c r="CB3462">
        <v>0.13014609899999999</v>
      </c>
    </row>
    <row r="3463" spans="1:80">
      <c r="A3463">
        <v>3534</v>
      </c>
      <c r="B3463">
        <v>53.514548159999997</v>
      </c>
      <c r="C3463">
        <v>-113.4737974</v>
      </c>
      <c r="D3463" t="s">
        <v>6897</v>
      </c>
      <c r="E3463" s="1">
        <v>41484</v>
      </c>
      <c r="F3463">
        <v>2013</v>
      </c>
      <c r="G3463">
        <v>7</v>
      </c>
      <c r="H3463">
        <v>29</v>
      </c>
      <c r="I3463" t="s">
        <v>78</v>
      </c>
      <c r="J3463" s="2">
        <v>0.25</v>
      </c>
      <c r="K3463" t="s">
        <v>7</v>
      </c>
      <c r="L3463" t="s">
        <v>39</v>
      </c>
      <c r="M3463">
        <v>7789901375</v>
      </c>
      <c r="N3463" t="s">
        <v>537</v>
      </c>
      <c r="O3463" t="s">
        <v>30</v>
      </c>
      <c r="P3463" t="s">
        <v>31</v>
      </c>
      <c r="Q3463" t="s">
        <v>178</v>
      </c>
      <c r="R3463" t="s">
        <v>178</v>
      </c>
      <c r="S3463" t="s">
        <v>31</v>
      </c>
      <c r="T3463" t="s">
        <v>31</v>
      </c>
      <c r="U3463" t="s">
        <v>31</v>
      </c>
      <c r="V3463" t="s">
        <v>31</v>
      </c>
      <c r="W3463" t="s">
        <v>31</v>
      </c>
      <c r="X3463" t="s">
        <v>42</v>
      </c>
      <c r="Y3463">
        <v>8</v>
      </c>
      <c r="Z3463">
        <v>4</v>
      </c>
      <c r="AA3463" t="s">
        <v>31</v>
      </c>
      <c r="AB3463" t="s">
        <v>31</v>
      </c>
      <c r="AC3463" t="s">
        <v>36</v>
      </c>
      <c r="AD3463">
        <v>495.99372080000001</v>
      </c>
      <c r="AE3463">
        <v>0.37083893699999998</v>
      </c>
      <c r="AF3463">
        <v>0</v>
      </c>
      <c r="AG3463">
        <v>1</v>
      </c>
      <c r="AH3463">
        <v>143.089369</v>
      </c>
      <c r="AI3463">
        <v>0.75112834900000003</v>
      </c>
      <c r="AJ3463" t="s">
        <v>16502</v>
      </c>
      <c r="AK3463">
        <v>46.5</v>
      </c>
      <c r="AL3463">
        <v>335978.84499999997</v>
      </c>
      <c r="AM3463">
        <v>5932359.1169999996</v>
      </c>
      <c r="AN3463" t="s">
        <v>16471</v>
      </c>
      <c r="AO3463">
        <v>0</v>
      </c>
      <c r="AP3463">
        <v>8.2018927000000005E-2</v>
      </c>
      <c r="AQ3463">
        <v>0</v>
      </c>
      <c r="AR3463">
        <v>0</v>
      </c>
      <c r="AS3463">
        <v>0.91798107299999998</v>
      </c>
      <c r="AT3463">
        <v>0</v>
      </c>
      <c r="AU3463">
        <v>2.2082019000000001E-2</v>
      </c>
      <c r="AV3463">
        <v>0</v>
      </c>
      <c r="AW3463">
        <v>1.1933174E-2</v>
      </c>
      <c r="AX3463">
        <v>0.250596659</v>
      </c>
      <c r="AY3463">
        <v>0</v>
      </c>
      <c r="AZ3463">
        <v>0.12887828200000001</v>
      </c>
      <c r="BA3463">
        <v>0.60859188500000005</v>
      </c>
      <c r="BB3463">
        <v>0</v>
      </c>
      <c r="BC3463">
        <v>8.1941130000000001E-2</v>
      </c>
      <c r="BD3463">
        <v>3.8981702E-2</v>
      </c>
      <c r="BE3463">
        <v>6.4079601999999999E-2</v>
      </c>
      <c r="BF3463">
        <v>0.54328358200000004</v>
      </c>
      <c r="BG3463">
        <v>0</v>
      </c>
      <c r="BH3463">
        <v>8.2786070000000003E-2</v>
      </c>
      <c r="BI3463">
        <v>0.30985074600000001</v>
      </c>
      <c r="BJ3463">
        <v>0</v>
      </c>
      <c r="BK3463">
        <v>0.141293532</v>
      </c>
      <c r="BL3463">
        <v>0.149651741</v>
      </c>
      <c r="BM3463">
        <v>7.3004332000000005E-2</v>
      </c>
      <c r="BN3463">
        <v>0.69184801600000001</v>
      </c>
      <c r="BO3463">
        <v>3.336487E-3</v>
      </c>
      <c r="BP3463">
        <v>6.2795677999999994E-2</v>
      </c>
      <c r="BQ3463">
        <v>0.16931427700000001</v>
      </c>
      <c r="BR3463">
        <v>0</v>
      </c>
      <c r="BS3463">
        <v>0.167621134</v>
      </c>
      <c r="BT3463">
        <v>0.19008017499999999</v>
      </c>
      <c r="BU3463">
        <v>0.19094808799999999</v>
      </c>
      <c r="BV3463">
        <v>0.63336027399999995</v>
      </c>
      <c r="BW3463">
        <v>1.504507E-3</v>
      </c>
      <c r="BX3463">
        <v>8.2449487000000002E-2</v>
      </c>
      <c r="BY3463">
        <v>9.1290021999999998E-2</v>
      </c>
      <c r="BZ3463">
        <v>0</v>
      </c>
      <c r="CA3463">
        <v>0.17567920400000001</v>
      </c>
      <c r="CB3463">
        <v>0.19253963299999999</v>
      </c>
    </row>
    <row r="3464" spans="1:80">
      <c r="A3464">
        <v>3535</v>
      </c>
      <c r="B3464">
        <v>53.564847</v>
      </c>
      <c r="C3464">
        <v>-113.42289</v>
      </c>
      <c r="D3464" t="s">
        <v>6898</v>
      </c>
      <c r="E3464" s="1">
        <v>41493</v>
      </c>
      <c r="F3464">
        <v>2013</v>
      </c>
      <c r="G3464">
        <v>8</v>
      </c>
      <c r="H3464">
        <v>7</v>
      </c>
      <c r="I3464" t="s">
        <v>78</v>
      </c>
      <c r="J3464" t="s">
        <v>26</v>
      </c>
      <c r="K3464" t="s">
        <v>26</v>
      </c>
      <c r="L3464" t="s">
        <v>29</v>
      </c>
      <c r="M3464" t="s">
        <v>6899</v>
      </c>
      <c r="N3464" t="s">
        <v>3939</v>
      </c>
      <c r="O3464" t="s">
        <v>135</v>
      </c>
      <c r="P3464" t="s">
        <v>31</v>
      </c>
      <c r="Q3464" t="s">
        <v>62</v>
      </c>
      <c r="R3464" t="s">
        <v>62</v>
      </c>
      <c r="S3464" t="s">
        <v>31</v>
      </c>
      <c r="T3464" t="s">
        <v>31</v>
      </c>
      <c r="U3464" t="s">
        <v>31</v>
      </c>
      <c r="V3464" t="s">
        <v>31</v>
      </c>
      <c r="W3464" t="s">
        <v>31</v>
      </c>
      <c r="X3464" t="s">
        <v>42</v>
      </c>
      <c r="Y3464">
        <v>0</v>
      </c>
      <c r="Z3464">
        <v>0</v>
      </c>
      <c r="AA3464" t="s">
        <v>98</v>
      </c>
      <c r="AB3464" t="s">
        <v>31</v>
      </c>
      <c r="AC3464" t="s">
        <v>322</v>
      </c>
      <c r="AD3464">
        <v>495.40110170000003</v>
      </c>
      <c r="AE3464">
        <v>0.37127873</v>
      </c>
      <c r="AF3464">
        <v>0</v>
      </c>
      <c r="AG3464">
        <v>1</v>
      </c>
      <c r="AH3464">
        <v>30.86824721</v>
      </c>
      <c r="AI3464">
        <v>0.94013058400000005</v>
      </c>
      <c r="AJ3464" t="s">
        <v>16502</v>
      </c>
      <c r="AK3464">
        <v>46.5</v>
      </c>
      <c r="AL3464">
        <v>339543.98369999998</v>
      </c>
      <c r="AM3464">
        <v>5937837.4740000004</v>
      </c>
      <c r="AN3464" t="s">
        <v>16468</v>
      </c>
      <c r="AO3464">
        <v>0</v>
      </c>
      <c r="AP3464">
        <v>0.37223974799999998</v>
      </c>
      <c r="AQ3464">
        <v>0</v>
      </c>
      <c r="AR3464">
        <v>0.220820189</v>
      </c>
      <c r="AS3464">
        <v>0.40694006300000002</v>
      </c>
      <c r="AT3464">
        <v>0</v>
      </c>
      <c r="AU3464">
        <v>5.6782333999999997E-2</v>
      </c>
      <c r="AV3464">
        <v>0.11987381699999999</v>
      </c>
      <c r="AW3464">
        <v>0</v>
      </c>
      <c r="AX3464">
        <v>0.43993635599999997</v>
      </c>
      <c r="AY3464">
        <v>3.1821797999999998E-2</v>
      </c>
      <c r="AZ3464">
        <v>0.16467780400000001</v>
      </c>
      <c r="BA3464">
        <v>0.23468575999999999</v>
      </c>
      <c r="BB3464">
        <v>0.128082737</v>
      </c>
      <c r="BC3464">
        <v>8.0350039999999998E-2</v>
      </c>
      <c r="BD3464">
        <v>0.130469372</v>
      </c>
      <c r="BE3464">
        <v>5.7711439999999998E-3</v>
      </c>
      <c r="BF3464">
        <v>0.44517412899999997</v>
      </c>
      <c r="BG3464">
        <v>2.3880597E-2</v>
      </c>
      <c r="BH3464">
        <v>0.12238806000000001</v>
      </c>
      <c r="BI3464">
        <v>0.17472636799999999</v>
      </c>
      <c r="BJ3464">
        <v>0.22706467699999999</v>
      </c>
      <c r="BK3464">
        <v>8.6567164000000002E-2</v>
      </c>
      <c r="BL3464">
        <v>0.1239801</v>
      </c>
      <c r="BM3464">
        <v>6.6281560000000003E-2</v>
      </c>
      <c r="BN3464">
        <v>0.52681639400000002</v>
      </c>
      <c r="BO3464">
        <v>1.8973159E-2</v>
      </c>
      <c r="BP3464">
        <v>0.12519296799999999</v>
      </c>
      <c r="BQ3464">
        <v>0.12907723700000001</v>
      </c>
      <c r="BR3464">
        <v>0.13335989200000001</v>
      </c>
      <c r="BS3464">
        <v>0.11448633</v>
      </c>
      <c r="BT3464">
        <v>0.16279069800000001</v>
      </c>
      <c r="BU3464">
        <v>7.6157910999999995E-2</v>
      </c>
      <c r="BV3464">
        <v>0.64268573200000001</v>
      </c>
      <c r="BW3464">
        <v>8.5545540000000007E-3</v>
      </c>
      <c r="BX3464">
        <v>0.116642835</v>
      </c>
      <c r="BY3464">
        <v>8.2076468999999999E-2</v>
      </c>
      <c r="BZ3464">
        <v>7.3161329999999997E-2</v>
      </c>
      <c r="CA3464">
        <v>0.139061237</v>
      </c>
      <c r="CB3464">
        <v>0.20246192099999999</v>
      </c>
    </row>
    <row r="3465" spans="1:80">
      <c r="A3465">
        <v>3536</v>
      </c>
      <c r="B3465">
        <v>53.563890860000001</v>
      </c>
      <c r="C3465">
        <v>-113.4089041</v>
      </c>
      <c r="D3465" t="s">
        <v>6900</v>
      </c>
      <c r="E3465" s="1">
        <v>41506</v>
      </c>
      <c r="F3465">
        <v>2013</v>
      </c>
      <c r="G3465">
        <v>8</v>
      </c>
      <c r="H3465">
        <v>20</v>
      </c>
      <c r="I3465" t="s">
        <v>78</v>
      </c>
      <c r="J3465" t="s">
        <v>144</v>
      </c>
      <c r="K3465" t="s">
        <v>7</v>
      </c>
      <c r="L3465" t="s">
        <v>29</v>
      </c>
      <c r="M3465" t="s">
        <v>31</v>
      </c>
      <c r="N3465" t="s">
        <v>31</v>
      </c>
      <c r="O3465" t="s">
        <v>30</v>
      </c>
      <c r="P3465" t="s">
        <v>31</v>
      </c>
      <c r="Q3465" t="s">
        <v>31</v>
      </c>
      <c r="R3465" t="s">
        <v>31</v>
      </c>
      <c r="S3465" t="s">
        <v>31</v>
      </c>
      <c r="T3465" t="s">
        <v>31</v>
      </c>
      <c r="U3465" t="s">
        <v>31</v>
      </c>
      <c r="V3465" t="s">
        <v>31</v>
      </c>
      <c r="W3465" t="s">
        <v>31</v>
      </c>
      <c r="X3465" t="s">
        <v>42</v>
      </c>
      <c r="Y3465">
        <v>2</v>
      </c>
      <c r="Z3465">
        <v>1</v>
      </c>
      <c r="AA3465" t="s">
        <v>31</v>
      </c>
      <c r="AB3465" t="s">
        <v>31</v>
      </c>
      <c r="AC3465" t="s">
        <v>36</v>
      </c>
      <c r="AD3465">
        <v>654.03953409999997</v>
      </c>
      <c r="AE3465">
        <v>0.27033886000000001</v>
      </c>
      <c r="AF3465">
        <v>0</v>
      </c>
      <c r="AG3465">
        <v>1</v>
      </c>
      <c r="AH3465">
        <v>25.600128519999998</v>
      </c>
      <c r="AI3465">
        <v>0.95008839</v>
      </c>
      <c r="AJ3465" t="s">
        <v>16502</v>
      </c>
      <c r="AK3465">
        <v>46.5</v>
      </c>
      <c r="AL3465">
        <v>340466.44579999999</v>
      </c>
      <c r="AM3465">
        <v>5937699.6950000003</v>
      </c>
      <c r="AN3465" t="s">
        <v>16468</v>
      </c>
      <c r="AO3465">
        <v>0</v>
      </c>
      <c r="AP3465">
        <v>0.312302839</v>
      </c>
      <c r="AQ3465">
        <v>0</v>
      </c>
      <c r="AR3465">
        <v>0.170347003</v>
      </c>
      <c r="AS3465">
        <v>0.49842271300000002</v>
      </c>
      <c r="AT3465">
        <v>1.8927445000000001E-2</v>
      </c>
      <c r="AU3465">
        <v>4.7318612000000003E-2</v>
      </c>
      <c r="AV3465">
        <v>0.110410095</v>
      </c>
      <c r="AW3465">
        <v>0</v>
      </c>
      <c r="AX3465">
        <v>0.391408115</v>
      </c>
      <c r="AY3465">
        <v>0</v>
      </c>
      <c r="AZ3465">
        <v>0.105011933</v>
      </c>
      <c r="BA3465">
        <v>0.25775656299999999</v>
      </c>
      <c r="BB3465">
        <v>0.245823389</v>
      </c>
      <c r="BC3465">
        <v>8.4327764999999999E-2</v>
      </c>
      <c r="BD3465">
        <v>0.11694510700000001</v>
      </c>
      <c r="BE3465">
        <v>6.8855720999999995E-2</v>
      </c>
      <c r="BF3465">
        <v>0.429452736</v>
      </c>
      <c r="BG3465">
        <v>0</v>
      </c>
      <c r="BH3465">
        <v>9.7512438000000007E-2</v>
      </c>
      <c r="BI3465">
        <v>0.162189055</v>
      </c>
      <c r="BJ3465">
        <v>0.24199005000000001</v>
      </c>
      <c r="BK3465">
        <v>9.4726368000000005E-2</v>
      </c>
      <c r="BL3465">
        <v>0.12099502500000001</v>
      </c>
      <c r="BM3465">
        <v>0.14317016099999999</v>
      </c>
      <c r="BN3465">
        <v>0.49982570599999998</v>
      </c>
      <c r="BO3465">
        <v>1.5387680000000001E-2</v>
      </c>
      <c r="BP3465">
        <v>7.1560181E-2</v>
      </c>
      <c r="BQ3465">
        <v>0.13266271600000001</v>
      </c>
      <c r="BR3465">
        <v>0.13704496799999999</v>
      </c>
      <c r="BS3465">
        <v>0.12429659899999999</v>
      </c>
      <c r="BT3465">
        <v>0.15930481499999999</v>
      </c>
      <c r="BU3465">
        <v>8.1230961000000004E-2</v>
      </c>
      <c r="BV3465">
        <v>0.613702207</v>
      </c>
      <c r="BW3465">
        <v>7.1992540000000004E-3</v>
      </c>
      <c r="BX3465">
        <v>0.12615480300000001</v>
      </c>
      <c r="BY3465">
        <v>9.4435809999999995E-2</v>
      </c>
      <c r="BZ3465">
        <v>7.6729873000000004E-2</v>
      </c>
      <c r="CA3465">
        <v>0.136910165</v>
      </c>
      <c r="CB3465">
        <v>0.18010568900000001</v>
      </c>
    </row>
    <row r="3466" spans="1:80">
      <c r="A3466">
        <v>3537</v>
      </c>
      <c r="B3466">
        <v>53.526431619999997</v>
      </c>
      <c r="C3466">
        <v>-113.48121639999999</v>
      </c>
      <c r="D3466" t="s">
        <v>6901</v>
      </c>
      <c r="E3466" s="1">
        <v>41507</v>
      </c>
      <c r="F3466">
        <v>2013</v>
      </c>
      <c r="G3466">
        <v>8</v>
      </c>
      <c r="H3466">
        <v>21</v>
      </c>
      <c r="I3466" t="s">
        <v>78</v>
      </c>
      <c r="J3466" s="2">
        <v>0.83333333333333337</v>
      </c>
      <c r="K3466" t="s">
        <v>7</v>
      </c>
      <c r="L3466" t="s">
        <v>39</v>
      </c>
      <c r="M3466" t="s">
        <v>6902</v>
      </c>
      <c r="N3466" t="s">
        <v>201</v>
      </c>
      <c r="O3466" t="s">
        <v>57</v>
      </c>
      <c r="P3466" t="s">
        <v>31</v>
      </c>
      <c r="Q3466" t="s">
        <v>31</v>
      </c>
      <c r="R3466" t="s">
        <v>31</v>
      </c>
      <c r="S3466" t="s">
        <v>31</v>
      </c>
      <c r="T3466" t="s">
        <v>31</v>
      </c>
      <c r="U3466" t="s">
        <v>31</v>
      </c>
      <c r="V3466" t="s">
        <v>31</v>
      </c>
      <c r="W3466" t="s">
        <v>31</v>
      </c>
      <c r="X3466" t="s">
        <v>31</v>
      </c>
      <c r="Y3466" t="s">
        <v>31</v>
      </c>
      <c r="Z3466">
        <v>0</v>
      </c>
      <c r="AA3466" t="s">
        <v>31</v>
      </c>
      <c r="AB3466" t="s">
        <v>31</v>
      </c>
      <c r="AC3466" t="s">
        <v>36</v>
      </c>
      <c r="AD3466">
        <v>862.80732920000003</v>
      </c>
      <c r="AE3466">
        <v>0.17806357</v>
      </c>
      <c r="AF3466">
        <v>0</v>
      </c>
      <c r="AG3466">
        <v>1</v>
      </c>
      <c r="AH3466">
        <v>102.0733753</v>
      </c>
      <c r="AI3466">
        <v>0.81534271000000003</v>
      </c>
      <c r="AJ3466" t="s">
        <v>16502</v>
      </c>
      <c r="AK3466">
        <v>46.5</v>
      </c>
      <c r="AL3466">
        <v>335533.07799999998</v>
      </c>
      <c r="AM3466">
        <v>5933697.9160000002</v>
      </c>
      <c r="AN3466" t="s">
        <v>16471</v>
      </c>
      <c r="AO3466">
        <v>0</v>
      </c>
      <c r="AP3466">
        <v>0.154574132</v>
      </c>
      <c r="AQ3466">
        <v>0</v>
      </c>
      <c r="AR3466">
        <v>5.3627759999999997E-2</v>
      </c>
      <c r="AS3466">
        <v>0.79179810699999997</v>
      </c>
      <c r="AT3466">
        <v>0</v>
      </c>
      <c r="AU3466">
        <v>5.0473186000000003E-2</v>
      </c>
      <c r="AV3466">
        <v>1.2618297000000001E-2</v>
      </c>
      <c r="AW3466">
        <v>0</v>
      </c>
      <c r="AX3466">
        <v>0.422434368</v>
      </c>
      <c r="AY3466">
        <v>0</v>
      </c>
      <c r="AZ3466">
        <v>4.3754972000000003E-2</v>
      </c>
      <c r="BA3466">
        <v>0.53381065999999999</v>
      </c>
      <c r="BB3466">
        <v>0</v>
      </c>
      <c r="BC3466">
        <v>8.9101033999999996E-2</v>
      </c>
      <c r="BD3466">
        <v>0.10660302300000001</v>
      </c>
      <c r="BE3466">
        <v>1.4527363E-2</v>
      </c>
      <c r="BF3466">
        <v>0.46368159199999998</v>
      </c>
      <c r="BG3466">
        <v>1.4328357999999999E-2</v>
      </c>
      <c r="BH3466">
        <v>1.9900497999999999E-2</v>
      </c>
      <c r="BI3466">
        <v>0.486567164</v>
      </c>
      <c r="BJ3466">
        <v>0</v>
      </c>
      <c r="BK3466">
        <v>0.11064676599999999</v>
      </c>
      <c r="BL3466">
        <v>0.12736318399999999</v>
      </c>
      <c r="BM3466">
        <v>2.0168318000000001E-2</v>
      </c>
      <c r="BN3466">
        <v>0.53149743500000002</v>
      </c>
      <c r="BO3466">
        <v>1.1951596E-2</v>
      </c>
      <c r="BP3466">
        <v>6.1949105999999997E-2</v>
      </c>
      <c r="BQ3466">
        <v>0.33180618499999998</v>
      </c>
      <c r="BR3466">
        <v>4.2179174E-2</v>
      </c>
      <c r="BS3466">
        <v>0.12389821199999999</v>
      </c>
      <c r="BT3466">
        <v>0.14755241299999999</v>
      </c>
      <c r="BU3466">
        <v>0.15704072099999999</v>
      </c>
      <c r="BV3466">
        <v>0.48391669300000001</v>
      </c>
      <c r="BW3466">
        <v>1.2259869E-2</v>
      </c>
      <c r="BX3466">
        <v>0.120969848</v>
      </c>
      <c r="BY3466">
        <v>0.166677028</v>
      </c>
      <c r="BZ3466">
        <v>5.8178426999999998E-2</v>
      </c>
      <c r="CA3466">
        <v>0.13888716200000001</v>
      </c>
      <c r="CB3466">
        <v>0.181597762</v>
      </c>
    </row>
    <row r="3467" spans="1:80">
      <c r="A3467">
        <v>3538</v>
      </c>
      <c r="B3467">
        <v>53.542685460000001</v>
      </c>
      <c r="C3467">
        <v>-113.5483468</v>
      </c>
      <c r="D3467" t="s">
        <v>6903</v>
      </c>
      <c r="E3467" s="1">
        <v>41518</v>
      </c>
      <c r="F3467">
        <v>2013</v>
      </c>
      <c r="G3467">
        <v>9</v>
      </c>
      <c r="H3467">
        <v>1</v>
      </c>
      <c r="I3467" t="s">
        <v>89</v>
      </c>
      <c r="J3467" s="2">
        <v>0.83333333333333337</v>
      </c>
      <c r="K3467" t="s">
        <v>7</v>
      </c>
      <c r="L3467" t="s">
        <v>39</v>
      </c>
      <c r="M3467" t="s">
        <v>6904</v>
      </c>
      <c r="N3467" t="s">
        <v>6905</v>
      </c>
      <c r="O3467" t="s">
        <v>30</v>
      </c>
      <c r="P3467" t="s">
        <v>31</v>
      </c>
      <c r="Q3467" t="s">
        <v>32</v>
      </c>
      <c r="R3467" t="s">
        <v>32</v>
      </c>
      <c r="S3467" t="s">
        <v>31</v>
      </c>
      <c r="T3467" t="s">
        <v>31</v>
      </c>
      <c r="U3467" t="s">
        <v>31</v>
      </c>
      <c r="V3467" t="s">
        <v>31</v>
      </c>
      <c r="W3467" t="s">
        <v>31</v>
      </c>
      <c r="X3467" t="s">
        <v>42</v>
      </c>
      <c r="Y3467">
        <v>4</v>
      </c>
      <c r="Z3467">
        <v>2</v>
      </c>
      <c r="AA3467" t="s">
        <v>31</v>
      </c>
      <c r="AB3467" t="s">
        <v>31</v>
      </c>
      <c r="AC3467" t="s">
        <v>36</v>
      </c>
      <c r="AD3467">
        <v>470.83361480000002</v>
      </c>
      <c r="AE3467">
        <v>0.38997711200000001</v>
      </c>
      <c r="AF3467">
        <v>0</v>
      </c>
      <c r="AG3467">
        <v>1</v>
      </c>
      <c r="AH3467">
        <v>40.390693540000001</v>
      </c>
      <c r="AI3467">
        <v>0.92239531699999999</v>
      </c>
      <c r="AJ3467" t="s">
        <v>16502</v>
      </c>
      <c r="AK3467">
        <v>46.5</v>
      </c>
      <c r="AL3467">
        <v>331148.88020000001</v>
      </c>
      <c r="AM3467">
        <v>5935662.7819999997</v>
      </c>
      <c r="AN3467" t="s">
        <v>16468</v>
      </c>
      <c r="AO3467">
        <v>0</v>
      </c>
      <c r="AP3467">
        <v>0.47318611999999999</v>
      </c>
      <c r="AQ3467">
        <v>0</v>
      </c>
      <c r="AR3467">
        <v>0</v>
      </c>
      <c r="AS3467">
        <v>0.52681387999999996</v>
      </c>
      <c r="AT3467">
        <v>0</v>
      </c>
      <c r="AU3467">
        <v>5.3627759999999997E-2</v>
      </c>
      <c r="AV3467">
        <v>0.167192429</v>
      </c>
      <c r="AW3467">
        <v>1.3524263999999999E-2</v>
      </c>
      <c r="AX3467">
        <v>0.63245823400000001</v>
      </c>
      <c r="AY3467">
        <v>0</v>
      </c>
      <c r="AZ3467">
        <v>0</v>
      </c>
      <c r="BA3467">
        <v>0.35401750199999998</v>
      </c>
      <c r="BB3467">
        <v>0</v>
      </c>
      <c r="BC3467">
        <v>9.3078758999999997E-2</v>
      </c>
      <c r="BD3467">
        <v>0.23309467</v>
      </c>
      <c r="BE3467">
        <v>0.103482587</v>
      </c>
      <c r="BF3467">
        <v>0.59263681599999996</v>
      </c>
      <c r="BG3467">
        <v>3.9801000000000002E-4</v>
      </c>
      <c r="BH3467">
        <v>1.7711443E-2</v>
      </c>
      <c r="BI3467">
        <v>0.285174129</v>
      </c>
      <c r="BJ3467">
        <v>0</v>
      </c>
      <c r="BK3467">
        <v>0.12935323400000001</v>
      </c>
      <c r="BL3467">
        <v>0.21910447799999999</v>
      </c>
      <c r="BM3467">
        <v>9.8401474000000003E-2</v>
      </c>
      <c r="BN3467">
        <v>0.50580150400000001</v>
      </c>
      <c r="BO3467">
        <v>2.6442905999999999E-2</v>
      </c>
      <c r="BP3467">
        <v>5.8513021999999998E-2</v>
      </c>
      <c r="BQ3467">
        <v>0.21512872899999999</v>
      </c>
      <c r="BR3467">
        <v>9.5114784999999993E-2</v>
      </c>
      <c r="BS3467">
        <v>0.107165978</v>
      </c>
      <c r="BT3467">
        <v>0.191623923</v>
      </c>
      <c r="BU3467">
        <v>0.17979484000000001</v>
      </c>
      <c r="BV3467">
        <v>0.45579111</v>
      </c>
      <c r="BW3467">
        <v>2.6782717000000001E-2</v>
      </c>
      <c r="BX3467">
        <v>0.132744793</v>
      </c>
      <c r="BY3467">
        <v>0.13441094200000001</v>
      </c>
      <c r="BZ3467">
        <v>6.9605221999999994E-2</v>
      </c>
      <c r="CA3467">
        <v>0.12134286599999999</v>
      </c>
      <c r="CB3467">
        <v>0.185041965</v>
      </c>
    </row>
    <row r="3468" spans="1:80">
      <c r="A3468">
        <v>3539</v>
      </c>
      <c r="B3468">
        <v>53.556422060000003</v>
      </c>
      <c r="C3468">
        <v>-113.4336662</v>
      </c>
      <c r="D3468" t="s">
        <v>6906</v>
      </c>
      <c r="E3468" s="1">
        <v>41528</v>
      </c>
      <c r="F3468">
        <v>2013</v>
      </c>
      <c r="G3468">
        <v>9</v>
      </c>
      <c r="H3468">
        <v>11</v>
      </c>
      <c r="I3468" t="s">
        <v>89</v>
      </c>
      <c r="J3468" s="2">
        <v>0.54166666666666663</v>
      </c>
      <c r="K3468" t="s">
        <v>7</v>
      </c>
      <c r="L3468" t="s">
        <v>39</v>
      </c>
      <c r="M3468" t="s">
        <v>6907</v>
      </c>
      <c r="N3468" t="s">
        <v>258</v>
      </c>
      <c r="O3468" t="s">
        <v>57</v>
      </c>
      <c r="P3468" t="s">
        <v>31</v>
      </c>
      <c r="Q3468" t="s">
        <v>32</v>
      </c>
      <c r="R3468" t="s">
        <v>32</v>
      </c>
      <c r="S3468" t="s">
        <v>33</v>
      </c>
      <c r="T3468" t="s">
        <v>33</v>
      </c>
      <c r="U3468" t="s">
        <v>31</v>
      </c>
      <c r="V3468" t="s">
        <v>34</v>
      </c>
      <c r="W3468" t="s">
        <v>31</v>
      </c>
      <c r="X3468" t="s">
        <v>42</v>
      </c>
      <c r="Y3468" t="s">
        <v>31</v>
      </c>
      <c r="Z3468">
        <v>0</v>
      </c>
      <c r="AA3468" t="s">
        <v>98</v>
      </c>
      <c r="AB3468" t="s">
        <v>31</v>
      </c>
      <c r="AC3468" t="s">
        <v>36</v>
      </c>
      <c r="AD3468">
        <v>867.24362670000005</v>
      </c>
      <c r="AE3468">
        <v>0.17649067199999999</v>
      </c>
      <c r="AF3468">
        <v>0</v>
      </c>
      <c r="AG3468">
        <v>1</v>
      </c>
      <c r="AH3468">
        <v>97.989871910000005</v>
      </c>
      <c r="AI3468">
        <v>0.82202888600000001</v>
      </c>
      <c r="AJ3468" t="s">
        <v>16502</v>
      </c>
      <c r="AK3468">
        <v>46.5</v>
      </c>
      <c r="AL3468">
        <v>338798.41210000002</v>
      </c>
      <c r="AM3468">
        <v>5936924.773</v>
      </c>
      <c r="AN3468" t="s">
        <v>16471</v>
      </c>
      <c r="AO3468">
        <v>0</v>
      </c>
      <c r="AP3468">
        <v>9.4637220000000008E-3</v>
      </c>
      <c r="AQ3468">
        <v>0</v>
      </c>
      <c r="AR3468">
        <v>0.13564668799999999</v>
      </c>
      <c r="AS3468">
        <v>0.49211356499999998</v>
      </c>
      <c r="AT3468">
        <v>0.362776025</v>
      </c>
      <c r="AU3468">
        <v>0</v>
      </c>
      <c r="AV3468">
        <v>2.2082019000000001E-2</v>
      </c>
      <c r="AW3468">
        <v>0</v>
      </c>
      <c r="AX3468">
        <v>0.19888623699999999</v>
      </c>
      <c r="AY3468">
        <v>0</v>
      </c>
      <c r="AZ3468">
        <v>0.107398568</v>
      </c>
      <c r="BA3468">
        <v>0.27764518700000002</v>
      </c>
      <c r="BB3468">
        <v>0.41607000799999999</v>
      </c>
      <c r="BC3468">
        <v>3.1821797999999998E-2</v>
      </c>
      <c r="BD3468">
        <v>8.0350039999999998E-2</v>
      </c>
      <c r="BE3468">
        <v>3.8009950000000001E-2</v>
      </c>
      <c r="BF3468">
        <v>0.301492537</v>
      </c>
      <c r="BG3468">
        <v>1.791045E-3</v>
      </c>
      <c r="BH3468">
        <v>0.19741293500000001</v>
      </c>
      <c r="BI3468">
        <v>0.18965174100000001</v>
      </c>
      <c r="BJ3468">
        <v>0.27124378100000002</v>
      </c>
      <c r="BK3468">
        <v>5.7910448000000003E-2</v>
      </c>
      <c r="BL3468">
        <v>0.11800995</v>
      </c>
      <c r="BM3468">
        <v>5.3582988999999998E-2</v>
      </c>
      <c r="BN3468">
        <v>0.390866989</v>
      </c>
      <c r="BO3468">
        <v>9.9098650000000003E-3</v>
      </c>
      <c r="BP3468">
        <v>0.236542005</v>
      </c>
      <c r="BQ3468">
        <v>0.162989891</v>
      </c>
      <c r="BR3468">
        <v>0.14575967300000001</v>
      </c>
      <c r="BS3468">
        <v>7.7784970999999994E-2</v>
      </c>
      <c r="BT3468">
        <v>0.14635725299999999</v>
      </c>
      <c r="BU3468">
        <v>7.6058440000000005E-2</v>
      </c>
      <c r="BV3468">
        <v>0.55726453200000003</v>
      </c>
      <c r="BW3468">
        <v>2.0031085000000001E-2</v>
      </c>
      <c r="BX3468">
        <v>0.14117500799999999</v>
      </c>
      <c r="BY3468">
        <v>0.12593099199999999</v>
      </c>
      <c r="BZ3468">
        <v>7.8731737999999996E-2</v>
      </c>
      <c r="CA3468">
        <v>0.12082064000000001</v>
      </c>
      <c r="CB3468">
        <v>0.189020827</v>
      </c>
    </row>
    <row r="3469" spans="1:80">
      <c r="A3469">
        <v>3540</v>
      </c>
      <c r="B3469">
        <v>53.462299229999999</v>
      </c>
      <c r="C3469">
        <v>-113.5499883</v>
      </c>
      <c r="D3469" t="s">
        <v>31</v>
      </c>
      <c r="E3469" s="1">
        <v>41530</v>
      </c>
      <c r="F3469">
        <v>2013</v>
      </c>
      <c r="G3469">
        <v>9</v>
      </c>
      <c r="H3469">
        <v>13</v>
      </c>
      <c r="I3469" t="s">
        <v>89</v>
      </c>
      <c r="J3469" t="s">
        <v>132</v>
      </c>
      <c r="K3469" t="s">
        <v>7</v>
      </c>
      <c r="L3469" t="s">
        <v>39</v>
      </c>
      <c r="M3469" t="s">
        <v>6908</v>
      </c>
      <c r="N3469" t="s">
        <v>6909</v>
      </c>
      <c r="O3469" t="s">
        <v>31</v>
      </c>
      <c r="P3469" t="s">
        <v>31</v>
      </c>
      <c r="Q3469" t="s">
        <v>178</v>
      </c>
      <c r="R3469" t="s">
        <v>178</v>
      </c>
      <c r="S3469" t="s">
        <v>31</v>
      </c>
      <c r="T3469" t="s">
        <v>31</v>
      </c>
      <c r="U3469" t="s">
        <v>31</v>
      </c>
      <c r="V3469" t="s">
        <v>31</v>
      </c>
      <c r="W3469" t="s">
        <v>31</v>
      </c>
      <c r="X3469" t="s">
        <v>31</v>
      </c>
      <c r="Y3469" t="s">
        <v>31</v>
      </c>
      <c r="Z3469">
        <v>0</v>
      </c>
      <c r="AA3469" t="s">
        <v>31</v>
      </c>
      <c r="AB3469" t="s">
        <v>31</v>
      </c>
      <c r="AC3469" t="s">
        <v>36</v>
      </c>
      <c r="AD3469">
        <v>1280.9862969999999</v>
      </c>
      <c r="AE3469">
        <v>7.7152399999999996E-2</v>
      </c>
      <c r="AF3469">
        <v>0</v>
      </c>
      <c r="AG3469">
        <v>1</v>
      </c>
      <c r="AH3469">
        <v>259.8271474</v>
      </c>
      <c r="AI3469">
        <v>0.59472611200000003</v>
      </c>
      <c r="AJ3469" t="s">
        <v>16502</v>
      </c>
      <c r="AK3469">
        <v>46.5</v>
      </c>
      <c r="AL3469">
        <v>330720.05800000002</v>
      </c>
      <c r="AM3469">
        <v>5926726.2000000002</v>
      </c>
      <c r="AN3469" t="s">
        <v>16471</v>
      </c>
      <c r="AO3469">
        <v>0</v>
      </c>
      <c r="AP3469">
        <v>0</v>
      </c>
      <c r="AQ3469">
        <v>0</v>
      </c>
      <c r="AR3469">
        <v>0.110410095</v>
      </c>
      <c r="AS3469">
        <v>0.86750788599999995</v>
      </c>
      <c r="AT3469">
        <v>2.2082019000000001E-2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7.6372314999999996E-2</v>
      </c>
      <c r="BA3469">
        <v>0.80350039799999995</v>
      </c>
      <c r="BB3469">
        <v>0.120127287</v>
      </c>
      <c r="BC3469">
        <v>0</v>
      </c>
      <c r="BD3469">
        <v>0</v>
      </c>
      <c r="BE3469">
        <v>0</v>
      </c>
      <c r="BF3469">
        <v>0.28616915399999998</v>
      </c>
      <c r="BG3469">
        <v>0</v>
      </c>
      <c r="BH3469">
        <v>7.4825871000000002E-2</v>
      </c>
      <c r="BI3469">
        <v>0.57472636799999999</v>
      </c>
      <c r="BJ3469">
        <v>6.4278607000000001E-2</v>
      </c>
      <c r="BK3469">
        <v>6.1890546999999997E-2</v>
      </c>
      <c r="BL3469">
        <v>4.0398009999999998E-2</v>
      </c>
      <c r="BM3469">
        <v>2.0367512000000001E-2</v>
      </c>
      <c r="BN3469">
        <v>0.36512125899999998</v>
      </c>
      <c r="BO3469">
        <v>1.5935461000000001E-2</v>
      </c>
      <c r="BP3469">
        <v>0.22488919900000001</v>
      </c>
      <c r="BQ3469">
        <v>0.32592998400000001</v>
      </c>
      <c r="BR3469">
        <v>4.8304367000000001E-2</v>
      </c>
      <c r="BS3469">
        <v>8.3312583999999995E-2</v>
      </c>
      <c r="BT3469">
        <v>6.9269459000000005E-2</v>
      </c>
      <c r="BU3469">
        <v>6.7280074999999995E-2</v>
      </c>
      <c r="BV3469">
        <v>0.49640037300000001</v>
      </c>
      <c r="BW3469">
        <v>1.3577868E-2</v>
      </c>
      <c r="BX3469">
        <v>0.15525023299999999</v>
      </c>
      <c r="BY3469">
        <v>0.24085794199999999</v>
      </c>
      <c r="BZ3469">
        <v>2.6123718000000001E-2</v>
      </c>
      <c r="CA3469">
        <v>0.124563258</v>
      </c>
      <c r="CB3469">
        <v>0.103699099</v>
      </c>
    </row>
    <row r="3470" spans="1:80">
      <c r="A3470">
        <v>3541</v>
      </c>
      <c r="B3470">
        <v>53.537859060000002</v>
      </c>
      <c r="C3470">
        <v>-113.56481549999999</v>
      </c>
      <c r="D3470" t="s">
        <v>6910</v>
      </c>
      <c r="E3470" s="1">
        <v>41549</v>
      </c>
      <c r="F3470">
        <v>2013</v>
      </c>
      <c r="G3470">
        <v>10</v>
      </c>
      <c r="H3470">
        <v>2</v>
      </c>
      <c r="I3470" t="s">
        <v>89</v>
      </c>
      <c r="J3470" s="2">
        <v>0.33333333333333331</v>
      </c>
      <c r="K3470" t="s">
        <v>7</v>
      </c>
      <c r="L3470" t="s">
        <v>39</v>
      </c>
      <c r="M3470">
        <v>7804684209</v>
      </c>
      <c r="N3470" t="s">
        <v>2047</v>
      </c>
      <c r="O3470" t="s">
        <v>30</v>
      </c>
      <c r="P3470" t="s">
        <v>31</v>
      </c>
      <c r="Q3470" t="s">
        <v>31</v>
      </c>
      <c r="R3470" t="s">
        <v>31</v>
      </c>
      <c r="S3470" t="s">
        <v>31</v>
      </c>
      <c r="T3470" t="s">
        <v>31</v>
      </c>
      <c r="U3470" t="s">
        <v>31</v>
      </c>
      <c r="V3470" t="s">
        <v>31</v>
      </c>
      <c r="W3470" t="s">
        <v>31</v>
      </c>
      <c r="X3470" t="s">
        <v>31</v>
      </c>
      <c r="Y3470" t="s">
        <v>31</v>
      </c>
      <c r="Z3470">
        <v>0</v>
      </c>
      <c r="AA3470" t="s">
        <v>31</v>
      </c>
      <c r="AB3470" t="s">
        <v>31</v>
      </c>
      <c r="AC3470" t="s">
        <v>36</v>
      </c>
      <c r="AD3470">
        <v>645.56299890000003</v>
      </c>
      <c r="AE3470">
        <v>0.27496100299999998</v>
      </c>
      <c r="AF3470">
        <v>0</v>
      </c>
      <c r="AG3470">
        <v>1</v>
      </c>
      <c r="AH3470">
        <v>34.222488589999998</v>
      </c>
      <c r="AI3470">
        <v>0.93384484099999998</v>
      </c>
      <c r="AJ3470" t="s">
        <v>16502</v>
      </c>
      <c r="AK3470">
        <v>46.5</v>
      </c>
      <c r="AL3470">
        <v>330038.54749999999</v>
      </c>
      <c r="AM3470">
        <v>5935165.1739999996</v>
      </c>
      <c r="AN3470" t="s">
        <v>16468</v>
      </c>
      <c r="AO3470">
        <v>0</v>
      </c>
      <c r="AP3470">
        <v>0.41324921100000001</v>
      </c>
      <c r="AQ3470">
        <v>0.20189274400000001</v>
      </c>
      <c r="AR3470">
        <v>0</v>
      </c>
      <c r="AS3470">
        <v>0.35015772899999997</v>
      </c>
      <c r="AT3470">
        <v>0</v>
      </c>
      <c r="AU3470">
        <v>5.3627759999999997E-2</v>
      </c>
      <c r="AV3470">
        <v>0.21451104100000001</v>
      </c>
      <c r="AW3470">
        <v>0</v>
      </c>
      <c r="AX3470">
        <v>0.53937947500000005</v>
      </c>
      <c r="AY3470">
        <v>0.171042164</v>
      </c>
      <c r="AZ3470">
        <v>1.4319808999999999E-2</v>
      </c>
      <c r="BA3470">
        <v>0.26571201300000002</v>
      </c>
      <c r="BB3470">
        <v>0</v>
      </c>
      <c r="BC3470">
        <v>9.3874304000000006E-2</v>
      </c>
      <c r="BD3470">
        <v>0.20525059700000001</v>
      </c>
      <c r="BE3470">
        <v>7.9602000000000004E-4</v>
      </c>
      <c r="BF3470">
        <v>0.68875621899999995</v>
      </c>
      <c r="BG3470">
        <v>9.9303482999999998E-2</v>
      </c>
      <c r="BH3470">
        <v>2.8656715999999999E-2</v>
      </c>
      <c r="BI3470">
        <v>0.17970149299999999</v>
      </c>
      <c r="BJ3470">
        <v>0</v>
      </c>
      <c r="BK3470">
        <v>0.13233830799999999</v>
      </c>
      <c r="BL3470">
        <v>0.21154228899999999</v>
      </c>
      <c r="BM3470">
        <v>3.3364871999999997E-2</v>
      </c>
      <c r="BN3470">
        <v>0.676161546</v>
      </c>
      <c r="BO3470">
        <v>4.5017677999999998E-2</v>
      </c>
      <c r="BP3470">
        <v>5.1342064999999999E-2</v>
      </c>
      <c r="BQ3470">
        <v>0.13505303499999999</v>
      </c>
      <c r="BR3470">
        <v>5.8015038999999997E-2</v>
      </c>
      <c r="BS3470">
        <v>0.14003286700000001</v>
      </c>
      <c r="BT3470">
        <v>0.204571485</v>
      </c>
      <c r="BU3470">
        <v>6.6882187999999995E-2</v>
      </c>
      <c r="BV3470">
        <v>0.63217904899999999</v>
      </c>
      <c r="BW3470">
        <v>1.4100092999999999E-2</v>
      </c>
      <c r="BX3470">
        <v>9.7506994E-2</v>
      </c>
      <c r="BY3470">
        <v>0.12646565100000001</v>
      </c>
      <c r="BZ3470">
        <v>6.1983214000000002E-2</v>
      </c>
      <c r="CA3470">
        <v>0.13790488000000001</v>
      </c>
      <c r="CB3470">
        <v>0.18829965800000001</v>
      </c>
    </row>
    <row r="3471" spans="1:80">
      <c r="A3471">
        <v>3542</v>
      </c>
      <c r="B3471">
        <v>53.468223999999999</v>
      </c>
      <c r="C3471">
        <v>-113.601794</v>
      </c>
      <c r="D3471" t="s">
        <v>6911</v>
      </c>
      <c r="E3471" s="1">
        <v>41555</v>
      </c>
      <c r="F3471">
        <v>2013</v>
      </c>
      <c r="G3471">
        <v>10</v>
      </c>
      <c r="H3471">
        <v>8</v>
      </c>
      <c r="I3471" t="s">
        <v>89</v>
      </c>
      <c r="J3471" s="2">
        <v>0.83333333333333337</v>
      </c>
      <c r="K3471" t="s">
        <v>26</v>
      </c>
      <c r="L3471" t="s">
        <v>39</v>
      </c>
      <c r="M3471" t="s">
        <v>6821</v>
      </c>
      <c r="N3471" t="s">
        <v>6822</v>
      </c>
      <c r="O3471" t="s">
        <v>30</v>
      </c>
      <c r="P3471" t="s">
        <v>31</v>
      </c>
      <c r="Q3471" t="s">
        <v>31</v>
      </c>
      <c r="R3471" t="s">
        <v>31</v>
      </c>
      <c r="S3471" t="s">
        <v>31</v>
      </c>
      <c r="T3471" t="s">
        <v>31</v>
      </c>
      <c r="U3471" t="s">
        <v>31</v>
      </c>
      <c r="V3471" t="s">
        <v>31</v>
      </c>
      <c r="W3471" t="s">
        <v>31</v>
      </c>
      <c r="X3471" t="s">
        <v>31</v>
      </c>
      <c r="Y3471" t="s">
        <v>31</v>
      </c>
      <c r="Z3471">
        <v>0</v>
      </c>
      <c r="AA3471" t="s">
        <v>31</v>
      </c>
      <c r="AB3471" t="s">
        <v>31</v>
      </c>
      <c r="AC3471" t="s">
        <v>448</v>
      </c>
      <c r="AD3471">
        <v>1373.90967</v>
      </c>
      <c r="AE3471">
        <v>6.4067418000000001E-2</v>
      </c>
      <c r="AF3471">
        <v>1.7833089339999999</v>
      </c>
      <c r="AG3471">
        <v>0.99643973500000005</v>
      </c>
      <c r="AH3471">
        <v>16.717535689999998</v>
      </c>
      <c r="AI3471">
        <v>0.967117703</v>
      </c>
      <c r="AJ3471" t="s">
        <v>16502</v>
      </c>
      <c r="AK3471">
        <v>46.5</v>
      </c>
      <c r="AL3471">
        <v>327305.67800000001</v>
      </c>
      <c r="AM3471">
        <v>5927509.4239999996</v>
      </c>
      <c r="AN3471" t="s">
        <v>16468</v>
      </c>
      <c r="AO3471">
        <v>0</v>
      </c>
      <c r="AP3471">
        <v>0.49211356499999998</v>
      </c>
      <c r="AQ3471">
        <v>0</v>
      </c>
      <c r="AR3471">
        <v>0</v>
      </c>
      <c r="AS3471">
        <v>0.50788643499999997</v>
      </c>
      <c r="AT3471">
        <v>0</v>
      </c>
      <c r="AU3471">
        <v>9.1482649999999999E-2</v>
      </c>
      <c r="AV3471">
        <v>8.5173501999999998E-2</v>
      </c>
      <c r="AW3471">
        <v>0</v>
      </c>
      <c r="AX3471">
        <v>0.50198886200000004</v>
      </c>
      <c r="AY3471">
        <v>0</v>
      </c>
      <c r="AZ3471">
        <v>0</v>
      </c>
      <c r="BA3471">
        <v>0.447891806</v>
      </c>
      <c r="BB3471">
        <v>5.0119332000000003E-2</v>
      </c>
      <c r="BC3471">
        <v>0.121718377</v>
      </c>
      <c r="BD3471">
        <v>8.0350039999999998E-2</v>
      </c>
      <c r="BE3471">
        <v>0</v>
      </c>
      <c r="BF3471">
        <v>0.45174129400000002</v>
      </c>
      <c r="BG3471">
        <v>0</v>
      </c>
      <c r="BH3471">
        <v>7.8805970000000003E-2</v>
      </c>
      <c r="BI3471">
        <v>0.30169154199999998</v>
      </c>
      <c r="BJ3471">
        <v>0.167761194</v>
      </c>
      <c r="BK3471">
        <v>0.11184079600000001</v>
      </c>
      <c r="BL3471">
        <v>9.0746269000000004E-2</v>
      </c>
      <c r="BM3471">
        <v>1.792739E-3</v>
      </c>
      <c r="BN3471">
        <v>0.47905980799999998</v>
      </c>
      <c r="BO3471">
        <v>0.12330063199999999</v>
      </c>
      <c r="BP3471">
        <v>4.1133410000000002E-2</v>
      </c>
      <c r="BQ3471">
        <v>0.245455904</v>
      </c>
      <c r="BR3471">
        <v>0.108560331</v>
      </c>
      <c r="BS3471">
        <v>0.110851053</v>
      </c>
      <c r="BT3471">
        <v>9.8501070999999996E-2</v>
      </c>
      <c r="BU3471">
        <v>4.2225675999999997E-2</v>
      </c>
      <c r="BV3471">
        <v>0.38955548600000001</v>
      </c>
      <c r="BW3471">
        <v>0.15695368400000001</v>
      </c>
      <c r="BX3471">
        <v>7.4044140999999994E-2</v>
      </c>
      <c r="BY3471">
        <v>0.25725831500000002</v>
      </c>
      <c r="BZ3471">
        <v>7.9017718000000001E-2</v>
      </c>
      <c r="CA3471">
        <v>0.10220702500000001</v>
      </c>
      <c r="CB3471">
        <v>9.2098228000000004E-2</v>
      </c>
    </row>
    <row r="3472" spans="1:80">
      <c r="A3472">
        <v>3543</v>
      </c>
      <c r="B3472">
        <v>53.558253000000001</v>
      </c>
      <c r="C3472">
        <v>-113.454762</v>
      </c>
      <c r="D3472" t="s">
        <v>6912</v>
      </c>
      <c r="E3472" s="1">
        <v>41569</v>
      </c>
      <c r="F3472">
        <v>2013</v>
      </c>
      <c r="G3472">
        <v>10</v>
      </c>
      <c r="H3472">
        <v>22</v>
      </c>
      <c r="I3472" t="s">
        <v>89</v>
      </c>
      <c r="J3472" s="2">
        <v>0.75</v>
      </c>
      <c r="K3472" t="s">
        <v>7</v>
      </c>
      <c r="L3472" t="s">
        <v>39</v>
      </c>
      <c r="M3472">
        <v>7804327823</v>
      </c>
      <c r="N3472" t="s">
        <v>6913</v>
      </c>
      <c r="O3472" t="s">
        <v>31</v>
      </c>
      <c r="P3472" t="s">
        <v>31</v>
      </c>
      <c r="Q3472" t="s">
        <v>31</v>
      </c>
      <c r="R3472" t="s">
        <v>31</v>
      </c>
      <c r="S3472" t="s">
        <v>31</v>
      </c>
      <c r="T3472" t="s">
        <v>31</v>
      </c>
      <c r="U3472" t="s">
        <v>31</v>
      </c>
      <c r="V3472" t="s">
        <v>31</v>
      </c>
      <c r="W3472" t="s">
        <v>31</v>
      </c>
      <c r="X3472" t="s">
        <v>31</v>
      </c>
      <c r="Y3472" t="s">
        <v>31</v>
      </c>
      <c r="Z3472">
        <v>0</v>
      </c>
      <c r="AA3472" t="s">
        <v>31</v>
      </c>
      <c r="AB3472" t="s">
        <v>31</v>
      </c>
      <c r="AC3472" t="s">
        <v>875</v>
      </c>
      <c r="AD3472">
        <v>382.40373890000001</v>
      </c>
      <c r="AE3472">
        <v>0.465423527</v>
      </c>
      <c r="AF3472">
        <v>0</v>
      </c>
      <c r="AG3472">
        <v>1</v>
      </c>
      <c r="AH3472">
        <v>135.8813423</v>
      </c>
      <c r="AI3472">
        <v>0.76203508200000003</v>
      </c>
      <c r="AJ3472" t="s">
        <v>16502</v>
      </c>
      <c r="AK3472">
        <v>46.5</v>
      </c>
      <c r="AL3472">
        <v>337408.32990000001</v>
      </c>
      <c r="AM3472">
        <v>5937176.3880000003</v>
      </c>
      <c r="AN3472" t="s">
        <v>16471</v>
      </c>
      <c r="AO3472">
        <v>0</v>
      </c>
      <c r="AP3472">
        <v>0</v>
      </c>
      <c r="AQ3472">
        <v>0</v>
      </c>
      <c r="AR3472">
        <v>0.21135646699999999</v>
      </c>
      <c r="AS3472">
        <v>0.78864353300000001</v>
      </c>
      <c r="AT3472">
        <v>0</v>
      </c>
      <c r="AU3472">
        <v>0</v>
      </c>
      <c r="AV3472">
        <v>0</v>
      </c>
      <c r="AW3472">
        <v>0</v>
      </c>
      <c r="AX3472">
        <v>0.124105012</v>
      </c>
      <c r="AY3472">
        <v>0</v>
      </c>
      <c r="AZ3472">
        <v>0.19570405699999999</v>
      </c>
      <c r="BA3472">
        <v>0.68019093100000005</v>
      </c>
      <c r="BB3472">
        <v>0</v>
      </c>
      <c r="BC3472">
        <v>2.2275258999999999E-2</v>
      </c>
      <c r="BD3472">
        <v>3.6595068000000001E-2</v>
      </c>
      <c r="BE3472">
        <v>0</v>
      </c>
      <c r="BF3472">
        <v>0.31940298499999997</v>
      </c>
      <c r="BG3472">
        <v>0</v>
      </c>
      <c r="BH3472">
        <v>0.12995024899999999</v>
      </c>
      <c r="BI3472">
        <v>0.42786069700000001</v>
      </c>
      <c r="BJ3472">
        <v>0.12278607</v>
      </c>
      <c r="BK3472">
        <v>6.4875621999999994E-2</v>
      </c>
      <c r="BL3472">
        <v>0.107064677</v>
      </c>
      <c r="BM3472">
        <v>0.14292116899999999</v>
      </c>
      <c r="BN3472">
        <v>0.17892535200000001</v>
      </c>
      <c r="BO3472">
        <v>0</v>
      </c>
      <c r="BP3472">
        <v>0.26532543200000003</v>
      </c>
      <c r="BQ3472">
        <v>0.28868084300000002</v>
      </c>
      <c r="BR3472">
        <v>0.12409740599999999</v>
      </c>
      <c r="BS3472">
        <v>5.0196703000000002E-2</v>
      </c>
      <c r="BT3472">
        <v>8.9636969999999996E-2</v>
      </c>
      <c r="BU3472">
        <v>0.21739508900000001</v>
      </c>
      <c r="BV3472">
        <v>0.37669878800000001</v>
      </c>
      <c r="BW3472">
        <v>6.8386699999999998E-3</v>
      </c>
      <c r="BX3472">
        <v>0.15732670200000001</v>
      </c>
      <c r="BY3472">
        <v>0.15903015200000001</v>
      </c>
      <c r="BZ3472">
        <v>8.2151072000000006E-2</v>
      </c>
      <c r="CA3472">
        <v>0.115722723</v>
      </c>
      <c r="CB3472">
        <v>0.14839912999999999</v>
      </c>
    </row>
    <row r="3473" spans="1:80">
      <c r="A3473">
        <v>3544</v>
      </c>
      <c r="B3473">
        <v>53.532062830000001</v>
      </c>
      <c r="C3473">
        <v>-113.50155289999999</v>
      </c>
      <c r="D3473" t="s">
        <v>6914</v>
      </c>
      <c r="E3473" s="1">
        <v>41571</v>
      </c>
      <c r="F3473">
        <v>2013</v>
      </c>
      <c r="G3473">
        <v>10</v>
      </c>
      <c r="H3473">
        <v>24</v>
      </c>
      <c r="I3473" t="s">
        <v>89</v>
      </c>
      <c r="J3473" t="s">
        <v>144</v>
      </c>
      <c r="K3473" t="s">
        <v>7</v>
      </c>
      <c r="L3473" t="s">
        <v>29</v>
      </c>
      <c r="M3473" t="s">
        <v>6915</v>
      </c>
      <c r="N3473" t="s">
        <v>6916</v>
      </c>
      <c r="O3473" t="s">
        <v>30</v>
      </c>
      <c r="P3473" t="s">
        <v>31</v>
      </c>
      <c r="Q3473" t="s">
        <v>31</v>
      </c>
      <c r="R3473" t="s">
        <v>31</v>
      </c>
      <c r="S3473" t="s">
        <v>31</v>
      </c>
      <c r="T3473" t="s">
        <v>31</v>
      </c>
      <c r="U3473" t="s">
        <v>31</v>
      </c>
      <c r="V3473" t="s">
        <v>31</v>
      </c>
      <c r="W3473" t="s">
        <v>31</v>
      </c>
      <c r="X3473" t="s">
        <v>34</v>
      </c>
      <c r="Y3473">
        <v>3</v>
      </c>
      <c r="Z3473">
        <v>2</v>
      </c>
      <c r="AA3473" t="s">
        <v>31</v>
      </c>
      <c r="AB3473" t="s">
        <v>31</v>
      </c>
      <c r="AC3473" t="s">
        <v>36</v>
      </c>
      <c r="AD3473">
        <v>808.76752839999995</v>
      </c>
      <c r="AE3473">
        <v>0.19838711000000001</v>
      </c>
      <c r="AF3473">
        <v>0</v>
      </c>
      <c r="AG3473">
        <v>1</v>
      </c>
      <c r="AH3473">
        <v>29.77433808</v>
      </c>
      <c r="AI3473">
        <v>0.94218966999999998</v>
      </c>
      <c r="AJ3473" t="s">
        <v>16502</v>
      </c>
      <c r="AK3473">
        <v>46.5</v>
      </c>
      <c r="AL3473">
        <v>334207.32299999997</v>
      </c>
      <c r="AM3473">
        <v>5934371.3779999996</v>
      </c>
      <c r="AN3473" t="s">
        <v>16467</v>
      </c>
      <c r="AO3473">
        <v>0.41009463699999998</v>
      </c>
      <c r="AP3473">
        <v>0.36593059900000002</v>
      </c>
      <c r="AQ3473">
        <v>6.3091479999999997E-3</v>
      </c>
      <c r="AR3473">
        <v>7.8864352999999998E-2</v>
      </c>
      <c r="AS3473">
        <v>0.13564668799999999</v>
      </c>
      <c r="AT3473">
        <v>0</v>
      </c>
      <c r="AU3473">
        <v>2.2082019000000001E-2</v>
      </c>
      <c r="AV3473">
        <v>0.20189274400000001</v>
      </c>
      <c r="AW3473">
        <v>0.40175019899999997</v>
      </c>
      <c r="AX3473">
        <v>0.21081941100000001</v>
      </c>
      <c r="AY3473">
        <v>3.9777247000000002E-2</v>
      </c>
      <c r="AZ3473">
        <v>0.28321400200000002</v>
      </c>
      <c r="BA3473">
        <v>5.5688146000000001E-2</v>
      </c>
      <c r="BB3473">
        <v>0</v>
      </c>
      <c r="BC3473">
        <v>6.2848051000000002E-2</v>
      </c>
      <c r="BD3473">
        <v>0.23389021500000001</v>
      </c>
      <c r="BE3473">
        <v>0.48238806000000001</v>
      </c>
      <c r="BF3473">
        <v>8.2388059999999999E-2</v>
      </c>
      <c r="BG3473">
        <v>3.4427860999999997E-2</v>
      </c>
      <c r="BH3473">
        <v>0.27880597000000001</v>
      </c>
      <c r="BI3473">
        <v>3.5024876000000003E-2</v>
      </c>
      <c r="BJ3473">
        <v>8.6368159E-2</v>
      </c>
      <c r="BK3473">
        <v>9.0945274000000006E-2</v>
      </c>
      <c r="BL3473">
        <v>0.167363184</v>
      </c>
      <c r="BM3473">
        <v>0.46531547200000001</v>
      </c>
      <c r="BN3473">
        <v>8.5802500000000004E-2</v>
      </c>
      <c r="BO3473">
        <v>2.5695931000000002E-2</v>
      </c>
      <c r="BP3473">
        <v>0.18744086400000001</v>
      </c>
      <c r="BQ3473">
        <v>9.5064987000000004E-2</v>
      </c>
      <c r="BR3473">
        <v>0.14043125300000001</v>
      </c>
      <c r="BS3473">
        <v>0.11095065</v>
      </c>
      <c r="BT3473">
        <v>0.153528211</v>
      </c>
      <c r="BU3473">
        <v>0.42008082099999999</v>
      </c>
      <c r="BV3473">
        <v>0.18238109999999999</v>
      </c>
      <c r="BW3473">
        <v>1.8999067000000001E-2</v>
      </c>
      <c r="BX3473">
        <v>0.12830587500000001</v>
      </c>
      <c r="BY3473">
        <v>0.165371464</v>
      </c>
      <c r="BZ3473">
        <v>8.4028597999999996E-2</v>
      </c>
      <c r="CA3473">
        <v>0.161579111</v>
      </c>
      <c r="CB3473">
        <v>0.15993783</v>
      </c>
    </row>
    <row r="3474" spans="1:80">
      <c r="A3474">
        <v>3545</v>
      </c>
      <c r="B3474">
        <v>53.524084539999997</v>
      </c>
      <c r="C3474">
        <v>-113.5064507</v>
      </c>
      <c r="D3474" t="s">
        <v>6917</v>
      </c>
      <c r="E3474" s="1">
        <v>41577</v>
      </c>
      <c r="F3474">
        <v>2013</v>
      </c>
      <c r="G3474">
        <v>10</v>
      </c>
      <c r="H3474">
        <v>30</v>
      </c>
      <c r="I3474" t="s">
        <v>89</v>
      </c>
      <c r="J3474" s="2">
        <v>0.375</v>
      </c>
      <c r="K3474" t="s">
        <v>7</v>
      </c>
      <c r="L3474" t="s">
        <v>29</v>
      </c>
      <c r="M3474" t="s">
        <v>6918</v>
      </c>
      <c r="N3474" t="s">
        <v>6919</v>
      </c>
      <c r="O3474" t="s">
        <v>30</v>
      </c>
      <c r="P3474" t="s">
        <v>31</v>
      </c>
      <c r="Q3474" t="s">
        <v>31</v>
      </c>
      <c r="R3474" t="s">
        <v>31</v>
      </c>
      <c r="S3474" t="s">
        <v>146</v>
      </c>
      <c r="T3474" t="s">
        <v>146</v>
      </c>
      <c r="U3474" t="s">
        <v>34</v>
      </c>
      <c r="V3474" t="s">
        <v>34</v>
      </c>
      <c r="W3474" t="s">
        <v>31</v>
      </c>
      <c r="X3474" t="s">
        <v>31</v>
      </c>
      <c r="Y3474" t="s">
        <v>31</v>
      </c>
      <c r="Z3474" t="s">
        <v>14216</v>
      </c>
      <c r="AA3474" t="s">
        <v>31</v>
      </c>
      <c r="AB3474" t="s">
        <v>31</v>
      </c>
      <c r="AC3474" t="s">
        <v>36</v>
      </c>
      <c r="AD3474">
        <v>441.60391829999998</v>
      </c>
      <c r="AE3474">
        <v>0.41345448800000001</v>
      </c>
      <c r="AF3474">
        <v>0</v>
      </c>
      <c r="AG3474">
        <v>1</v>
      </c>
      <c r="AH3474">
        <v>29.516098079999999</v>
      </c>
      <c r="AI3474">
        <v>0.94267641800000002</v>
      </c>
      <c r="AJ3474" t="s">
        <v>16502</v>
      </c>
      <c r="AK3474">
        <v>46.5</v>
      </c>
      <c r="AL3474">
        <v>333851.5405</v>
      </c>
      <c r="AM3474">
        <v>5933495.443</v>
      </c>
      <c r="AN3474" t="s">
        <v>16471</v>
      </c>
      <c r="AO3474">
        <v>9.1482649999999999E-2</v>
      </c>
      <c r="AP3474">
        <v>0.16403785500000001</v>
      </c>
      <c r="AQ3474">
        <v>0</v>
      </c>
      <c r="AR3474">
        <v>6.9400631000000004E-2</v>
      </c>
      <c r="AS3474">
        <v>0.67507886399999995</v>
      </c>
      <c r="AT3474">
        <v>0</v>
      </c>
      <c r="AU3474">
        <v>1.5772871000000001E-2</v>
      </c>
      <c r="AV3474">
        <v>0.14826498399999999</v>
      </c>
      <c r="AW3474">
        <v>0.12967382699999999</v>
      </c>
      <c r="AX3474">
        <v>0.26968973699999998</v>
      </c>
      <c r="AY3474">
        <v>4.9323787000000001E-2</v>
      </c>
      <c r="AZ3474">
        <v>9.1487668999999994E-2</v>
      </c>
      <c r="BA3474">
        <v>0.45982497999999999</v>
      </c>
      <c r="BB3474">
        <v>0</v>
      </c>
      <c r="BC3474">
        <v>4.6141607000000001E-2</v>
      </c>
      <c r="BD3474">
        <v>0.15115354</v>
      </c>
      <c r="BE3474">
        <v>0.248557214</v>
      </c>
      <c r="BF3474">
        <v>0.34825870599999997</v>
      </c>
      <c r="BG3474">
        <v>2.9253731000000002E-2</v>
      </c>
      <c r="BH3474">
        <v>0.11203980099999999</v>
      </c>
      <c r="BI3474">
        <v>0.26248756200000001</v>
      </c>
      <c r="BJ3474">
        <v>0</v>
      </c>
      <c r="BK3474">
        <v>0.12318408</v>
      </c>
      <c r="BL3474">
        <v>0.164975124</v>
      </c>
      <c r="BM3474">
        <v>0.25671032300000002</v>
      </c>
      <c r="BN3474">
        <v>0.34933519200000002</v>
      </c>
      <c r="BO3474">
        <v>2.4948957000000001E-2</v>
      </c>
      <c r="BP3474">
        <v>8.2416214000000002E-2</v>
      </c>
      <c r="BQ3474">
        <v>0.18768985599999999</v>
      </c>
      <c r="BR3474">
        <v>9.8650466000000006E-2</v>
      </c>
      <c r="BS3474">
        <v>0.123350431</v>
      </c>
      <c r="BT3474">
        <v>0.160201185</v>
      </c>
      <c r="BU3474">
        <v>0.365048182</v>
      </c>
      <c r="BV3474">
        <v>0.34189617700000002</v>
      </c>
      <c r="BW3474">
        <v>1.0606155000000001E-2</v>
      </c>
      <c r="BX3474">
        <v>9.5679204000000004E-2</v>
      </c>
      <c r="BY3474">
        <v>0.11778675800000001</v>
      </c>
      <c r="BZ3474">
        <v>6.8324525999999997E-2</v>
      </c>
      <c r="CA3474">
        <v>0.17441094200000001</v>
      </c>
      <c r="CB3474">
        <v>0.168504818</v>
      </c>
    </row>
    <row r="3475" spans="1:80">
      <c r="A3475">
        <v>3546</v>
      </c>
      <c r="B3475">
        <v>53.537415920000001</v>
      </c>
      <c r="C3475">
        <v>-113.5212672</v>
      </c>
      <c r="D3475" t="s">
        <v>6920</v>
      </c>
      <c r="E3475" s="1">
        <v>41576</v>
      </c>
      <c r="F3475">
        <v>2013</v>
      </c>
      <c r="G3475">
        <v>10</v>
      </c>
      <c r="H3475">
        <v>29</v>
      </c>
      <c r="I3475" t="s">
        <v>89</v>
      </c>
      <c r="J3475" t="s">
        <v>132</v>
      </c>
      <c r="K3475" t="s">
        <v>7</v>
      </c>
      <c r="L3475" t="s">
        <v>39</v>
      </c>
      <c r="M3475" t="s">
        <v>6921</v>
      </c>
      <c r="N3475" t="s">
        <v>6922</v>
      </c>
      <c r="O3475" t="s">
        <v>31</v>
      </c>
      <c r="P3475" t="s">
        <v>31</v>
      </c>
      <c r="Q3475" t="s">
        <v>31</v>
      </c>
      <c r="R3475" t="s">
        <v>31</v>
      </c>
      <c r="S3475" t="s">
        <v>31</v>
      </c>
      <c r="T3475" t="s">
        <v>31</v>
      </c>
      <c r="U3475" t="s">
        <v>31</v>
      </c>
      <c r="V3475" t="s">
        <v>31</v>
      </c>
      <c r="W3475" t="s">
        <v>31</v>
      </c>
      <c r="X3475" t="s">
        <v>31</v>
      </c>
      <c r="Y3475" t="s">
        <v>31</v>
      </c>
      <c r="Z3475">
        <v>0</v>
      </c>
      <c r="AA3475" t="s">
        <v>31</v>
      </c>
      <c r="AB3475" t="s">
        <v>31</v>
      </c>
      <c r="AC3475" t="s">
        <v>36</v>
      </c>
      <c r="AD3475">
        <v>697.48957180000002</v>
      </c>
      <c r="AE3475">
        <v>0.24783820500000001</v>
      </c>
      <c r="AF3475">
        <v>0</v>
      </c>
      <c r="AG3475">
        <v>1</v>
      </c>
      <c r="AH3475">
        <v>89.972667569999999</v>
      </c>
      <c r="AI3475">
        <v>0.83531587299999999</v>
      </c>
      <c r="AJ3475" t="s">
        <v>16502</v>
      </c>
      <c r="AK3475">
        <v>46.5</v>
      </c>
      <c r="AL3475">
        <v>332922.06209999998</v>
      </c>
      <c r="AM3475">
        <v>5935012.8269999996</v>
      </c>
      <c r="AN3475" t="s">
        <v>16470</v>
      </c>
      <c r="AO3475">
        <v>0.11356466899999999</v>
      </c>
      <c r="AP3475">
        <v>0</v>
      </c>
      <c r="AQ3475">
        <v>2.8391166999999998E-2</v>
      </c>
      <c r="AR3475">
        <v>0.38801261799999998</v>
      </c>
      <c r="AS3475">
        <v>0.48580441600000002</v>
      </c>
      <c r="AT3475">
        <v>0</v>
      </c>
      <c r="AU3475">
        <v>6.3091479999999997E-3</v>
      </c>
      <c r="AV3475">
        <v>6.3091479999999997E-3</v>
      </c>
      <c r="AW3475">
        <v>0.26252983299999999</v>
      </c>
      <c r="AX3475">
        <v>0</v>
      </c>
      <c r="AY3475">
        <v>8.1145585000000006E-2</v>
      </c>
      <c r="AZ3475">
        <v>0.45982497999999999</v>
      </c>
      <c r="BA3475">
        <v>0.206841687</v>
      </c>
      <c r="BB3475">
        <v>0</v>
      </c>
      <c r="BC3475">
        <v>6.2848051000000002E-2</v>
      </c>
      <c r="BD3475">
        <v>6.2848051000000002E-2</v>
      </c>
      <c r="BE3475">
        <v>0.39104477599999998</v>
      </c>
      <c r="BF3475">
        <v>0</v>
      </c>
      <c r="BG3475">
        <v>5.2736317999999997E-2</v>
      </c>
      <c r="BH3475">
        <v>0.390049751</v>
      </c>
      <c r="BI3475">
        <v>0.167562189</v>
      </c>
      <c r="BJ3475">
        <v>0</v>
      </c>
      <c r="BK3475">
        <v>9.3731342999999995E-2</v>
      </c>
      <c r="BL3475">
        <v>9.4925372999999993E-2</v>
      </c>
      <c r="BM3475">
        <v>0.50585130199999995</v>
      </c>
      <c r="BN3475">
        <v>0</v>
      </c>
      <c r="BO3475">
        <v>2.2459040999999999E-2</v>
      </c>
      <c r="BP3475">
        <v>0.22917185400000001</v>
      </c>
      <c r="BQ3475">
        <v>0.135650615</v>
      </c>
      <c r="BR3475">
        <v>0.10557243199999999</v>
      </c>
      <c r="BS3475">
        <v>0.13395747199999999</v>
      </c>
      <c r="BT3475">
        <v>0.122454061</v>
      </c>
      <c r="BU3475">
        <v>0.549592788</v>
      </c>
      <c r="BV3475">
        <v>8.5682312999999996E-2</v>
      </c>
      <c r="BW3475">
        <v>1.2533416E-2</v>
      </c>
      <c r="BX3475">
        <v>0.144930059</v>
      </c>
      <c r="BY3475">
        <v>0.12610506699999999</v>
      </c>
      <c r="BZ3475">
        <v>8.0509791999999997E-2</v>
      </c>
      <c r="CA3475">
        <v>0.158458191</v>
      </c>
      <c r="CB3475">
        <v>0.151420578</v>
      </c>
    </row>
    <row r="3476" spans="1:80">
      <c r="A3476">
        <v>3547</v>
      </c>
      <c r="B3476">
        <v>53.457554999999999</v>
      </c>
      <c r="C3476">
        <v>-113.400808</v>
      </c>
      <c r="D3476" t="s">
        <v>6923</v>
      </c>
      <c r="E3476" s="1">
        <v>41579</v>
      </c>
      <c r="F3476">
        <v>2013</v>
      </c>
      <c r="G3476">
        <v>11</v>
      </c>
      <c r="H3476">
        <v>1</v>
      </c>
      <c r="I3476" t="s">
        <v>89</v>
      </c>
      <c r="J3476" s="2">
        <v>0.79166666666666663</v>
      </c>
      <c r="K3476" t="s">
        <v>26</v>
      </c>
      <c r="L3476" t="s">
        <v>29</v>
      </c>
      <c r="M3476" t="s">
        <v>6924</v>
      </c>
      <c r="N3476" t="s">
        <v>1746</v>
      </c>
      <c r="O3476" t="s">
        <v>30</v>
      </c>
      <c r="P3476" t="s">
        <v>31</v>
      </c>
      <c r="Q3476" t="s">
        <v>31</v>
      </c>
      <c r="R3476" t="s">
        <v>31</v>
      </c>
      <c r="S3476" t="s">
        <v>33</v>
      </c>
      <c r="T3476" t="s">
        <v>33</v>
      </c>
      <c r="U3476" t="s">
        <v>31</v>
      </c>
      <c r="V3476" t="s">
        <v>34</v>
      </c>
      <c r="W3476" t="s">
        <v>31</v>
      </c>
      <c r="X3476" t="s">
        <v>31</v>
      </c>
      <c r="Y3476" t="s">
        <v>31</v>
      </c>
      <c r="Z3476" t="s">
        <v>14216</v>
      </c>
      <c r="AA3476" t="s">
        <v>31</v>
      </c>
      <c r="AB3476" t="s">
        <v>31</v>
      </c>
      <c r="AC3476" t="s">
        <v>264</v>
      </c>
      <c r="AD3476">
        <v>365.89423360000001</v>
      </c>
      <c r="AE3476">
        <v>0.48104788199999998</v>
      </c>
      <c r="AF3476">
        <v>858.86969950000002</v>
      </c>
      <c r="AG3476">
        <v>0.179471403</v>
      </c>
      <c r="AH3476">
        <v>83.673271299999996</v>
      </c>
      <c r="AI3476">
        <v>0.84590641799999999</v>
      </c>
      <c r="AJ3476" t="s">
        <v>16502</v>
      </c>
      <c r="AK3476">
        <v>46.5</v>
      </c>
      <c r="AL3476">
        <v>340603.87449999998</v>
      </c>
      <c r="AM3476">
        <v>5925854.6109999996</v>
      </c>
      <c r="AN3476" t="s">
        <v>16468</v>
      </c>
      <c r="AO3476">
        <v>0</v>
      </c>
      <c r="AP3476">
        <v>0.35015772899999997</v>
      </c>
      <c r="AQ3476">
        <v>0</v>
      </c>
      <c r="AR3476">
        <v>0.15141955800000001</v>
      </c>
      <c r="AS3476">
        <v>0.49842271300000002</v>
      </c>
      <c r="AT3476">
        <v>0</v>
      </c>
      <c r="AU3476">
        <v>6.6246056999999997E-2</v>
      </c>
      <c r="AV3476">
        <v>6.9400631000000004E-2</v>
      </c>
      <c r="AW3476">
        <v>0</v>
      </c>
      <c r="AX3476">
        <v>0.79634049299999998</v>
      </c>
      <c r="AY3476">
        <v>0</v>
      </c>
      <c r="AZ3476">
        <v>7.7167860000000005E-2</v>
      </c>
      <c r="BA3476">
        <v>0.12649164700000001</v>
      </c>
      <c r="BB3476">
        <v>0</v>
      </c>
      <c r="BC3476">
        <v>0.17581543399999999</v>
      </c>
      <c r="BD3476">
        <v>0.183770883</v>
      </c>
      <c r="BE3476">
        <v>5.7711443000000001E-2</v>
      </c>
      <c r="BF3476">
        <v>0.79223880599999996</v>
      </c>
      <c r="BG3476">
        <v>0</v>
      </c>
      <c r="BH3476">
        <v>0.11840796000000001</v>
      </c>
      <c r="BI3476">
        <v>3.1641791000000002E-2</v>
      </c>
      <c r="BJ3476">
        <v>0</v>
      </c>
      <c r="BK3476">
        <v>0.19641791</v>
      </c>
      <c r="BL3476">
        <v>0.172537313</v>
      </c>
      <c r="BM3476">
        <v>0.107016583</v>
      </c>
      <c r="BN3476">
        <v>0.78073801099999995</v>
      </c>
      <c r="BO3476">
        <v>1.0856032999999999E-2</v>
      </c>
      <c r="BP3476">
        <v>8.7545441000000002E-2</v>
      </c>
      <c r="BQ3476">
        <v>7.9179320000000008E-3</v>
      </c>
      <c r="BR3476">
        <v>5.9259999999999998E-3</v>
      </c>
      <c r="BS3476">
        <v>0.19222150299999999</v>
      </c>
      <c r="BT3476">
        <v>0.17852696600000001</v>
      </c>
      <c r="BU3476">
        <v>8.5446068E-2</v>
      </c>
      <c r="BV3476">
        <v>0.750376127</v>
      </c>
      <c r="BW3476">
        <v>1.6201429999999999E-2</v>
      </c>
      <c r="BX3476">
        <v>9.9682934000000001E-2</v>
      </c>
      <c r="BY3476">
        <v>4.0783339000000002E-2</v>
      </c>
      <c r="BZ3476">
        <v>6.8635370000000003E-3</v>
      </c>
      <c r="CA3476">
        <v>0.18162263000000001</v>
      </c>
      <c r="CB3476">
        <v>0.163717749</v>
      </c>
    </row>
    <row r="3477" spans="1:80">
      <c r="A3477">
        <v>3548</v>
      </c>
      <c r="B3477">
        <v>53.480716579999999</v>
      </c>
      <c r="C3477">
        <v>-113.61215110000001</v>
      </c>
      <c r="D3477" t="s">
        <v>6925</v>
      </c>
      <c r="E3477" s="1">
        <v>41583</v>
      </c>
      <c r="F3477">
        <v>2013</v>
      </c>
      <c r="G3477">
        <v>11</v>
      </c>
      <c r="H3477">
        <v>5</v>
      </c>
      <c r="I3477" t="s">
        <v>89</v>
      </c>
      <c r="J3477" s="2">
        <v>0.70833333333333337</v>
      </c>
      <c r="K3477" t="s">
        <v>7</v>
      </c>
      <c r="L3477" t="s">
        <v>29</v>
      </c>
      <c r="M3477">
        <v>7803998005</v>
      </c>
      <c r="N3477" t="s">
        <v>6926</v>
      </c>
      <c r="O3477" t="s">
        <v>30</v>
      </c>
      <c r="P3477" t="s">
        <v>31</v>
      </c>
      <c r="Q3477" t="s">
        <v>32</v>
      </c>
      <c r="R3477" t="s">
        <v>32</v>
      </c>
      <c r="S3477" t="s">
        <v>33</v>
      </c>
      <c r="T3477" t="s">
        <v>33</v>
      </c>
      <c r="U3477" t="s">
        <v>31</v>
      </c>
      <c r="V3477" t="s">
        <v>34</v>
      </c>
      <c r="W3477" t="s">
        <v>190</v>
      </c>
      <c r="X3477" t="s">
        <v>34</v>
      </c>
      <c r="Y3477">
        <v>6</v>
      </c>
      <c r="Z3477">
        <v>3</v>
      </c>
      <c r="AA3477" t="s">
        <v>98</v>
      </c>
      <c r="AB3477" t="s">
        <v>31</v>
      </c>
      <c r="AC3477" t="s">
        <v>36</v>
      </c>
      <c r="AD3477">
        <v>1556.4099670000001</v>
      </c>
      <c r="AE3477">
        <v>4.4475360999999998E-2</v>
      </c>
      <c r="AF3477">
        <v>0</v>
      </c>
      <c r="AG3477">
        <v>1</v>
      </c>
      <c r="AH3477">
        <v>248.62266840000001</v>
      </c>
      <c r="AI3477">
        <v>0.60820375100000001</v>
      </c>
      <c r="AJ3477" t="s">
        <v>16502</v>
      </c>
      <c r="AK3477">
        <v>46.5</v>
      </c>
      <c r="AL3477">
        <v>326669.2965</v>
      </c>
      <c r="AM3477">
        <v>5928923.9570000004</v>
      </c>
      <c r="AN3477" t="s">
        <v>16471</v>
      </c>
      <c r="AO3477">
        <v>0</v>
      </c>
      <c r="AP3477">
        <v>0</v>
      </c>
      <c r="AQ3477">
        <v>0</v>
      </c>
      <c r="AR3477">
        <v>0</v>
      </c>
      <c r="AS3477">
        <v>1</v>
      </c>
      <c r="AT3477">
        <v>0</v>
      </c>
      <c r="AU3477">
        <v>0</v>
      </c>
      <c r="AV3477">
        <v>0</v>
      </c>
      <c r="AW3477">
        <v>2.9435163E-2</v>
      </c>
      <c r="AX3477">
        <v>0</v>
      </c>
      <c r="AY3477">
        <v>0</v>
      </c>
      <c r="AZ3477">
        <v>0</v>
      </c>
      <c r="BA3477">
        <v>0.97056483699999996</v>
      </c>
      <c r="BB3477">
        <v>0</v>
      </c>
      <c r="BC3477">
        <v>0</v>
      </c>
      <c r="BD3477">
        <v>0</v>
      </c>
      <c r="BE3477">
        <v>2.2089551999999998E-2</v>
      </c>
      <c r="BF3477">
        <v>0</v>
      </c>
      <c r="BG3477">
        <v>0</v>
      </c>
      <c r="BH3477">
        <v>0</v>
      </c>
      <c r="BI3477">
        <v>0.97771144300000001</v>
      </c>
      <c r="BJ3477">
        <v>1.9900500000000001E-4</v>
      </c>
      <c r="BK3477">
        <v>0</v>
      </c>
      <c r="BL3477">
        <v>4.1791040000000003E-3</v>
      </c>
      <c r="BM3477">
        <v>1.1354016E-2</v>
      </c>
      <c r="BN3477">
        <v>1.7479208999999999E-2</v>
      </c>
      <c r="BO3477">
        <v>0</v>
      </c>
      <c r="BP3477">
        <v>5.975798E-3</v>
      </c>
      <c r="BQ3477">
        <v>0.75912554200000004</v>
      </c>
      <c r="BR3477">
        <v>0.20606543499999999</v>
      </c>
      <c r="BS3477">
        <v>4.979832E-3</v>
      </c>
      <c r="BT3477">
        <v>6.4239830000000003E-3</v>
      </c>
      <c r="BU3477">
        <v>1.3714641E-2</v>
      </c>
      <c r="BV3477">
        <v>0.25713397599999999</v>
      </c>
      <c r="BW3477">
        <v>6.7217904999999994E-2</v>
      </c>
      <c r="BX3477">
        <v>7.7239664E-2</v>
      </c>
      <c r="BY3477">
        <v>0.44986011799999998</v>
      </c>
      <c r="BZ3477">
        <v>0.134709357</v>
      </c>
      <c r="CA3477">
        <v>5.4895866000000001E-2</v>
      </c>
      <c r="CB3477">
        <v>4.3730182999999999E-2</v>
      </c>
    </row>
    <row r="3478" spans="1:80">
      <c r="A3478">
        <v>3549</v>
      </c>
      <c r="B3478">
        <v>53.529864320000001</v>
      </c>
      <c r="C3478">
        <v>-113.5627341</v>
      </c>
      <c r="D3478" t="s">
        <v>31</v>
      </c>
      <c r="E3478" s="1">
        <v>41585</v>
      </c>
      <c r="F3478">
        <v>2013</v>
      </c>
      <c r="G3478">
        <v>11</v>
      </c>
      <c r="H3478">
        <v>7</v>
      </c>
      <c r="I3478" t="s">
        <v>89</v>
      </c>
      <c r="J3478" s="2">
        <v>0.54166666666666663</v>
      </c>
      <c r="K3478" t="s">
        <v>7</v>
      </c>
      <c r="L3478" t="s">
        <v>29</v>
      </c>
      <c r="M3478" t="s">
        <v>6927</v>
      </c>
      <c r="N3478" t="s">
        <v>6928</v>
      </c>
      <c r="O3478" t="s">
        <v>30</v>
      </c>
      <c r="P3478" t="s">
        <v>31</v>
      </c>
      <c r="Q3478" t="s">
        <v>32</v>
      </c>
      <c r="R3478" t="s">
        <v>32</v>
      </c>
      <c r="S3478" t="s">
        <v>33</v>
      </c>
      <c r="T3478" t="s">
        <v>33</v>
      </c>
      <c r="U3478" t="s">
        <v>31</v>
      </c>
      <c r="V3478" t="s">
        <v>34</v>
      </c>
      <c r="W3478" t="s">
        <v>190</v>
      </c>
      <c r="X3478" t="s">
        <v>31</v>
      </c>
      <c r="Y3478">
        <v>5</v>
      </c>
      <c r="Z3478">
        <v>3</v>
      </c>
      <c r="AA3478" t="s">
        <v>31</v>
      </c>
      <c r="AB3478" t="s">
        <v>31</v>
      </c>
      <c r="AC3478" t="s">
        <v>36</v>
      </c>
      <c r="AD3478">
        <v>425.04903990000003</v>
      </c>
      <c r="AE3478">
        <v>0.42737301300000002</v>
      </c>
      <c r="AF3478">
        <v>0</v>
      </c>
      <c r="AG3478">
        <v>1</v>
      </c>
      <c r="AH3478">
        <v>111.1597793</v>
      </c>
      <c r="AI3478">
        <v>0.80065946600000004</v>
      </c>
      <c r="AJ3478" t="s">
        <v>16502</v>
      </c>
      <c r="AK3478">
        <v>46.5</v>
      </c>
      <c r="AL3478">
        <v>330144.44300000003</v>
      </c>
      <c r="AM3478">
        <v>5934271.04</v>
      </c>
      <c r="AN3478" t="s">
        <v>16471</v>
      </c>
      <c r="AO3478">
        <v>0</v>
      </c>
      <c r="AP3478">
        <v>0.23028391200000001</v>
      </c>
      <c r="AQ3478">
        <v>0</v>
      </c>
      <c r="AR3478">
        <v>0</v>
      </c>
      <c r="AS3478">
        <v>0.76971608800000002</v>
      </c>
      <c r="AT3478">
        <v>0</v>
      </c>
      <c r="AU3478">
        <v>6.6246056999999997E-2</v>
      </c>
      <c r="AV3478">
        <v>0</v>
      </c>
      <c r="AW3478">
        <v>0</v>
      </c>
      <c r="AX3478">
        <v>0.40652346900000003</v>
      </c>
      <c r="AY3478">
        <v>0</v>
      </c>
      <c r="AZ3478">
        <v>0</v>
      </c>
      <c r="BA3478">
        <v>0.59347653099999997</v>
      </c>
      <c r="BB3478">
        <v>0</v>
      </c>
      <c r="BC3478">
        <v>8.5918854000000003E-2</v>
      </c>
      <c r="BD3478">
        <v>5.0914876999999997E-2</v>
      </c>
      <c r="BE3478">
        <v>0</v>
      </c>
      <c r="BF3478">
        <v>0.544477612</v>
      </c>
      <c r="BG3478">
        <v>0</v>
      </c>
      <c r="BH3478">
        <v>1.6119403000000001E-2</v>
      </c>
      <c r="BI3478">
        <v>0.332537313</v>
      </c>
      <c r="BJ3478">
        <v>0.10686567199999999</v>
      </c>
      <c r="BK3478">
        <v>0.103283582</v>
      </c>
      <c r="BL3478">
        <v>0.13432835800000001</v>
      </c>
      <c r="BM3478">
        <v>2.8584234E-2</v>
      </c>
      <c r="BN3478">
        <v>0.52163736900000002</v>
      </c>
      <c r="BO3478">
        <v>1.3943530000000001E-3</v>
      </c>
      <c r="BP3478">
        <v>0.104227877</v>
      </c>
      <c r="BQ3478">
        <v>0.21901299699999999</v>
      </c>
      <c r="BR3478">
        <v>0.12509337200000001</v>
      </c>
      <c r="BS3478">
        <v>0.11423733899999999</v>
      </c>
      <c r="BT3478">
        <v>0.152731438</v>
      </c>
      <c r="BU3478">
        <v>3.9726453000000002E-2</v>
      </c>
      <c r="BV3478">
        <v>0.55686664600000002</v>
      </c>
      <c r="BW3478">
        <v>1.3988188E-2</v>
      </c>
      <c r="BX3478">
        <v>0.12180292199999999</v>
      </c>
      <c r="BY3478">
        <v>0.18678271699999999</v>
      </c>
      <c r="BZ3478">
        <v>0.08</v>
      </c>
      <c r="CA3478">
        <v>0.11776188999999999</v>
      </c>
      <c r="CB3478">
        <v>0.16903947799999999</v>
      </c>
    </row>
    <row r="3479" spans="1:80">
      <c r="A3479">
        <v>3550</v>
      </c>
      <c r="B3479">
        <v>53.479720559999997</v>
      </c>
      <c r="C3479">
        <v>-113.5558462</v>
      </c>
      <c r="D3479" t="s">
        <v>6929</v>
      </c>
      <c r="E3479" s="1">
        <v>41588</v>
      </c>
      <c r="F3479">
        <v>2013</v>
      </c>
      <c r="G3479">
        <v>11</v>
      </c>
      <c r="H3479">
        <v>10</v>
      </c>
      <c r="I3479" t="s">
        <v>89</v>
      </c>
      <c r="J3479" t="s">
        <v>132</v>
      </c>
      <c r="K3479" t="s">
        <v>7</v>
      </c>
      <c r="L3479" t="s">
        <v>39</v>
      </c>
      <c r="M3479">
        <v>7807209051</v>
      </c>
      <c r="N3479" t="s">
        <v>6930</v>
      </c>
      <c r="O3479" t="s">
        <v>30</v>
      </c>
      <c r="P3479" t="s">
        <v>31</v>
      </c>
      <c r="Q3479" t="s">
        <v>32</v>
      </c>
      <c r="R3479" t="s">
        <v>32</v>
      </c>
      <c r="S3479" t="s">
        <v>31</v>
      </c>
      <c r="T3479" t="s">
        <v>31</v>
      </c>
      <c r="U3479" t="s">
        <v>31</v>
      </c>
      <c r="V3479" t="s">
        <v>31</v>
      </c>
      <c r="W3479" t="s">
        <v>31</v>
      </c>
      <c r="X3479" t="s">
        <v>42</v>
      </c>
      <c r="Y3479" t="s">
        <v>31</v>
      </c>
      <c r="Z3479">
        <v>0</v>
      </c>
      <c r="AA3479" t="s">
        <v>31</v>
      </c>
      <c r="AB3479" t="s">
        <v>31</v>
      </c>
      <c r="AC3479" t="s">
        <v>36</v>
      </c>
      <c r="AD3479">
        <v>1127.9071060000001</v>
      </c>
      <c r="AE3479">
        <v>0.104788189</v>
      </c>
      <c r="AF3479">
        <v>0</v>
      </c>
      <c r="AG3479">
        <v>1</v>
      </c>
      <c r="AH3479">
        <v>289.35864249999997</v>
      </c>
      <c r="AI3479">
        <v>0.560617017</v>
      </c>
      <c r="AJ3479" t="s">
        <v>16502</v>
      </c>
      <c r="AK3479">
        <v>46.5</v>
      </c>
      <c r="AL3479">
        <v>330400.7548</v>
      </c>
      <c r="AM3479">
        <v>5928677.7010000004</v>
      </c>
      <c r="AN3479" t="s">
        <v>16471</v>
      </c>
      <c r="AO3479">
        <v>0</v>
      </c>
      <c r="AP3479">
        <v>0</v>
      </c>
      <c r="AQ3479">
        <v>0</v>
      </c>
      <c r="AR3479">
        <v>0</v>
      </c>
      <c r="AS3479">
        <v>0.89589905400000003</v>
      </c>
      <c r="AT3479">
        <v>0.104100946</v>
      </c>
      <c r="AU3479">
        <v>0</v>
      </c>
      <c r="AV3479">
        <v>0</v>
      </c>
      <c r="AW3479">
        <v>0</v>
      </c>
      <c r="AX3479">
        <v>1.9093078999999999E-2</v>
      </c>
      <c r="AY3479">
        <v>1.6706444000000001E-2</v>
      </c>
      <c r="AZ3479">
        <v>0</v>
      </c>
      <c r="BA3479">
        <v>0.88623707200000001</v>
      </c>
      <c r="BB3479">
        <v>7.3985679999999998E-2</v>
      </c>
      <c r="BC3479">
        <v>3.9777249999999997E-3</v>
      </c>
      <c r="BD3479">
        <v>0</v>
      </c>
      <c r="BE3479">
        <v>4.1990050000000001E-2</v>
      </c>
      <c r="BF3479">
        <v>0.159800995</v>
      </c>
      <c r="BG3479">
        <v>8.7562188999999999E-2</v>
      </c>
      <c r="BH3479">
        <v>3.7213929999999999E-2</v>
      </c>
      <c r="BI3479">
        <v>0.62786069700000002</v>
      </c>
      <c r="BJ3479">
        <v>4.2189055000000003E-2</v>
      </c>
      <c r="BK3479">
        <v>4.1791044999999999E-2</v>
      </c>
      <c r="BL3479">
        <v>5.8706467999999998E-2</v>
      </c>
      <c r="BM3479">
        <v>5.6770081E-2</v>
      </c>
      <c r="BN3479">
        <v>0.38812808100000001</v>
      </c>
      <c r="BO3479">
        <v>0.104825457</v>
      </c>
      <c r="BP3479">
        <v>4.5266670000000002E-2</v>
      </c>
      <c r="BQ3479">
        <v>0.37433394800000003</v>
      </c>
      <c r="BR3479">
        <v>2.9580200000000001E-2</v>
      </c>
      <c r="BS3479">
        <v>8.8641003999999995E-2</v>
      </c>
      <c r="BT3479">
        <v>0.113988347</v>
      </c>
      <c r="BU3479">
        <v>6.2766553000000003E-2</v>
      </c>
      <c r="BV3479">
        <v>0.47884364299999999</v>
      </c>
      <c r="BW3479">
        <v>0.11286291599999999</v>
      </c>
      <c r="BX3479">
        <v>0.109058129</v>
      </c>
      <c r="BY3479">
        <v>0.216574448</v>
      </c>
      <c r="BZ3479">
        <v>1.8265465000000002E-2</v>
      </c>
      <c r="CA3479">
        <v>0.110736711</v>
      </c>
      <c r="CB3479">
        <v>0.14056574399999999</v>
      </c>
    </row>
    <row r="3480" spans="1:80">
      <c r="A3480">
        <v>3551</v>
      </c>
      <c r="B3480">
        <v>53.559047759999999</v>
      </c>
      <c r="C3480">
        <v>-113.4655094</v>
      </c>
      <c r="D3480" t="s">
        <v>6931</v>
      </c>
      <c r="E3480" s="1">
        <v>41589</v>
      </c>
      <c r="F3480">
        <v>2013</v>
      </c>
      <c r="G3480">
        <v>11</v>
      </c>
      <c r="H3480">
        <v>11</v>
      </c>
      <c r="I3480" t="s">
        <v>89</v>
      </c>
      <c r="J3480" s="2">
        <v>0.83333333333333337</v>
      </c>
      <c r="K3480" t="s">
        <v>26</v>
      </c>
      <c r="L3480" t="s">
        <v>39</v>
      </c>
      <c r="M3480" t="s">
        <v>31</v>
      </c>
      <c r="N3480" t="s">
        <v>31</v>
      </c>
      <c r="O3480" t="s">
        <v>31</v>
      </c>
      <c r="P3480" t="s">
        <v>31</v>
      </c>
      <c r="Q3480" t="s">
        <v>31</v>
      </c>
      <c r="R3480" t="s">
        <v>31</v>
      </c>
      <c r="S3480" t="s">
        <v>31</v>
      </c>
      <c r="T3480" t="s">
        <v>31</v>
      </c>
      <c r="U3480" t="s">
        <v>31</v>
      </c>
      <c r="V3480" t="s">
        <v>31</v>
      </c>
      <c r="W3480" t="s">
        <v>31</v>
      </c>
      <c r="X3480" t="s">
        <v>42</v>
      </c>
      <c r="Y3480" t="s">
        <v>31</v>
      </c>
      <c r="Z3480">
        <v>0</v>
      </c>
      <c r="AA3480" t="s">
        <v>31</v>
      </c>
      <c r="AB3480" t="s">
        <v>31</v>
      </c>
      <c r="AC3480" t="s">
        <v>36</v>
      </c>
      <c r="AD3480">
        <v>984.18706880000002</v>
      </c>
      <c r="AE3480">
        <v>0.13968377800000001</v>
      </c>
      <c r="AF3480">
        <v>0</v>
      </c>
      <c r="AG3480">
        <v>1</v>
      </c>
      <c r="AH3480">
        <v>32.286708920000002</v>
      </c>
      <c r="AI3480">
        <v>0.93746728499999998</v>
      </c>
      <c r="AJ3480" t="s">
        <v>16502</v>
      </c>
      <c r="AK3480">
        <v>46.5</v>
      </c>
      <c r="AL3480">
        <v>336699.66029999999</v>
      </c>
      <c r="AM3480">
        <v>5937289.3820000002</v>
      </c>
      <c r="AN3480" t="s">
        <v>16468</v>
      </c>
      <c r="AO3480">
        <v>0</v>
      </c>
      <c r="AP3480">
        <v>0.34700315500000001</v>
      </c>
      <c r="AQ3480">
        <v>0</v>
      </c>
      <c r="AR3480">
        <v>0.1829653</v>
      </c>
      <c r="AS3480">
        <v>0.47003154600000002</v>
      </c>
      <c r="AT3480">
        <v>0</v>
      </c>
      <c r="AU3480">
        <v>3.7854890000000002E-2</v>
      </c>
      <c r="AV3480">
        <v>0.11987381699999999</v>
      </c>
      <c r="AW3480">
        <v>5.0119332000000003E-2</v>
      </c>
      <c r="AX3480">
        <v>0.51312649200000005</v>
      </c>
      <c r="AY3480">
        <v>0</v>
      </c>
      <c r="AZ3480">
        <v>8.6714398999999998E-2</v>
      </c>
      <c r="BA3480">
        <v>0.350039777</v>
      </c>
      <c r="BB3480">
        <v>0</v>
      </c>
      <c r="BC3480">
        <v>0.112171838</v>
      </c>
      <c r="BD3480">
        <v>0.17979315800000001</v>
      </c>
      <c r="BE3480">
        <v>0.185472637</v>
      </c>
      <c r="BF3480">
        <v>0.42885572100000002</v>
      </c>
      <c r="BG3480">
        <v>0</v>
      </c>
      <c r="BH3480">
        <v>6.2487562000000003E-2</v>
      </c>
      <c r="BI3480">
        <v>0.31641791000000002</v>
      </c>
      <c r="BJ3480">
        <v>6.7661689999999998E-3</v>
      </c>
      <c r="BK3480">
        <v>0.112835821</v>
      </c>
      <c r="BL3480">
        <v>0.15900497499999999</v>
      </c>
      <c r="BM3480">
        <v>0.26069418900000002</v>
      </c>
      <c r="BN3480">
        <v>0.30416811900000001</v>
      </c>
      <c r="BO3480">
        <v>0</v>
      </c>
      <c r="BP3480">
        <v>0.15402619400000001</v>
      </c>
      <c r="BQ3480">
        <v>0.205766645</v>
      </c>
      <c r="BR3480">
        <v>7.5344853000000003E-2</v>
      </c>
      <c r="BS3480">
        <v>0.117723221</v>
      </c>
      <c r="BT3480">
        <v>0.123001843</v>
      </c>
      <c r="BU3480">
        <v>0.30598694399999998</v>
      </c>
      <c r="BV3480">
        <v>0.37043208</v>
      </c>
      <c r="BW3480">
        <v>6.9630099999999997E-4</v>
      </c>
      <c r="BX3480">
        <v>0.129984458</v>
      </c>
      <c r="BY3480">
        <v>0.13136462500000001</v>
      </c>
      <c r="BZ3480">
        <v>6.0951196999999999E-2</v>
      </c>
      <c r="CA3480">
        <v>0.13676095699999999</v>
      </c>
      <c r="CB3480">
        <v>0.16805719599999999</v>
      </c>
    </row>
    <row r="3481" spans="1:80">
      <c r="A3481">
        <v>3552</v>
      </c>
      <c r="B3481">
        <v>53.559736030000003</v>
      </c>
      <c r="C3481">
        <v>-113.4592009</v>
      </c>
      <c r="D3481" t="s">
        <v>6932</v>
      </c>
      <c r="E3481" s="1">
        <v>41595</v>
      </c>
      <c r="F3481">
        <v>2013</v>
      </c>
      <c r="G3481">
        <v>11</v>
      </c>
      <c r="H3481">
        <v>17</v>
      </c>
      <c r="I3481" t="s">
        <v>89</v>
      </c>
      <c r="J3481" t="s">
        <v>144</v>
      </c>
      <c r="K3481" t="s">
        <v>7</v>
      </c>
      <c r="L3481" t="s">
        <v>29</v>
      </c>
      <c r="M3481" t="s">
        <v>6933</v>
      </c>
      <c r="N3481" t="s">
        <v>6934</v>
      </c>
      <c r="O3481" t="s">
        <v>57</v>
      </c>
      <c r="P3481" t="s">
        <v>31</v>
      </c>
      <c r="Q3481" t="s">
        <v>32</v>
      </c>
      <c r="R3481" t="s">
        <v>32</v>
      </c>
      <c r="S3481" t="s">
        <v>146</v>
      </c>
      <c r="T3481" t="s">
        <v>146</v>
      </c>
      <c r="U3481" t="s">
        <v>34</v>
      </c>
      <c r="V3481" t="s">
        <v>34</v>
      </c>
      <c r="W3481" t="s">
        <v>506</v>
      </c>
      <c r="X3481" t="s">
        <v>34</v>
      </c>
      <c r="Y3481">
        <v>4</v>
      </c>
      <c r="Z3481">
        <v>2</v>
      </c>
      <c r="AA3481" t="s">
        <v>98</v>
      </c>
      <c r="AB3481" t="s">
        <v>35</v>
      </c>
      <c r="AC3481" t="s">
        <v>36</v>
      </c>
      <c r="AD3481">
        <v>637.52881360000003</v>
      </c>
      <c r="AE3481">
        <v>0.27941486599999998</v>
      </c>
      <c r="AF3481">
        <v>0</v>
      </c>
      <c r="AG3481">
        <v>1</v>
      </c>
      <c r="AH3481">
        <v>36.163326410000003</v>
      </c>
      <c r="AI3481">
        <v>0.93022698500000001</v>
      </c>
      <c r="AJ3481" t="s">
        <v>16502</v>
      </c>
      <c r="AK3481">
        <v>46.5</v>
      </c>
      <c r="AL3481">
        <v>337120.0687</v>
      </c>
      <c r="AM3481">
        <v>5937351.4800000004</v>
      </c>
      <c r="AN3481" t="s">
        <v>16471</v>
      </c>
      <c r="AO3481">
        <v>0</v>
      </c>
      <c r="AP3481">
        <v>0.26813880099999998</v>
      </c>
      <c r="AQ3481">
        <v>0</v>
      </c>
      <c r="AR3481">
        <v>0.13564668799999999</v>
      </c>
      <c r="AS3481">
        <v>0.596214511</v>
      </c>
      <c r="AT3481">
        <v>0</v>
      </c>
      <c r="AU3481">
        <v>5.9936908999999997E-2</v>
      </c>
      <c r="AV3481">
        <v>0.10094637200000001</v>
      </c>
      <c r="AW3481">
        <v>0</v>
      </c>
      <c r="AX3481">
        <v>0.35163086700000001</v>
      </c>
      <c r="AY3481">
        <v>0</v>
      </c>
      <c r="AZ3481">
        <v>0.206841687</v>
      </c>
      <c r="BA3481">
        <v>0.44152744599999999</v>
      </c>
      <c r="BB3481">
        <v>0</v>
      </c>
      <c r="BC3481">
        <v>5.4097055999999998E-2</v>
      </c>
      <c r="BD3481">
        <v>0.15274462999999999</v>
      </c>
      <c r="BE3481">
        <v>3.9004974999999997E-2</v>
      </c>
      <c r="BF3481">
        <v>0.33631840800000001</v>
      </c>
      <c r="BG3481">
        <v>0</v>
      </c>
      <c r="BH3481">
        <v>0.27044776100000001</v>
      </c>
      <c r="BI3481">
        <v>0.35343283599999997</v>
      </c>
      <c r="BJ3481">
        <v>7.9602000000000004E-4</v>
      </c>
      <c r="BK3481">
        <v>6.6069652000000006E-2</v>
      </c>
      <c r="BL3481">
        <v>0.125572139</v>
      </c>
      <c r="BM3481">
        <v>0.213883771</v>
      </c>
      <c r="BN3481">
        <v>0.25192968500000001</v>
      </c>
      <c r="BO3481">
        <v>0</v>
      </c>
      <c r="BP3481">
        <v>0.214033166</v>
      </c>
      <c r="BQ3481">
        <v>0.22872366899999999</v>
      </c>
      <c r="BR3481">
        <v>9.1429709999999997E-2</v>
      </c>
      <c r="BS3481">
        <v>7.9577709999999996E-2</v>
      </c>
      <c r="BT3481">
        <v>0.1005926</v>
      </c>
      <c r="BU3481">
        <v>0.25463475299999999</v>
      </c>
      <c r="BV3481">
        <v>0.38762822499999999</v>
      </c>
      <c r="BW3481">
        <v>2.2008079999999998E-3</v>
      </c>
      <c r="BX3481">
        <v>0.14453217300000001</v>
      </c>
      <c r="BY3481">
        <v>0.14000621699999999</v>
      </c>
      <c r="BZ3481">
        <v>7.0338824999999994E-2</v>
      </c>
      <c r="CA3481">
        <v>0.12632887800000001</v>
      </c>
      <c r="CB3481">
        <v>0.15709045699999999</v>
      </c>
    </row>
    <row r="3482" spans="1:80">
      <c r="A3482">
        <v>3553</v>
      </c>
      <c r="B3482">
        <v>53.440113250000003</v>
      </c>
      <c r="C3482">
        <v>-113.5472913</v>
      </c>
      <c r="D3482" t="s">
        <v>6935</v>
      </c>
      <c r="E3482" s="1">
        <v>41604</v>
      </c>
      <c r="F3482">
        <v>2013</v>
      </c>
      <c r="G3482">
        <v>11</v>
      </c>
      <c r="H3482">
        <v>26</v>
      </c>
      <c r="I3482" t="s">
        <v>89</v>
      </c>
      <c r="J3482" s="2">
        <v>0.79166666666666663</v>
      </c>
      <c r="K3482" t="s">
        <v>26</v>
      </c>
      <c r="L3482" t="s">
        <v>39</v>
      </c>
      <c r="M3482" t="s">
        <v>6936</v>
      </c>
      <c r="N3482" t="s">
        <v>6937</v>
      </c>
      <c r="O3482" t="s">
        <v>30</v>
      </c>
      <c r="P3482" t="s">
        <v>31</v>
      </c>
      <c r="Q3482" t="s">
        <v>178</v>
      </c>
      <c r="R3482" t="s">
        <v>178</v>
      </c>
      <c r="S3482" t="s">
        <v>31</v>
      </c>
      <c r="T3482" t="s">
        <v>31</v>
      </c>
      <c r="U3482" t="s">
        <v>31</v>
      </c>
      <c r="V3482" t="s">
        <v>31</v>
      </c>
      <c r="W3482" t="s">
        <v>31</v>
      </c>
      <c r="X3482" t="s">
        <v>42</v>
      </c>
      <c r="Y3482">
        <v>3</v>
      </c>
      <c r="Z3482">
        <v>2</v>
      </c>
      <c r="AA3482" t="s">
        <v>31</v>
      </c>
      <c r="AB3482" t="s">
        <v>35</v>
      </c>
      <c r="AC3482" t="s">
        <v>36</v>
      </c>
      <c r="AD3482">
        <v>1518.6848299999999</v>
      </c>
      <c r="AE3482">
        <v>4.7960876999999999E-2</v>
      </c>
      <c r="AF3482">
        <v>0</v>
      </c>
      <c r="AG3482">
        <v>1</v>
      </c>
      <c r="AH3482">
        <v>292.2199377</v>
      </c>
      <c r="AI3482">
        <v>0.55741799800000003</v>
      </c>
      <c r="AJ3482" t="s">
        <v>16502</v>
      </c>
      <c r="AK3482">
        <v>46.5</v>
      </c>
      <c r="AL3482">
        <v>330810.87729999999</v>
      </c>
      <c r="AM3482">
        <v>5924252.3119999999</v>
      </c>
      <c r="AN3482" t="s">
        <v>16471</v>
      </c>
      <c r="AO3482">
        <v>0</v>
      </c>
      <c r="AP3482">
        <v>0</v>
      </c>
      <c r="AQ3482">
        <v>9.1482649999999999E-2</v>
      </c>
      <c r="AR3482">
        <v>0</v>
      </c>
      <c r="AS3482">
        <v>0.90220820199999996</v>
      </c>
      <c r="AT3482">
        <v>0</v>
      </c>
      <c r="AU3482">
        <v>0</v>
      </c>
      <c r="AV3482">
        <v>0</v>
      </c>
      <c r="AW3482">
        <v>0</v>
      </c>
      <c r="AX3482">
        <v>3.8186157999999998E-2</v>
      </c>
      <c r="AY3482">
        <v>0.22832140000000001</v>
      </c>
      <c r="AZ3482">
        <v>0</v>
      </c>
      <c r="BA3482">
        <v>0.71678599799999998</v>
      </c>
      <c r="BB3482">
        <v>0</v>
      </c>
      <c r="BC3482">
        <v>0</v>
      </c>
      <c r="BD3482">
        <v>0</v>
      </c>
      <c r="BE3482">
        <v>0</v>
      </c>
      <c r="BF3482">
        <v>0.138905473</v>
      </c>
      <c r="BG3482">
        <v>0.24039801</v>
      </c>
      <c r="BH3482">
        <v>0</v>
      </c>
      <c r="BI3482">
        <v>0.60218905499999997</v>
      </c>
      <c r="BJ3482">
        <v>1.4527363E-2</v>
      </c>
      <c r="BK3482">
        <v>2.5870649999999999E-3</v>
      </c>
      <c r="BL3482">
        <v>1.4925373E-2</v>
      </c>
      <c r="BM3482">
        <v>2.8385039999999999E-3</v>
      </c>
      <c r="BN3482">
        <v>0.37547930899999998</v>
      </c>
      <c r="BO3482">
        <v>0.17185399100000001</v>
      </c>
      <c r="BP3482">
        <v>2.0516907000000001E-2</v>
      </c>
      <c r="BQ3482">
        <v>0.417260097</v>
      </c>
      <c r="BR3482">
        <v>9.6110750000000002E-3</v>
      </c>
      <c r="BS3482">
        <v>7.1360988E-2</v>
      </c>
      <c r="BT3482">
        <v>6.6928937999999993E-2</v>
      </c>
      <c r="BU3482">
        <v>4.2623561999999997E-2</v>
      </c>
      <c r="BV3482">
        <v>0.43179359699999997</v>
      </c>
      <c r="BW3482">
        <v>0.19812247399999999</v>
      </c>
      <c r="BX3482">
        <v>5.0456947000000002E-2</v>
      </c>
      <c r="BY3482">
        <v>0.25781784299999999</v>
      </c>
      <c r="BZ3482">
        <v>1.7121542E-2</v>
      </c>
      <c r="CA3482">
        <v>0.1010258</v>
      </c>
      <c r="CB3482">
        <v>8.2461920999999994E-2</v>
      </c>
    </row>
    <row r="3483" spans="1:80">
      <c r="A3483">
        <v>3554</v>
      </c>
      <c r="B3483">
        <v>53.529887760000001</v>
      </c>
      <c r="C3483">
        <v>-113.5630412</v>
      </c>
      <c r="D3483" t="s">
        <v>6938</v>
      </c>
      <c r="E3483" s="1">
        <v>41604</v>
      </c>
      <c r="F3483">
        <v>2013</v>
      </c>
      <c r="G3483">
        <v>11</v>
      </c>
      <c r="H3483">
        <v>26</v>
      </c>
      <c r="I3483" t="s">
        <v>89</v>
      </c>
      <c r="J3483" s="2">
        <v>0.25</v>
      </c>
      <c r="K3483" t="s">
        <v>26</v>
      </c>
      <c r="L3483" t="s">
        <v>39</v>
      </c>
      <c r="M3483" t="s">
        <v>3617</v>
      </c>
      <c r="N3483" t="s">
        <v>6939</v>
      </c>
      <c r="O3483" t="s">
        <v>40</v>
      </c>
      <c r="P3483" t="s">
        <v>31</v>
      </c>
      <c r="Q3483" t="s">
        <v>32</v>
      </c>
      <c r="R3483" t="s">
        <v>32</v>
      </c>
      <c r="S3483" t="s">
        <v>33</v>
      </c>
      <c r="T3483" t="s">
        <v>33</v>
      </c>
      <c r="U3483" t="s">
        <v>31</v>
      </c>
      <c r="V3483" t="s">
        <v>34</v>
      </c>
      <c r="W3483" t="s">
        <v>190</v>
      </c>
      <c r="X3483" t="s">
        <v>42</v>
      </c>
      <c r="Y3483">
        <v>5</v>
      </c>
      <c r="Z3483">
        <v>3</v>
      </c>
      <c r="AA3483" t="s">
        <v>31</v>
      </c>
      <c r="AB3483" t="s">
        <v>31</v>
      </c>
      <c r="AC3483" t="s">
        <v>36</v>
      </c>
      <c r="AD3483">
        <v>412.02795259999999</v>
      </c>
      <c r="AE3483">
        <v>0.43864892300000002</v>
      </c>
      <c r="AF3483">
        <v>0</v>
      </c>
      <c r="AG3483">
        <v>1</v>
      </c>
      <c r="AH3483">
        <v>111.60702860000001</v>
      </c>
      <c r="AI3483">
        <v>0.79994359699999995</v>
      </c>
      <c r="AJ3483" t="s">
        <v>16502</v>
      </c>
      <c r="AK3483">
        <v>46.5</v>
      </c>
      <c r="AL3483">
        <v>330124.18640000001</v>
      </c>
      <c r="AM3483">
        <v>5934274.3799999999</v>
      </c>
      <c r="AN3483" t="s">
        <v>16471</v>
      </c>
      <c r="AO3483">
        <v>0</v>
      </c>
      <c r="AP3483">
        <v>0.23028391200000001</v>
      </c>
      <c r="AQ3483">
        <v>0</v>
      </c>
      <c r="AR3483">
        <v>0</v>
      </c>
      <c r="AS3483">
        <v>0.76971608800000002</v>
      </c>
      <c r="AT3483">
        <v>0</v>
      </c>
      <c r="AU3483">
        <v>5.9936908999999997E-2</v>
      </c>
      <c r="AV3483">
        <v>0</v>
      </c>
      <c r="AW3483">
        <v>0</v>
      </c>
      <c r="AX3483">
        <v>0.43834526699999998</v>
      </c>
      <c r="AY3483">
        <v>0</v>
      </c>
      <c r="AZ3483">
        <v>3.1821800000000002E-3</v>
      </c>
      <c r="BA3483">
        <v>0.55847255399999995</v>
      </c>
      <c r="BB3483">
        <v>0</v>
      </c>
      <c r="BC3483">
        <v>8.6714398999999998E-2</v>
      </c>
      <c r="BD3483">
        <v>7.0803500000000005E-2</v>
      </c>
      <c r="BE3483">
        <v>0</v>
      </c>
      <c r="BF3483">
        <v>0.56815920399999997</v>
      </c>
      <c r="BG3483">
        <v>0</v>
      </c>
      <c r="BH3483">
        <v>1.6119403000000001E-2</v>
      </c>
      <c r="BI3483">
        <v>0.32855721399999999</v>
      </c>
      <c r="BJ3483">
        <v>8.7164178999999994E-2</v>
      </c>
      <c r="BK3483">
        <v>0.109850746</v>
      </c>
      <c r="BL3483">
        <v>0.13930348300000001</v>
      </c>
      <c r="BM3483">
        <v>2.8634032E-2</v>
      </c>
      <c r="BN3483">
        <v>0.53433593899999998</v>
      </c>
      <c r="BO3483">
        <v>7.4697499999999998E-4</v>
      </c>
      <c r="BP3483">
        <v>0.10143917099999999</v>
      </c>
      <c r="BQ3483">
        <v>0.21512872899999999</v>
      </c>
      <c r="BR3483">
        <v>0.11976495199999999</v>
      </c>
      <c r="BS3483">
        <v>0.117623624</v>
      </c>
      <c r="BT3483">
        <v>0.15621731999999999</v>
      </c>
      <c r="BU3483">
        <v>3.9527510000000002E-2</v>
      </c>
      <c r="BV3483">
        <v>0.56111905500000003</v>
      </c>
      <c r="BW3483">
        <v>1.4062791E-2</v>
      </c>
      <c r="BX3483">
        <v>0.121504507</v>
      </c>
      <c r="BY3483">
        <v>0.18392291</v>
      </c>
      <c r="BZ3483">
        <v>7.8992850000000003E-2</v>
      </c>
      <c r="CA3483">
        <v>0.118520361</v>
      </c>
      <c r="CB3483">
        <v>0.16942493</v>
      </c>
    </row>
    <row r="3484" spans="1:80">
      <c r="A3484">
        <v>3555</v>
      </c>
      <c r="B3484">
        <v>53.425897800000001</v>
      </c>
      <c r="C3484">
        <v>-113.6653943</v>
      </c>
      <c r="D3484" t="s">
        <v>6940</v>
      </c>
      <c r="E3484" s="1">
        <v>41635</v>
      </c>
      <c r="F3484">
        <v>2013</v>
      </c>
      <c r="G3484">
        <v>12</v>
      </c>
      <c r="H3484">
        <v>27</v>
      </c>
      <c r="I3484" t="s">
        <v>89</v>
      </c>
      <c r="J3484" s="2">
        <v>0.58333333333333337</v>
      </c>
      <c r="K3484" t="s">
        <v>7</v>
      </c>
      <c r="L3484" t="s">
        <v>29</v>
      </c>
      <c r="M3484" t="s">
        <v>31</v>
      </c>
      <c r="N3484" t="s">
        <v>31</v>
      </c>
      <c r="O3484" t="s">
        <v>31</v>
      </c>
      <c r="P3484" t="s">
        <v>31</v>
      </c>
      <c r="Q3484" t="s">
        <v>31</v>
      </c>
      <c r="R3484" t="s">
        <v>31</v>
      </c>
      <c r="S3484" t="s">
        <v>31</v>
      </c>
      <c r="T3484" t="s">
        <v>31</v>
      </c>
      <c r="U3484" t="s">
        <v>31</v>
      </c>
      <c r="V3484" t="s">
        <v>31</v>
      </c>
      <c r="W3484" t="s">
        <v>31</v>
      </c>
      <c r="X3484" t="s">
        <v>31</v>
      </c>
      <c r="Y3484" t="s">
        <v>31</v>
      </c>
      <c r="Z3484" t="s">
        <v>14216</v>
      </c>
      <c r="AA3484" t="s">
        <v>31</v>
      </c>
      <c r="AB3484" t="s">
        <v>31</v>
      </c>
      <c r="AC3484" t="s">
        <v>36</v>
      </c>
      <c r="AD3484">
        <v>3948.3476049999999</v>
      </c>
      <c r="AE3484">
        <v>3.7197100000000002E-4</v>
      </c>
      <c r="AF3484">
        <v>0</v>
      </c>
      <c r="AG3484">
        <v>1</v>
      </c>
      <c r="AH3484">
        <v>67.992210909999997</v>
      </c>
      <c r="AI3484">
        <v>0.87285623000000001</v>
      </c>
      <c r="AJ3484" t="s">
        <v>16502</v>
      </c>
      <c r="AK3484">
        <v>46.5</v>
      </c>
      <c r="AL3484">
        <v>322909.01640000002</v>
      </c>
      <c r="AM3484">
        <v>5922958.102</v>
      </c>
      <c r="AN3484" t="s">
        <v>16471</v>
      </c>
      <c r="AO3484">
        <v>0</v>
      </c>
      <c r="AP3484">
        <v>0</v>
      </c>
      <c r="AQ3484">
        <v>0</v>
      </c>
      <c r="AR3484">
        <v>0</v>
      </c>
      <c r="AS3484">
        <v>1</v>
      </c>
      <c r="AT3484">
        <v>0</v>
      </c>
      <c r="AU3484">
        <v>0</v>
      </c>
      <c r="AV3484">
        <v>6.3091483000000004E-2</v>
      </c>
      <c r="AW3484">
        <v>0</v>
      </c>
      <c r="AX3484">
        <v>5.5688150000000004E-3</v>
      </c>
      <c r="AY3484">
        <v>0</v>
      </c>
      <c r="AZ3484">
        <v>0</v>
      </c>
      <c r="BA3484">
        <v>0.99443118500000005</v>
      </c>
      <c r="BB3484">
        <v>0</v>
      </c>
      <c r="BC3484">
        <v>0</v>
      </c>
      <c r="BD3484">
        <v>4.5346061999999999E-2</v>
      </c>
      <c r="BE3484">
        <v>3.8407959999999998E-2</v>
      </c>
      <c r="BF3484">
        <v>9.2935323E-2</v>
      </c>
      <c r="BG3484">
        <v>2.1492536999999999E-2</v>
      </c>
      <c r="BH3484">
        <v>0</v>
      </c>
      <c r="BI3484">
        <v>0.80537313399999999</v>
      </c>
      <c r="BJ3484">
        <v>3.9601989999999997E-2</v>
      </c>
      <c r="BK3484">
        <v>2.38806E-3</v>
      </c>
      <c r="BL3484">
        <v>2.3681592000000001E-2</v>
      </c>
      <c r="BM3484">
        <v>2.1512872999999998E-2</v>
      </c>
      <c r="BN3484">
        <v>0.217768039</v>
      </c>
      <c r="BO3484">
        <v>0.11717543900000001</v>
      </c>
      <c r="BP3484">
        <v>1.7280015999999999E-2</v>
      </c>
      <c r="BQ3484">
        <v>0.49753498299999999</v>
      </c>
      <c r="BR3484">
        <v>0.128878044</v>
      </c>
      <c r="BS3484">
        <v>1.0905831E-2</v>
      </c>
      <c r="BT3484">
        <v>2.8434839E-2</v>
      </c>
      <c r="BU3484">
        <v>2.0640347999999999E-2</v>
      </c>
      <c r="BV3484">
        <v>0.18115013999999999</v>
      </c>
      <c r="BW3484">
        <v>0.35883120899999998</v>
      </c>
      <c r="BX3484">
        <v>4.2573827000000002E-2</v>
      </c>
      <c r="BY3484">
        <v>0.31396953700000002</v>
      </c>
      <c r="BZ3484">
        <v>8.2859806999999994E-2</v>
      </c>
      <c r="CA3484">
        <v>7.4479330000000003E-3</v>
      </c>
      <c r="CB3484">
        <v>2.4009947E-2</v>
      </c>
    </row>
    <row r="3485" spans="1:80">
      <c r="A3485">
        <v>3556</v>
      </c>
      <c r="B3485">
        <v>53.425795520000001</v>
      </c>
      <c r="C3485">
        <v>-113.66402100000001</v>
      </c>
      <c r="D3485" t="s">
        <v>6941</v>
      </c>
      <c r="E3485" s="1">
        <v>41636</v>
      </c>
      <c r="F3485">
        <v>2013</v>
      </c>
      <c r="G3485">
        <v>12</v>
      </c>
      <c r="H3485">
        <v>28</v>
      </c>
      <c r="I3485" t="s">
        <v>89</v>
      </c>
      <c r="J3485" s="2">
        <v>0.58333333333333337</v>
      </c>
      <c r="K3485" t="s">
        <v>7</v>
      </c>
      <c r="L3485" t="s">
        <v>29</v>
      </c>
      <c r="M3485">
        <v>7802898972</v>
      </c>
      <c r="N3485" t="s">
        <v>6942</v>
      </c>
      <c r="O3485" t="s">
        <v>30</v>
      </c>
      <c r="P3485" t="s">
        <v>31</v>
      </c>
      <c r="Q3485" t="s">
        <v>62</v>
      </c>
      <c r="R3485" t="s">
        <v>62</v>
      </c>
      <c r="S3485" t="s">
        <v>33</v>
      </c>
      <c r="T3485" t="s">
        <v>33</v>
      </c>
      <c r="U3485" t="s">
        <v>31</v>
      </c>
      <c r="V3485" t="s">
        <v>34</v>
      </c>
      <c r="W3485" t="s">
        <v>62</v>
      </c>
      <c r="X3485" t="s">
        <v>34</v>
      </c>
      <c r="Y3485">
        <v>9</v>
      </c>
      <c r="Z3485">
        <v>4</v>
      </c>
      <c r="AA3485" t="s">
        <v>31</v>
      </c>
      <c r="AB3485" t="s">
        <v>31</v>
      </c>
      <c r="AC3485" t="s">
        <v>36</v>
      </c>
      <c r="AD3485">
        <v>3871.959143</v>
      </c>
      <c r="AE3485">
        <v>4.3336999999999998E-4</v>
      </c>
      <c r="AF3485">
        <v>0</v>
      </c>
      <c r="AG3485">
        <v>1</v>
      </c>
      <c r="AH3485">
        <v>15.75828514</v>
      </c>
      <c r="AI3485">
        <v>0.96897489999999997</v>
      </c>
      <c r="AJ3485" t="s">
        <v>16502</v>
      </c>
      <c r="AK3485">
        <v>46.5</v>
      </c>
      <c r="AL3485">
        <v>322999.81599999999</v>
      </c>
      <c r="AM3485">
        <v>5922943.3169999998</v>
      </c>
      <c r="AN3485" t="s">
        <v>16471</v>
      </c>
      <c r="AO3485">
        <v>0</v>
      </c>
      <c r="AP3485">
        <v>0</v>
      </c>
      <c r="AQ3485">
        <v>0</v>
      </c>
      <c r="AR3485">
        <v>0</v>
      </c>
      <c r="AS3485">
        <v>1</v>
      </c>
      <c r="AT3485">
        <v>0</v>
      </c>
      <c r="AU3485">
        <v>0</v>
      </c>
      <c r="AV3485">
        <v>8.2018927000000005E-2</v>
      </c>
      <c r="AW3485">
        <v>8.4327764999999999E-2</v>
      </c>
      <c r="AX3485">
        <v>0</v>
      </c>
      <c r="AY3485">
        <v>0</v>
      </c>
      <c r="AZ3485">
        <v>0</v>
      </c>
      <c r="BA3485">
        <v>0.91567223499999995</v>
      </c>
      <c r="BB3485">
        <v>0</v>
      </c>
      <c r="BC3485">
        <v>0</v>
      </c>
      <c r="BD3485">
        <v>5.0119332000000003E-2</v>
      </c>
      <c r="BE3485">
        <v>3.8407959999999998E-2</v>
      </c>
      <c r="BF3485">
        <v>4.1791044999999999E-2</v>
      </c>
      <c r="BG3485">
        <v>2.2885572E-2</v>
      </c>
      <c r="BH3485">
        <v>0</v>
      </c>
      <c r="BI3485">
        <v>0.76895522400000005</v>
      </c>
      <c r="BJ3485">
        <v>0.12895522400000001</v>
      </c>
      <c r="BK3485">
        <v>7.9602000000000004E-4</v>
      </c>
      <c r="BL3485">
        <v>2.1691542000000001E-2</v>
      </c>
      <c r="BM3485">
        <v>1.5537074999999999E-2</v>
      </c>
      <c r="BN3485">
        <v>0.194313032</v>
      </c>
      <c r="BO3485">
        <v>0.11030327199999999</v>
      </c>
      <c r="BP3485">
        <v>2.7239678999999999E-2</v>
      </c>
      <c r="BQ3485">
        <v>0.50694686499999997</v>
      </c>
      <c r="BR3485">
        <v>0.14645685</v>
      </c>
      <c r="BS3485">
        <v>9.2624869999999998E-3</v>
      </c>
      <c r="BT3485">
        <v>2.3604402E-2</v>
      </c>
      <c r="BU3485">
        <v>1.9322349999999999E-2</v>
      </c>
      <c r="BV3485">
        <v>0.193061859</v>
      </c>
      <c r="BW3485">
        <v>0.33044451400000002</v>
      </c>
      <c r="BX3485">
        <v>4.7858253000000003E-2</v>
      </c>
      <c r="BY3485">
        <v>0.32263599599999998</v>
      </c>
      <c r="BZ3485">
        <v>8.6403482000000004E-2</v>
      </c>
      <c r="CA3485">
        <v>7.6220080000000004E-3</v>
      </c>
      <c r="CB3485">
        <v>2.5017096999999999E-2</v>
      </c>
    </row>
    <row r="3486" spans="1:80">
      <c r="A3486">
        <v>3557</v>
      </c>
      <c r="B3486">
        <v>53.529795929999999</v>
      </c>
      <c r="C3486">
        <v>-113.56265500000001</v>
      </c>
      <c r="D3486" t="s">
        <v>6943</v>
      </c>
      <c r="E3486" s="1">
        <v>41640</v>
      </c>
      <c r="F3486">
        <v>2014</v>
      </c>
      <c r="G3486">
        <v>1</v>
      </c>
      <c r="H3486">
        <v>1</v>
      </c>
      <c r="I3486" t="s">
        <v>25</v>
      </c>
      <c r="J3486" s="2">
        <v>0.45833333333333331</v>
      </c>
      <c r="K3486" t="s">
        <v>7</v>
      </c>
      <c r="L3486" t="s">
        <v>29</v>
      </c>
      <c r="M3486" t="s">
        <v>2631</v>
      </c>
      <c r="N3486" t="s">
        <v>2632</v>
      </c>
      <c r="O3486" t="s">
        <v>57</v>
      </c>
      <c r="P3486" t="s">
        <v>31</v>
      </c>
      <c r="Q3486" t="s">
        <v>32</v>
      </c>
      <c r="R3486" t="s">
        <v>32</v>
      </c>
      <c r="S3486" t="s">
        <v>33</v>
      </c>
      <c r="T3486" t="s">
        <v>33</v>
      </c>
      <c r="U3486" t="s">
        <v>31</v>
      </c>
      <c r="V3486" t="s">
        <v>34</v>
      </c>
      <c r="W3486" t="s">
        <v>506</v>
      </c>
      <c r="X3486" t="s">
        <v>42</v>
      </c>
      <c r="Y3486">
        <v>3</v>
      </c>
      <c r="Z3486">
        <v>2</v>
      </c>
      <c r="AA3486" t="s">
        <v>31</v>
      </c>
      <c r="AB3486" t="s">
        <v>31</v>
      </c>
      <c r="AC3486" t="s">
        <v>36</v>
      </c>
      <c r="AD3486">
        <v>423.90937780000002</v>
      </c>
      <c r="AE3486">
        <v>0.42834824599999999</v>
      </c>
      <c r="AF3486">
        <v>0</v>
      </c>
      <c r="AG3486">
        <v>1</v>
      </c>
      <c r="AH3486">
        <v>118.19637590000001</v>
      </c>
      <c r="AI3486">
        <v>0.78947054699999997</v>
      </c>
      <c r="AJ3486" t="s">
        <v>16502</v>
      </c>
      <c r="AK3486">
        <v>46.5</v>
      </c>
      <c r="AL3486">
        <v>330149.41090000002</v>
      </c>
      <c r="AM3486">
        <v>5934263.2450000001</v>
      </c>
      <c r="AN3486" t="s">
        <v>16471</v>
      </c>
      <c r="AO3486">
        <v>0</v>
      </c>
      <c r="AP3486">
        <v>0.23028391200000001</v>
      </c>
      <c r="AQ3486">
        <v>0</v>
      </c>
      <c r="AR3486">
        <v>0</v>
      </c>
      <c r="AS3486">
        <v>0.76971608800000002</v>
      </c>
      <c r="AT3486">
        <v>0</v>
      </c>
      <c r="AU3486">
        <v>6.6246056999999997E-2</v>
      </c>
      <c r="AV3486">
        <v>0</v>
      </c>
      <c r="AW3486">
        <v>0</v>
      </c>
      <c r="AX3486">
        <v>0.40652346900000003</v>
      </c>
      <c r="AY3486">
        <v>0</v>
      </c>
      <c r="AZ3486">
        <v>0</v>
      </c>
      <c r="BA3486">
        <v>0.59347653099999997</v>
      </c>
      <c r="BB3486">
        <v>0</v>
      </c>
      <c r="BC3486">
        <v>8.1145585000000006E-2</v>
      </c>
      <c r="BD3486">
        <v>5.0119332000000003E-2</v>
      </c>
      <c r="BE3486">
        <v>0</v>
      </c>
      <c r="BF3486">
        <v>0.544477612</v>
      </c>
      <c r="BG3486">
        <v>0</v>
      </c>
      <c r="BH3486">
        <v>1.6119403000000001E-2</v>
      </c>
      <c r="BI3486">
        <v>0.332537313</v>
      </c>
      <c r="BJ3486">
        <v>0.10686567199999999</v>
      </c>
      <c r="BK3486">
        <v>0.101691542</v>
      </c>
      <c r="BL3486">
        <v>0.13293532299999999</v>
      </c>
      <c r="BM3486">
        <v>2.8584234E-2</v>
      </c>
      <c r="BN3486">
        <v>0.52163736900000002</v>
      </c>
      <c r="BO3486">
        <v>1.3943530000000001E-3</v>
      </c>
      <c r="BP3486">
        <v>0.104227877</v>
      </c>
      <c r="BQ3486">
        <v>0.21901299699999999</v>
      </c>
      <c r="BR3486">
        <v>0.12509337200000001</v>
      </c>
      <c r="BS3486">
        <v>0.113291171</v>
      </c>
      <c r="BT3486">
        <v>0.15327921899999999</v>
      </c>
      <c r="BU3486">
        <v>3.9726453000000002E-2</v>
      </c>
      <c r="BV3486">
        <v>0.55686664600000002</v>
      </c>
      <c r="BW3486">
        <v>1.3950885999999999E-2</v>
      </c>
      <c r="BX3486">
        <v>0.12180292199999999</v>
      </c>
      <c r="BY3486">
        <v>0.18678271699999999</v>
      </c>
      <c r="BZ3486">
        <v>0.08</v>
      </c>
      <c r="CA3486">
        <v>0.11717749500000001</v>
      </c>
      <c r="CB3486">
        <v>0.168815667</v>
      </c>
    </row>
    <row r="3487" spans="1:80">
      <c r="A3487">
        <v>3558</v>
      </c>
      <c r="B3487">
        <v>53.537116400000002</v>
      </c>
      <c r="C3487">
        <v>-113.519053</v>
      </c>
      <c r="D3487" t="s">
        <v>6944</v>
      </c>
      <c r="E3487" s="1">
        <v>41635</v>
      </c>
      <c r="F3487">
        <v>2013</v>
      </c>
      <c r="G3487">
        <v>12</v>
      </c>
      <c r="H3487">
        <v>27</v>
      </c>
      <c r="I3487" t="s">
        <v>89</v>
      </c>
      <c r="J3487" s="2">
        <v>0.41666666666666669</v>
      </c>
      <c r="K3487" t="s">
        <v>7</v>
      </c>
      <c r="L3487" t="s">
        <v>39</v>
      </c>
      <c r="M3487">
        <v>7809519177</v>
      </c>
      <c r="N3487" t="s">
        <v>6945</v>
      </c>
      <c r="O3487" t="s">
        <v>30</v>
      </c>
      <c r="P3487" t="s">
        <v>31</v>
      </c>
      <c r="Q3487" t="s">
        <v>32</v>
      </c>
      <c r="R3487" t="s">
        <v>32</v>
      </c>
      <c r="S3487" t="s">
        <v>33</v>
      </c>
      <c r="T3487" t="s">
        <v>33</v>
      </c>
      <c r="U3487" t="s">
        <v>31</v>
      </c>
      <c r="V3487" t="s">
        <v>34</v>
      </c>
      <c r="W3487" t="s">
        <v>190</v>
      </c>
      <c r="X3487" t="s">
        <v>42</v>
      </c>
      <c r="Y3487">
        <v>1</v>
      </c>
      <c r="Z3487">
        <v>1</v>
      </c>
      <c r="AA3487" t="s">
        <v>98</v>
      </c>
      <c r="AB3487" t="s">
        <v>35</v>
      </c>
      <c r="AC3487" t="s">
        <v>36</v>
      </c>
      <c r="AD3487">
        <v>548.39715739999997</v>
      </c>
      <c r="AE3487">
        <v>0.33393987600000002</v>
      </c>
      <c r="AF3487">
        <v>0</v>
      </c>
      <c r="AG3487">
        <v>1</v>
      </c>
      <c r="AH3487">
        <v>65.010110040000001</v>
      </c>
      <c r="AI3487">
        <v>0.87807767599999997</v>
      </c>
      <c r="AJ3487" t="s">
        <v>16502</v>
      </c>
      <c r="AK3487">
        <v>46.5</v>
      </c>
      <c r="AL3487">
        <v>333067.58590000001</v>
      </c>
      <c r="AM3487">
        <v>5934974.3219999997</v>
      </c>
      <c r="AN3487" t="s">
        <v>16467</v>
      </c>
      <c r="AO3487">
        <v>0.34700315500000001</v>
      </c>
      <c r="AP3487">
        <v>0</v>
      </c>
      <c r="AQ3487">
        <v>0</v>
      </c>
      <c r="AR3487">
        <v>0.14511041</v>
      </c>
      <c r="AS3487">
        <v>0.50788643499999997</v>
      </c>
      <c r="AT3487">
        <v>0</v>
      </c>
      <c r="AU3487">
        <v>7.2555204999999998E-2</v>
      </c>
      <c r="AV3487">
        <v>4.7318612000000003E-2</v>
      </c>
      <c r="AW3487">
        <v>0.42402545699999999</v>
      </c>
      <c r="AX3487">
        <v>0</v>
      </c>
      <c r="AY3487">
        <v>0</v>
      </c>
      <c r="AZ3487">
        <v>0.30708035</v>
      </c>
      <c r="BA3487">
        <v>0.26809864799999999</v>
      </c>
      <c r="BB3487">
        <v>0</v>
      </c>
      <c r="BC3487">
        <v>0.101034208</v>
      </c>
      <c r="BD3487">
        <v>6.7621320999999998E-2</v>
      </c>
      <c r="BE3487">
        <v>0.455522388</v>
      </c>
      <c r="BF3487">
        <v>0</v>
      </c>
      <c r="BG3487">
        <v>3.0049751E-2</v>
      </c>
      <c r="BH3487">
        <v>0.358208955</v>
      </c>
      <c r="BI3487">
        <v>0.15601989999999999</v>
      </c>
      <c r="BJ3487">
        <v>0</v>
      </c>
      <c r="BK3487">
        <v>0.108258706</v>
      </c>
      <c r="BL3487">
        <v>0.10129353200000001</v>
      </c>
      <c r="BM3487">
        <v>0.52592002400000004</v>
      </c>
      <c r="BN3487">
        <v>0</v>
      </c>
      <c r="BO3487">
        <v>3.4410637000000001E-2</v>
      </c>
      <c r="BP3487">
        <v>0.20865494700000001</v>
      </c>
      <c r="BQ3487">
        <v>0.13236392599999999</v>
      </c>
      <c r="BR3487">
        <v>9.8600667000000003E-2</v>
      </c>
      <c r="BS3487">
        <v>0.137791943</v>
      </c>
      <c r="BT3487">
        <v>0.13002340500000001</v>
      </c>
      <c r="BU3487">
        <v>0.57320484900000002</v>
      </c>
      <c r="BV3487">
        <v>7.8085172999999994E-2</v>
      </c>
      <c r="BW3487">
        <v>1.2533416E-2</v>
      </c>
      <c r="BX3487">
        <v>0.13909853899999999</v>
      </c>
      <c r="BY3487">
        <v>0.118259248</v>
      </c>
      <c r="BZ3487">
        <v>7.8159776E-2</v>
      </c>
      <c r="CA3487">
        <v>0.16498601199999999</v>
      </c>
      <c r="CB3487">
        <v>0.154292819</v>
      </c>
    </row>
    <row r="3488" spans="1:80">
      <c r="A3488">
        <v>3559</v>
      </c>
      <c r="B3488">
        <v>53.486944000000001</v>
      </c>
      <c r="C3488">
        <v>-113.622227</v>
      </c>
      <c r="D3488" t="s">
        <v>6946</v>
      </c>
      <c r="E3488" s="1">
        <v>41655</v>
      </c>
      <c r="F3488">
        <v>2014</v>
      </c>
      <c r="G3488">
        <v>1</v>
      </c>
      <c r="H3488">
        <v>16</v>
      </c>
      <c r="I3488" t="s">
        <v>25</v>
      </c>
      <c r="J3488" s="2">
        <v>0.375</v>
      </c>
      <c r="K3488" t="s">
        <v>7</v>
      </c>
      <c r="L3488" t="s">
        <v>39</v>
      </c>
      <c r="M3488" t="s">
        <v>6947</v>
      </c>
      <c r="N3488" t="s">
        <v>2397</v>
      </c>
      <c r="O3488" t="s">
        <v>30</v>
      </c>
      <c r="P3488" t="s">
        <v>31</v>
      </c>
      <c r="Q3488" t="s">
        <v>32</v>
      </c>
      <c r="R3488" t="s">
        <v>32</v>
      </c>
      <c r="S3488" t="s">
        <v>33</v>
      </c>
      <c r="T3488" t="s">
        <v>33</v>
      </c>
      <c r="U3488" t="s">
        <v>31</v>
      </c>
      <c r="V3488" t="s">
        <v>34</v>
      </c>
      <c r="W3488" t="s">
        <v>31</v>
      </c>
      <c r="X3488" t="s">
        <v>31</v>
      </c>
      <c r="Y3488">
        <v>3</v>
      </c>
      <c r="Z3488">
        <v>2</v>
      </c>
      <c r="AA3488" t="s">
        <v>31</v>
      </c>
      <c r="AB3488" t="s">
        <v>35</v>
      </c>
      <c r="AC3488" t="s">
        <v>334</v>
      </c>
      <c r="AD3488">
        <v>673.09812020000004</v>
      </c>
      <c r="AE3488">
        <v>0.26022822600000001</v>
      </c>
      <c r="AF3488">
        <v>0</v>
      </c>
      <c r="AG3488">
        <v>1</v>
      </c>
      <c r="AH3488">
        <v>430.50165370000002</v>
      </c>
      <c r="AI3488">
        <v>0.42273773399999998</v>
      </c>
      <c r="AJ3488" t="s">
        <v>16502</v>
      </c>
      <c r="AK3488">
        <v>46.5</v>
      </c>
      <c r="AL3488">
        <v>326026.3297</v>
      </c>
      <c r="AM3488">
        <v>5929641.1069999998</v>
      </c>
      <c r="AN3488" t="s">
        <v>16471</v>
      </c>
      <c r="AO3488">
        <v>0</v>
      </c>
      <c r="AP3488">
        <v>0</v>
      </c>
      <c r="AQ3488">
        <v>0</v>
      </c>
      <c r="AR3488">
        <v>0</v>
      </c>
      <c r="AS3488">
        <v>0.85173501600000001</v>
      </c>
      <c r="AT3488">
        <v>0.14826498399999999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.66984884600000005</v>
      </c>
      <c r="BB3488">
        <v>0.330151154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2.1890550000000001E-3</v>
      </c>
      <c r="BI3488">
        <v>0.63840796</v>
      </c>
      <c r="BJ3488">
        <v>0.35940298500000001</v>
      </c>
      <c r="BK3488">
        <v>0</v>
      </c>
      <c r="BL3488">
        <v>0</v>
      </c>
      <c r="BM3488">
        <v>4.4818490000000004E-3</v>
      </c>
      <c r="BN3488">
        <v>0.269458692</v>
      </c>
      <c r="BO3488">
        <v>0</v>
      </c>
      <c r="BP3488">
        <v>4.3374334E-2</v>
      </c>
      <c r="BQ3488">
        <v>0.48633036200000002</v>
      </c>
      <c r="BR3488">
        <v>0.19635476299999999</v>
      </c>
      <c r="BS3488">
        <v>6.4339425000000006E-2</v>
      </c>
      <c r="BT3488">
        <v>4.8154971999999997E-2</v>
      </c>
      <c r="BU3488">
        <v>2.3102269000000002E-2</v>
      </c>
      <c r="BV3488">
        <v>0.44052222600000002</v>
      </c>
      <c r="BW3488">
        <v>5.6201430000000002E-3</v>
      </c>
      <c r="BX3488">
        <v>9.1078645E-2</v>
      </c>
      <c r="BY3488">
        <v>0.33857631300000002</v>
      </c>
      <c r="BZ3488">
        <v>0.100516009</v>
      </c>
      <c r="CA3488">
        <v>9.3540566000000006E-2</v>
      </c>
      <c r="CB3488">
        <v>7.8731737999999996E-2</v>
      </c>
    </row>
    <row r="3489" spans="1:80">
      <c r="A3489">
        <v>3560</v>
      </c>
      <c r="B3489">
        <v>53.538772539999997</v>
      </c>
      <c r="C3489">
        <v>-113.5514031</v>
      </c>
      <c r="D3489" t="s">
        <v>6948</v>
      </c>
      <c r="E3489" s="1">
        <v>41658</v>
      </c>
      <c r="F3489">
        <v>2014</v>
      </c>
      <c r="G3489">
        <v>1</v>
      </c>
      <c r="H3489">
        <v>19</v>
      </c>
      <c r="I3489" t="s">
        <v>25</v>
      </c>
      <c r="J3489" s="2">
        <v>0.625</v>
      </c>
      <c r="K3489" t="s">
        <v>7</v>
      </c>
      <c r="L3489" t="s">
        <v>39</v>
      </c>
      <c r="M3489" t="s">
        <v>6949</v>
      </c>
      <c r="N3489" t="s">
        <v>6950</v>
      </c>
      <c r="O3489" t="s">
        <v>30</v>
      </c>
      <c r="P3489" t="s">
        <v>31</v>
      </c>
      <c r="Q3489" t="s">
        <v>31</v>
      </c>
      <c r="R3489" t="s">
        <v>31</v>
      </c>
      <c r="S3489" t="s">
        <v>33</v>
      </c>
      <c r="T3489" t="s">
        <v>33</v>
      </c>
      <c r="U3489" t="s">
        <v>31</v>
      </c>
      <c r="V3489" t="s">
        <v>34</v>
      </c>
      <c r="W3489" t="s">
        <v>190</v>
      </c>
      <c r="X3489" t="s">
        <v>31</v>
      </c>
      <c r="Y3489">
        <v>1</v>
      </c>
      <c r="Z3489">
        <v>1</v>
      </c>
      <c r="AA3489" t="s">
        <v>31</v>
      </c>
      <c r="AB3489" t="s">
        <v>35</v>
      </c>
      <c r="AC3489" t="s">
        <v>36</v>
      </c>
      <c r="AD3489">
        <v>547.31491849999998</v>
      </c>
      <c r="AE3489">
        <v>0.33466346400000002</v>
      </c>
      <c r="AF3489">
        <v>0</v>
      </c>
      <c r="AG3489">
        <v>1</v>
      </c>
      <c r="AH3489">
        <v>66.002168429999998</v>
      </c>
      <c r="AI3489">
        <v>0.87633719499999996</v>
      </c>
      <c r="AJ3489" t="s">
        <v>16502</v>
      </c>
      <c r="AK3489">
        <v>46.5</v>
      </c>
      <c r="AL3489">
        <v>330930.81390000001</v>
      </c>
      <c r="AM3489">
        <v>5935234.841</v>
      </c>
      <c r="AN3489" t="s">
        <v>16471</v>
      </c>
      <c r="AO3489">
        <v>0</v>
      </c>
      <c r="AP3489">
        <v>0.167192429</v>
      </c>
      <c r="AQ3489">
        <v>0.21135646699999999</v>
      </c>
      <c r="AR3489">
        <v>4.7318612000000003E-2</v>
      </c>
      <c r="AS3489">
        <v>0.454258675</v>
      </c>
      <c r="AT3489">
        <v>0.123028391</v>
      </c>
      <c r="AU3489">
        <v>1.8927445000000001E-2</v>
      </c>
      <c r="AV3489">
        <v>5.9936908999999997E-2</v>
      </c>
      <c r="AW3489">
        <v>0</v>
      </c>
      <c r="AX3489">
        <v>0.250596659</v>
      </c>
      <c r="AY3489">
        <v>0.12649164700000001</v>
      </c>
      <c r="AZ3489">
        <v>4.5346061999999999E-2</v>
      </c>
      <c r="BA3489">
        <v>0.28957836100000001</v>
      </c>
      <c r="BB3489">
        <v>0.28719172599999998</v>
      </c>
      <c r="BC3489">
        <v>4.6141607000000001E-2</v>
      </c>
      <c r="BD3489">
        <v>9.0692123999999999E-2</v>
      </c>
      <c r="BE3489">
        <v>0</v>
      </c>
      <c r="BF3489">
        <v>0.261691542</v>
      </c>
      <c r="BG3489">
        <v>6.2686566999999999E-2</v>
      </c>
      <c r="BH3489">
        <v>5.3333332999999997E-2</v>
      </c>
      <c r="BI3489">
        <v>0.37950248800000003</v>
      </c>
      <c r="BJ3489">
        <v>0.23980099499999999</v>
      </c>
      <c r="BK3489">
        <v>4.5970149000000002E-2</v>
      </c>
      <c r="BL3489">
        <v>8.6368159E-2</v>
      </c>
      <c r="BM3489">
        <v>4.4818484999999998E-2</v>
      </c>
      <c r="BN3489">
        <v>0.336238235</v>
      </c>
      <c r="BO3489">
        <v>3.4659628999999997E-2</v>
      </c>
      <c r="BP3489">
        <v>0.160201185</v>
      </c>
      <c r="BQ3489">
        <v>0.27822319600000001</v>
      </c>
      <c r="BR3489">
        <v>0.14536128700000001</v>
      </c>
      <c r="BS3489">
        <v>6.8871072000000005E-2</v>
      </c>
      <c r="BT3489">
        <v>0.116129675</v>
      </c>
      <c r="BU3489">
        <v>0.12506061500000001</v>
      </c>
      <c r="BV3489">
        <v>0.42967982599999999</v>
      </c>
      <c r="BW3489">
        <v>2.6484302000000001E-2</v>
      </c>
      <c r="BX3489">
        <v>0.14984146700000001</v>
      </c>
      <c r="BY3489">
        <v>0.17618899599999999</v>
      </c>
      <c r="BZ3489">
        <v>9.1874417E-2</v>
      </c>
      <c r="CA3489">
        <v>0.104295928</v>
      </c>
      <c r="CB3489">
        <v>0.172371775</v>
      </c>
    </row>
    <row r="3490" spans="1:80">
      <c r="A3490">
        <v>3561</v>
      </c>
      <c r="B3490">
        <v>53.587177949999997</v>
      </c>
      <c r="C3490">
        <v>-113.5092039</v>
      </c>
      <c r="D3490" t="s">
        <v>6951</v>
      </c>
      <c r="E3490" s="1">
        <v>41661</v>
      </c>
      <c r="F3490">
        <v>2014</v>
      </c>
      <c r="G3490">
        <v>1</v>
      </c>
      <c r="H3490">
        <v>22</v>
      </c>
      <c r="I3490" t="s">
        <v>25</v>
      </c>
      <c r="J3490" s="2">
        <v>0.83333333333333337</v>
      </c>
      <c r="K3490" t="s">
        <v>26</v>
      </c>
      <c r="L3490" t="s">
        <v>39</v>
      </c>
      <c r="M3490" t="s">
        <v>6952</v>
      </c>
      <c r="N3490" t="s">
        <v>6953</v>
      </c>
      <c r="O3490" t="s">
        <v>31</v>
      </c>
      <c r="P3490" t="s">
        <v>31</v>
      </c>
      <c r="Q3490" t="s">
        <v>31</v>
      </c>
      <c r="R3490" t="s">
        <v>31</v>
      </c>
      <c r="S3490" t="s">
        <v>33</v>
      </c>
      <c r="T3490" t="s">
        <v>33</v>
      </c>
      <c r="U3490" t="s">
        <v>31</v>
      </c>
      <c r="V3490" t="s">
        <v>34</v>
      </c>
      <c r="W3490" t="s">
        <v>190</v>
      </c>
      <c r="X3490" t="s">
        <v>42</v>
      </c>
      <c r="Y3490" t="s">
        <v>31</v>
      </c>
      <c r="Z3490">
        <v>0</v>
      </c>
      <c r="AA3490" t="s">
        <v>391</v>
      </c>
      <c r="AB3490" t="s">
        <v>31</v>
      </c>
      <c r="AC3490" t="s">
        <v>36</v>
      </c>
      <c r="AD3490">
        <v>445.3139319</v>
      </c>
      <c r="AE3490">
        <v>0.41039799799999999</v>
      </c>
      <c r="AF3490">
        <v>3920.9288620000002</v>
      </c>
      <c r="AG3490">
        <v>3.9293800000000001E-4</v>
      </c>
      <c r="AH3490">
        <v>30.78691551</v>
      </c>
      <c r="AI3490">
        <v>0.94028352100000001</v>
      </c>
      <c r="AJ3490" t="s">
        <v>16502</v>
      </c>
      <c r="AK3490">
        <v>46.5</v>
      </c>
      <c r="AL3490">
        <v>333916.44140000001</v>
      </c>
      <c r="AM3490">
        <v>5940519.1699999999</v>
      </c>
      <c r="AN3490" t="s">
        <v>16470</v>
      </c>
      <c r="AO3490">
        <v>0</v>
      </c>
      <c r="AP3490">
        <v>0.35015772899999997</v>
      </c>
      <c r="AQ3490">
        <v>0</v>
      </c>
      <c r="AR3490">
        <v>0.54258675099999998</v>
      </c>
      <c r="AS3490">
        <v>0.10725552100000001</v>
      </c>
      <c r="AT3490">
        <v>0</v>
      </c>
      <c r="AU3490">
        <v>3.4700315000000002E-2</v>
      </c>
      <c r="AV3490">
        <v>0.116719243</v>
      </c>
      <c r="AW3490">
        <v>3.1821800000000002E-3</v>
      </c>
      <c r="AX3490">
        <v>0.41447891799999997</v>
      </c>
      <c r="AY3490">
        <v>0</v>
      </c>
      <c r="AZ3490">
        <v>0.54176610999999997</v>
      </c>
      <c r="BA3490">
        <v>4.0572792000000003E-2</v>
      </c>
      <c r="BB3490">
        <v>0</v>
      </c>
      <c r="BC3490">
        <v>6.2052506E-2</v>
      </c>
      <c r="BD3490">
        <v>0.121718377</v>
      </c>
      <c r="BE3490">
        <v>0.190646766</v>
      </c>
      <c r="BF3490">
        <v>0.40975124400000001</v>
      </c>
      <c r="BG3490">
        <v>0</v>
      </c>
      <c r="BH3490">
        <v>0.37850746299999999</v>
      </c>
      <c r="BI3490">
        <v>2.1094526999999998E-2</v>
      </c>
      <c r="BJ3490">
        <v>0</v>
      </c>
      <c r="BK3490">
        <v>8.3582089999999998E-2</v>
      </c>
      <c r="BL3490">
        <v>0.125970149</v>
      </c>
      <c r="BM3490">
        <v>0.308351178</v>
      </c>
      <c r="BN3490">
        <v>0.44425078400000001</v>
      </c>
      <c r="BO3490">
        <v>1.6433445000000001E-2</v>
      </c>
      <c r="BP3490">
        <v>0.22085553499999999</v>
      </c>
      <c r="BQ3490">
        <v>1.0457647E-2</v>
      </c>
      <c r="BR3490">
        <v>0</v>
      </c>
      <c r="BS3490">
        <v>9.1828095999999998E-2</v>
      </c>
      <c r="BT3490">
        <v>0.141277825</v>
      </c>
      <c r="BU3490">
        <v>0.29281939699999998</v>
      </c>
      <c r="BV3490">
        <v>0.49432390399999998</v>
      </c>
      <c r="BW3490">
        <v>1.166304E-2</v>
      </c>
      <c r="BX3490">
        <v>0.187292509</v>
      </c>
      <c r="BY3490">
        <v>1.3055641999999999E-2</v>
      </c>
      <c r="BZ3490">
        <v>0</v>
      </c>
      <c r="CA3490">
        <v>0.13022070299999999</v>
      </c>
      <c r="CB3490">
        <v>0.16762200799999999</v>
      </c>
    </row>
    <row r="3491" spans="1:80">
      <c r="A3491">
        <v>3562</v>
      </c>
      <c r="B3491">
        <v>53.441122999999997</v>
      </c>
      <c r="C3491">
        <v>-113.54195900000001</v>
      </c>
      <c r="D3491" t="s">
        <v>6954</v>
      </c>
      <c r="E3491" s="1">
        <v>41661</v>
      </c>
      <c r="F3491">
        <v>2014</v>
      </c>
      <c r="G3491">
        <v>1</v>
      </c>
      <c r="H3491">
        <v>22</v>
      </c>
      <c r="I3491" t="s">
        <v>25</v>
      </c>
      <c r="J3491" s="2">
        <v>0.75</v>
      </c>
      <c r="K3491" t="s">
        <v>26</v>
      </c>
      <c r="L3491" t="s">
        <v>39</v>
      </c>
      <c r="M3491" t="s">
        <v>6955</v>
      </c>
      <c r="N3491" t="s">
        <v>6956</v>
      </c>
      <c r="O3491" t="s">
        <v>30</v>
      </c>
      <c r="P3491" t="s">
        <v>31</v>
      </c>
      <c r="Q3491" t="s">
        <v>31</v>
      </c>
      <c r="R3491" t="s">
        <v>31</v>
      </c>
      <c r="S3491" t="s">
        <v>31</v>
      </c>
      <c r="T3491" t="s">
        <v>31</v>
      </c>
      <c r="U3491" t="s">
        <v>31</v>
      </c>
      <c r="V3491" t="s">
        <v>31</v>
      </c>
      <c r="W3491" t="s">
        <v>31</v>
      </c>
      <c r="X3491" t="s">
        <v>31</v>
      </c>
      <c r="Y3491" t="s">
        <v>31</v>
      </c>
      <c r="Z3491">
        <v>0</v>
      </c>
      <c r="AA3491" t="s">
        <v>31</v>
      </c>
      <c r="AB3491" t="s">
        <v>58</v>
      </c>
      <c r="AC3491" t="s">
        <v>1426</v>
      </c>
      <c r="AD3491">
        <v>1151.3694700000001</v>
      </c>
      <c r="AE3491">
        <v>9.9984615999999998E-2</v>
      </c>
      <c r="AF3491">
        <v>0</v>
      </c>
      <c r="AG3491">
        <v>1</v>
      </c>
      <c r="AH3491">
        <v>83.202991490000002</v>
      </c>
      <c r="AI3491">
        <v>0.84670241800000001</v>
      </c>
      <c r="AJ3491" t="s">
        <v>16502</v>
      </c>
      <c r="AK3491">
        <v>46.5</v>
      </c>
      <c r="AL3491">
        <v>331168.98379999999</v>
      </c>
      <c r="AM3491">
        <v>5924351.9740000004</v>
      </c>
      <c r="AN3491" t="s">
        <v>16471</v>
      </c>
      <c r="AO3491">
        <v>0</v>
      </c>
      <c r="AP3491">
        <v>0.44479495299999999</v>
      </c>
      <c r="AQ3491">
        <v>6.3091479999999997E-3</v>
      </c>
      <c r="AR3491">
        <v>0</v>
      </c>
      <c r="AS3491">
        <v>0.55205047299999999</v>
      </c>
      <c r="AT3491">
        <v>0</v>
      </c>
      <c r="AU3491">
        <v>9.7791797999999999E-2</v>
      </c>
      <c r="AV3491">
        <v>4.7318612000000003E-2</v>
      </c>
      <c r="AW3491">
        <v>0</v>
      </c>
      <c r="AX3491">
        <v>0.36197295099999999</v>
      </c>
      <c r="AY3491">
        <v>8.6714398999999998E-2</v>
      </c>
      <c r="AZ3491">
        <v>0</v>
      </c>
      <c r="BA3491">
        <v>0.54972155899999997</v>
      </c>
      <c r="BB3491">
        <v>0</v>
      </c>
      <c r="BC3491">
        <v>7.4781225000000007E-2</v>
      </c>
      <c r="BD3491">
        <v>6.6825776000000003E-2</v>
      </c>
      <c r="BE3491">
        <v>0</v>
      </c>
      <c r="BF3491">
        <v>0.40457711400000002</v>
      </c>
      <c r="BG3491">
        <v>8.9751243999999994E-2</v>
      </c>
      <c r="BH3491">
        <v>5.1741290000000004E-3</v>
      </c>
      <c r="BI3491">
        <v>0.49930348299999999</v>
      </c>
      <c r="BJ3491">
        <v>0</v>
      </c>
      <c r="BK3491">
        <v>9.4328358000000001E-2</v>
      </c>
      <c r="BL3491">
        <v>8.3781095E-2</v>
      </c>
      <c r="BM3491">
        <v>3.0874959999999999E-3</v>
      </c>
      <c r="BN3491">
        <v>0.467904985</v>
      </c>
      <c r="BO3491">
        <v>0.168866092</v>
      </c>
      <c r="BP3491">
        <v>1.0407848000000001E-2</v>
      </c>
      <c r="BQ3491">
        <v>0.32010358</v>
      </c>
      <c r="BR3491">
        <v>2.6841292999999999E-2</v>
      </c>
      <c r="BS3491">
        <v>0.102484936</v>
      </c>
      <c r="BT3491">
        <v>8.7844230999999995E-2</v>
      </c>
      <c r="BU3491">
        <v>4.9996892000000001E-2</v>
      </c>
      <c r="BV3491">
        <v>0.420777122</v>
      </c>
      <c r="BW3491">
        <v>0.18989120300000001</v>
      </c>
      <c r="BX3491">
        <v>5.3627603000000003E-2</v>
      </c>
      <c r="BY3491">
        <v>0.26807584699999998</v>
      </c>
      <c r="BZ3491">
        <v>1.5890581000000001E-2</v>
      </c>
      <c r="CA3491">
        <v>9.6139260000000004E-2</v>
      </c>
      <c r="CB3491">
        <v>8.1778054000000003E-2</v>
      </c>
    </row>
    <row r="3492" spans="1:80">
      <c r="A3492">
        <v>3563</v>
      </c>
      <c r="B3492">
        <v>53.535356540000002</v>
      </c>
      <c r="C3492">
        <v>-113.5231943</v>
      </c>
      <c r="D3492" t="s">
        <v>6957</v>
      </c>
      <c r="E3492" s="1">
        <v>41672</v>
      </c>
      <c r="F3492">
        <v>2014</v>
      </c>
      <c r="G3492">
        <v>2</v>
      </c>
      <c r="H3492">
        <v>2</v>
      </c>
      <c r="I3492" t="s">
        <v>25</v>
      </c>
      <c r="J3492" s="2">
        <v>0.375</v>
      </c>
      <c r="K3492" t="s">
        <v>7</v>
      </c>
      <c r="L3492" t="s">
        <v>39</v>
      </c>
      <c r="M3492">
        <v>7806900461</v>
      </c>
      <c r="N3492" t="s">
        <v>2047</v>
      </c>
      <c r="O3492" t="s">
        <v>30</v>
      </c>
      <c r="P3492" t="s">
        <v>31</v>
      </c>
      <c r="Q3492" t="s">
        <v>31</v>
      </c>
      <c r="R3492" t="s">
        <v>31</v>
      </c>
      <c r="S3492" t="s">
        <v>31</v>
      </c>
      <c r="T3492" t="s">
        <v>31</v>
      </c>
      <c r="U3492" t="s">
        <v>31</v>
      </c>
      <c r="V3492" t="s">
        <v>31</v>
      </c>
      <c r="W3492" t="s">
        <v>31</v>
      </c>
      <c r="X3492" t="s">
        <v>42</v>
      </c>
      <c r="Y3492">
        <v>0</v>
      </c>
      <c r="Z3492">
        <v>0</v>
      </c>
      <c r="AA3492" t="s">
        <v>31</v>
      </c>
      <c r="AB3492" t="s">
        <v>31</v>
      </c>
      <c r="AC3492" t="s">
        <v>36</v>
      </c>
      <c r="AD3492">
        <v>837.43179139999995</v>
      </c>
      <c r="AE3492">
        <v>0.187333733</v>
      </c>
      <c r="AF3492">
        <v>0</v>
      </c>
      <c r="AG3492">
        <v>1</v>
      </c>
      <c r="AH3492">
        <v>257.7384801</v>
      </c>
      <c r="AI3492">
        <v>0.59721567900000005</v>
      </c>
      <c r="AJ3492" t="s">
        <v>16502</v>
      </c>
      <c r="AK3492">
        <v>46.5</v>
      </c>
      <c r="AL3492">
        <v>332786.26429999998</v>
      </c>
      <c r="AM3492">
        <v>5934788.3059999999</v>
      </c>
      <c r="AN3492" t="s">
        <v>16470</v>
      </c>
      <c r="AO3492">
        <v>0</v>
      </c>
      <c r="AP3492">
        <v>0</v>
      </c>
      <c r="AQ3492">
        <v>0</v>
      </c>
      <c r="AR3492">
        <v>0.64353312299999998</v>
      </c>
      <c r="AS3492">
        <v>0.35646687700000002</v>
      </c>
      <c r="AT3492">
        <v>0</v>
      </c>
      <c r="AU3492">
        <v>0</v>
      </c>
      <c r="AV3492">
        <v>0</v>
      </c>
      <c r="AW3492">
        <v>1.7501988999999999E-2</v>
      </c>
      <c r="AX3492">
        <v>0</v>
      </c>
      <c r="AY3492">
        <v>7.9554500000000004E-4</v>
      </c>
      <c r="AZ3492">
        <v>0.69610183000000003</v>
      </c>
      <c r="BA3492">
        <v>0.28560063600000002</v>
      </c>
      <c r="BB3492">
        <v>0</v>
      </c>
      <c r="BC3492">
        <v>4.7732699999999996E-3</v>
      </c>
      <c r="BD3492">
        <v>0</v>
      </c>
      <c r="BE3492">
        <v>8.7363183999999997E-2</v>
      </c>
      <c r="BF3492">
        <v>0</v>
      </c>
      <c r="BG3492">
        <v>4.6169153999999997E-2</v>
      </c>
      <c r="BH3492">
        <v>0.52716417900000001</v>
      </c>
      <c r="BI3492">
        <v>0.27383084600000002</v>
      </c>
      <c r="BJ3492">
        <v>6.6268656999999995E-2</v>
      </c>
      <c r="BK3492">
        <v>1.0149254E-2</v>
      </c>
      <c r="BL3492">
        <v>3.0248756000000002E-2</v>
      </c>
      <c r="BM3492">
        <v>0.36546984700000001</v>
      </c>
      <c r="BN3492">
        <v>5.1292270000000001E-3</v>
      </c>
      <c r="BO3492">
        <v>2.2907225999999999E-2</v>
      </c>
      <c r="BP3492">
        <v>0.23624321500000001</v>
      </c>
      <c r="BQ3492">
        <v>0.21184204000000001</v>
      </c>
      <c r="BR3492">
        <v>0.15865743700000001</v>
      </c>
      <c r="BS3492">
        <v>8.4756735E-2</v>
      </c>
      <c r="BT3492">
        <v>9.8202281000000002E-2</v>
      </c>
      <c r="BU3492">
        <v>0.51643145800000001</v>
      </c>
      <c r="BV3492">
        <v>8.9499534000000006E-2</v>
      </c>
      <c r="BW3492">
        <v>1.2533416E-2</v>
      </c>
      <c r="BX3492">
        <v>0.159129624</v>
      </c>
      <c r="BY3492">
        <v>0.138265465</v>
      </c>
      <c r="BZ3492">
        <v>8.3493938000000004E-2</v>
      </c>
      <c r="CA3492">
        <v>0.14785203599999999</v>
      </c>
      <c r="CB3492">
        <v>0.14575069900000001</v>
      </c>
    </row>
    <row r="3493" spans="1:80">
      <c r="A3493">
        <v>3564</v>
      </c>
      <c r="B3493">
        <v>53.536631810000003</v>
      </c>
      <c r="C3493">
        <v>-113.51750800000001</v>
      </c>
      <c r="D3493" t="s">
        <v>6958</v>
      </c>
      <c r="E3493" s="1">
        <v>41675</v>
      </c>
      <c r="F3493">
        <v>2014</v>
      </c>
      <c r="G3493">
        <v>2</v>
      </c>
      <c r="H3493">
        <v>5</v>
      </c>
      <c r="I3493" t="s">
        <v>25</v>
      </c>
      <c r="J3493" s="2">
        <v>0.625</v>
      </c>
      <c r="K3493" t="s">
        <v>7</v>
      </c>
      <c r="L3493" t="s">
        <v>29</v>
      </c>
      <c r="M3493" t="s">
        <v>6959</v>
      </c>
      <c r="N3493" t="s">
        <v>6960</v>
      </c>
      <c r="O3493" t="s">
        <v>30</v>
      </c>
      <c r="P3493" t="s">
        <v>31</v>
      </c>
      <c r="Q3493" t="s">
        <v>32</v>
      </c>
      <c r="R3493" t="s">
        <v>32</v>
      </c>
      <c r="S3493" t="s">
        <v>33</v>
      </c>
      <c r="T3493" t="s">
        <v>33</v>
      </c>
      <c r="U3493" t="s">
        <v>31</v>
      </c>
      <c r="V3493" t="s">
        <v>34</v>
      </c>
      <c r="W3493" t="s">
        <v>31</v>
      </c>
      <c r="X3493" t="s">
        <v>34</v>
      </c>
      <c r="Y3493">
        <v>6</v>
      </c>
      <c r="Z3493">
        <v>3</v>
      </c>
      <c r="AA3493" t="s">
        <v>31</v>
      </c>
      <c r="AB3493" t="s">
        <v>31</v>
      </c>
      <c r="AC3493" t="s">
        <v>36</v>
      </c>
      <c r="AD3493">
        <v>445.17728519999997</v>
      </c>
      <c r="AE3493">
        <v>0.41051017200000001</v>
      </c>
      <c r="AF3493">
        <v>0</v>
      </c>
      <c r="AG3493">
        <v>1</v>
      </c>
      <c r="AH3493">
        <v>70.4403942</v>
      </c>
      <c r="AI3493">
        <v>0.86859285200000003</v>
      </c>
      <c r="AJ3493" t="s">
        <v>16502</v>
      </c>
      <c r="AK3493">
        <v>46.5</v>
      </c>
      <c r="AL3493">
        <v>333168.0453</v>
      </c>
      <c r="AM3493">
        <v>5934916.8049999997</v>
      </c>
      <c r="AN3493" t="s">
        <v>16467</v>
      </c>
      <c r="AO3493">
        <v>0.312302839</v>
      </c>
      <c r="AP3493">
        <v>0</v>
      </c>
      <c r="AQ3493">
        <v>0</v>
      </c>
      <c r="AR3493">
        <v>0.195583596</v>
      </c>
      <c r="AS3493">
        <v>0.49211356499999998</v>
      </c>
      <c r="AT3493">
        <v>0</v>
      </c>
      <c r="AU3493">
        <v>6.3091483000000004E-2</v>
      </c>
      <c r="AV3493">
        <v>4.4164038000000003E-2</v>
      </c>
      <c r="AW3493">
        <v>0.40970564799999998</v>
      </c>
      <c r="AX3493">
        <v>0</v>
      </c>
      <c r="AY3493">
        <v>0</v>
      </c>
      <c r="AZ3493">
        <v>0.32696897400000002</v>
      </c>
      <c r="BA3493">
        <v>0.263325378</v>
      </c>
      <c r="BB3493">
        <v>0</v>
      </c>
      <c r="BC3493">
        <v>0.105807478</v>
      </c>
      <c r="BD3493">
        <v>7.7963405E-2</v>
      </c>
      <c r="BE3493">
        <v>0.47442786100000001</v>
      </c>
      <c r="BF3493">
        <v>0</v>
      </c>
      <c r="BG3493">
        <v>7.5621890000000004E-3</v>
      </c>
      <c r="BH3493">
        <v>0.335522388</v>
      </c>
      <c r="BI3493">
        <v>0.18228855699999999</v>
      </c>
      <c r="BJ3493">
        <v>0</v>
      </c>
      <c r="BK3493">
        <v>0.11721392999999999</v>
      </c>
      <c r="BL3493">
        <v>9.7711442999999995E-2</v>
      </c>
      <c r="BM3493">
        <v>0.52163736900000002</v>
      </c>
      <c r="BN3493">
        <v>0</v>
      </c>
      <c r="BO3493">
        <v>3.4460434999999998E-2</v>
      </c>
      <c r="BP3493">
        <v>0.19720133500000001</v>
      </c>
      <c r="BQ3493">
        <v>0.13654698500000001</v>
      </c>
      <c r="BR3493">
        <v>0.110153877</v>
      </c>
      <c r="BS3493">
        <v>0.134057069</v>
      </c>
      <c r="BT3493">
        <v>0.12862905199999999</v>
      </c>
      <c r="BU3493">
        <v>0.584917625</v>
      </c>
      <c r="BV3493">
        <v>7.5038856000000001E-2</v>
      </c>
      <c r="BW3493">
        <v>1.2956169999999999E-2</v>
      </c>
      <c r="BX3493">
        <v>0.13390115</v>
      </c>
      <c r="BY3493">
        <v>0.115635685</v>
      </c>
      <c r="BZ3493">
        <v>7.6879080000000002E-2</v>
      </c>
      <c r="CA3493">
        <v>0.16864159200000001</v>
      </c>
      <c r="CB3493">
        <v>0.15554864800000001</v>
      </c>
    </row>
    <row r="3494" spans="1:80">
      <c r="A3494">
        <v>3565</v>
      </c>
      <c r="B3494">
        <v>53.467419</v>
      </c>
      <c r="C3494">
        <v>-113.601964</v>
      </c>
      <c r="D3494" t="s">
        <v>6961</v>
      </c>
      <c r="E3494" s="1">
        <v>41676</v>
      </c>
      <c r="F3494">
        <v>2014</v>
      </c>
      <c r="G3494">
        <v>2</v>
      </c>
      <c r="H3494">
        <v>6</v>
      </c>
      <c r="I3494" t="s">
        <v>25</v>
      </c>
      <c r="J3494" s="2">
        <v>0.79166666666666663</v>
      </c>
      <c r="K3494" t="s">
        <v>26</v>
      </c>
      <c r="L3494" t="s">
        <v>39</v>
      </c>
      <c r="M3494" t="s">
        <v>6962</v>
      </c>
      <c r="N3494" t="s">
        <v>6963</v>
      </c>
      <c r="O3494" t="s">
        <v>30</v>
      </c>
      <c r="P3494" t="s">
        <v>31</v>
      </c>
      <c r="Q3494" t="s">
        <v>31</v>
      </c>
      <c r="R3494" t="s">
        <v>31</v>
      </c>
      <c r="S3494" t="s">
        <v>31</v>
      </c>
      <c r="T3494" t="s">
        <v>31</v>
      </c>
      <c r="U3494" t="s">
        <v>31</v>
      </c>
      <c r="V3494" t="s">
        <v>31</v>
      </c>
      <c r="W3494" t="s">
        <v>31</v>
      </c>
      <c r="X3494" t="s">
        <v>42</v>
      </c>
      <c r="Y3494" t="s">
        <v>31</v>
      </c>
      <c r="Z3494">
        <v>0</v>
      </c>
      <c r="AA3494" t="s">
        <v>31</v>
      </c>
      <c r="AB3494" t="s">
        <v>31</v>
      </c>
      <c r="AC3494" t="s">
        <v>739</v>
      </c>
      <c r="AD3494">
        <v>1437.7243289999999</v>
      </c>
      <c r="AE3494">
        <v>5.6390834000000001E-2</v>
      </c>
      <c r="AF3494">
        <v>6.5494875600000002</v>
      </c>
      <c r="AG3494">
        <v>0.98698644300000005</v>
      </c>
      <c r="AH3494">
        <v>40.25232467</v>
      </c>
      <c r="AI3494">
        <v>0.92265061400000004</v>
      </c>
      <c r="AJ3494" t="s">
        <v>16502</v>
      </c>
      <c r="AK3494">
        <v>46.5</v>
      </c>
      <c r="AL3494">
        <v>327291.12729999999</v>
      </c>
      <c r="AM3494">
        <v>5927420.3059999999</v>
      </c>
      <c r="AN3494" t="s">
        <v>16471</v>
      </c>
      <c r="AO3494">
        <v>0</v>
      </c>
      <c r="AP3494">
        <v>0.30599369100000001</v>
      </c>
      <c r="AQ3494">
        <v>0</v>
      </c>
      <c r="AR3494">
        <v>0</v>
      </c>
      <c r="AS3494">
        <v>0.69400630900000004</v>
      </c>
      <c r="AT3494">
        <v>0</v>
      </c>
      <c r="AU3494">
        <v>5.6782333999999997E-2</v>
      </c>
      <c r="AV3494">
        <v>8.2018927000000005E-2</v>
      </c>
      <c r="AW3494">
        <v>0</v>
      </c>
      <c r="AX3494">
        <v>0.424821002</v>
      </c>
      <c r="AY3494">
        <v>0</v>
      </c>
      <c r="AZ3494">
        <v>0</v>
      </c>
      <c r="BA3494">
        <v>0.50596658699999997</v>
      </c>
      <c r="BB3494">
        <v>6.9212411000000001E-2</v>
      </c>
      <c r="BC3494">
        <v>0.108989658</v>
      </c>
      <c r="BD3494">
        <v>8.1941130000000001E-2</v>
      </c>
      <c r="BE3494">
        <v>0</v>
      </c>
      <c r="BF3494">
        <v>0.42686567199999997</v>
      </c>
      <c r="BG3494">
        <v>2.7860699999999999E-3</v>
      </c>
      <c r="BH3494">
        <v>6.6467661999999997E-2</v>
      </c>
      <c r="BI3494">
        <v>0.327164179</v>
      </c>
      <c r="BJ3494">
        <v>0.17671641799999999</v>
      </c>
      <c r="BK3494">
        <v>0.104278607</v>
      </c>
      <c r="BL3494">
        <v>9.4129352999999999E-2</v>
      </c>
      <c r="BM3494">
        <v>1.792739E-3</v>
      </c>
      <c r="BN3494">
        <v>0.45879189300000001</v>
      </c>
      <c r="BO3494">
        <v>0.14575967300000001</v>
      </c>
      <c r="BP3494">
        <v>4.6710821E-2</v>
      </c>
      <c r="BQ3494">
        <v>0.23430108099999999</v>
      </c>
      <c r="BR3494">
        <v>0.111896818</v>
      </c>
      <c r="BS3494">
        <v>0.108560331</v>
      </c>
      <c r="BT3494">
        <v>9.3073054000000002E-2</v>
      </c>
      <c r="BU3494">
        <v>4.7348461000000001E-2</v>
      </c>
      <c r="BV3494">
        <v>0.38511656799999999</v>
      </c>
      <c r="BW3494">
        <v>0.16765931000000001</v>
      </c>
      <c r="BX3494">
        <v>7.7985701000000004E-2</v>
      </c>
      <c r="BY3494">
        <v>0.248828101</v>
      </c>
      <c r="BZ3494">
        <v>7.2191483000000001E-2</v>
      </c>
      <c r="CA3494">
        <v>0.103114703</v>
      </c>
      <c r="CB3494">
        <v>9.2682624000000005E-2</v>
      </c>
    </row>
    <row r="3495" spans="1:80">
      <c r="A3495">
        <v>3566</v>
      </c>
      <c r="B3495">
        <v>53.477766899999999</v>
      </c>
      <c r="C3495">
        <v>-113.552708</v>
      </c>
      <c r="D3495" t="s">
        <v>31</v>
      </c>
      <c r="E3495" s="1">
        <v>41678</v>
      </c>
      <c r="F3495">
        <v>2014</v>
      </c>
      <c r="G3495">
        <v>2</v>
      </c>
      <c r="H3495">
        <v>8</v>
      </c>
      <c r="I3495" t="s">
        <v>25</v>
      </c>
      <c r="J3495" s="2">
        <v>0.5</v>
      </c>
      <c r="K3495" t="s">
        <v>7</v>
      </c>
      <c r="L3495" t="s">
        <v>39</v>
      </c>
      <c r="M3495" t="s">
        <v>6964</v>
      </c>
      <c r="N3495" t="s">
        <v>788</v>
      </c>
      <c r="O3495" t="s">
        <v>30</v>
      </c>
      <c r="P3495" t="s">
        <v>31</v>
      </c>
      <c r="Q3495" t="s">
        <v>31</v>
      </c>
      <c r="R3495" t="s">
        <v>31</v>
      </c>
      <c r="S3495" t="s">
        <v>31</v>
      </c>
      <c r="T3495" t="s">
        <v>31</v>
      </c>
      <c r="U3495" t="s">
        <v>31</v>
      </c>
      <c r="V3495" t="s">
        <v>31</v>
      </c>
      <c r="W3495" t="s">
        <v>31</v>
      </c>
      <c r="X3495" t="s">
        <v>31</v>
      </c>
      <c r="Y3495">
        <v>2</v>
      </c>
      <c r="Z3495">
        <v>1</v>
      </c>
      <c r="AA3495" t="s">
        <v>31</v>
      </c>
      <c r="AB3495" t="s">
        <v>35</v>
      </c>
      <c r="AC3495" t="s">
        <v>36</v>
      </c>
      <c r="AD3495">
        <v>844.0784218</v>
      </c>
      <c r="AE3495">
        <v>0.184859936</v>
      </c>
      <c r="AF3495">
        <v>0</v>
      </c>
      <c r="AG3495">
        <v>1</v>
      </c>
      <c r="AH3495">
        <v>70.189262209999995</v>
      </c>
      <c r="AI3495">
        <v>0.86902922400000004</v>
      </c>
      <c r="AJ3495" t="s">
        <v>16502</v>
      </c>
      <c r="AK3495">
        <v>46.5</v>
      </c>
      <c r="AL3495">
        <v>330601.17359999998</v>
      </c>
      <c r="AM3495">
        <v>5928452.9529999997</v>
      </c>
      <c r="AN3495" t="s">
        <v>16471</v>
      </c>
      <c r="AO3495">
        <v>0</v>
      </c>
      <c r="AP3495">
        <v>0.246056782</v>
      </c>
      <c r="AQ3495">
        <v>0</v>
      </c>
      <c r="AR3495">
        <v>0.22397476299999999</v>
      </c>
      <c r="AS3495">
        <v>0.52996845400000003</v>
      </c>
      <c r="AT3495">
        <v>0</v>
      </c>
      <c r="AU3495">
        <v>4.7318612000000003E-2</v>
      </c>
      <c r="AV3495">
        <v>4.7318612000000003E-2</v>
      </c>
      <c r="AW3495">
        <v>0</v>
      </c>
      <c r="AX3495">
        <v>0.34844868699999998</v>
      </c>
      <c r="AY3495">
        <v>0</v>
      </c>
      <c r="AZ3495">
        <v>6.3643595999999997E-2</v>
      </c>
      <c r="BA3495">
        <v>0.526650756</v>
      </c>
      <c r="BB3495">
        <v>6.1256960999999999E-2</v>
      </c>
      <c r="BC3495">
        <v>7.1599045E-2</v>
      </c>
      <c r="BD3495">
        <v>8.1145585000000006E-2</v>
      </c>
      <c r="BE3495">
        <v>0</v>
      </c>
      <c r="BF3495">
        <v>0.35920397999999998</v>
      </c>
      <c r="BG3495">
        <v>1.7512438000000002E-2</v>
      </c>
      <c r="BH3495">
        <v>2.9452736E-2</v>
      </c>
      <c r="BI3495">
        <v>0.53532338300000004</v>
      </c>
      <c r="BJ3495">
        <v>6.0895522000000001E-2</v>
      </c>
      <c r="BK3495">
        <v>7.5422885999999995E-2</v>
      </c>
      <c r="BL3495">
        <v>9.5721393000000002E-2</v>
      </c>
      <c r="BM3495">
        <v>3.8394501999999997E-2</v>
      </c>
      <c r="BN3495">
        <v>0.42816592799999997</v>
      </c>
      <c r="BO3495">
        <v>8.2565608999999998E-2</v>
      </c>
      <c r="BP3495">
        <v>7.0315222999999996E-2</v>
      </c>
      <c r="BQ3495">
        <v>0.351924705</v>
      </c>
      <c r="BR3495">
        <v>2.8833225000000001E-2</v>
      </c>
      <c r="BS3495">
        <v>9.3770230999999996E-2</v>
      </c>
      <c r="BT3495">
        <v>0.118669389</v>
      </c>
      <c r="BU3495">
        <v>6.3437986000000002E-2</v>
      </c>
      <c r="BV3495">
        <v>0.49034504200000001</v>
      </c>
      <c r="BW3495">
        <v>8.0758470999999998E-2</v>
      </c>
      <c r="BX3495">
        <v>0.122213242</v>
      </c>
      <c r="BY3495">
        <v>0.22277898700000001</v>
      </c>
      <c r="BZ3495">
        <v>2.03295E-2</v>
      </c>
      <c r="CA3495">
        <v>0.113708424</v>
      </c>
      <c r="CB3495">
        <v>0.144631644</v>
      </c>
    </row>
    <row r="3496" spans="1:80">
      <c r="A3496">
        <v>3567</v>
      </c>
      <c r="B3496">
        <v>53.610679709999999</v>
      </c>
      <c r="C3496">
        <v>-113.36732550000001</v>
      </c>
      <c r="D3496" t="s">
        <v>6965</v>
      </c>
      <c r="E3496" s="1">
        <v>41684</v>
      </c>
      <c r="F3496">
        <v>2014</v>
      </c>
      <c r="G3496">
        <v>2</v>
      </c>
      <c r="H3496">
        <v>14</v>
      </c>
      <c r="I3496" t="s">
        <v>25</v>
      </c>
      <c r="J3496" s="2">
        <v>0.75</v>
      </c>
      <c r="K3496" t="s">
        <v>7</v>
      </c>
      <c r="L3496" t="s">
        <v>39</v>
      </c>
      <c r="M3496" t="s">
        <v>6966</v>
      </c>
      <c r="N3496" t="s">
        <v>6967</v>
      </c>
      <c r="O3496" t="s">
        <v>30</v>
      </c>
      <c r="P3496" t="s">
        <v>31</v>
      </c>
      <c r="Q3496" t="s">
        <v>41</v>
      </c>
      <c r="R3496" t="s">
        <v>41</v>
      </c>
      <c r="S3496" t="s">
        <v>31</v>
      </c>
      <c r="T3496" t="s">
        <v>31</v>
      </c>
      <c r="U3496" t="s">
        <v>31</v>
      </c>
      <c r="V3496" t="s">
        <v>31</v>
      </c>
      <c r="W3496" t="s">
        <v>31</v>
      </c>
      <c r="X3496" t="s">
        <v>42</v>
      </c>
      <c r="Y3496">
        <v>0</v>
      </c>
      <c r="Z3496">
        <v>0</v>
      </c>
      <c r="AA3496" t="s">
        <v>31</v>
      </c>
      <c r="AB3496" t="s">
        <v>35</v>
      </c>
      <c r="AC3496" t="s">
        <v>36</v>
      </c>
      <c r="AD3496">
        <v>344.30908870000002</v>
      </c>
      <c r="AE3496">
        <v>0.50226963700000005</v>
      </c>
      <c r="AF3496">
        <v>0</v>
      </c>
      <c r="AG3496">
        <v>1</v>
      </c>
      <c r="AH3496">
        <v>15.97617908</v>
      </c>
      <c r="AI3496">
        <v>0.968552725</v>
      </c>
      <c r="AJ3496" t="s">
        <v>16502</v>
      </c>
      <c r="AK3496">
        <v>46.5</v>
      </c>
      <c r="AL3496">
        <v>343392.74570000003</v>
      </c>
      <c r="AM3496">
        <v>5942811.3990000002</v>
      </c>
      <c r="AN3496" t="s">
        <v>16468</v>
      </c>
      <c r="AO3496">
        <v>0</v>
      </c>
      <c r="AP3496">
        <v>0.46056782299999999</v>
      </c>
      <c r="AQ3496">
        <v>5.9936908999999997E-2</v>
      </c>
      <c r="AR3496">
        <v>7.2555204999999998E-2</v>
      </c>
      <c r="AS3496">
        <v>0.39747634100000001</v>
      </c>
      <c r="AT3496">
        <v>0</v>
      </c>
      <c r="AU3496">
        <v>0.110410095</v>
      </c>
      <c r="AV3496">
        <v>0.141955836</v>
      </c>
      <c r="AW3496">
        <v>0</v>
      </c>
      <c r="AX3496">
        <v>0.56722354799999997</v>
      </c>
      <c r="AY3496">
        <v>8.2736674999999996E-2</v>
      </c>
      <c r="AZ3496">
        <v>4.3754972000000003E-2</v>
      </c>
      <c r="BA3496">
        <v>0.29832935599999999</v>
      </c>
      <c r="BB3496">
        <v>0</v>
      </c>
      <c r="BC3496">
        <v>0.14001591099999999</v>
      </c>
      <c r="BD3496">
        <v>0.119331742</v>
      </c>
      <c r="BE3496">
        <v>1.2935323E-2</v>
      </c>
      <c r="BF3496">
        <v>0.65890547300000002</v>
      </c>
      <c r="BG3496">
        <v>8.7562188999999999E-2</v>
      </c>
      <c r="BH3496">
        <v>3.5422886000000001E-2</v>
      </c>
      <c r="BI3496">
        <v>0.196218905</v>
      </c>
      <c r="BJ3496">
        <v>4.975124E-3</v>
      </c>
      <c r="BK3496">
        <v>0.135721393</v>
      </c>
      <c r="BL3496">
        <v>0.112636816</v>
      </c>
      <c r="BM3496">
        <v>7.5444449999999996E-2</v>
      </c>
      <c r="BN3496">
        <v>0.56202380399999996</v>
      </c>
      <c r="BO3496">
        <v>9.8003087000000003E-2</v>
      </c>
      <c r="BP3496">
        <v>3.5157611999999998E-2</v>
      </c>
      <c r="BQ3496">
        <v>0.126587321</v>
      </c>
      <c r="BR3496">
        <v>0.10258453300000001</v>
      </c>
      <c r="BS3496">
        <v>8.9537374000000003E-2</v>
      </c>
      <c r="BT3496">
        <v>9.5513171999999993E-2</v>
      </c>
      <c r="BU3496">
        <v>0.29278209500000002</v>
      </c>
      <c r="BV3496">
        <v>0.29807895600000001</v>
      </c>
      <c r="BW3496">
        <v>0.212471247</v>
      </c>
      <c r="BX3496">
        <v>3.6742306000000002E-2</v>
      </c>
      <c r="BY3496">
        <v>7.4168479999999995E-2</v>
      </c>
      <c r="BZ3496">
        <v>8.6167236999999994E-2</v>
      </c>
      <c r="CA3496">
        <v>5.9844575999999997E-2</v>
      </c>
      <c r="CB3496">
        <v>6.3388249999999993E-2</v>
      </c>
    </row>
    <row r="3497" spans="1:80">
      <c r="A3497">
        <v>3568</v>
      </c>
      <c r="B3497">
        <v>53.473711430000002</v>
      </c>
      <c r="C3497">
        <v>-113.5527855</v>
      </c>
      <c r="D3497" t="s">
        <v>6968</v>
      </c>
      <c r="E3497" s="1">
        <v>41686</v>
      </c>
      <c r="F3497">
        <v>2014</v>
      </c>
      <c r="G3497">
        <v>2</v>
      </c>
      <c r="H3497">
        <v>16</v>
      </c>
      <c r="I3497" t="s">
        <v>25</v>
      </c>
      <c r="J3497" s="2">
        <v>0.375</v>
      </c>
      <c r="K3497" t="s">
        <v>7</v>
      </c>
      <c r="L3497" t="s">
        <v>39</v>
      </c>
      <c r="M3497" t="s">
        <v>2135</v>
      </c>
      <c r="N3497" t="s">
        <v>2136</v>
      </c>
      <c r="O3497" t="s">
        <v>30</v>
      </c>
      <c r="P3497" t="s">
        <v>31</v>
      </c>
      <c r="Q3497" t="s">
        <v>31</v>
      </c>
      <c r="R3497" t="s">
        <v>31</v>
      </c>
      <c r="S3497" t="s">
        <v>31</v>
      </c>
      <c r="T3497" t="s">
        <v>31</v>
      </c>
      <c r="U3497" t="s">
        <v>31</v>
      </c>
      <c r="V3497" t="s">
        <v>31</v>
      </c>
      <c r="W3497" t="s">
        <v>31</v>
      </c>
      <c r="X3497" t="s">
        <v>31</v>
      </c>
      <c r="Y3497" t="s">
        <v>31</v>
      </c>
      <c r="Z3497">
        <v>0</v>
      </c>
      <c r="AA3497" t="s">
        <v>31</v>
      </c>
      <c r="AB3497" t="s">
        <v>35</v>
      </c>
      <c r="AC3497" t="s">
        <v>36</v>
      </c>
      <c r="AD3497">
        <v>665.31524609999997</v>
      </c>
      <c r="AE3497">
        <v>0.264310563</v>
      </c>
      <c r="AF3497">
        <v>0.459202157</v>
      </c>
      <c r="AG3497">
        <v>0.99908201699999999</v>
      </c>
      <c r="AH3497">
        <v>64.249886430000004</v>
      </c>
      <c r="AI3497">
        <v>0.87941376199999999</v>
      </c>
      <c r="AJ3497" t="s">
        <v>16502</v>
      </c>
      <c r="AK3497">
        <v>46.5</v>
      </c>
      <c r="AL3497">
        <v>330579.87170000002</v>
      </c>
      <c r="AM3497">
        <v>5928002.0939999996</v>
      </c>
      <c r="AN3497" t="s">
        <v>16468</v>
      </c>
      <c r="AO3497">
        <v>0</v>
      </c>
      <c r="AP3497">
        <v>0.44164037900000003</v>
      </c>
      <c r="AQ3497">
        <v>0</v>
      </c>
      <c r="AR3497">
        <v>0</v>
      </c>
      <c r="AS3497">
        <v>0.55835962100000003</v>
      </c>
      <c r="AT3497">
        <v>0</v>
      </c>
      <c r="AU3497">
        <v>8.2018927000000005E-2</v>
      </c>
      <c r="AV3497">
        <v>5.6782333999999997E-2</v>
      </c>
      <c r="AW3497">
        <v>0</v>
      </c>
      <c r="AX3497">
        <v>0.53699284000000003</v>
      </c>
      <c r="AY3497">
        <v>0</v>
      </c>
      <c r="AZ3497">
        <v>1.4319808999999999E-2</v>
      </c>
      <c r="BA3497">
        <v>0.41050119299999999</v>
      </c>
      <c r="BB3497">
        <v>3.8186157999999998E-2</v>
      </c>
      <c r="BC3497">
        <v>9.2283214000000002E-2</v>
      </c>
      <c r="BD3497">
        <v>8.8305489000000001E-2</v>
      </c>
      <c r="BE3497">
        <v>0</v>
      </c>
      <c r="BF3497">
        <v>0.49034825900000001</v>
      </c>
      <c r="BG3497">
        <v>0</v>
      </c>
      <c r="BH3497">
        <v>0.105870647</v>
      </c>
      <c r="BI3497">
        <v>0.351044776</v>
      </c>
      <c r="BJ3497">
        <v>5.2736317999999997E-2</v>
      </c>
      <c r="BK3497">
        <v>9.2139303000000006E-2</v>
      </c>
      <c r="BL3497">
        <v>7.8606965000000001E-2</v>
      </c>
      <c r="BM3497">
        <v>6.6729739999999999E-3</v>
      </c>
      <c r="BN3497">
        <v>0.40042826599999998</v>
      </c>
      <c r="BO3497">
        <v>2.4401179999999998E-3</v>
      </c>
      <c r="BP3497">
        <v>0.14595886699999999</v>
      </c>
      <c r="BQ3497">
        <v>0.39843633299999998</v>
      </c>
      <c r="BR3497">
        <v>4.6511627999999999E-2</v>
      </c>
      <c r="BS3497">
        <v>8.3063592000000006E-2</v>
      </c>
      <c r="BT3497">
        <v>8.1619441000000001E-2</v>
      </c>
      <c r="BU3497">
        <v>5.5617035000000002E-2</v>
      </c>
      <c r="BV3497">
        <v>0.49682312699999998</v>
      </c>
      <c r="BW3497">
        <v>5.4124960999999999E-2</v>
      </c>
      <c r="BX3497">
        <v>0.141921044</v>
      </c>
      <c r="BY3497">
        <v>0.228075847</v>
      </c>
      <c r="BZ3497">
        <v>2.2841156000000001E-2</v>
      </c>
      <c r="CA3497">
        <v>0.11735157</v>
      </c>
      <c r="CB3497">
        <v>0.13345352799999999</v>
      </c>
    </row>
    <row r="3498" spans="1:80">
      <c r="A3498">
        <v>3569</v>
      </c>
      <c r="B3498">
        <v>53.47771247</v>
      </c>
      <c r="C3498">
        <v>-113.5528162</v>
      </c>
      <c r="D3498" t="s">
        <v>4253</v>
      </c>
      <c r="E3498" s="1">
        <v>41687</v>
      </c>
      <c r="F3498">
        <v>2014</v>
      </c>
      <c r="G3498">
        <v>2</v>
      </c>
      <c r="H3498">
        <v>17</v>
      </c>
      <c r="I3498" t="s">
        <v>25</v>
      </c>
      <c r="J3498" s="2">
        <v>0.29166666666666669</v>
      </c>
      <c r="K3498" t="s">
        <v>26</v>
      </c>
      <c r="L3498" t="s">
        <v>39</v>
      </c>
      <c r="M3498" t="s">
        <v>2135</v>
      </c>
      <c r="N3498" t="s">
        <v>2136</v>
      </c>
      <c r="O3498" t="s">
        <v>40</v>
      </c>
      <c r="P3498" t="s">
        <v>31</v>
      </c>
      <c r="Q3498" t="s">
        <v>31</v>
      </c>
      <c r="R3498" t="s">
        <v>31</v>
      </c>
      <c r="S3498" t="s">
        <v>31</v>
      </c>
      <c r="T3498" t="s">
        <v>31</v>
      </c>
      <c r="U3498" t="s">
        <v>31</v>
      </c>
      <c r="V3498" t="s">
        <v>31</v>
      </c>
      <c r="W3498" t="s">
        <v>31</v>
      </c>
      <c r="X3498" t="s">
        <v>42</v>
      </c>
      <c r="Y3498">
        <v>0</v>
      </c>
      <c r="Z3498">
        <v>0</v>
      </c>
      <c r="AA3498" t="s">
        <v>31</v>
      </c>
      <c r="AB3498" t="s">
        <v>31</v>
      </c>
      <c r="AC3498" t="s">
        <v>36</v>
      </c>
      <c r="AD3498">
        <v>845.88753899999995</v>
      </c>
      <c r="AE3498">
        <v>0.18419227799999999</v>
      </c>
      <c r="AF3498">
        <v>0</v>
      </c>
      <c r="AG3498">
        <v>1</v>
      </c>
      <c r="AH3498">
        <v>75.620783110000005</v>
      </c>
      <c r="AI3498">
        <v>0.85964001400000001</v>
      </c>
      <c r="AJ3498" t="s">
        <v>16502</v>
      </c>
      <c r="AK3498">
        <v>46.5</v>
      </c>
      <c r="AL3498">
        <v>330593.77789999999</v>
      </c>
      <c r="AM3498">
        <v>5928447.1569999997</v>
      </c>
      <c r="AN3498" t="s">
        <v>16471</v>
      </c>
      <c r="AO3498">
        <v>0</v>
      </c>
      <c r="AP3498">
        <v>0.246056782</v>
      </c>
      <c r="AQ3498">
        <v>0</v>
      </c>
      <c r="AR3498">
        <v>0.22397476299999999</v>
      </c>
      <c r="AS3498">
        <v>0.52996845400000003</v>
      </c>
      <c r="AT3498">
        <v>0</v>
      </c>
      <c r="AU3498">
        <v>4.4164038000000003E-2</v>
      </c>
      <c r="AV3498">
        <v>5.0473186000000003E-2</v>
      </c>
      <c r="AW3498">
        <v>0</v>
      </c>
      <c r="AX3498">
        <v>0.34844868699999998</v>
      </c>
      <c r="AY3498">
        <v>0</v>
      </c>
      <c r="AZ3498">
        <v>6.3643595999999997E-2</v>
      </c>
      <c r="BA3498">
        <v>0.526650756</v>
      </c>
      <c r="BB3498">
        <v>6.1256960999999999E-2</v>
      </c>
      <c r="BC3498">
        <v>6.7621320999999998E-2</v>
      </c>
      <c r="BD3498">
        <v>8.1941130000000001E-2</v>
      </c>
      <c r="BE3498">
        <v>0</v>
      </c>
      <c r="BF3498">
        <v>0.35920397999999998</v>
      </c>
      <c r="BG3498">
        <v>1.3731343E-2</v>
      </c>
      <c r="BH3498">
        <v>2.9452736E-2</v>
      </c>
      <c r="BI3498">
        <v>0.53532338300000004</v>
      </c>
      <c r="BJ3498">
        <v>6.0895522000000001E-2</v>
      </c>
      <c r="BK3498">
        <v>7.2835820999999995E-2</v>
      </c>
      <c r="BL3498">
        <v>9.5721393000000002E-2</v>
      </c>
      <c r="BM3498">
        <v>3.8394501999999997E-2</v>
      </c>
      <c r="BN3498">
        <v>0.42816592799999997</v>
      </c>
      <c r="BO3498">
        <v>8.0623475E-2</v>
      </c>
      <c r="BP3498">
        <v>7.0315222999999996E-2</v>
      </c>
      <c r="BQ3498">
        <v>0.351924705</v>
      </c>
      <c r="BR3498">
        <v>2.8833225000000001E-2</v>
      </c>
      <c r="BS3498">
        <v>9.4367809999999996E-2</v>
      </c>
      <c r="BT3498">
        <v>0.118071809</v>
      </c>
      <c r="BU3498">
        <v>6.3437986000000002E-2</v>
      </c>
      <c r="BV3498">
        <v>0.49034504200000001</v>
      </c>
      <c r="BW3498">
        <v>7.9341000999999994E-2</v>
      </c>
      <c r="BX3498">
        <v>0.122213242</v>
      </c>
      <c r="BY3498">
        <v>0.22277898700000001</v>
      </c>
      <c r="BZ3498">
        <v>2.03295E-2</v>
      </c>
      <c r="CA3498">
        <v>0.11411874399999999</v>
      </c>
      <c r="CB3498">
        <v>0.14473111599999999</v>
      </c>
    </row>
    <row r="3499" spans="1:80">
      <c r="A3499">
        <v>3570</v>
      </c>
      <c r="B3499">
        <v>53.529637000000001</v>
      </c>
      <c r="C3499">
        <v>-113.569804</v>
      </c>
      <c r="D3499" t="s">
        <v>6969</v>
      </c>
      <c r="E3499" s="1">
        <v>41687</v>
      </c>
      <c r="F3499">
        <v>2014</v>
      </c>
      <c r="G3499">
        <v>2</v>
      </c>
      <c r="H3499">
        <v>17</v>
      </c>
      <c r="I3499" t="s">
        <v>25</v>
      </c>
      <c r="J3499" s="2">
        <v>0.70833333333333337</v>
      </c>
      <c r="K3499" t="s">
        <v>7</v>
      </c>
      <c r="L3499" t="s">
        <v>39</v>
      </c>
      <c r="M3499" t="s">
        <v>6970</v>
      </c>
      <c r="N3499" t="s">
        <v>6971</v>
      </c>
      <c r="O3499" t="s">
        <v>30</v>
      </c>
      <c r="P3499" t="s">
        <v>31</v>
      </c>
      <c r="Q3499" t="s">
        <v>31</v>
      </c>
      <c r="R3499" t="s">
        <v>31</v>
      </c>
      <c r="S3499" t="s">
        <v>31</v>
      </c>
      <c r="T3499" t="s">
        <v>31</v>
      </c>
      <c r="U3499" t="s">
        <v>31</v>
      </c>
      <c r="V3499" t="s">
        <v>31</v>
      </c>
      <c r="W3499" t="s">
        <v>31</v>
      </c>
      <c r="X3499" t="s">
        <v>31</v>
      </c>
      <c r="Y3499">
        <v>2</v>
      </c>
      <c r="Z3499">
        <v>1</v>
      </c>
      <c r="AA3499" t="s">
        <v>31</v>
      </c>
      <c r="AB3499" t="s">
        <v>31</v>
      </c>
      <c r="AC3499" t="s">
        <v>107</v>
      </c>
      <c r="AD3499">
        <v>302.9254894</v>
      </c>
      <c r="AE3499">
        <v>0.54560992699999999</v>
      </c>
      <c r="AF3499">
        <v>0</v>
      </c>
      <c r="AG3499">
        <v>1</v>
      </c>
      <c r="AH3499">
        <v>64.272930119999998</v>
      </c>
      <c r="AI3499">
        <v>0.87937323300000003</v>
      </c>
      <c r="AJ3499" t="s">
        <v>16502</v>
      </c>
      <c r="AK3499">
        <v>46.5</v>
      </c>
      <c r="AL3499">
        <v>329675.03370000003</v>
      </c>
      <c r="AM3499">
        <v>5934262.6440000003</v>
      </c>
      <c r="AN3499" t="s">
        <v>16468</v>
      </c>
      <c r="AO3499">
        <v>0</v>
      </c>
      <c r="AP3499">
        <v>0.52050473200000003</v>
      </c>
      <c r="AQ3499">
        <v>0</v>
      </c>
      <c r="AR3499">
        <v>0</v>
      </c>
      <c r="AS3499">
        <v>0.47949526799999997</v>
      </c>
      <c r="AT3499">
        <v>0</v>
      </c>
      <c r="AU3499">
        <v>0.13564668799999999</v>
      </c>
      <c r="AV3499">
        <v>6.6246056999999997E-2</v>
      </c>
      <c r="AW3499">
        <v>0</v>
      </c>
      <c r="AX3499">
        <v>0.72553699299999996</v>
      </c>
      <c r="AY3499">
        <v>0</v>
      </c>
      <c r="AZ3499">
        <v>4.7732699999999996E-3</v>
      </c>
      <c r="BA3499">
        <v>0.26968973699999998</v>
      </c>
      <c r="BB3499">
        <v>0</v>
      </c>
      <c r="BC3499">
        <v>0.163882259</v>
      </c>
      <c r="BD3499">
        <v>0.14956245000000001</v>
      </c>
      <c r="BE3499">
        <v>3.4626865999999999E-2</v>
      </c>
      <c r="BF3499">
        <v>0.77572139299999998</v>
      </c>
      <c r="BG3499">
        <v>0</v>
      </c>
      <c r="BH3499">
        <v>4.4975123999999998E-2</v>
      </c>
      <c r="BI3499">
        <v>0.14467661700000001</v>
      </c>
      <c r="BJ3499">
        <v>0</v>
      </c>
      <c r="BK3499">
        <v>0.17393034800000001</v>
      </c>
      <c r="BL3499">
        <v>0.215124378</v>
      </c>
      <c r="BM3499">
        <v>3.6402570000000002E-2</v>
      </c>
      <c r="BN3499">
        <v>0.79946217799999997</v>
      </c>
      <c r="BO3499">
        <v>0</v>
      </c>
      <c r="BP3499">
        <v>4.9200737000000001E-2</v>
      </c>
      <c r="BQ3499">
        <v>0.10218614600000001</v>
      </c>
      <c r="BR3499">
        <v>1.2748369000000001E-2</v>
      </c>
      <c r="BS3499">
        <v>0.172700563</v>
      </c>
      <c r="BT3499">
        <v>0.220008964</v>
      </c>
      <c r="BU3499">
        <v>4.6739198000000003E-2</v>
      </c>
      <c r="BV3499">
        <v>0.67694125000000005</v>
      </c>
      <c r="BW3499">
        <v>1.3590302E-2</v>
      </c>
      <c r="BX3499">
        <v>8.1218526999999999E-2</v>
      </c>
      <c r="BY3499">
        <v>0.123282561</v>
      </c>
      <c r="BZ3499">
        <v>5.7345353000000002E-2</v>
      </c>
      <c r="CA3499">
        <v>0.145427417</v>
      </c>
      <c r="CB3499">
        <v>0.19705315500000001</v>
      </c>
    </row>
    <row r="3500" spans="1:80">
      <c r="A3500">
        <v>3571</v>
      </c>
      <c r="B3500">
        <v>53.477736399999998</v>
      </c>
      <c r="C3500">
        <v>-113.55278439999999</v>
      </c>
      <c r="D3500" t="s">
        <v>6972</v>
      </c>
      <c r="E3500" s="1">
        <v>41688</v>
      </c>
      <c r="F3500">
        <v>2014</v>
      </c>
      <c r="G3500">
        <v>2</v>
      </c>
      <c r="H3500">
        <v>18</v>
      </c>
      <c r="I3500" t="s">
        <v>25</v>
      </c>
      <c r="J3500" s="2">
        <v>0.91666666666666663</v>
      </c>
      <c r="K3500" t="s">
        <v>26</v>
      </c>
      <c r="L3500" t="s">
        <v>39</v>
      </c>
      <c r="M3500" t="s">
        <v>6964</v>
      </c>
      <c r="N3500" t="s">
        <v>788</v>
      </c>
      <c r="O3500" t="s">
        <v>30</v>
      </c>
      <c r="P3500" t="s">
        <v>31</v>
      </c>
      <c r="Q3500" t="s">
        <v>31</v>
      </c>
      <c r="R3500" t="s">
        <v>31</v>
      </c>
      <c r="S3500" t="s">
        <v>31</v>
      </c>
      <c r="T3500" t="s">
        <v>31</v>
      </c>
      <c r="U3500" t="s">
        <v>31</v>
      </c>
      <c r="V3500" t="s">
        <v>31</v>
      </c>
      <c r="W3500" t="s">
        <v>31</v>
      </c>
      <c r="X3500" t="s">
        <v>42</v>
      </c>
      <c r="Y3500">
        <v>0</v>
      </c>
      <c r="Z3500">
        <v>0</v>
      </c>
      <c r="AA3500" t="s">
        <v>31</v>
      </c>
      <c r="AB3500" t="s">
        <v>31</v>
      </c>
      <c r="AC3500" t="s">
        <v>36</v>
      </c>
      <c r="AD3500">
        <v>845.89706109999997</v>
      </c>
      <c r="AE3500">
        <v>0.18418877</v>
      </c>
      <c r="AF3500">
        <v>0</v>
      </c>
      <c r="AG3500">
        <v>1</v>
      </c>
      <c r="AH3500">
        <v>74.246492790000005</v>
      </c>
      <c r="AI3500">
        <v>0.86200605399999997</v>
      </c>
      <c r="AJ3500" t="s">
        <v>16502</v>
      </c>
      <c r="AK3500">
        <v>46.5</v>
      </c>
      <c r="AL3500">
        <v>330595.98310000001</v>
      </c>
      <c r="AM3500">
        <v>5928449.7429999998</v>
      </c>
      <c r="AN3500" t="s">
        <v>16471</v>
      </c>
      <c r="AO3500">
        <v>0</v>
      </c>
      <c r="AP3500">
        <v>0.246056782</v>
      </c>
      <c r="AQ3500">
        <v>0</v>
      </c>
      <c r="AR3500">
        <v>0.22397476299999999</v>
      </c>
      <c r="AS3500">
        <v>0.52996845400000003</v>
      </c>
      <c r="AT3500">
        <v>0</v>
      </c>
      <c r="AU3500">
        <v>4.4164038000000003E-2</v>
      </c>
      <c r="AV3500">
        <v>4.7318612000000003E-2</v>
      </c>
      <c r="AW3500">
        <v>0</v>
      </c>
      <c r="AX3500">
        <v>0.34844868699999998</v>
      </c>
      <c r="AY3500">
        <v>0</v>
      </c>
      <c r="AZ3500">
        <v>6.3643595999999997E-2</v>
      </c>
      <c r="BA3500">
        <v>0.526650756</v>
      </c>
      <c r="BB3500">
        <v>6.1256960999999999E-2</v>
      </c>
      <c r="BC3500">
        <v>6.7621320999999998E-2</v>
      </c>
      <c r="BD3500">
        <v>8.1145585000000006E-2</v>
      </c>
      <c r="BE3500">
        <v>0</v>
      </c>
      <c r="BF3500">
        <v>0.35920397999999998</v>
      </c>
      <c r="BG3500">
        <v>1.7512438000000002E-2</v>
      </c>
      <c r="BH3500">
        <v>2.9452736E-2</v>
      </c>
      <c r="BI3500">
        <v>0.53532338300000004</v>
      </c>
      <c r="BJ3500">
        <v>6.0895522000000001E-2</v>
      </c>
      <c r="BK3500">
        <v>7.2835820999999995E-2</v>
      </c>
      <c r="BL3500">
        <v>9.5721393000000002E-2</v>
      </c>
      <c r="BM3500">
        <v>3.8394501999999997E-2</v>
      </c>
      <c r="BN3500">
        <v>0.42816592799999997</v>
      </c>
      <c r="BO3500">
        <v>8.2565608999999998E-2</v>
      </c>
      <c r="BP3500">
        <v>7.0315222999999996E-2</v>
      </c>
      <c r="BQ3500">
        <v>0.351924705</v>
      </c>
      <c r="BR3500">
        <v>2.8833225000000001E-2</v>
      </c>
      <c r="BS3500">
        <v>9.4367809999999996E-2</v>
      </c>
      <c r="BT3500">
        <v>0.118669389</v>
      </c>
      <c r="BU3500">
        <v>6.3437986000000002E-2</v>
      </c>
      <c r="BV3500">
        <v>0.49034504200000001</v>
      </c>
      <c r="BW3500">
        <v>8.0758470999999998E-2</v>
      </c>
      <c r="BX3500">
        <v>0.122213242</v>
      </c>
      <c r="BY3500">
        <v>0.22277898700000001</v>
      </c>
      <c r="BZ3500">
        <v>2.03295E-2</v>
      </c>
      <c r="CA3500">
        <v>0.11411874399999999</v>
      </c>
      <c r="CB3500">
        <v>0.144631644</v>
      </c>
    </row>
    <row r="3501" spans="1:80">
      <c r="A3501">
        <v>3572</v>
      </c>
      <c r="B3501">
        <v>53.535981999999997</v>
      </c>
      <c r="C3501">
        <v>-113.531704</v>
      </c>
      <c r="D3501" t="s">
        <v>6973</v>
      </c>
      <c r="E3501" s="1">
        <v>41684</v>
      </c>
      <c r="F3501">
        <v>2014</v>
      </c>
      <c r="G3501">
        <v>2</v>
      </c>
      <c r="H3501">
        <v>14</v>
      </c>
      <c r="I3501" t="s">
        <v>25</v>
      </c>
      <c r="J3501" t="s">
        <v>137</v>
      </c>
      <c r="K3501" t="s">
        <v>31</v>
      </c>
      <c r="L3501" t="s">
        <v>39</v>
      </c>
      <c r="M3501" t="s">
        <v>2305</v>
      </c>
      <c r="N3501" t="s">
        <v>2306</v>
      </c>
      <c r="O3501" t="s">
        <v>31</v>
      </c>
      <c r="P3501" t="s">
        <v>31</v>
      </c>
      <c r="Q3501" t="s">
        <v>31</v>
      </c>
      <c r="R3501" t="s">
        <v>31</v>
      </c>
      <c r="S3501" t="s">
        <v>31</v>
      </c>
      <c r="T3501" t="s">
        <v>31</v>
      </c>
      <c r="U3501" t="s">
        <v>31</v>
      </c>
      <c r="V3501" t="s">
        <v>31</v>
      </c>
      <c r="W3501" t="s">
        <v>31</v>
      </c>
      <c r="X3501" t="s">
        <v>31</v>
      </c>
      <c r="Y3501" t="s">
        <v>31</v>
      </c>
      <c r="Z3501">
        <v>0</v>
      </c>
      <c r="AA3501" t="s">
        <v>31</v>
      </c>
      <c r="AB3501" t="s">
        <v>31</v>
      </c>
      <c r="AC3501" t="s">
        <v>739</v>
      </c>
      <c r="AD3501">
        <v>946.18794890000004</v>
      </c>
      <c r="AE3501">
        <v>0.15071330399999999</v>
      </c>
      <c r="AF3501">
        <v>0</v>
      </c>
      <c r="AG3501">
        <v>1</v>
      </c>
      <c r="AH3501">
        <v>54.410349609999997</v>
      </c>
      <c r="AI3501">
        <v>0.89689121599999999</v>
      </c>
      <c r="AJ3501" t="s">
        <v>16502</v>
      </c>
      <c r="AK3501">
        <v>46.5</v>
      </c>
      <c r="AL3501">
        <v>332224.89889999997</v>
      </c>
      <c r="AM3501">
        <v>5934877.8859999999</v>
      </c>
      <c r="AN3501" t="s">
        <v>16470</v>
      </c>
      <c r="AO3501">
        <v>0.21135646699999999</v>
      </c>
      <c r="AP3501">
        <v>0</v>
      </c>
      <c r="AQ3501">
        <v>0</v>
      </c>
      <c r="AR3501">
        <v>0.58990536299999996</v>
      </c>
      <c r="AS3501">
        <v>0.179810726</v>
      </c>
      <c r="AT3501">
        <v>1.8927445000000001E-2</v>
      </c>
      <c r="AU3501">
        <v>0</v>
      </c>
      <c r="AV3501">
        <v>0.17665615100000001</v>
      </c>
      <c r="AW3501">
        <v>0.14717581499999999</v>
      </c>
      <c r="AX3501">
        <v>0</v>
      </c>
      <c r="AY3501">
        <v>0</v>
      </c>
      <c r="AZ3501">
        <v>0.48050914900000002</v>
      </c>
      <c r="BA3501">
        <v>0.158313445</v>
      </c>
      <c r="BB3501">
        <v>0.21400159099999999</v>
      </c>
      <c r="BC3501">
        <v>7.1599050000000003E-3</v>
      </c>
      <c r="BD3501">
        <v>9.7056483999999998E-2</v>
      </c>
      <c r="BE3501">
        <v>0.107263682</v>
      </c>
      <c r="BF3501">
        <v>0</v>
      </c>
      <c r="BG3501">
        <v>7.9601989999999994E-3</v>
      </c>
      <c r="BH3501">
        <v>0.45373134300000001</v>
      </c>
      <c r="BI3501">
        <v>0.136318408</v>
      </c>
      <c r="BJ3501">
        <v>0.293134328</v>
      </c>
      <c r="BK3501">
        <v>3.9801000000000003E-3</v>
      </c>
      <c r="BL3501">
        <v>6.9452736000000001E-2</v>
      </c>
      <c r="BM3501">
        <v>0.297295951</v>
      </c>
      <c r="BN3501">
        <v>4.3722921999999997E-2</v>
      </c>
      <c r="BO3501">
        <v>2.4550570000000001E-2</v>
      </c>
      <c r="BP3501">
        <v>0.26044519700000002</v>
      </c>
      <c r="BQ3501">
        <v>0.20302773800000001</v>
      </c>
      <c r="BR3501">
        <v>0.17075842799999999</v>
      </c>
      <c r="BS3501">
        <v>5.4280164999999998E-2</v>
      </c>
      <c r="BT3501">
        <v>0.12549175800000001</v>
      </c>
      <c r="BU3501">
        <v>0.39089835299999998</v>
      </c>
      <c r="BV3501">
        <v>0.14348772100000001</v>
      </c>
      <c r="BW3501">
        <v>1.4137395000000001E-2</v>
      </c>
      <c r="BX3501">
        <v>0.18291576000000001</v>
      </c>
      <c r="BY3501">
        <v>0.17467205499999999</v>
      </c>
      <c r="BZ3501">
        <v>9.3130246E-2</v>
      </c>
      <c r="CA3501">
        <v>0.122001865</v>
      </c>
      <c r="CB3501">
        <v>0.139048803</v>
      </c>
    </row>
    <row r="3502" spans="1:80">
      <c r="A3502">
        <v>3573</v>
      </c>
      <c r="B3502">
        <v>53.531658049999997</v>
      </c>
      <c r="C3502">
        <v>-113.52952430000001</v>
      </c>
      <c r="D3502" t="s">
        <v>31</v>
      </c>
      <c r="E3502" s="1">
        <v>41690</v>
      </c>
      <c r="F3502">
        <v>2014</v>
      </c>
      <c r="G3502">
        <v>2</v>
      </c>
      <c r="H3502">
        <v>20</v>
      </c>
      <c r="I3502" t="s">
        <v>25</v>
      </c>
      <c r="J3502" s="2">
        <v>0.58333333333333337</v>
      </c>
      <c r="K3502" t="s">
        <v>7</v>
      </c>
      <c r="L3502" t="s">
        <v>39</v>
      </c>
      <c r="M3502" t="s">
        <v>31</v>
      </c>
      <c r="N3502" t="s">
        <v>6974</v>
      </c>
      <c r="O3502" t="s">
        <v>57</v>
      </c>
      <c r="P3502" t="s">
        <v>31</v>
      </c>
      <c r="Q3502" t="s">
        <v>31</v>
      </c>
      <c r="R3502" t="s">
        <v>31</v>
      </c>
      <c r="S3502" t="s">
        <v>31</v>
      </c>
      <c r="T3502" t="s">
        <v>31</v>
      </c>
      <c r="U3502" t="s">
        <v>31</v>
      </c>
      <c r="V3502" t="s">
        <v>31</v>
      </c>
      <c r="W3502" t="s">
        <v>31</v>
      </c>
      <c r="X3502" t="s">
        <v>42</v>
      </c>
      <c r="Y3502" t="s">
        <v>31</v>
      </c>
      <c r="Z3502">
        <v>0</v>
      </c>
      <c r="AA3502" t="s">
        <v>31</v>
      </c>
      <c r="AB3502" t="s">
        <v>31</v>
      </c>
      <c r="AC3502" t="s">
        <v>36</v>
      </c>
      <c r="AD3502">
        <v>877.56483879999996</v>
      </c>
      <c r="AE3502">
        <v>0.17288482199999999</v>
      </c>
      <c r="AF3502">
        <v>0</v>
      </c>
      <c r="AG3502">
        <v>1</v>
      </c>
      <c r="AH3502">
        <v>106.9648243</v>
      </c>
      <c r="AI3502">
        <v>0.80740518500000003</v>
      </c>
      <c r="AJ3502" t="s">
        <v>16502</v>
      </c>
      <c r="AK3502">
        <v>46.5</v>
      </c>
      <c r="AL3502">
        <v>332352.23440000002</v>
      </c>
      <c r="AM3502">
        <v>5934391.8430000003</v>
      </c>
      <c r="AN3502" t="s">
        <v>16471</v>
      </c>
      <c r="AO3502">
        <v>0</v>
      </c>
      <c r="AP3502">
        <v>0</v>
      </c>
      <c r="AQ3502">
        <v>0</v>
      </c>
      <c r="AR3502">
        <v>0</v>
      </c>
      <c r="AS3502">
        <v>0.66561514200000005</v>
      </c>
      <c r="AT3502">
        <v>0.33438485800000001</v>
      </c>
      <c r="AU3502">
        <v>0</v>
      </c>
      <c r="AV3502">
        <v>0</v>
      </c>
      <c r="AW3502">
        <v>0.13444709599999999</v>
      </c>
      <c r="AX3502">
        <v>4.7732696999999998E-2</v>
      </c>
      <c r="AY3502">
        <v>0</v>
      </c>
      <c r="AZ3502">
        <v>7.9554500000000004E-4</v>
      </c>
      <c r="BA3502">
        <v>0.40572792400000002</v>
      </c>
      <c r="BB3502">
        <v>0.411296738</v>
      </c>
      <c r="BC3502">
        <v>1.7501988999999999E-2</v>
      </c>
      <c r="BD3502">
        <v>7.0803500000000005E-2</v>
      </c>
      <c r="BE3502">
        <v>0.220099502</v>
      </c>
      <c r="BF3502">
        <v>0.14786069700000001</v>
      </c>
      <c r="BG3502">
        <v>5.3731339999999999E-3</v>
      </c>
      <c r="BH3502">
        <v>4.7960199000000002E-2</v>
      </c>
      <c r="BI3502">
        <v>0.26985074599999997</v>
      </c>
      <c r="BJ3502">
        <v>0.308656716</v>
      </c>
      <c r="BK3502">
        <v>7.1044776000000004E-2</v>
      </c>
      <c r="BL3502">
        <v>9.9502488E-2</v>
      </c>
      <c r="BM3502">
        <v>0.25297544900000002</v>
      </c>
      <c r="BN3502">
        <v>0.14570987499999999</v>
      </c>
      <c r="BO3502">
        <v>2.7389070000000001E-3</v>
      </c>
      <c r="BP3502">
        <v>0.22872366899999999</v>
      </c>
      <c r="BQ3502">
        <v>0.20994970399999999</v>
      </c>
      <c r="BR3502">
        <v>0.16025098400000001</v>
      </c>
      <c r="BS3502">
        <v>8.8840196999999996E-2</v>
      </c>
      <c r="BT3502">
        <v>0.111797221</v>
      </c>
      <c r="BU3502">
        <v>0.38583773700000001</v>
      </c>
      <c r="BV3502">
        <v>0.12140503599999999</v>
      </c>
      <c r="BW3502">
        <v>1.2210133999999999E-2</v>
      </c>
      <c r="BX3502">
        <v>0.19726453199999999</v>
      </c>
      <c r="BY3502">
        <v>0.17528131799999999</v>
      </c>
      <c r="BZ3502">
        <v>0.107354678</v>
      </c>
      <c r="CA3502">
        <v>0.12299658099999999</v>
      </c>
      <c r="CB3502">
        <v>0.130606155</v>
      </c>
    </row>
    <row r="3503" spans="1:80">
      <c r="A3503">
        <v>3574</v>
      </c>
      <c r="B3503">
        <v>53.505529840000001</v>
      </c>
      <c r="C3503">
        <v>-113.54516700000001</v>
      </c>
      <c r="D3503" t="s">
        <v>6975</v>
      </c>
      <c r="E3503" s="1">
        <v>41695</v>
      </c>
      <c r="F3503">
        <v>2014</v>
      </c>
      <c r="G3503">
        <v>2</v>
      </c>
      <c r="H3503">
        <v>25</v>
      </c>
      <c r="I3503" t="s">
        <v>25</v>
      </c>
      <c r="J3503" s="2">
        <v>0.79166666666666663</v>
      </c>
      <c r="K3503" t="s">
        <v>26</v>
      </c>
      <c r="L3503" t="s">
        <v>39</v>
      </c>
      <c r="M3503">
        <v>7804684209</v>
      </c>
      <c r="N3503" t="s">
        <v>2047</v>
      </c>
      <c r="O3503" t="s">
        <v>30</v>
      </c>
      <c r="P3503" t="s">
        <v>31</v>
      </c>
      <c r="Q3503" t="s">
        <v>31</v>
      </c>
      <c r="R3503" t="s">
        <v>31</v>
      </c>
      <c r="S3503" t="s">
        <v>31</v>
      </c>
      <c r="T3503" t="s">
        <v>31</v>
      </c>
      <c r="U3503" t="s">
        <v>31</v>
      </c>
      <c r="V3503" t="s">
        <v>31</v>
      </c>
      <c r="W3503" t="s">
        <v>31</v>
      </c>
      <c r="X3503" t="s">
        <v>31</v>
      </c>
      <c r="Y3503" t="s">
        <v>31</v>
      </c>
      <c r="Z3503">
        <v>0</v>
      </c>
      <c r="AA3503" t="s">
        <v>31</v>
      </c>
      <c r="AB3503" t="s">
        <v>31</v>
      </c>
      <c r="AC3503" t="s">
        <v>36</v>
      </c>
      <c r="AD3503">
        <v>706.21556620000001</v>
      </c>
      <c r="AE3503">
        <v>0.243550459</v>
      </c>
      <c r="AF3503">
        <v>0</v>
      </c>
      <c r="AG3503">
        <v>1</v>
      </c>
      <c r="AH3503">
        <v>18.013775859999999</v>
      </c>
      <c r="AI3503">
        <v>0.96461371600000001</v>
      </c>
      <c r="AJ3503" t="s">
        <v>16502</v>
      </c>
      <c r="AK3503">
        <v>46.5</v>
      </c>
      <c r="AL3503">
        <v>331211.82490000001</v>
      </c>
      <c r="AM3503">
        <v>5931522.8190000001</v>
      </c>
      <c r="AN3503" t="s">
        <v>16471</v>
      </c>
      <c r="AO3503">
        <v>0.22397476299999999</v>
      </c>
      <c r="AP3503">
        <v>0</v>
      </c>
      <c r="AQ3503">
        <v>0.27444795</v>
      </c>
      <c r="AR3503">
        <v>0</v>
      </c>
      <c r="AS3503">
        <v>0.53943217700000001</v>
      </c>
      <c r="AT3503">
        <v>0</v>
      </c>
      <c r="AU3503">
        <v>2.5236593000000002E-2</v>
      </c>
      <c r="AV3503">
        <v>0.154574132</v>
      </c>
      <c r="AW3503">
        <v>0.124105012</v>
      </c>
      <c r="AX3503">
        <v>7.2394589999999995E-2</v>
      </c>
      <c r="AY3503">
        <v>0.32378679399999999</v>
      </c>
      <c r="AZ3503">
        <v>2.8639617999999999E-2</v>
      </c>
      <c r="BA3503">
        <v>0.47653142399999998</v>
      </c>
      <c r="BB3503">
        <v>0</v>
      </c>
      <c r="BC3503">
        <v>3.8981702E-2</v>
      </c>
      <c r="BD3503">
        <v>8.5918854000000003E-2</v>
      </c>
      <c r="BE3503">
        <v>7.3830846000000006E-2</v>
      </c>
      <c r="BF3503">
        <v>0.20258706500000001</v>
      </c>
      <c r="BG3503">
        <v>0.19323383099999999</v>
      </c>
      <c r="BH3503">
        <v>5.8905473E-2</v>
      </c>
      <c r="BI3503">
        <v>0.39283582099999997</v>
      </c>
      <c r="BJ3503">
        <v>8.1791045000000007E-2</v>
      </c>
      <c r="BK3503">
        <v>4.119403E-2</v>
      </c>
      <c r="BL3503">
        <v>9.3532338000000007E-2</v>
      </c>
      <c r="BM3503">
        <v>0.128330262</v>
      </c>
      <c r="BN3503">
        <v>0.27712763299999998</v>
      </c>
      <c r="BO3503">
        <v>9.9347642E-2</v>
      </c>
      <c r="BP3503">
        <v>0.114536129</v>
      </c>
      <c r="BQ3503">
        <v>0.248941786</v>
      </c>
      <c r="BR3503">
        <v>0.130073204</v>
      </c>
      <c r="BS3503">
        <v>6.0355560000000003E-2</v>
      </c>
      <c r="BT3503">
        <v>0.12962501900000001</v>
      </c>
      <c r="BU3503">
        <v>0.165632577</v>
      </c>
      <c r="BV3503">
        <v>0.270997824</v>
      </c>
      <c r="BW3503">
        <v>0.213988188</v>
      </c>
      <c r="BX3503">
        <v>6.0976065000000003E-2</v>
      </c>
      <c r="BY3503">
        <v>0.20742306499999999</v>
      </c>
      <c r="BZ3503">
        <v>7.9763755000000006E-2</v>
      </c>
      <c r="CA3503">
        <v>6.7367112000000007E-2</v>
      </c>
      <c r="CB3503">
        <v>0.12241218500000001</v>
      </c>
    </row>
    <row r="3504" spans="1:80">
      <c r="A3504">
        <v>3575</v>
      </c>
      <c r="B3504">
        <v>53.477694149999998</v>
      </c>
      <c r="C3504">
        <v>-113.5531331</v>
      </c>
      <c r="D3504" t="s">
        <v>6972</v>
      </c>
      <c r="E3504" s="1">
        <v>41701</v>
      </c>
      <c r="F3504">
        <v>2014</v>
      </c>
      <c r="G3504">
        <v>3</v>
      </c>
      <c r="H3504">
        <v>3</v>
      </c>
      <c r="I3504" t="s">
        <v>25</v>
      </c>
      <c r="J3504" s="2">
        <v>0.45833333333333331</v>
      </c>
      <c r="K3504" t="s">
        <v>7</v>
      </c>
      <c r="L3504" t="s">
        <v>39</v>
      </c>
      <c r="M3504" t="s">
        <v>6964</v>
      </c>
      <c r="N3504" t="s">
        <v>6976</v>
      </c>
      <c r="O3504" t="s">
        <v>30</v>
      </c>
      <c r="P3504" t="s">
        <v>31</v>
      </c>
      <c r="Q3504" t="s">
        <v>31</v>
      </c>
      <c r="R3504" t="s">
        <v>31</v>
      </c>
      <c r="S3504" t="s">
        <v>31</v>
      </c>
      <c r="T3504" t="s">
        <v>31</v>
      </c>
      <c r="U3504" t="s">
        <v>31</v>
      </c>
      <c r="V3504" t="s">
        <v>31</v>
      </c>
      <c r="W3504" t="s">
        <v>31</v>
      </c>
      <c r="X3504" t="s">
        <v>42</v>
      </c>
      <c r="Y3504">
        <v>0</v>
      </c>
      <c r="Z3504">
        <v>0</v>
      </c>
      <c r="AA3504" t="s">
        <v>31</v>
      </c>
      <c r="AB3504" t="s">
        <v>35</v>
      </c>
      <c r="AC3504" t="s">
        <v>36</v>
      </c>
      <c r="AD3504">
        <v>861.22610750000001</v>
      </c>
      <c r="AE3504">
        <v>0.17862757700000001</v>
      </c>
      <c r="AF3504">
        <v>0</v>
      </c>
      <c r="AG3504">
        <v>1</v>
      </c>
      <c r="AH3504">
        <v>95.477599609999999</v>
      </c>
      <c r="AI3504">
        <v>0.82616959999999995</v>
      </c>
      <c r="AJ3504" t="s">
        <v>16502</v>
      </c>
      <c r="AK3504">
        <v>46.5</v>
      </c>
      <c r="AL3504">
        <v>330572.67920000001</v>
      </c>
      <c r="AM3504">
        <v>5928445.8729999997</v>
      </c>
      <c r="AN3504" t="s">
        <v>16471</v>
      </c>
      <c r="AO3504">
        <v>0</v>
      </c>
      <c r="AP3504">
        <v>0.14826498399999999</v>
      </c>
      <c r="AQ3504">
        <v>0</v>
      </c>
      <c r="AR3504">
        <v>0.21451104100000001</v>
      </c>
      <c r="AS3504">
        <v>0.63406940099999998</v>
      </c>
      <c r="AT3504">
        <v>3.1545739999999998E-3</v>
      </c>
      <c r="AU3504">
        <v>1.8927445000000001E-2</v>
      </c>
      <c r="AV3504">
        <v>2.8391166999999998E-2</v>
      </c>
      <c r="AW3504">
        <v>0</v>
      </c>
      <c r="AX3504">
        <v>0.29196499599999998</v>
      </c>
      <c r="AY3504">
        <v>0</v>
      </c>
      <c r="AZ3504">
        <v>6.3643595999999997E-2</v>
      </c>
      <c r="BA3504">
        <v>0.57517899800000005</v>
      </c>
      <c r="BB3504">
        <v>6.9212411000000001E-2</v>
      </c>
      <c r="BC3504">
        <v>5.8870326000000001E-2</v>
      </c>
      <c r="BD3504">
        <v>6.6825776000000003E-2</v>
      </c>
      <c r="BE3504">
        <v>0</v>
      </c>
      <c r="BF3504">
        <v>0.33293532300000001</v>
      </c>
      <c r="BG3504">
        <v>1.4129353000000001E-2</v>
      </c>
      <c r="BH3504">
        <v>2.9452736E-2</v>
      </c>
      <c r="BI3504">
        <v>0.56000000000000005</v>
      </c>
      <c r="BJ3504">
        <v>6.2089551999999999E-2</v>
      </c>
      <c r="BK3504">
        <v>6.5870647000000004E-2</v>
      </c>
      <c r="BL3504">
        <v>9.0746269000000004E-2</v>
      </c>
      <c r="BM3504">
        <v>3.7199343000000003E-2</v>
      </c>
      <c r="BN3504">
        <v>0.42801653299999998</v>
      </c>
      <c r="BO3504">
        <v>8.1868433000000004E-2</v>
      </c>
      <c r="BP3504">
        <v>6.7675913000000004E-2</v>
      </c>
      <c r="BQ3504">
        <v>0.35466361200000002</v>
      </c>
      <c r="BR3504">
        <v>2.8883024E-2</v>
      </c>
      <c r="BS3504">
        <v>9.3720432000000006E-2</v>
      </c>
      <c r="BT3504">
        <v>0.117673423</v>
      </c>
      <c r="BU3504">
        <v>6.2977930000000001E-2</v>
      </c>
      <c r="BV3504">
        <v>0.490991607</v>
      </c>
      <c r="BW3504">
        <v>7.9365869000000006E-2</v>
      </c>
      <c r="BX3504">
        <v>0.121591545</v>
      </c>
      <c r="BY3504">
        <v>0.22322660899999999</v>
      </c>
      <c r="BZ3504">
        <v>2.0317066000000002E-2</v>
      </c>
      <c r="CA3504">
        <v>0.114354989</v>
      </c>
      <c r="CB3504">
        <v>0.14423375799999999</v>
      </c>
    </row>
    <row r="3505" spans="1:80">
      <c r="A3505">
        <v>3576</v>
      </c>
      <c r="B3505">
        <v>53.477853150000001</v>
      </c>
      <c r="C3505">
        <v>-113.55245309999999</v>
      </c>
      <c r="D3505" t="s">
        <v>6977</v>
      </c>
      <c r="E3505" s="1">
        <v>41702</v>
      </c>
      <c r="F3505">
        <v>2014</v>
      </c>
      <c r="G3505">
        <v>3</v>
      </c>
      <c r="H3505">
        <v>4</v>
      </c>
      <c r="I3505" t="s">
        <v>25</v>
      </c>
      <c r="J3505" s="2">
        <v>0.54166666666666663</v>
      </c>
      <c r="K3505" t="s">
        <v>7</v>
      </c>
      <c r="L3505" t="s">
        <v>39</v>
      </c>
      <c r="M3505" t="s">
        <v>2135</v>
      </c>
      <c r="N3505" t="s">
        <v>1625</v>
      </c>
      <c r="O3505" t="s">
        <v>57</v>
      </c>
      <c r="P3505" t="s">
        <v>31</v>
      </c>
      <c r="Q3505" t="s">
        <v>62</v>
      </c>
      <c r="R3505" t="s">
        <v>62</v>
      </c>
      <c r="S3505" t="s">
        <v>31</v>
      </c>
      <c r="T3505" t="s">
        <v>31</v>
      </c>
      <c r="U3505" t="s">
        <v>31</v>
      </c>
      <c r="V3505" t="s">
        <v>31</v>
      </c>
      <c r="W3505" t="s">
        <v>31</v>
      </c>
      <c r="X3505" t="s">
        <v>42</v>
      </c>
      <c r="Y3505">
        <v>2</v>
      </c>
      <c r="Z3505">
        <v>1</v>
      </c>
      <c r="AA3505" t="s">
        <v>31</v>
      </c>
      <c r="AB3505" t="s">
        <v>31</v>
      </c>
      <c r="AC3505" t="s">
        <v>36</v>
      </c>
      <c r="AD3505">
        <v>837.18572849999998</v>
      </c>
      <c r="AE3505">
        <v>0.18742594800000001</v>
      </c>
      <c r="AF3505">
        <v>0</v>
      </c>
      <c r="AG3505">
        <v>1</v>
      </c>
      <c r="AH3505">
        <v>57.00213222</v>
      </c>
      <c r="AI3505">
        <v>0.89225415100000005</v>
      </c>
      <c r="AJ3505" t="s">
        <v>16502</v>
      </c>
      <c r="AK3505">
        <v>46.5</v>
      </c>
      <c r="AL3505">
        <v>330618.42940000002</v>
      </c>
      <c r="AM3505">
        <v>5928461.9400000004</v>
      </c>
      <c r="AN3505" t="s">
        <v>16471</v>
      </c>
      <c r="AO3505">
        <v>0</v>
      </c>
      <c r="AP3505">
        <v>0.35331230299999999</v>
      </c>
      <c r="AQ3505">
        <v>0</v>
      </c>
      <c r="AR3505">
        <v>0.19873816999999999</v>
      </c>
      <c r="AS3505">
        <v>0.44794952700000001</v>
      </c>
      <c r="AT3505">
        <v>0</v>
      </c>
      <c r="AU3505">
        <v>5.9936908999999997E-2</v>
      </c>
      <c r="AV3505">
        <v>5.9936908999999997E-2</v>
      </c>
      <c r="AW3505">
        <v>0</v>
      </c>
      <c r="AX3505">
        <v>0.398568019</v>
      </c>
      <c r="AY3505">
        <v>0</v>
      </c>
      <c r="AZ3505">
        <v>6.3643595999999997E-2</v>
      </c>
      <c r="BA3505">
        <v>0.48687350800000001</v>
      </c>
      <c r="BB3505">
        <v>5.0914876999999997E-2</v>
      </c>
      <c r="BC3505">
        <v>7.5576770000000001E-2</v>
      </c>
      <c r="BD3505">
        <v>9.3874304000000006E-2</v>
      </c>
      <c r="BE3505">
        <v>0</v>
      </c>
      <c r="BF3505">
        <v>0.38029850700000001</v>
      </c>
      <c r="BG3505">
        <v>2.0696517000000001E-2</v>
      </c>
      <c r="BH3505">
        <v>2.9452736E-2</v>
      </c>
      <c r="BI3505">
        <v>0.51323383099999997</v>
      </c>
      <c r="BJ3505">
        <v>5.8706467999999998E-2</v>
      </c>
      <c r="BK3505">
        <v>7.5621890999999997E-2</v>
      </c>
      <c r="BL3505">
        <v>0.10268656700000001</v>
      </c>
      <c r="BM3505">
        <v>4.2129376000000003E-2</v>
      </c>
      <c r="BN3505">
        <v>0.42771774299999998</v>
      </c>
      <c r="BO3505">
        <v>8.3163188999999998E-2</v>
      </c>
      <c r="BP3505">
        <v>7.0713609999999996E-2</v>
      </c>
      <c r="BQ3505">
        <v>0.34799063800000002</v>
      </c>
      <c r="BR3505">
        <v>2.8634032E-2</v>
      </c>
      <c r="BS3505">
        <v>9.4019222E-2</v>
      </c>
      <c r="BT3505">
        <v>0.120262935</v>
      </c>
      <c r="BU3505">
        <v>6.4295928000000002E-2</v>
      </c>
      <c r="BV3505">
        <v>0.48846751599999999</v>
      </c>
      <c r="BW3505">
        <v>8.2213242000000006E-2</v>
      </c>
      <c r="BX3505">
        <v>0.122461921</v>
      </c>
      <c r="BY3505">
        <v>0.22218215699999999</v>
      </c>
      <c r="BZ3505">
        <v>2.0242461999999999E-2</v>
      </c>
      <c r="CA3505">
        <v>0.113459745</v>
      </c>
      <c r="CB3505">
        <v>0.14459434299999999</v>
      </c>
    </row>
    <row r="3506" spans="1:80">
      <c r="A3506">
        <v>3577</v>
      </c>
      <c r="B3506">
        <v>53.477808039999999</v>
      </c>
      <c r="C3506">
        <v>-113.55256799999999</v>
      </c>
      <c r="D3506" t="s">
        <v>6977</v>
      </c>
      <c r="E3506" s="1">
        <v>41704</v>
      </c>
      <c r="F3506">
        <v>2014</v>
      </c>
      <c r="G3506">
        <v>3</v>
      </c>
      <c r="H3506">
        <v>6</v>
      </c>
      <c r="I3506" t="s">
        <v>25</v>
      </c>
      <c r="J3506" s="2">
        <v>0.33333333333333331</v>
      </c>
      <c r="K3506" t="s">
        <v>7</v>
      </c>
      <c r="L3506" t="s">
        <v>39</v>
      </c>
      <c r="M3506" t="s">
        <v>2135</v>
      </c>
      <c r="N3506" t="s">
        <v>1625</v>
      </c>
      <c r="O3506" t="s">
        <v>57</v>
      </c>
      <c r="P3506" t="s">
        <v>31</v>
      </c>
      <c r="Q3506" t="s">
        <v>62</v>
      </c>
      <c r="R3506" t="s">
        <v>62</v>
      </c>
      <c r="S3506" t="s">
        <v>31</v>
      </c>
      <c r="T3506" t="s">
        <v>31</v>
      </c>
      <c r="U3506" t="s">
        <v>31</v>
      </c>
      <c r="V3506" t="s">
        <v>31</v>
      </c>
      <c r="W3506" t="s">
        <v>31</v>
      </c>
      <c r="X3506" t="s">
        <v>42</v>
      </c>
      <c r="Y3506">
        <v>0</v>
      </c>
      <c r="Z3506">
        <v>0</v>
      </c>
      <c r="AA3506" t="s">
        <v>31</v>
      </c>
      <c r="AB3506" t="s">
        <v>31</v>
      </c>
      <c r="AC3506" t="s">
        <v>36</v>
      </c>
      <c r="AD3506">
        <v>839.80039829999998</v>
      </c>
      <c r="AE3506">
        <v>0.18644839199999999</v>
      </c>
      <c r="AF3506">
        <v>0</v>
      </c>
      <c r="AG3506">
        <v>1</v>
      </c>
      <c r="AH3506">
        <v>62.45824674</v>
      </c>
      <c r="AI3506">
        <v>0.88257059999999998</v>
      </c>
      <c r="AJ3506" t="s">
        <v>16502</v>
      </c>
      <c r="AK3506">
        <v>46.5</v>
      </c>
      <c r="AL3506">
        <v>330610.6263</v>
      </c>
      <c r="AM3506">
        <v>5928457.1960000005</v>
      </c>
      <c r="AN3506" t="s">
        <v>16471</v>
      </c>
      <c r="AO3506">
        <v>0</v>
      </c>
      <c r="AP3506">
        <v>0.29652996799999998</v>
      </c>
      <c r="AQ3506">
        <v>0</v>
      </c>
      <c r="AR3506">
        <v>0.20189274400000001</v>
      </c>
      <c r="AS3506">
        <v>0.50157728700000004</v>
      </c>
      <c r="AT3506">
        <v>0</v>
      </c>
      <c r="AU3506">
        <v>5.6782333999999997E-2</v>
      </c>
      <c r="AV3506">
        <v>5.3627759999999997E-2</v>
      </c>
      <c r="AW3506">
        <v>0</v>
      </c>
      <c r="AX3506">
        <v>0.36992840100000002</v>
      </c>
      <c r="AY3506">
        <v>0</v>
      </c>
      <c r="AZ3506">
        <v>6.3643595999999997E-2</v>
      </c>
      <c r="BA3506">
        <v>0.51233094700000004</v>
      </c>
      <c r="BB3506">
        <v>5.4097055999999998E-2</v>
      </c>
      <c r="BC3506">
        <v>7.7167860000000005E-2</v>
      </c>
      <c r="BD3506">
        <v>8.7509944000000006E-2</v>
      </c>
      <c r="BE3506">
        <v>0</v>
      </c>
      <c r="BF3506">
        <v>0.36676616899999998</v>
      </c>
      <c r="BG3506">
        <v>1.7313433E-2</v>
      </c>
      <c r="BH3506">
        <v>2.9452736E-2</v>
      </c>
      <c r="BI3506">
        <v>0.52517412900000005</v>
      </c>
      <c r="BJ3506">
        <v>5.9900498000000003E-2</v>
      </c>
      <c r="BK3506">
        <v>7.721393E-2</v>
      </c>
      <c r="BL3506">
        <v>9.8109452999999999E-2</v>
      </c>
      <c r="BM3506">
        <v>4.0884417999999999E-2</v>
      </c>
      <c r="BN3506">
        <v>0.42796673499999999</v>
      </c>
      <c r="BO3506">
        <v>8.1918230999999994E-2</v>
      </c>
      <c r="BP3506">
        <v>6.9518449999999996E-2</v>
      </c>
      <c r="BQ3506">
        <v>0.34938499099999998</v>
      </c>
      <c r="BR3506">
        <v>2.868383E-2</v>
      </c>
      <c r="BS3506">
        <v>9.4069020000000003E-2</v>
      </c>
      <c r="BT3506">
        <v>0.119117574</v>
      </c>
      <c r="BU3506">
        <v>6.3972644999999995E-2</v>
      </c>
      <c r="BV3506">
        <v>0.48875349699999998</v>
      </c>
      <c r="BW3506">
        <v>8.0770905000000004E-2</v>
      </c>
      <c r="BX3506">
        <v>0.122275412</v>
      </c>
      <c r="BY3506">
        <v>0.22243083599999999</v>
      </c>
      <c r="BZ3506">
        <v>2.0217593999999998E-2</v>
      </c>
      <c r="CA3506">
        <v>0.11372085799999999</v>
      </c>
      <c r="CB3506">
        <v>0.14466894599999999</v>
      </c>
    </row>
    <row r="3507" spans="1:80">
      <c r="A3507">
        <v>3578</v>
      </c>
      <c r="B3507">
        <v>53.529098159999997</v>
      </c>
      <c r="C3507">
        <v>-113.570019</v>
      </c>
      <c r="D3507" t="s">
        <v>6978</v>
      </c>
      <c r="E3507" s="1">
        <v>41706</v>
      </c>
      <c r="F3507">
        <v>2014</v>
      </c>
      <c r="G3507">
        <v>3</v>
      </c>
      <c r="H3507">
        <v>8</v>
      </c>
      <c r="I3507" t="s">
        <v>25</v>
      </c>
      <c r="J3507" t="s">
        <v>144</v>
      </c>
      <c r="K3507" t="s">
        <v>7</v>
      </c>
      <c r="L3507" t="s">
        <v>39</v>
      </c>
      <c r="M3507" t="s">
        <v>6979</v>
      </c>
      <c r="N3507" t="s">
        <v>6980</v>
      </c>
      <c r="O3507" t="s">
        <v>31</v>
      </c>
      <c r="P3507" t="s">
        <v>31</v>
      </c>
      <c r="Q3507" t="s">
        <v>31</v>
      </c>
      <c r="R3507" t="s">
        <v>31</v>
      </c>
      <c r="S3507" t="s">
        <v>31</v>
      </c>
      <c r="T3507" t="s">
        <v>31</v>
      </c>
      <c r="U3507" t="s">
        <v>31</v>
      </c>
      <c r="V3507" t="s">
        <v>31</v>
      </c>
      <c r="W3507" t="s">
        <v>31</v>
      </c>
      <c r="X3507" t="s">
        <v>31</v>
      </c>
      <c r="Y3507" t="s">
        <v>31</v>
      </c>
      <c r="Z3507">
        <v>0</v>
      </c>
      <c r="AA3507" t="s">
        <v>31</v>
      </c>
      <c r="AB3507" t="s">
        <v>31</v>
      </c>
      <c r="AC3507" t="s">
        <v>36</v>
      </c>
      <c r="AD3507">
        <v>262.11753720000002</v>
      </c>
      <c r="AE3507">
        <v>0.59200803300000004</v>
      </c>
      <c r="AF3507">
        <v>0</v>
      </c>
      <c r="AG3507">
        <v>1</v>
      </c>
      <c r="AH3507">
        <v>53.233327840000001</v>
      </c>
      <c r="AI3507">
        <v>0.89900502400000004</v>
      </c>
      <c r="AJ3507" t="s">
        <v>16502</v>
      </c>
      <c r="AK3507">
        <v>46.5</v>
      </c>
      <c r="AL3507">
        <v>329658.62319999997</v>
      </c>
      <c r="AM3507">
        <v>5934203.2290000003</v>
      </c>
      <c r="AN3507" t="s">
        <v>16468</v>
      </c>
      <c r="AO3507">
        <v>0</v>
      </c>
      <c r="AP3507">
        <v>0.54574132500000005</v>
      </c>
      <c r="AQ3507">
        <v>0</v>
      </c>
      <c r="AR3507">
        <v>0</v>
      </c>
      <c r="AS3507">
        <v>0.454258675</v>
      </c>
      <c r="AT3507">
        <v>0</v>
      </c>
      <c r="AU3507">
        <v>0.11987381699999999</v>
      </c>
      <c r="AV3507">
        <v>0.11987381699999999</v>
      </c>
      <c r="AW3507">
        <v>0</v>
      </c>
      <c r="AX3507">
        <v>0.74701670600000003</v>
      </c>
      <c r="AY3507">
        <v>0</v>
      </c>
      <c r="AZ3507">
        <v>0</v>
      </c>
      <c r="BA3507">
        <v>0.25298329400000003</v>
      </c>
      <c r="BB3507">
        <v>0</v>
      </c>
      <c r="BC3507">
        <v>0.163882259</v>
      </c>
      <c r="BD3507">
        <v>0.16945107400000001</v>
      </c>
      <c r="BE3507">
        <v>3.8009950000000001E-2</v>
      </c>
      <c r="BF3507">
        <v>0.785273632</v>
      </c>
      <c r="BG3507">
        <v>0</v>
      </c>
      <c r="BH3507">
        <v>4.5572138999999998E-2</v>
      </c>
      <c r="BI3507">
        <v>0.131144279</v>
      </c>
      <c r="BJ3507">
        <v>0</v>
      </c>
      <c r="BK3507">
        <v>0.177711443</v>
      </c>
      <c r="BL3507">
        <v>0.21592039800000001</v>
      </c>
      <c r="BM3507">
        <v>3.6402570000000002E-2</v>
      </c>
      <c r="BN3507">
        <v>0.808923858</v>
      </c>
      <c r="BO3507">
        <v>0</v>
      </c>
      <c r="BP3507">
        <v>4.9200737000000001E-2</v>
      </c>
      <c r="BQ3507">
        <v>9.8501070999999996E-2</v>
      </c>
      <c r="BR3507">
        <v>6.9717640000000001E-3</v>
      </c>
      <c r="BS3507">
        <v>0.175240277</v>
      </c>
      <c r="BT3507">
        <v>0.22155271200000001</v>
      </c>
      <c r="BU3507">
        <v>4.3792352999999999E-2</v>
      </c>
      <c r="BV3507">
        <v>0.68318308999999999</v>
      </c>
      <c r="BW3507">
        <v>1.3354057000000001E-2</v>
      </c>
      <c r="BX3507">
        <v>7.8682002000000001E-2</v>
      </c>
      <c r="BY3507">
        <v>0.12354367400000001</v>
      </c>
      <c r="BZ3507">
        <v>5.6549580000000002E-2</v>
      </c>
      <c r="CA3507">
        <v>0.14562636000000001</v>
      </c>
      <c r="CB3507">
        <v>0.19798570099999999</v>
      </c>
    </row>
    <row r="3508" spans="1:80">
      <c r="A3508">
        <v>3579</v>
      </c>
      <c r="B3508">
        <v>53.534897440000002</v>
      </c>
      <c r="C3508">
        <v>-113.5298676</v>
      </c>
      <c r="D3508" t="s">
        <v>6981</v>
      </c>
      <c r="E3508" s="1">
        <v>41699</v>
      </c>
      <c r="F3508">
        <v>2014</v>
      </c>
      <c r="G3508">
        <v>3</v>
      </c>
      <c r="H3508">
        <v>1</v>
      </c>
      <c r="I3508" t="s">
        <v>25</v>
      </c>
      <c r="J3508" s="2">
        <v>0.875</v>
      </c>
      <c r="K3508" t="s">
        <v>26</v>
      </c>
      <c r="L3508" t="s">
        <v>39</v>
      </c>
      <c r="M3508" t="s">
        <v>6767</v>
      </c>
      <c r="N3508" t="s">
        <v>1082</v>
      </c>
      <c r="O3508" t="s">
        <v>30</v>
      </c>
      <c r="P3508" t="s">
        <v>31</v>
      </c>
      <c r="Q3508" t="s">
        <v>31</v>
      </c>
      <c r="R3508" t="s">
        <v>31</v>
      </c>
      <c r="S3508" t="s">
        <v>31</v>
      </c>
      <c r="T3508" t="s">
        <v>31</v>
      </c>
      <c r="U3508" t="s">
        <v>31</v>
      </c>
      <c r="V3508" t="s">
        <v>31</v>
      </c>
      <c r="W3508" t="s">
        <v>31</v>
      </c>
      <c r="X3508" t="s">
        <v>31</v>
      </c>
      <c r="Y3508" t="s">
        <v>31</v>
      </c>
      <c r="Z3508">
        <v>0</v>
      </c>
      <c r="AA3508" t="s">
        <v>31</v>
      </c>
      <c r="AB3508" t="s">
        <v>31</v>
      </c>
      <c r="AC3508" t="s">
        <v>36</v>
      </c>
      <c r="AD3508">
        <v>1008.315257</v>
      </c>
      <c r="AE3508">
        <v>0.1331032</v>
      </c>
      <c r="AF3508">
        <v>0</v>
      </c>
      <c r="AG3508">
        <v>1</v>
      </c>
      <c r="AH3508">
        <v>13.39739402</v>
      </c>
      <c r="AI3508">
        <v>0.97356100700000003</v>
      </c>
      <c r="AJ3508" t="s">
        <v>16502</v>
      </c>
      <c r="AK3508">
        <v>46.5</v>
      </c>
      <c r="AL3508">
        <v>332342.28769999999</v>
      </c>
      <c r="AM3508">
        <v>5934752.9359999998</v>
      </c>
      <c r="AN3508" t="s">
        <v>16470</v>
      </c>
      <c r="AO3508">
        <v>0.157728707</v>
      </c>
      <c r="AP3508">
        <v>0</v>
      </c>
      <c r="AQ3508">
        <v>0</v>
      </c>
      <c r="AR3508">
        <v>0.38485804400000001</v>
      </c>
      <c r="AS3508">
        <v>0.28075709799999998</v>
      </c>
      <c r="AT3508">
        <v>0.17665615100000001</v>
      </c>
      <c r="AU3508">
        <v>0</v>
      </c>
      <c r="AV3508">
        <v>8.8328076000000005E-2</v>
      </c>
      <c r="AW3508">
        <v>0.111376293</v>
      </c>
      <c r="AX3508">
        <v>0</v>
      </c>
      <c r="AY3508">
        <v>9.5465389999999997E-3</v>
      </c>
      <c r="AZ3508">
        <v>0.29992044600000001</v>
      </c>
      <c r="BA3508">
        <v>0.23945902899999999</v>
      </c>
      <c r="BB3508">
        <v>0.33890214800000001</v>
      </c>
      <c r="BC3508">
        <v>5.5688150000000004E-3</v>
      </c>
      <c r="BD3508">
        <v>6.3643595999999997E-2</v>
      </c>
      <c r="BE3508">
        <v>7.8805970000000003E-2</v>
      </c>
      <c r="BF3508">
        <v>0</v>
      </c>
      <c r="BG3508">
        <v>6.5671640000000003E-3</v>
      </c>
      <c r="BH3508">
        <v>0.36019900500000002</v>
      </c>
      <c r="BI3508">
        <v>0.23701492499999999</v>
      </c>
      <c r="BJ3508">
        <v>0.317014925</v>
      </c>
      <c r="BK3508">
        <v>3.3830850000000001E-3</v>
      </c>
      <c r="BL3508">
        <v>5.1144279000000001E-2</v>
      </c>
      <c r="BM3508">
        <v>0.274637717</v>
      </c>
      <c r="BN3508">
        <v>6.2247895999999997E-2</v>
      </c>
      <c r="BO3508">
        <v>2.4550570000000001E-2</v>
      </c>
      <c r="BP3508">
        <v>0.257058911</v>
      </c>
      <c r="BQ3508">
        <v>0.21248941800000001</v>
      </c>
      <c r="BR3508">
        <v>0.16881629400000001</v>
      </c>
      <c r="BS3508">
        <v>5.6770081E-2</v>
      </c>
      <c r="BT3508">
        <v>0.11837059900000001</v>
      </c>
      <c r="BU3508">
        <v>0.41206092599999999</v>
      </c>
      <c r="BV3508">
        <v>0.12739819699999999</v>
      </c>
      <c r="BW3508">
        <v>1.2906435000000001E-2</v>
      </c>
      <c r="BX3508">
        <v>0.184370532</v>
      </c>
      <c r="BY3508">
        <v>0.17152626700000001</v>
      </c>
      <c r="BZ3508">
        <v>9.1016474999999999E-2</v>
      </c>
      <c r="CA3508">
        <v>0.12626670800000001</v>
      </c>
      <c r="CB3508">
        <v>0.13671122199999999</v>
      </c>
    </row>
    <row r="3509" spans="1:80">
      <c r="A3509">
        <v>3580</v>
      </c>
      <c r="B3509">
        <v>53.489504250000003</v>
      </c>
      <c r="C3509">
        <v>-113.6482094</v>
      </c>
      <c r="D3509" t="s">
        <v>6982</v>
      </c>
      <c r="E3509" s="1">
        <v>41700</v>
      </c>
      <c r="F3509">
        <v>2014</v>
      </c>
      <c r="G3509">
        <v>3</v>
      </c>
      <c r="H3509">
        <v>2</v>
      </c>
      <c r="I3509" t="s">
        <v>25</v>
      </c>
      <c r="J3509" s="2">
        <v>0.5</v>
      </c>
      <c r="K3509" t="s">
        <v>7</v>
      </c>
      <c r="L3509" t="s">
        <v>39</v>
      </c>
      <c r="M3509" t="s">
        <v>6983</v>
      </c>
      <c r="N3509" t="s">
        <v>6984</v>
      </c>
      <c r="O3509" t="s">
        <v>30</v>
      </c>
      <c r="P3509" t="s">
        <v>31</v>
      </c>
      <c r="Q3509" t="s">
        <v>62</v>
      </c>
      <c r="R3509" t="s">
        <v>62</v>
      </c>
      <c r="S3509" t="s">
        <v>31</v>
      </c>
      <c r="T3509" t="s">
        <v>31</v>
      </c>
      <c r="U3509" t="s">
        <v>31</v>
      </c>
      <c r="V3509" t="s">
        <v>31</v>
      </c>
      <c r="W3509" t="s">
        <v>31</v>
      </c>
      <c r="X3509" t="s">
        <v>42</v>
      </c>
      <c r="Y3509">
        <v>0</v>
      </c>
      <c r="Z3509">
        <v>0</v>
      </c>
      <c r="AA3509" t="s">
        <v>31</v>
      </c>
      <c r="AB3509" t="s">
        <v>31</v>
      </c>
      <c r="AC3509" t="s">
        <v>36</v>
      </c>
      <c r="AD3509">
        <v>211.19492009999999</v>
      </c>
      <c r="AE3509">
        <v>0.65547845800000004</v>
      </c>
      <c r="AF3509">
        <v>681.27069500000005</v>
      </c>
      <c r="AG3509">
        <v>0.25600932999999998</v>
      </c>
      <c r="AH3509">
        <v>51.705299199999999</v>
      </c>
      <c r="AI3509">
        <v>0.90175663800000005</v>
      </c>
      <c r="AJ3509" t="s">
        <v>16502</v>
      </c>
      <c r="AK3509">
        <v>46.5</v>
      </c>
      <c r="AL3509">
        <v>324313.43969999999</v>
      </c>
      <c r="AM3509">
        <v>5929989.6030000001</v>
      </c>
      <c r="AN3509" t="s">
        <v>16468</v>
      </c>
      <c r="AO3509">
        <v>1.2618297000000001E-2</v>
      </c>
      <c r="AP3509">
        <v>0.47003154600000002</v>
      </c>
      <c r="AQ3509">
        <v>0</v>
      </c>
      <c r="AR3509">
        <v>0.220820189</v>
      </c>
      <c r="AS3509">
        <v>0.29652996799999998</v>
      </c>
      <c r="AT3509">
        <v>0</v>
      </c>
      <c r="AU3509">
        <v>0.104100946</v>
      </c>
      <c r="AV3509">
        <v>0.10094637200000001</v>
      </c>
      <c r="AW3509">
        <v>8.1145585000000006E-2</v>
      </c>
      <c r="AX3509">
        <v>0.60302307099999997</v>
      </c>
      <c r="AY3509">
        <v>0</v>
      </c>
      <c r="AZ3509">
        <v>0.19331742199999999</v>
      </c>
      <c r="BA3509">
        <v>0.122513922</v>
      </c>
      <c r="BB3509">
        <v>0</v>
      </c>
      <c r="BC3509">
        <v>0.168655529</v>
      </c>
      <c r="BD3509">
        <v>0.117740652</v>
      </c>
      <c r="BE3509">
        <v>2.4079601999999999E-2</v>
      </c>
      <c r="BF3509">
        <v>0.85273631800000005</v>
      </c>
      <c r="BG3509">
        <v>0</v>
      </c>
      <c r="BH3509">
        <v>9.2537312999999996E-2</v>
      </c>
      <c r="BI3509">
        <v>3.0646765999999999E-2</v>
      </c>
      <c r="BJ3509">
        <v>0</v>
      </c>
      <c r="BK3509">
        <v>0.21532338300000001</v>
      </c>
      <c r="BL3509">
        <v>0.16577114400000001</v>
      </c>
      <c r="BM3509">
        <v>6.1152333000000003E-2</v>
      </c>
      <c r="BN3509">
        <v>0.67919924300000001</v>
      </c>
      <c r="BO3509">
        <v>0.15059011</v>
      </c>
      <c r="BP3509">
        <v>7.1908768999999997E-2</v>
      </c>
      <c r="BQ3509">
        <v>1.8176385999999999E-2</v>
      </c>
      <c r="BR3509">
        <v>1.922215E-2</v>
      </c>
      <c r="BS3509">
        <v>0.168716697</v>
      </c>
      <c r="BT3509">
        <v>0.159802799</v>
      </c>
      <c r="BU3509">
        <v>7.2266085999999993E-2</v>
      </c>
      <c r="BV3509">
        <v>0.58105066800000005</v>
      </c>
      <c r="BW3509">
        <v>0.17834006799999999</v>
      </c>
      <c r="BX3509">
        <v>6.6024245999999995E-2</v>
      </c>
      <c r="BY3509">
        <v>8.1255828000000002E-2</v>
      </c>
      <c r="BZ3509">
        <v>2.0540876999999999E-2</v>
      </c>
      <c r="CA3509">
        <v>0.13749455999999999</v>
      </c>
      <c r="CB3509">
        <v>0.133789245</v>
      </c>
    </row>
    <row r="3510" spans="1:80">
      <c r="A3510">
        <v>3581</v>
      </c>
      <c r="B3510">
        <v>53.477807869999999</v>
      </c>
      <c r="C3510">
        <v>-113.5531385</v>
      </c>
      <c r="D3510" t="s">
        <v>4046</v>
      </c>
      <c r="E3510" s="1">
        <v>41720</v>
      </c>
      <c r="F3510">
        <v>2014</v>
      </c>
      <c r="G3510">
        <v>3</v>
      </c>
      <c r="H3510">
        <v>22</v>
      </c>
      <c r="I3510" t="s">
        <v>25</v>
      </c>
      <c r="J3510" s="2">
        <v>0.54166666666666663</v>
      </c>
      <c r="K3510" t="s">
        <v>7</v>
      </c>
      <c r="L3510" t="s">
        <v>39</v>
      </c>
      <c r="M3510" t="s">
        <v>6964</v>
      </c>
      <c r="N3510" t="s">
        <v>788</v>
      </c>
      <c r="O3510" t="s">
        <v>31</v>
      </c>
      <c r="P3510" t="s">
        <v>31</v>
      </c>
      <c r="Q3510" t="s">
        <v>31</v>
      </c>
      <c r="R3510" t="s">
        <v>31</v>
      </c>
      <c r="S3510" t="s">
        <v>31</v>
      </c>
      <c r="T3510" t="s">
        <v>31</v>
      </c>
      <c r="U3510" t="s">
        <v>31</v>
      </c>
      <c r="V3510" t="s">
        <v>31</v>
      </c>
      <c r="W3510" t="s">
        <v>31</v>
      </c>
      <c r="X3510" t="s">
        <v>42</v>
      </c>
      <c r="Y3510">
        <v>0</v>
      </c>
      <c r="Z3510">
        <v>0</v>
      </c>
      <c r="AA3510" t="s">
        <v>31</v>
      </c>
      <c r="AB3510" t="s">
        <v>35</v>
      </c>
      <c r="AC3510" t="s">
        <v>36</v>
      </c>
      <c r="AD3510">
        <v>869.26828490000003</v>
      </c>
      <c r="AE3510">
        <v>0.175777451</v>
      </c>
      <c r="AF3510">
        <v>0</v>
      </c>
      <c r="AG3510">
        <v>1</v>
      </c>
      <c r="AH3510">
        <v>99.007122780000003</v>
      </c>
      <c r="AI3510">
        <v>0.82035816699999997</v>
      </c>
      <c r="AJ3510" t="s">
        <v>16502</v>
      </c>
      <c r="AK3510">
        <v>46.5</v>
      </c>
      <c r="AL3510">
        <v>330572.77409999998</v>
      </c>
      <c r="AM3510">
        <v>5928458.5329999998</v>
      </c>
      <c r="AN3510" t="s">
        <v>16471</v>
      </c>
      <c r="AO3510">
        <v>0</v>
      </c>
      <c r="AP3510">
        <v>0.14826498399999999</v>
      </c>
      <c r="AQ3510">
        <v>0</v>
      </c>
      <c r="AR3510">
        <v>0.18927444800000001</v>
      </c>
      <c r="AS3510">
        <v>0.66246056799999997</v>
      </c>
      <c r="AT3510">
        <v>0</v>
      </c>
      <c r="AU3510">
        <v>2.2082019000000001E-2</v>
      </c>
      <c r="AV3510">
        <v>1.8927445000000001E-2</v>
      </c>
      <c r="AW3510">
        <v>0</v>
      </c>
      <c r="AX3510">
        <v>0.28480509100000001</v>
      </c>
      <c r="AY3510">
        <v>0</v>
      </c>
      <c r="AZ3510">
        <v>6.3643595999999997E-2</v>
      </c>
      <c r="BA3510">
        <v>0.59029435200000002</v>
      </c>
      <c r="BB3510">
        <v>6.1256960999999999E-2</v>
      </c>
      <c r="BC3510">
        <v>5.6483691000000003E-2</v>
      </c>
      <c r="BD3510">
        <v>6.1256960999999999E-2</v>
      </c>
      <c r="BE3510">
        <v>0</v>
      </c>
      <c r="BF3510">
        <v>0.327562189</v>
      </c>
      <c r="BG3510">
        <v>2.1492536999999999E-2</v>
      </c>
      <c r="BH3510">
        <v>2.9452736E-2</v>
      </c>
      <c r="BI3510">
        <v>0.56179104499999999</v>
      </c>
      <c r="BJ3510">
        <v>6.1890546999999997E-2</v>
      </c>
      <c r="BK3510">
        <v>6.4875621999999994E-2</v>
      </c>
      <c r="BL3510">
        <v>8.8955223999999999E-2</v>
      </c>
      <c r="BM3510">
        <v>3.8743090000000001E-2</v>
      </c>
      <c r="BN3510">
        <v>0.427618147</v>
      </c>
      <c r="BO3510">
        <v>8.5852297999999994E-2</v>
      </c>
      <c r="BP3510">
        <v>6.5733778000000007E-2</v>
      </c>
      <c r="BQ3510">
        <v>0.35346845300000002</v>
      </c>
      <c r="BR3510">
        <v>2.8783427E-2</v>
      </c>
      <c r="BS3510">
        <v>9.3670634000000003E-2</v>
      </c>
      <c r="BT3510">
        <v>0.11837059900000001</v>
      </c>
      <c r="BU3510">
        <v>6.3288778000000004E-2</v>
      </c>
      <c r="BV3510">
        <v>0.489773081</v>
      </c>
      <c r="BW3510">
        <v>8.2138638E-2</v>
      </c>
      <c r="BX3510">
        <v>0.121367734</v>
      </c>
      <c r="BY3510">
        <v>0.22313957100000001</v>
      </c>
      <c r="BZ3510">
        <v>2.0155424000000002E-2</v>
      </c>
      <c r="CA3510">
        <v>0.114069008</v>
      </c>
      <c r="CB3510">
        <v>0.14410941899999999</v>
      </c>
    </row>
    <row r="3511" spans="1:80">
      <c r="A3511">
        <v>3582</v>
      </c>
      <c r="B3511">
        <v>53.446994400000001</v>
      </c>
      <c r="C3511">
        <v>-113.4126785</v>
      </c>
      <c r="D3511" t="s">
        <v>6985</v>
      </c>
      <c r="E3511" s="1">
        <v>41721</v>
      </c>
      <c r="F3511">
        <v>2014</v>
      </c>
      <c r="G3511">
        <v>3</v>
      </c>
      <c r="H3511">
        <v>23</v>
      </c>
      <c r="I3511" t="s">
        <v>25</v>
      </c>
      <c r="J3511" s="2">
        <v>0.91666666666666663</v>
      </c>
      <c r="K3511" t="s">
        <v>26</v>
      </c>
      <c r="L3511" t="s">
        <v>39</v>
      </c>
      <c r="M3511" t="s">
        <v>4291</v>
      </c>
      <c r="N3511" t="s">
        <v>4290</v>
      </c>
      <c r="O3511" t="s">
        <v>57</v>
      </c>
      <c r="P3511" t="s">
        <v>31</v>
      </c>
      <c r="Q3511" t="s">
        <v>32</v>
      </c>
      <c r="R3511" t="s">
        <v>32</v>
      </c>
      <c r="S3511" t="s">
        <v>31</v>
      </c>
      <c r="T3511" t="s">
        <v>31</v>
      </c>
      <c r="U3511" t="s">
        <v>31</v>
      </c>
      <c r="V3511" t="s">
        <v>31</v>
      </c>
      <c r="W3511" t="s">
        <v>31</v>
      </c>
      <c r="X3511" t="s">
        <v>42</v>
      </c>
      <c r="Y3511">
        <v>0</v>
      </c>
      <c r="Z3511">
        <v>0</v>
      </c>
      <c r="AA3511" t="s">
        <v>87</v>
      </c>
      <c r="AB3511" t="s">
        <v>31</v>
      </c>
      <c r="AC3511" t="s">
        <v>36</v>
      </c>
      <c r="AD3511">
        <v>43.581482680000001</v>
      </c>
      <c r="AE3511">
        <v>0.91652772100000002</v>
      </c>
      <c r="AF3511">
        <v>2253.0939159999998</v>
      </c>
      <c r="AG3511">
        <v>1.1040467999999999E-2</v>
      </c>
      <c r="AH3511">
        <v>30.27566324</v>
      </c>
      <c r="AI3511">
        <v>0.94124545699999995</v>
      </c>
      <c r="AJ3511" t="s">
        <v>16502</v>
      </c>
      <c r="AK3511">
        <v>46.5</v>
      </c>
      <c r="AL3511">
        <v>339776.13250000001</v>
      </c>
      <c r="AM3511">
        <v>5924706.6529999999</v>
      </c>
      <c r="AN3511" t="s">
        <v>16468</v>
      </c>
      <c r="AO3511">
        <v>0</v>
      </c>
      <c r="AP3511">
        <v>0.55205047299999999</v>
      </c>
      <c r="AQ3511">
        <v>0</v>
      </c>
      <c r="AR3511">
        <v>0.18611987399999999</v>
      </c>
      <c r="AS3511">
        <v>0.261829653</v>
      </c>
      <c r="AT3511">
        <v>0</v>
      </c>
      <c r="AU3511">
        <v>0.12618296500000001</v>
      </c>
      <c r="AV3511">
        <v>0.110410095</v>
      </c>
      <c r="AW3511">
        <v>3.9777247000000002E-2</v>
      </c>
      <c r="AX3511">
        <v>0.65393794699999996</v>
      </c>
      <c r="AY3511">
        <v>0</v>
      </c>
      <c r="AZ3511">
        <v>0.19570405699999999</v>
      </c>
      <c r="BA3511">
        <v>0.11058074800000001</v>
      </c>
      <c r="BB3511">
        <v>0</v>
      </c>
      <c r="BC3511">
        <v>0.174224344</v>
      </c>
      <c r="BD3511">
        <v>0.124900557</v>
      </c>
      <c r="BE3511">
        <v>1.6716418E-2</v>
      </c>
      <c r="BF3511">
        <v>0.81432835800000003</v>
      </c>
      <c r="BG3511">
        <v>0</v>
      </c>
      <c r="BH3511">
        <v>0.141293532</v>
      </c>
      <c r="BI3511">
        <v>2.7661692000000002E-2</v>
      </c>
      <c r="BJ3511">
        <v>0</v>
      </c>
      <c r="BK3511">
        <v>0.19840795999999999</v>
      </c>
      <c r="BL3511">
        <v>0.15800995000000001</v>
      </c>
      <c r="BM3511">
        <v>5.4977341999999998E-2</v>
      </c>
      <c r="BN3511">
        <v>0.84572481499999996</v>
      </c>
      <c r="BO3511">
        <v>2.240924E-3</v>
      </c>
      <c r="BP3511">
        <v>8.9985557999999993E-2</v>
      </c>
      <c r="BQ3511">
        <v>6.9219659999999999E-3</v>
      </c>
      <c r="BR3511">
        <v>0</v>
      </c>
      <c r="BS3511">
        <v>0.19859568699999999</v>
      </c>
      <c r="BT3511">
        <v>0.18659429299999999</v>
      </c>
      <c r="BU3511">
        <v>0.109232204</v>
      </c>
      <c r="BV3511">
        <v>0.68268573200000005</v>
      </c>
      <c r="BW3511">
        <v>0.104644078</v>
      </c>
      <c r="BX3511">
        <v>8.8007459999999996E-2</v>
      </c>
      <c r="BY3511">
        <v>1.1476531E-2</v>
      </c>
      <c r="BZ3511">
        <v>4.3643149999999997E-3</v>
      </c>
      <c r="CA3511">
        <v>0.16355610800000001</v>
      </c>
      <c r="CB3511">
        <v>0.16364314599999999</v>
      </c>
    </row>
    <row r="3512" spans="1:80">
      <c r="A3512">
        <v>3583</v>
      </c>
      <c r="B3512">
        <v>53.498152849999997</v>
      </c>
      <c r="C3512">
        <v>-113.5582776</v>
      </c>
      <c r="D3512" t="s">
        <v>6986</v>
      </c>
      <c r="E3512" s="1">
        <v>41685</v>
      </c>
      <c r="F3512">
        <v>2014</v>
      </c>
      <c r="G3512">
        <v>2</v>
      </c>
      <c r="H3512">
        <v>15</v>
      </c>
      <c r="I3512" t="s">
        <v>25</v>
      </c>
      <c r="J3512" s="2">
        <v>0.41666666666666669</v>
      </c>
      <c r="K3512" t="s">
        <v>7</v>
      </c>
      <c r="L3512" t="s">
        <v>39</v>
      </c>
      <c r="M3512" t="s">
        <v>3963</v>
      </c>
      <c r="N3512" t="s">
        <v>3964</v>
      </c>
      <c r="O3512" t="s">
        <v>30</v>
      </c>
      <c r="P3512" t="s">
        <v>31</v>
      </c>
      <c r="Q3512" t="s">
        <v>31</v>
      </c>
      <c r="R3512" t="s">
        <v>31</v>
      </c>
      <c r="S3512" t="s">
        <v>31</v>
      </c>
      <c r="T3512" t="s">
        <v>31</v>
      </c>
      <c r="U3512" t="s">
        <v>31</v>
      </c>
      <c r="V3512" t="s">
        <v>31</v>
      </c>
      <c r="W3512" t="s">
        <v>31</v>
      </c>
      <c r="X3512" t="s">
        <v>42</v>
      </c>
      <c r="Y3512">
        <v>3</v>
      </c>
      <c r="Z3512">
        <v>2</v>
      </c>
      <c r="AA3512" t="s">
        <v>31</v>
      </c>
      <c r="AB3512" t="s">
        <v>35</v>
      </c>
      <c r="AC3512" t="s">
        <v>36</v>
      </c>
      <c r="AD3512">
        <v>737.42740189999995</v>
      </c>
      <c r="AE3512">
        <v>0.22881194699999999</v>
      </c>
      <c r="AF3512">
        <v>0</v>
      </c>
      <c r="AG3512">
        <v>1</v>
      </c>
      <c r="AH3512">
        <v>111.85342660000001</v>
      </c>
      <c r="AI3512">
        <v>0.799549485</v>
      </c>
      <c r="AJ3512" t="s">
        <v>16502</v>
      </c>
      <c r="AK3512">
        <v>46.5</v>
      </c>
      <c r="AL3512">
        <v>330313.0625</v>
      </c>
      <c r="AM3512">
        <v>5930733.5029999996</v>
      </c>
      <c r="AN3512" t="s">
        <v>16471</v>
      </c>
      <c r="AO3512">
        <v>0</v>
      </c>
      <c r="AP3512">
        <v>3.1545739999999998E-3</v>
      </c>
      <c r="AQ3512">
        <v>0</v>
      </c>
      <c r="AR3512">
        <v>0</v>
      </c>
      <c r="AS3512">
        <v>0.88012618300000001</v>
      </c>
      <c r="AT3512">
        <v>0.116719243</v>
      </c>
      <c r="AU3512">
        <v>0</v>
      </c>
      <c r="AV3512">
        <v>0</v>
      </c>
      <c r="AW3512">
        <v>0</v>
      </c>
      <c r="AX3512">
        <v>0.15035799499999999</v>
      </c>
      <c r="AY3512">
        <v>6.3643600000000003E-3</v>
      </c>
      <c r="AZ3512">
        <v>0</v>
      </c>
      <c r="BA3512">
        <v>0.76929196499999997</v>
      </c>
      <c r="BB3512">
        <v>7.6372314999999996E-2</v>
      </c>
      <c r="BC3512">
        <v>2.6252983000000001E-2</v>
      </c>
      <c r="BD3512">
        <v>4.3754972000000003E-2</v>
      </c>
      <c r="BE3512">
        <v>0</v>
      </c>
      <c r="BF3512">
        <v>0.230447761</v>
      </c>
      <c r="BG3512">
        <v>0.1960199</v>
      </c>
      <c r="BH3512">
        <v>6.1691539999999996E-3</v>
      </c>
      <c r="BI3512">
        <v>0.53472636799999995</v>
      </c>
      <c r="BJ3512">
        <v>3.6218905000000003E-2</v>
      </c>
      <c r="BK3512">
        <v>4.6766169000000003E-2</v>
      </c>
      <c r="BL3512">
        <v>6.1691542000000002E-2</v>
      </c>
      <c r="BM3512">
        <v>3.4510234000000001E-2</v>
      </c>
      <c r="BN3512">
        <v>0.29789353099999999</v>
      </c>
      <c r="BO3512">
        <v>0.29908869100000002</v>
      </c>
      <c r="BP3512">
        <v>3.7697326000000003E-2</v>
      </c>
      <c r="BQ3512">
        <v>0.31487475700000001</v>
      </c>
      <c r="BR3512">
        <v>1.7329813999999999E-2</v>
      </c>
      <c r="BS3512">
        <v>5.6521090000000003E-2</v>
      </c>
      <c r="BT3512">
        <v>0.112295204</v>
      </c>
      <c r="BU3512">
        <v>0.12626670800000001</v>
      </c>
      <c r="BV3512">
        <v>0.28806963000000002</v>
      </c>
      <c r="BW3512">
        <v>0.23486478099999999</v>
      </c>
      <c r="BX3512">
        <v>6.0404103000000001E-2</v>
      </c>
      <c r="BY3512">
        <v>0.21519427999999999</v>
      </c>
      <c r="BZ3512">
        <v>7.5088591999999996E-2</v>
      </c>
      <c r="CA3512">
        <v>6.5962075999999994E-2</v>
      </c>
      <c r="CB3512">
        <v>0.11316133</v>
      </c>
    </row>
    <row r="3513" spans="1:80">
      <c r="A3513">
        <v>3584</v>
      </c>
      <c r="B3513">
        <v>53.55748973</v>
      </c>
      <c r="C3513">
        <v>-113.4577699</v>
      </c>
      <c r="D3513" t="s">
        <v>31</v>
      </c>
      <c r="E3513" s="1">
        <v>41728</v>
      </c>
      <c r="F3513">
        <v>2014</v>
      </c>
      <c r="G3513">
        <v>3</v>
      </c>
      <c r="H3513">
        <v>30</v>
      </c>
      <c r="I3513" t="s">
        <v>25</v>
      </c>
      <c r="J3513" t="s">
        <v>31</v>
      </c>
      <c r="K3513" t="s">
        <v>31</v>
      </c>
      <c r="L3513" t="s">
        <v>39</v>
      </c>
      <c r="M3513" t="s">
        <v>31</v>
      </c>
      <c r="N3513" t="s">
        <v>31</v>
      </c>
      <c r="O3513" t="s">
        <v>31</v>
      </c>
      <c r="P3513" t="s">
        <v>31</v>
      </c>
      <c r="Q3513" t="s">
        <v>31</v>
      </c>
      <c r="R3513" t="s">
        <v>31</v>
      </c>
      <c r="S3513" t="s">
        <v>31</v>
      </c>
      <c r="T3513" t="s">
        <v>31</v>
      </c>
      <c r="U3513" t="s">
        <v>31</v>
      </c>
      <c r="V3513" t="s">
        <v>31</v>
      </c>
      <c r="W3513" t="s">
        <v>31</v>
      </c>
      <c r="X3513" t="s">
        <v>31</v>
      </c>
      <c r="Y3513" t="s">
        <v>31</v>
      </c>
      <c r="Z3513">
        <v>0</v>
      </c>
      <c r="AA3513" t="s">
        <v>31</v>
      </c>
      <c r="AB3513" t="s">
        <v>31</v>
      </c>
      <c r="AC3513" t="s">
        <v>36</v>
      </c>
      <c r="AD3513">
        <v>598.94287799999995</v>
      </c>
      <c r="AE3513">
        <v>0.30183168399999999</v>
      </c>
      <c r="AF3513">
        <v>0</v>
      </c>
      <c r="AG3513">
        <v>1</v>
      </c>
      <c r="AH3513">
        <v>17.608477529999998</v>
      </c>
      <c r="AI3513">
        <v>0.965395946</v>
      </c>
      <c r="AJ3513" t="s">
        <v>16502</v>
      </c>
      <c r="AK3513">
        <v>46.5</v>
      </c>
      <c r="AL3513">
        <v>337206.20449999999</v>
      </c>
      <c r="AM3513">
        <v>5937098.3689999999</v>
      </c>
      <c r="AN3513" t="s">
        <v>16471</v>
      </c>
      <c r="AO3513">
        <v>0</v>
      </c>
      <c r="AP3513">
        <v>0.19873816999999999</v>
      </c>
      <c r="AQ3513">
        <v>0</v>
      </c>
      <c r="AR3513">
        <v>0.15141955800000001</v>
      </c>
      <c r="AS3513">
        <v>0.64984227100000003</v>
      </c>
      <c r="AT3513">
        <v>0</v>
      </c>
      <c r="AU3513">
        <v>3.1545741000000002E-2</v>
      </c>
      <c r="AV3513">
        <v>5.9936908999999997E-2</v>
      </c>
      <c r="AW3513">
        <v>0</v>
      </c>
      <c r="AX3513">
        <v>0.12330946700000001</v>
      </c>
      <c r="AY3513">
        <v>0</v>
      </c>
      <c r="AZ3513">
        <v>0.181384248</v>
      </c>
      <c r="BA3513">
        <v>0.61893397000000006</v>
      </c>
      <c r="BB3513">
        <v>7.6372314999999996E-2</v>
      </c>
      <c r="BC3513">
        <v>2.0684168999999999E-2</v>
      </c>
      <c r="BD3513">
        <v>4.3754972000000003E-2</v>
      </c>
      <c r="BE3513">
        <v>0</v>
      </c>
      <c r="BF3513">
        <v>0.18487562199999999</v>
      </c>
      <c r="BG3513">
        <v>0</v>
      </c>
      <c r="BH3513">
        <v>0.14189054700000001</v>
      </c>
      <c r="BI3513">
        <v>0.474029851</v>
      </c>
      <c r="BJ3513">
        <v>0.19920398</v>
      </c>
      <c r="BK3513">
        <v>3.6218905000000003E-2</v>
      </c>
      <c r="BL3513">
        <v>6.5870647000000004E-2</v>
      </c>
      <c r="BM3513">
        <v>8.9636969999999996E-2</v>
      </c>
      <c r="BN3513">
        <v>0.212937603</v>
      </c>
      <c r="BO3513">
        <v>0</v>
      </c>
      <c r="BP3513">
        <v>0.26014640700000002</v>
      </c>
      <c r="BQ3513">
        <v>0.31442657200000002</v>
      </c>
      <c r="BR3513">
        <v>0.122852448</v>
      </c>
      <c r="BS3513">
        <v>5.5076937999999999E-2</v>
      </c>
      <c r="BT3513">
        <v>8.1121457999999994E-2</v>
      </c>
      <c r="BU3513">
        <v>0.233472179</v>
      </c>
      <c r="BV3513">
        <v>0.36906434599999999</v>
      </c>
      <c r="BW3513">
        <v>3.9912960000000001E-3</v>
      </c>
      <c r="BX3513">
        <v>0.15567298700000001</v>
      </c>
      <c r="BY3513">
        <v>0.15789866299999999</v>
      </c>
      <c r="BZ3513">
        <v>7.9216660999999994E-2</v>
      </c>
      <c r="CA3513">
        <v>0.119278831</v>
      </c>
      <c r="CB3513">
        <v>0.15002797600000001</v>
      </c>
    </row>
    <row r="3514" spans="1:80">
      <c r="A3514">
        <v>3585</v>
      </c>
      <c r="B3514">
        <v>53.556215090000002</v>
      </c>
      <c r="C3514">
        <v>-113.4616322</v>
      </c>
      <c r="D3514" t="s">
        <v>6987</v>
      </c>
      <c r="E3514" s="1">
        <v>41720</v>
      </c>
      <c r="F3514">
        <v>2014</v>
      </c>
      <c r="G3514">
        <v>3</v>
      </c>
      <c r="H3514">
        <v>22</v>
      </c>
      <c r="I3514" t="s">
        <v>25</v>
      </c>
      <c r="J3514" t="s">
        <v>137</v>
      </c>
      <c r="K3514" t="s">
        <v>31</v>
      </c>
      <c r="L3514" t="s">
        <v>29</v>
      </c>
      <c r="M3514" t="s">
        <v>6988</v>
      </c>
      <c r="N3514" t="s">
        <v>4318</v>
      </c>
      <c r="O3514" t="s">
        <v>57</v>
      </c>
      <c r="P3514" t="s">
        <v>31</v>
      </c>
      <c r="Q3514" t="s">
        <v>32</v>
      </c>
      <c r="R3514" t="s">
        <v>32</v>
      </c>
      <c r="S3514" t="s">
        <v>33</v>
      </c>
      <c r="T3514" t="s">
        <v>33</v>
      </c>
      <c r="U3514" t="s">
        <v>31</v>
      </c>
      <c r="V3514" t="s">
        <v>34</v>
      </c>
      <c r="W3514" t="s">
        <v>31</v>
      </c>
      <c r="X3514" t="s">
        <v>34</v>
      </c>
      <c r="Y3514">
        <v>6</v>
      </c>
      <c r="Z3514">
        <v>3</v>
      </c>
      <c r="AA3514" t="s">
        <v>31</v>
      </c>
      <c r="AB3514" t="s">
        <v>31</v>
      </c>
      <c r="AC3514" t="s">
        <v>36</v>
      </c>
      <c r="AD3514">
        <v>891.19420730000002</v>
      </c>
      <c r="AE3514">
        <v>0.16823584999999999</v>
      </c>
      <c r="AF3514">
        <v>0</v>
      </c>
      <c r="AG3514">
        <v>1</v>
      </c>
      <c r="AH3514">
        <v>163.6331715</v>
      </c>
      <c r="AI3514">
        <v>0.72089171299999999</v>
      </c>
      <c r="AJ3514" t="s">
        <v>16502</v>
      </c>
      <c r="AK3514">
        <v>46.5</v>
      </c>
      <c r="AL3514">
        <v>336945.52169999998</v>
      </c>
      <c r="AM3514">
        <v>5936965.4400000004</v>
      </c>
      <c r="AN3514" t="s">
        <v>16471</v>
      </c>
      <c r="AO3514">
        <v>0</v>
      </c>
      <c r="AP3514">
        <v>0</v>
      </c>
      <c r="AQ3514">
        <v>0</v>
      </c>
      <c r="AR3514">
        <v>0.141955836</v>
      </c>
      <c r="AS3514">
        <v>0.454258675</v>
      </c>
      <c r="AT3514">
        <v>0.403785489</v>
      </c>
      <c r="AU3514">
        <v>0</v>
      </c>
      <c r="AV3514">
        <v>0</v>
      </c>
      <c r="AW3514">
        <v>0</v>
      </c>
      <c r="AX3514">
        <v>7.1599045E-2</v>
      </c>
      <c r="AY3514">
        <v>0</v>
      </c>
      <c r="AZ3514">
        <v>0.10819411299999999</v>
      </c>
      <c r="BA3514">
        <v>0.44948289600000002</v>
      </c>
      <c r="BB3514">
        <v>0.37072394600000003</v>
      </c>
      <c r="BC3514">
        <v>7.1599050000000003E-3</v>
      </c>
      <c r="BD3514">
        <v>2.7844073E-2</v>
      </c>
      <c r="BE3514">
        <v>4.5771140000000002E-3</v>
      </c>
      <c r="BF3514">
        <v>0.14547263699999999</v>
      </c>
      <c r="BG3514">
        <v>0</v>
      </c>
      <c r="BH3514">
        <v>0.188656716</v>
      </c>
      <c r="BI3514">
        <v>0.44855721399999998</v>
      </c>
      <c r="BJ3514">
        <v>0.21273631800000001</v>
      </c>
      <c r="BK3514">
        <v>2.3880597E-2</v>
      </c>
      <c r="BL3514">
        <v>5.2736317999999997E-2</v>
      </c>
      <c r="BM3514">
        <v>9.8899456999999996E-2</v>
      </c>
      <c r="BN3514">
        <v>0.19834669599999999</v>
      </c>
      <c r="BO3514">
        <v>0</v>
      </c>
      <c r="BP3514">
        <v>0.23166176999999999</v>
      </c>
      <c r="BQ3514">
        <v>0.33842936099999998</v>
      </c>
      <c r="BR3514">
        <v>0.13266271600000001</v>
      </c>
      <c r="BS3514">
        <v>5.1989443000000003E-2</v>
      </c>
      <c r="BT3514">
        <v>7.9826701999999999E-2</v>
      </c>
      <c r="BU3514">
        <v>0.25240907699999998</v>
      </c>
      <c r="BV3514">
        <v>0.370320174</v>
      </c>
      <c r="BW3514">
        <v>2.3375819999999999E-3</v>
      </c>
      <c r="BX3514">
        <v>0.14772769699999999</v>
      </c>
      <c r="BY3514">
        <v>0.151544918</v>
      </c>
      <c r="BZ3514">
        <v>7.5001553999999998E-2</v>
      </c>
      <c r="CA3514">
        <v>0.12573204800000001</v>
      </c>
      <c r="CB3514">
        <v>0.15628225100000001</v>
      </c>
    </row>
    <row r="3515" spans="1:80">
      <c r="A3515">
        <v>3586</v>
      </c>
      <c r="B3515">
        <v>53.475886469999999</v>
      </c>
      <c r="C3515">
        <v>-113.6142392</v>
      </c>
      <c r="D3515" t="s">
        <v>6989</v>
      </c>
      <c r="E3515" s="1">
        <v>41747</v>
      </c>
      <c r="F3515">
        <v>2014</v>
      </c>
      <c r="G3515">
        <v>4</v>
      </c>
      <c r="H3515">
        <v>18</v>
      </c>
      <c r="I3515" t="s">
        <v>25</v>
      </c>
      <c r="J3515" s="2">
        <v>0.75</v>
      </c>
      <c r="K3515" t="s">
        <v>7</v>
      </c>
      <c r="L3515" t="s">
        <v>39</v>
      </c>
      <c r="M3515" t="s">
        <v>6990</v>
      </c>
      <c r="N3515" t="s">
        <v>6991</v>
      </c>
      <c r="O3515" t="s">
        <v>30</v>
      </c>
      <c r="P3515" t="s">
        <v>31</v>
      </c>
      <c r="Q3515" t="s">
        <v>32</v>
      </c>
      <c r="R3515" t="s">
        <v>32</v>
      </c>
      <c r="S3515" t="s">
        <v>146</v>
      </c>
      <c r="T3515" t="s">
        <v>146</v>
      </c>
      <c r="U3515" t="s">
        <v>34</v>
      </c>
      <c r="V3515" t="s">
        <v>34</v>
      </c>
      <c r="W3515" t="s">
        <v>190</v>
      </c>
      <c r="X3515" t="s">
        <v>42</v>
      </c>
      <c r="Y3515">
        <v>4</v>
      </c>
      <c r="Z3515">
        <v>2</v>
      </c>
      <c r="AA3515" t="s">
        <v>31</v>
      </c>
      <c r="AB3515" t="s">
        <v>31</v>
      </c>
      <c r="AC3515" t="s">
        <v>36</v>
      </c>
      <c r="AD3515">
        <v>1931.9465359999999</v>
      </c>
      <c r="AE3515">
        <v>2.098614E-2</v>
      </c>
      <c r="AF3515">
        <v>0</v>
      </c>
      <c r="AG3515">
        <v>1</v>
      </c>
      <c r="AH3515">
        <v>214.3215835</v>
      </c>
      <c r="AI3515">
        <v>0.65139232599999997</v>
      </c>
      <c r="AJ3515" t="s">
        <v>16502</v>
      </c>
      <c r="AK3515">
        <v>46.5</v>
      </c>
      <c r="AL3515">
        <v>326511.05570000003</v>
      </c>
      <c r="AM3515">
        <v>5928391.8480000002</v>
      </c>
      <c r="AN3515" t="s">
        <v>16471</v>
      </c>
      <c r="AO3515">
        <v>0</v>
      </c>
      <c r="AP3515">
        <v>0</v>
      </c>
      <c r="AQ3515">
        <v>0</v>
      </c>
      <c r="AR3515">
        <v>0</v>
      </c>
      <c r="AS3515">
        <v>0.49842271300000002</v>
      </c>
      <c r="AT3515">
        <v>0.50157728700000004</v>
      </c>
      <c r="AU3515">
        <v>0</v>
      </c>
      <c r="AV3515">
        <v>0</v>
      </c>
      <c r="AW3515">
        <v>2.3866349999999998E-3</v>
      </c>
      <c r="AX3515">
        <v>0</v>
      </c>
      <c r="AY3515">
        <v>0</v>
      </c>
      <c r="AZ3515">
        <v>2.1479714E-2</v>
      </c>
      <c r="BA3515">
        <v>0.53699284000000003</v>
      </c>
      <c r="BB3515">
        <v>0.43914081100000002</v>
      </c>
      <c r="BC3515">
        <v>0</v>
      </c>
      <c r="BD3515">
        <v>0</v>
      </c>
      <c r="BE3515">
        <v>3.4825871000000001E-2</v>
      </c>
      <c r="BF3515">
        <v>0</v>
      </c>
      <c r="BG3515">
        <v>0</v>
      </c>
      <c r="BH3515">
        <v>0.10129353200000001</v>
      </c>
      <c r="BI3515">
        <v>0.61572139299999995</v>
      </c>
      <c r="BJ3515">
        <v>0.24815920399999999</v>
      </c>
      <c r="BK3515">
        <v>8.5572140000000005E-3</v>
      </c>
      <c r="BL3515">
        <v>5.9701490000000001E-3</v>
      </c>
      <c r="BM3515">
        <v>3.3564065999999997E-2</v>
      </c>
      <c r="BN3515">
        <v>2.4351377E-2</v>
      </c>
      <c r="BO3515">
        <v>3.4012250000000001E-2</v>
      </c>
      <c r="BP3515">
        <v>0.102933121</v>
      </c>
      <c r="BQ3515">
        <v>0.67715751199999996</v>
      </c>
      <c r="BR3515">
        <v>0.127135103</v>
      </c>
      <c r="BS3515">
        <v>1.5238285000000001E-2</v>
      </c>
      <c r="BT3515">
        <v>1.0407848000000001E-2</v>
      </c>
      <c r="BU3515">
        <v>1.9322349999999999E-2</v>
      </c>
      <c r="BV3515">
        <v>0.22778986600000001</v>
      </c>
      <c r="BW3515">
        <v>0.12036058400000001</v>
      </c>
      <c r="BX3515">
        <v>5.0270438000000001E-2</v>
      </c>
      <c r="BY3515">
        <v>0.43600870400000002</v>
      </c>
      <c r="BZ3515">
        <v>0.14527820999999999</v>
      </c>
      <c r="CA3515">
        <v>4.1715884000000002E-2</v>
      </c>
      <c r="CB3515">
        <v>5.0904568999999997E-2</v>
      </c>
    </row>
    <row r="3516" spans="1:80">
      <c r="A3516">
        <v>3587</v>
      </c>
      <c r="B3516">
        <v>53.509598439999998</v>
      </c>
      <c r="C3516">
        <v>-113.562089</v>
      </c>
      <c r="D3516" t="s">
        <v>6992</v>
      </c>
      <c r="E3516" s="1">
        <v>41756</v>
      </c>
      <c r="F3516">
        <v>2014</v>
      </c>
      <c r="G3516">
        <v>4</v>
      </c>
      <c r="H3516">
        <v>27</v>
      </c>
      <c r="I3516" t="s">
        <v>25</v>
      </c>
      <c r="J3516" s="2">
        <v>0.45833333333333331</v>
      </c>
      <c r="K3516" t="s">
        <v>7</v>
      </c>
      <c r="L3516" t="s">
        <v>29</v>
      </c>
      <c r="M3516" t="s">
        <v>475</v>
      </c>
      <c r="N3516" t="s">
        <v>6993</v>
      </c>
      <c r="O3516" t="s">
        <v>30</v>
      </c>
      <c r="P3516" t="s">
        <v>31</v>
      </c>
      <c r="Q3516" t="s">
        <v>32</v>
      </c>
      <c r="R3516" t="s">
        <v>32</v>
      </c>
      <c r="S3516" t="s">
        <v>31</v>
      </c>
      <c r="T3516" t="s">
        <v>31</v>
      </c>
      <c r="U3516" t="s">
        <v>31</v>
      </c>
      <c r="V3516" t="s">
        <v>31</v>
      </c>
      <c r="W3516" t="s">
        <v>31</v>
      </c>
      <c r="X3516" t="s">
        <v>42</v>
      </c>
      <c r="Y3516">
        <v>6</v>
      </c>
      <c r="Z3516">
        <v>3</v>
      </c>
      <c r="AA3516" t="s">
        <v>87</v>
      </c>
      <c r="AB3516" t="s">
        <v>31</v>
      </c>
      <c r="AC3516" t="s">
        <v>36</v>
      </c>
      <c r="AD3516">
        <v>811.3254551</v>
      </c>
      <c r="AE3516">
        <v>0.197374782</v>
      </c>
      <c r="AF3516">
        <v>0</v>
      </c>
      <c r="AG3516">
        <v>1</v>
      </c>
      <c r="AH3516">
        <v>78.878975350000005</v>
      </c>
      <c r="AI3516">
        <v>0.85405648099999998</v>
      </c>
      <c r="AJ3516" t="s">
        <v>16502</v>
      </c>
      <c r="AK3516">
        <v>46.5</v>
      </c>
      <c r="AL3516">
        <v>330106.09629999998</v>
      </c>
      <c r="AM3516">
        <v>5932015.5520000001</v>
      </c>
      <c r="AN3516" t="s">
        <v>16471</v>
      </c>
      <c r="AO3516">
        <v>0.129337539</v>
      </c>
      <c r="AP3516">
        <v>7.8864352999999998E-2</v>
      </c>
      <c r="AQ3516">
        <v>0.21766561500000001</v>
      </c>
      <c r="AR3516">
        <v>0</v>
      </c>
      <c r="AS3516">
        <v>0.57728706600000002</v>
      </c>
      <c r="AT3516">
        <v>0</v>
      </c>
      <c r="AU3516">
        <v>3.1545739999999998E-3</v>
      </c>
      <c r="AV3516">
        <v>4.1009464000000002E-2</v>
      </c>
      <c r="AW3516">
        <v>0.17183770900000001</v>
      </c>
      <c r="AX3516">
        <v>0.197295147</v>
      </c>
      <c r="AY3516">
        <v>0.202068417</v>
      </c>
      <c r="AZ3516">
        <v>0</v>
      </c>
      <c r="BA3516">
        <v>0.42720763699999997</v>
      </c>
      <c r="BB3516">
        <v>7.9554500000000004E-4</v>
      </c>
      <c r="BC3516">
        <v>3.2617343E-2</v>
      </c>
      <c r="BD3516">
        <v>8.7509944000000006E-2</v>
      </c>
      <c r="BE3516">
        <v>0.15920397999999999</v>
      </c>
      <c r="BF3516">
        <v>0.28079601999999998</v>
      </c>
      <c r="BG3516">
        <v>0.149651741</v>
      </c>
      <c r="BH3516">
        <v>5.1741290000000004E-3</v>
      </c>
      <c r="BI3516">
        <v>0.216915423</v>
      </c>
      <c r="BJ3516">
        <v>0.18985074599999999</v>
      </c>
      <c r="BK3516">
        <v>5.2139302999999998E-2</v>
      </c>
      <c r="BL3516">
        <v>0.12159204</v>
      </c>
      <c r="BM3516">
        <v>0.146705841</v>
      </c>
      <c r="BN3516">
        <v>0.33932573100000002</v>
      </c>
      <c r="BO3516">
        <v>0.110004482</v>
      </c>
      <c r="BP3516">
        <v>5.9608584999999999E-2</v>
      </c>
      <c r="BQ3516">
        <v>0.16956326899999999</v>
      </c>
      <c r="BR3516">
        <v>0.177381605</v>
      </c>
      <c r="BS3516">
        <v>6.9468652000000006E-2</v>
      </c>
      <c r="BT3516">
        <v>0.14157661499999999</v>
      </c>
      <c r="BU3516">
        <v>8.7149517999999995E-2</v>
      </c>
      <c r="BV3516">
        <v>0.43525023299999999</v>
      </c>
      <c r="BW3516">
        <v>9.0904569000000005E-2</v>
      </c>
      <c r="BX3516">
        <v>3.8918247000000003E-2</v>
      </c>
      <c r="BY3516">
        <v>0.249884986</v>
      </c>
      <c r="BZ3516">
        <v>9.7730805000000004E-2</v>
      </c>
      <c r="CA3516">
        <v>8.8442647999999999E-2</v>
      </c>
      <c r="CB3516">
        <v>0.14918246800000001</v>
      </c>
    </row>
    <row r="3517" spans="1:80">
      <c r="A3517">
        <v>3588</v>
      </c>
      <c r="B3517">
        <v>53.499079999999999</v>
      </c>
      <c r="C3517">
        <v>-113.56078100000001</v>
      </c>
      <c r="D3517" t="s">
        <v>6994</v>
      </c>
      <c r="E3517" s="1">
        <v>41763</v>
      </c>
      <c r="F3517">
        <v>2014</v>
      </c>
      <c r="G3517">
        <v>5</v>
      </c>
      <c r="H3517">
        <v>4</v>
      </c>
      <c r="I3517" t="s">
        <v>78</v>
      </c>
      <c r="J3517" t="s">
        <v>137</v>
      </c>
      <c r="K3517" t="s">
        <v>31</v>
      </c>
      <c r="L3517" t="s">
        <v>29</v>
      </c>
      <c r="M3517">
        <v>7803407585</v>
      </c>
      <c r="N3517" t="s">
        <v>6995</v>
      </c>
      <c r="O3517" t="s">
        <v>40</v>
      </c>
      <c r="P3517" t="s">
        <v>31</v>
      </c>
      <c r="Q3517" t="s">
        <v>32</v>
      </c>
      <c r="R3517" t="s">
        <v>32</v>
      </c>
      <c r="S3517" t="s">
        <v>33</v>
      </c>
      <c r="T3517" t="s">
        <v>33</v>
      </c>
      <c r="U3517" t="s">
        <v>31</v>
      </c>
      <c r="V3517" t="s">
        <v>34</v>
      </c>
      <c r="W3517" t="s">
        <v>31</v>
      </c>
      <c r="X3517" t="s">
        <v>34</v>
      </c>
      <c r="Y3517">
        <v>6</v>
      </c>
      <c r="Z3517">
        <v>3</v>
      </c>
      <c r="AA3517" t="s">
        <v>31</v>
      </c>
      <c r="AB3517" t="s">
        <v>31</v>
      </c>
      <c r="AC3517" t="s">
        <v>264</v>
      </c>
      <c r="AD3517">
        <v>764.0338769</v>
      </c>
      <c r="AE3517">
        <v>0.21695447200000001</v>
      </c>
      <c r="AF3517">
        <v>1.8061134270000001</v>
      </c>
      <c r="AG3517">
        <v>0.99639428900000004</v>
      </c>
      <c r="AH3517">
        <v>257.94562139999999</v>
      </c>
      <c r="AI3517">
        <v>0.59696831400000006</v>
      </c>
      <c r="AJ3517" t="s">
        <v>16502</v>
      </c>
      <c r="AK3517">
        <v>46.5</v>
      </c>
      <c r="AL3517">
        <v>330150.75400000002</v>
      </c>
      <c r="AM3517">
        <v>5930842.585</v>
      </c>
      <c r="AN3517" t="s">
        <v>16471</v>
      </c>
      <c r="AO3517">
        <v>0</v>
      </c>
      <c r="AP3517">
        <v>0</v>
      </c>
      <c r="AQ3517">
        <v>0.25552050500000001</v>
      </c>
      <c r="AR3517">
        <v>0</v>
      </c>
      <c r="AS3517">
        <v>0.67507886399999995</v>
      </c>
      <c r="AT3517">
        <v>8.8328076000000005E-2</v>
      </c>
      <c r="AU3517">
        <v>0</v>
      </c>
      <c r="AV3517">
        <v>0</v>
      </c>
      <c r="AW3517">
        <v>0</v>
      </c>
      <c r="AX3517">
        <v>3.1821800000000002E-3</v>
      </c>
      <c r="AY3517">
        <v>0.16785998399999999</v>
      </c>
      <c r="AZ3517">
        <v>0</v>
      </c>
      <c r="BA3517">
        <v>0.77088305499999998</v>
      </c>
      <c r="BB3517">
        <v>6.5234686E-2</v>
      </c>
      <c r="BC3517">
        <v>7.9554489999999999E-3</v>
      </c>
      <c r="BD3517">
        <v>0</v>
      </c>
      <c r="BE3517">
        <v>6.1691539999999996E-3</v>
      </c>
      <c r="BF3517">
        <v>0.19840795999999999</v>
      </c>
      <c r="BG3517">
        <v>0.16398009999999999</v>
      </c>
      <c r="BH3517">
        <v>8.5572140000000005E-3</v>
      </c>
      <c r="BI3517">
        <v>0.58965174099999995</v>
      </c>
      <c r="BJ3517">
        <v>3.7213929999999999E-2</v>
      </c>
      <c r="BK3517">
        <v>3.9402985000000001E-2</v>
      </c>
      <c r="BL3517">
        <v>4.8557214000000001E-2</v>
      </c>
      <c r="BM3517">
        <v>5.5973307999999999E-2</v>
      </c>
      <c r="BN3517">
        <v>0.30033364899999998</v>
      </c>
      <c r="BO3517">
        <v>0.25925003699999999</v>
      </c>
      <c r="BP3517">
        <v>4.1930183000000003E-2</v>
      </c>
      <c r="BQ3517">
        <v>0.30929734599999997</v>
      </c>
      <c r="BR3517">
        <v>3.2817091E-2</v>
      </c>
      <c r="BS3517">
        <v>5.5674517999999999E-2</v>
      </c>
      <c r="BT3517">
        <v>0.129376027</v>
      </c>
      <c r="BU3517">
        <v>0.118396021</v>
      </c>
      <c r="BV3517">
        <v>0.311893068</v>
      </c>
      <c r="BW3517">
        <v>0.209586571</v>
      </c>
      <c r="BX3517">
        <v>5.5654335999999999E-2</v>
      </c>
      <c r="BY3517">
        <v>0.222132422</v>
      </c>
      <c r="BZ3517">
        <v>8.1454771999999995E-2</v>
      </c>
      <c r="CA3517">
        <v>6.7416848000000001E-2</v>
      </c>
      <c r="CB3517">
        <v>0.112440162</v>
      </c>
    </row>
    <row r="3518" spans="1:80">
      <c r="A3518">
        <v>3589</v>
      </c>
      <c r="B3518">
        <v>53.540610399999998</v>
      </c>
      <c r="C3518">
        <v>-113.53493159999999</v>
      </c>
      <c r="D3518" t="s">
        <v>6996</v>
      </c>
      <c r="E3518" s="1">
        <v>41773</v>
      </c>
      <c r="F3518">
        <v>2014</v>
      </c>
      <c r="G3518">
        <v>5</v>
      </c>
      <c r="H3518">
        <v>14</v>
      </c>
      <c r="I3518" t="s">
        <v>78</v>
      </c>
      <c r="J3518" s="2">
        <v>0.91666666666666663</v>
      </c>
      <c r="K3518" t="s">
        <v>26</v>
      </c>
      <c r="L3518" t="s">
        <v>39</v>
      </c>
      <c r="M3518" t="s">
        <v>6997</v>
      </c>
      <c r="N3518" t="s">
        <v>6998</v>
      </c>
      <c r="O3518" t="s">
        <v>30</v>
      </c>
      <c r="P3518" t="s">
        <v>31</v>
      </c>
      <c r="Q3518" t="s">
        <v>32</v>
      </c>
      <c r="R3518" t="s">
        <v>32</v>
      </c>
      <c r="S3518" t="s">
        <v>33</v>
      </c>
      <c r="T3518" t="s">
        <v>33</v>
      </c>
      <c r="U3518" t="s">
        <v>31</v>
      </c>
      <c r="V3518" t="s">
        <v>34</v>
      </c>
      <c r="W3518" t="s">
        <v>31</v>
      </c>
      <c r="X3518" t="s">
        <v>42</v>
      </c>
      <c r="Y3518">
        <v>6</v>
      </c>
      <c r="Z3518">
        <v>3</v>
      </c>
      <c r="AA3518" t="s">
        <v>31</v>
      </c>
      <c r="AB3518" t="s">
        <v>31</v>
      </c>
      <c r="AC3518" t="s">
        <v>36</v>
      </c>
      <c r="AD3518">
        <v>734.69007090000002</v>
      </c>
      <c r="AE3518">
        <v>0.230068051</v>
      </c>
      <c r="AF3518">
        <v>0</v>
      </c>
      <c r="AG3518">
        <v>1</v>
      </c>
      <c r="AH3518">
        <v>57.039575210000002</v>
      </c>
      <c r="AI3518">
        <v>0.892187336</v>
      </c>
      <c r="AJ3518" t="s">
        <v>16502</v>
      </c>
      <c r="AK3518">
        <v>46.5</v>
      </c>
      <c r="AL3518">
        <v>332029.37550000002</v>
      </c>
      <c r="AM3518">
        <v>5935400.2649999997</v>
      </c>
      <c r="AN3518" t="s">
        <v>16467</v>
      </c>
      <c r="AO3518">
        <v>0.454258675</v>
      </c>
      <c r="AP3518">
        <v>0</v>
      </c>
      <c r="AQ3518">
        <v>2.8391166999999998E-2</v>
      </c>
      <c r="AR3518">
        <v>0</v>
      </c>
      <c r="AS3518">
        <v>0.51104100900000005</v>
      </c>
      <c r="AT3518">
        <v>0</v>
      </c>
      <c r="AU3518">
        <v>9.1482649999999999E-2</v>
      </c>
      <c r="AV3518">
        <v>0.14511041</v>
      </c>
      <c r="AW3518">
        <v>0.52187748599999995</v>
      </c>
      <c r="AX3518">
        <v>0</v>
      </c>
      <c r="AY3518">
        <v>3.8186157999999998E-2</v>
      </c>
      <c r="AZ3518">
        <v>0.15910899000000001</v>
      </c>
      <c r="BA3518">
        <v>0.276054097</v>
      </c>
      <c r="BB3518">
        <v>0</v>
      </c>
      <c r="BC3518">
        <v>0.113762928</v>
      </c>
      <c r="BD3518">
        <v>0.15433572000000001</v>
      </c>
      <c r="BE3518">
        <v>0.60338308500000004</v>
      </c>
      <c r="BF3518">
        <v>1.1343284E-2</v>
      </c>
      <c r="BG3518">
        <v>2.2288557000000001E-2</v>
      </c>
      <c r="BH3518">
        <v>0.21631840799999999</v>
      </c>
      <c r="BI3518">
        <v>0.14189054700000001</v>
      </c>
      <c r="BJ3518">
        <v>4.3781089999999998E-3</v>
      </c>
      <c r="BK3518">
        <v>0.115422886</v>
      </c>
      <c r="BL3518">
        <v>0.19721393000000001</v>
      </c>
      <c r="BM3518">
        <v>0.44539614599999999</v>
      </c>
      <c r="BN3518">
        <v>9.5762162999999997E-2</v>
      </c>
      <c r="BO3518">
        <v>1.9022957E-2</v>
      </c>
      <c r="BP3518">
        <v>0.17240177300000001</v>
      </c>
      <c r="BQ3518">
        <v>0.14665604300000001</v>
      </c>
      <c r="BR3518">
        <v>0.12041233</v>
      </c>
      <c r="BS3518">
        <v>0.112793188</v>
      </c>
      <c r="BT3518">
        <v>0.16627658000000001</v>
      </c>
      <c r="BU3518">
        <v>0.34499222899999998</v>
      </c>
      <c r="BV3518">
        <v>0.237625117</v>
      </c>
      <c r="BW3518">
        <v>1.9583462999999999E-2</v>
      </c>
      <c r="BX3518">
        <v>0.171861983</v>
      </c>
      <c r="BY3518">
        <v>0.14858563899999999</v>
      </c>
      <c r="BZ3518">
        <v>7.6705005000000007E-2</v>
      </c>
      <c r="CA3518">
        <v>0.12901461</v>
      </c>
      <c r="CB3518">
        <v>0.15769971999999999</v>
      </c>
    </row>
    <row r="3519" spans="1:80">
      <c r="A3519">
        <v>3590</v>
      </c>
      <c r="B3519">
        <v>53.477364430000002</v>
      </c>
      <c r="C3519">
        <v>-113.51293750000001</v>
      </c>
      <c r="D3519" t="s">
        <v>6999</v>
      </c>
      <c r="E3519" s="1">
        <v>41593</v>
      </c>
      <c r="F3519">
        <v>2013</v>
      </c>
      <c r="G3519">
        <v>11</v>
      </c>
      <c r="H3519">
        <v>15</v>
      </c>
      <c r="I3519" t="s">
        <v>89</v>
      </c>
      <c r="J3519" s="2">
        <v>0.54166666666666663</v>
      </c>
      <c r="K3519" t="s">
        <v>7</v>
      </c>
      <c r="L3519" t="s">
        <v>39</v>
      </c>
      <c r="M3519" t="s">
        <v>7000</v>
      </c>
      <c r="N3519" t="s">
        <v>7001</v>
      </c>
      <c r="O3519" t="s">
        <v>31</v>
      </c>
      <c r="P3519" t="s">
        <v>31</v>
      </c>
      <c r="Q3519" t="s">
        <v>31</v>
      </c>
      <c r="R3519" t="s">
        <v>31</v>
      </c>
      <c r="S3519" t="s">
        <v>31</v>
      </c>
      <c r="T3519" t="s">
        <v>31</v>
      </c>
      <c r="U3519" t="s">
        <v>31</v>
      </c>
      <c r="V3519" t="s">
        <v>31</v>
      </c>
      <c r="W3519" t="s">
        <v>31</v>
      </c>
      <c r="X3519" t="s">
        <v>31</v>
      </c>
      <c r="Y3519" t="s">
        <v>31</v>
      </c>
      <c r="Z3519">
        <v>0</v>
      </c>
      <c r="AA3519" t="s">
        <v>31</v>
      </c>
      <c r="AB3519" t="s">
        <v>31</v>
      </c>
      <c r="AC3519" t="s">
        <v>36</v>
      </c>
      <c r="AD3519">
        <v>414.40102730000001</v>
      </c>
      <c r="AE3519">
        <v>0.43657196300000001</v>
      </c>
      <c r="AF3519">
        <v>1891.1718940000001</v>
      </c>
      <c r="AG3519">
        <v>2.2769263000000001E-2</v>
      </c>
      <c r="AH3519">
        <v>54.248495290000001</v>
      </c>
      <c r="AI3519">
        <v>0.89718159500000005</v>
      </c>
      <c r="AJ3519" t="s">
        <v>16502</v>
      </c>
      <c r="AK3519">
        <v>46.5</v>
      </c>
      <c r="AL3519">
        <v>333238.30050000001</v>
      </c>
      <c r="AM3519">
        <v>5928314.3890000004</v>
      </c>
      <c r="AN3519" t="s">
        <v>16468</v>
      </c>
      <c r="AO3519">
        <v>0</v>
      </c>
      <c r="AP3519">
        <v>0.88643533100000005</v>
      </c>
      <c r="AQ3519">
        <v>0</v>
      </c>
      <c r="AR3519">
        <v>0</v>
      </c>
      <c r="AS3519">
        <v>0.11356466899999999</v>
      </c>
      <c r="AT3519">
        <v>0</v>
      </c>
      <c r="AU3519">
        <v>0.22712933799999999</v>
      </c>
      <c r="AV3519">
        <v>0.21451104100000001</v>
      </c>
      <c r="AW3519">
        <v>1.1137629E-2</v>
      </c>
      <c r="AX3519">
        <v>0.92362768500000003</v>
      </c>
      <c r="AY3519">
        <v>0</v>
      </c>
      <c r="AZ3519">
        <v>1.3524263999999999E-2</v>
      </c>
      <c r="BA3519">
        <v>5.1710421999999999E-2</v>
      </c>
      <c r="BB3519">
        <v>0</v>
      </c>
      <c r="BC3519">
        <v>0.24105011900000001</v>
      </c>
      <c r="BD3519">
        <v>0.22116149600000001</v>
      </c>
      <c r="BE3519">
        <v>0.15363184099999999</v>
      </c>
      <c r="BF3519">
        <v>0.72099502500000001</v>
      </c>
      <c r="BG3519">
        <v>1.3930349999999999E-3</v>
      </c>
      <c r="BH3519">
        <v>0.10129353200000001</v>
      </c>
      <c r="BI3519">
        <v>2.1492536999999999E-2</v>
      </c>
      <c r="BJ3519">
        <v>0</v>
      </c>
      <c r="BK3519">
        <v>0.18965174100000001</v>
      </c>
      <c r="BL3519">
        <v>0.206368159</v>
      </c>
      <c r="BM3519">
        <v>0.190677755</v>
      </c>
      <c r="BN3519">
        <v>0.56396593799999994</v>
      </c>
      <c r="BO3519">
        <v>7.3253323999999995E-2</v>
      </c>
      <c r="BP3519">
        <v>0.15711369</v>
      </c>
      <c r="BQ3519">
        <v>1.3993327E-2</v>
      </c>
      <c r="BR3519">
        <v>0</v>
      </c>
      <c r="BS3519">
        <v>0.16597778999999999</v>
      </c>
      <c r="BT3519">
        <v>0.19555798999999999</v>
      </c>
      <c r="BU3519">
        <v>0.227105999</v>
      </c>
      <c r="BV3519">
        <v>0.61923531200000004</v>
      </c>
      <c r="BW3519">
        <v>3.8880945E-2</v>
      </c>
      <c r="BX3519">
        <v>0.103711532</v>
      </c>
      <c r="BY3519">
        <v>1.0705625999999999E-2</v>
      </c>
      <c r="BZ3519">
        <v>0</v>
      </c>
      <c r="CA3519">
        <v>0.186024246</v>
      </c>
      <c r="CB3519">
        <v>0.197948399</v>
      </c>
    </row>
    <row r="3520" spans="1:80">
      <c r="A3520">
        <v>3591</v>
      </c>
      <c r="B3520">
        <v>53.529400539999997</v>
      </c>
      <c r="C3520">
        <v>-113.5607023</v>
      </c>
      <c r="D3520" t="s">
        <v>7002</v>
      </c>
      <c r="E3520" s="1">
        <v>41795</v>
      </c>
      <c r="F3520">
        <v>2014</v>
      </c>
      <c r="G3520">
        <v>6</v>
      </c>
      <c r="H3520">
        <v>5</v>
      </c>
      <c r="I3520" t="s">
        <v>78</v>
      </c>
      <c r="J3520" s="2">
        <v>0.91666666666666663</v>
      </c>
      <c r="K3520" t="s">
        <v>7</v>
      </c>
      <c r="L3520" t="s">
        <v>29</v>
      </c>
      <c r="M3520" t="s">
        <v>1392</v>
      </c>
      <c r="N3520" t="s">
        <v>1393</v>
      </c>
      <c r="O3520" t="s">
        <v>30</v>
      </c>
      <c r="P3520" t="s">
        <v>31</v>
      </c>
      <c r="Q3520" t="s">
        <v>32</v>
      </c>
      <c r="R3520" t="s">
        <v>32</v>
      </c>
      <c r="S3520" t="s">
        <v>33</v>
      </c>
      <c r="T3520" t="s">
        <v>33</v>
      </c>
      <c r="U3520" t="s">
        <v>31</v>
      </c>
      <c r="V3520" t="s">
        <v>34</v>
      </c>
      <c r="W3520" t="s">
        <v>190</v>
      </c>
      <c r="X3520" t="s">
        <v>42</v>
      </c>
      <c r="Y3520">
        <v>2</v>
      </c>
      <c r="Z3520">
        <v>1</v>
      </c>
      <c r="AA3520" t="s">
        <v>31</v>
      </c>
      <c r="AB3520" t="s">
        <v>58</v>
      </c>
      <c r="AC3520" t="s">
        <v>36</v>
      </c>
      <c r="AD3520">
        <v>506.70439520000002</v>
      </c>
      <c r="AE3520">
        <v>0.36297954700000001</v>
      </c>
      <c r="AF3520">
        <v>0</v>
      </c>
      <c r="AG3520">
        <v>1</v>
      </c>
      <c r="AH3520">
        <v>171.86765020000001</v>
      </c>
      <c r="AI3520">
        <v>0.70911660600000004</v>
      </c>
      <c r="AJ3520" t="s">
        <v>16502</v>
      </c>
      <c r="AK3520">
        <v>46.5</v>
      </c>
      <c r="AL3520">
        <v>330277.22810000001</v>
      </c>
      <c r="AM3520">
        <v>5934214.6150000002</v>
      </c>
      <c r="AN3520" t="s">
        <v>16471</v>
      </c>
      <c r="AO3520">
        <v>0</v>
      </c>
      <c r="AP3520">
        <v>1.8927445000000001E-2</v>
      </c>
      <c r="AQ3520">
        <v>0</v>
      </c>
      <c r="AR3520">
        <v>0</v>
      </c>
      <c r="AS3520">
        <v>0.98107255500000001</v>
      </c>
      <c r="AT3520">
        <v>0</v>
      </c>
      <c r="AU3520">
        <v>0</v>
      </c>
      <c r="AV3520">
        <v>0</v>
      </c>
      <c r="AW3520">
        <v>0</v>
      </c>
      <c r="AX3520">
        <v>0.25298329400000003</v>
      </c>
      <c r="AY3520">
        <v>0</v>
      </c>
      <c r="AZ3520">
        <v>0</v>
      </c>
      <c r="BA3520">
        <v>0.64518695299999995</v>
      </c>
      <c r="BB3520">
        <v>0.101829753</v>
      </c>
      <c r="BC3520">
        <v>5.2505967000000001E-2</v>
      </c>
      <c r="BD3520">
        <v>1.5115353999999999E-2</v>
      </c>
      <c r="BE3520">
        <v>0</v>
      </c>
      <c r="BF3520">
        <v>0.38845771099999998</v>
      </c>
      <c r="BG3520">
        <v>0</v>
      </c>
      <c r="BH3520">
        <v>1.3930348E-2</v>
      </c>
      <c r="BI3520">
        <v>0.38169154199999999</v>
      </c>
      <c r="BJ3520">
        <v>0.21592039800000001</v>
      </c>
      <c r="BK3520">
        <v>7.721393E-2</v>
      </c>
      <c r="BL3520">
        <v>9.1940299000000003E-2</v>
      </c>
      <c r="BM3520">
        <v>2.4849360000000001E-2</v>
      </c>
      <c r="BN3520">
        <v>0.44718888499999998</v>
      </c>
      <c r="BO3520">
        <v>3.485882E-3</v>
      </c>
      <c r="BP3520">
        <v>0.120063742</v>
      </c>
      <c r="BQ3520">
        <v>0.243862357</v>
      </c>
      <c r="BR3520">
        <v>0.160450177</v>
      </c>
      <c r="BS3520">
        <v>9.8750062E-2</v>
      </c>
      <c r="BT3520">
        <v>0.132612918</v>
      </c>
      <c r="BU3520">
        <v>4.0099471999999997E-2</v>
      </c>
      <c r="BV3520">
        <v>0.53173764400000001</v>
      </c>
      <c r="BW3520">
        <v>1.3664905E-2</v>
      </c>
      <c r="BX3520">
        <v>0.12324526</v>
      </c>
      <c r="BY3520">
        <v>0.20318309000000001</v>
      </c>
      <c r="BZ3520">
        <v>8.7174386000000006E-2</v>
      </c>
      <c r="CA3520">
        <v>0.111383276</v>
      </c>
      <c r="CB3520">
        <v>0.166291576</v>
      </c>
    </row>
    <row r="3521" spans="1:80">
      <c r="A3521">
        <v>3592</v>
      </c>
      <c r="B3521">
        <v>53.518519410000003</v>
      </c>
      <c r="C3521">
        <v>-113.55025240000001</v>
      </c>
      <c r="D3521" t="s">
        <v>7003</v>
      </c>
      <c r="E3521" s="1">
        <v>41793</v>
      </c>
      <c r="F3521">
        <v>2014</v>
      </c>
      <c r="G3521">
        <v>6</v>
      </c>
      <c r="H3521">
        <v>3</v>
      </c>
      <c r="I3521" t="s">
        <v>78</v>
      </c>
      <c r="J3521" t="s">
        <v>450</v>
      </c>
      <c r="K3521" t="s">
        <v>26</v>
      </c>
      <c r="L3521" t="s">
        <v>39</v>
      </c>
      <c r="M3521" t="s">
        <v>1392</v>
      </c>
      <c r="N3521" t="s">
        <v>1393</v>
      </c>
      <c r="O3521" t="s">
        <v>31</v>
      </c>
      <c r="P3521" t="s">
        <v>31</v>
      </c>
      <c r="Q3521" t="s">
        <v>32</v>
      </c>
      <c r="R3521" t="s">
        <v>32</v>
      </c>
      <c r="S3521" t="s">
        <v>33</v>
      </c>
      <c r="T3521" t="s">
        <v>33</v>
      </c>
      <c r="U3521" t="s">
        <v>31</v>
      </c>
      <c r="V3521" t="s">
        <v>34</v>
      </c>
      <c r="W3521" t="s">
        <v>31</v>
      </c>
      <c r="X3521" t="s">
        <v>31</v>
      </c>
      <c r="Y3521" t="s">
        <v>31</v>
      </c>
      <c r="Z3521">
        <v>0</v>
      </c>
      <c r="AA3521" t="s">
        <v>98</v>
      </c>
      <c r="AB3521" t="s">
        <v>31</v>
      </c>
      <c r="AC3521" t="s">
        <v>36</v>
      </c>
      <c r="AD3521">
        <v>1048.709202</v>
      </c>
      <c r="AE3521">
        <v>0.12277297</v>
      </c>
      <c r="AF3521">
        <v>0</v>
      </c>
      <c r="AG3521">
        <v>1</v>
      </c>
      <c r="AH3521">
        <v>188.3592994</v>
      </c>
      <c r="AI3521">
        <v>0.68610911900000005</v>
      </c>
      <c r="AJ3521" t="s">
        <v>16502</v>
      </c>
      <c r="AK3521">
        <v>46.5</v>
      </c>
      <c r="AL3521">
        <v>330926.37199999997</v>
      </c>
      <c r="AM3521">
        <v>5932979.5690000001</v>
      </c>
      <c r="AN3521" t="s">
        <v>16471</v>
      </c>
      <c r="AO3521">
        <v>0</v>
      </c>
      <c r="AP3521">
        <v>0</v>
      </c>
      <c r="AQ3521">
        <v>0</v>
      </c>
      <c r="AR3521">
        <v>0</v>
      </c>
      <c r="AS3521">
        <v>1</v>
      </c>
      <c r="AT3521">
        <v>0</v>
      </c>
      <c r="AU3521">
        <v>0</v>
      </c>
      <c r="AV3521">
        <v>0</v>
      </c>
      <c r="AW3521">
        <v>0</v>
      </c>
      <c r="AX3521">
        <v>1.7501988999999999E-2</v>
      </c>
      <c r="AY3521">
        <v>0</v>
      </c>
      <c r="AZ3521">
        <v>0</v>
      </c>
      <c r="BA3521">
        <v>0.982498011</v>
      </c>
      <c r="BB3521">
        <v>0</v>
      </c>
      <c r="BC3521">
        <v>2.3866349999999998E-3</v>
      </c>
      <c r="BD3521">
        <v>7.9554489999999999E-3</v>
      </c>
      <c r="BE3521">
        <v>0</v>
      </c>
      <c r="BF3521">
        <v>0.19960199000000001</v>
      </c>
      <c r="BG3521">
        <v>0</v>
      </c>
      <c r="BH3521">
        <v>0</v>
      </c>
      <c r="BI3521">
        <v>0.80039800999999999</v>
      </c>
      <c r="BJ3521">
        <v>0</v>
      </c>
      <c r="BK3521">
        <v>3.5223880999999999E-2</v>
      </c>
      <c r="BL3521">
        <v>6.6069652000000006E-2</v>
      </c>
      <c r="BM3521">
        <v>4.3822518999999997E-2</v>
      </c>
      <c r="BN3521">
        <v>0.287336288</v>
      </c>
      <c r="BO3521">
        <v>2.5347343000000001E-2</v>
      </c>
      <c r="BP3521">
        <v>2.1662267999999998E-2</v>
      </c>
      <c r="BQ3521">
        <v>0.45819431300000002</v>
      </c>
      <c r="BR3521">
        <v>0.16368706699999999</v>
      </c>
      <c r="BS3521">
        <v>5.4578954999999998E-2</v>
      </c>
      <c r="BT3521">
        <v>9.7903490999999995E-2</v>
      </c>
      <c r="BU3521">
        <v>9.5368356000000001E-2</v>
      </c>
      <c r="BV3521">
        <v>0.412384209</v>
      </c>
      <c r="BW3521">
        <v>3.4168480000000001E-2</v>
      </c>
      <c r="BX3521">
        <v>0.107976376</v>
      </c>
      <c r="BY3521">
        <v>0.23410631000000001</v>
      </c>
      <c r="BZ3521">
        <v>0.11537457299999999</v>
      </c>
      <c r="CA3521">
        <v>9.7942182000000003E-2</v>
      </c>
      <c r="CB3521">
        <v>0.14705626399999999</v>
      </c>
    </row>
    <row r="3522" spans="1:80">
      <c r="A3522">
        <v>3593</v>
      </c>
      <c r="B3522">
        <v>53.468291999999998</v>
      </c>
      <c r="C3522">
        <v>-113.52569200000001</v>
      </c>
      <c r="D3522" t="s">
        <v>7004</v>
      </c>
      <c r="E3522" s="1">
        <v>41806</v>
      </c>
      <c r="F3522">
        <v>2014</v>
      </c>
      <c r="G3522">
        <v>6</v>
      </c>
      <c r="H3522">
        <v>16</v>
      </c>
      <c r="I3522" t="s">
        <v>78</v>
      </c>
      <c r="J3522" s="2">
        <v>0.33333333333333331</v>
      </c>
      <c r="K3522" t="s">
        <v>7</v>
      </c>
      <c r="L3522" t="s">
        <v>39</v>
      </c>
      <c r="M3522" t="s">
        <v>1037</v>
      </c>
      <c r="N3522" t="s">
        <v>316</v>
      </c>
      <c r="O3522" t="s">
        <v>57</v>
      </c>
      <c r="P3522" t="s">
        <v>31</v>
      </c>
      <c r="Q3522" t="s">
        <v>41</v>
      </c>
      <c r="R3522" t="s">
        <v>41</v>
      </c>
      <c r="S3522" t="s">
        <v>31</v>
      </c>
      <c r="T3522" t="s">
        <v>31</v>
      </c>
      <c r="U3522" t="s">
        <v>31</v>
      </c>
      <c r="V3522" t="s">
        <v>31</v>
      </c>
      <c r="W3522" t="s">
        <v>31</v>
      </c>
      <c r="X3522" t="s">
        <v>42</v>
      </c>
      <c r="Y3522" t="s">
        <v>31</v>
      </c>
      <c r="Z3522">
        <v>0</v>
      </c>
      <c r="AA3522" t="s">
        <v>31</v>
      </c>
      <c r="AB3522" t="s">
        <v>31</v>
      </c>
      <c r="AC3522" t="s">
        <v>326</v>
      </c>
      <c r="AD3522">
        <v>520.16574619999994</v>
      </c>
      <c r="AE3522">
        <v>0.35333753400000001</v>
      </c>
      <c r="AF3522">
        <v>1453.5869929999999</v>
      </c>
      <c r="AG3522">
        <v>5.4629896999999997E-2</v>
      </c>
      <c r="AH3522">
        <v>53.601391960000001</v>
      </c>
      <c r="AI3522">
        <v>0.89834348500000005</v>
      </c>
      <c r="AJ3522" t="s">
        <v>16502</v>
      </c>
      <c r="AK3522">
        <v>46.5</v>
      </c>
      <c r="AL3522">
        <v>332356.28450000001</v>
      </c>
      <c r="AM3522">
        <v>5927335.2829999998</v>
      </c>
      <c r="AN3522" t="s">
        <v>16468</v>
      </c>
      <c r="AO3522">
        <v>0</v>
      </c>
      <c r="AP3522">
        <v>0.61198738200000002</v>
      </c>
      <c r="AQ3522">
        <v>0</v>
      </c>
      <c r="AR3522">
        <v>5.0473186000000003E-2</v>
      </c>
      <c r="AS3522">
        <v>0.33753943199999997</v>
      </c>
      <c r="AT3522">
        <v>0</v>
      </c>
      <c r="AU3522">
        <v>0.123028391</v>
      </c>
      <c r="AV3522">
        <v>0.19873816999999999</v>
      </c>
      <c r="AW3522">
        <v>6.9212411000000001E-2</v>
      </c>
      <c r="AX3522">
        <v>0.797931583</v>
      </c>
      <c r="AY3522">
        <v>0</v>
      </c>
      <c r="AZ3522">
        <v>2.7844073E-2</v>
      </c>
      <c r="BA3522">
        <v>0.105011933</v>
      </c>
      <c r="BB3522">
        <v>0</v>
      </c>
      <c r="BC3522">
        <v>0.19093078799999999</v>
      </c>
      <c r="BD3522">
        <v>0.20922832099999999</v>
      </c>
      <c r="BE3522">
        <v>6.6666666999999999E-2</v>
      </c>
      <c r="BF3522">
        <v>0.87721393000000003</v>
      </c>
      <c r="BG3522">
        <v>0</v>
      </c>
      <c r="BH3522">
        <v>1.6517413000000002E-2</v>
      </c>
      <c r="BI3522">
        <v>3.9601989999999997E-2</v>
      </c>
      <c r="BJ3522">
        <v>0</v>
      </c>
      <c r="BK3522">
        <v>0.211940299</v>
      </c>
      <c r="BL3522">
        <v>0.225273632</v>
      </c>
      <c r="BM3522">
        <v>0.116129675</v>
      </c>
      <c r="BN3522">
        <v>0.77316866699999998</v>
      </c>
      <c r="BO3522">
        <v>0</v>
      </c>
      <c r="BP3522">
        <v>9.4915591999999993E-2</v>
      </c>
      <c r="BQ3522">
        <v>1.5786066000000001E-2</v>
      </c>
      <c r="BR3522">
        <v>0</v>
      </c>
      <c r="BS3522">
        <v>0.18983118399999999</v>
      </c>
      <c r="BT3522">
        <v>0.202280763</v>
      </c>
      <c r="BU3522">
        <v>0.119788623</v>
      </c>
      <c r="BV3522">
        <v>0.67383276299999995</v>
      </c>
      <c r="BW3522">
        <v>1.3553E-3</v>
      </c>
      <c r="BX3522">
        <v>0.18958035400000001</v>
      </c>
      <c r="BY3522">
        <v>1.2894001E-2</v>
      </c>
      <c r="BZ3522">
        <v>1.914827E-3</v>
      </c>
      <c r="CA3522">
        <v>0.168554554</v>
      </c>
      <c r="CB3522">
        <v>0.175368356</v>
      </c>
    </row>
    <row r="3523" spans="1:80">
      <c r="A3523">
        <v>3594</v>
      </c>
      <c r="B3523">
        <v>53.477875220000001</v>
      </c>
      <c r="C3523">
        <v>-113.55259820000001</v>
      </c>
      <c r="D3523" t="s">
        <v>6977</v>
      </c>
      <c r="E3523" s="1">
        <v>41808</v>
      </c>
      <c r="F3523">
        <v>2014</v>
      </c>
      <c r="G3523">
        <v>6</v>
      </c>
      <c r="H3523">
        <v>18</v>
      </c>
      <c r="I3523" t="s">
        <v>78</v>
      </c>
      <c r="J3523" s="2">
        <v>0.41666666666666669</v>
      </c>
      <c r="K3523" t="s">
        <v>7</v>
      </c>
      <c r="L3523" t="s">
        <v>39</v>
      </c>
      <c r="M3523" t="s">
        <v>2135</v>
      </c>
      <c r="N3523" t="s">
        <v>1625</v>
      </c>
      <c r="O3523" t="s">
        <v>30</v>
      </c>
      <c r="P3523" t="s">
        <v>31</v>
      </c>
      <c r="Q3523" t="s">
        <v>62</v>
      </c>
      <c r="R3523" t="s">
        <v>62</v>
      </c>
      <c r="S3523" t="s">
        <v>31</v>
      </c>
      <c r="T3523" t="s">
        <v>31</v>
      </c>
      <c r="U3523" t="s">
        <v>31</v>
      </c>
      <c r="V3523" t="s">
        <v>31</v>
      </c>
      <c r="W3523" t="s">
        <v>31</v>
      </c>
      <c r="X3523" t="s">
        <v>42</v>
      </c>
      <c r="Y3523">
        <v>0</v>
      </c>
      <c r="Z3523">
        <v>0</v>
      </c>
      <c r="AA3523" t="s">
        <v>31</v>
      </c>
      <c r="AB3523" t="s">
        <v>35</v>
      </c>
      <c r="AC3523" t="s">
        <v>36</v>
      </c>
      <c r="AD3523">
        <v>846.1338839</v>
      </c>
      <c r="AE3523">
        <v>0.184101551</v>
      </c>
      <c r="AF3523">
        <v>0</v>
      </c>
      <c r="AG3523">
        <v>1</v>
      </c>
      <c r="AH3523">
        <v>66.890800580000004</v>
      </c>
      <c r="AI3523">
        <v>0.87478109500000001</v>
      </c>
      <c r="AJ3523" t="s">
        <v>16502</v>
      </c>
      <c r="AK3523">
        <v>46.5</v>
      </c>
      <c r="AL3523">
        <v>330608.89020000002</v>
      </c>
      <c r="AM3523">
        <v>5928464.7390000001</v>
      </c>
      <c r="AN3523" t="s">
        <v>16471</v>
      </c>
      <c r="AO3523">
        <v>0</v>
      </c>
      <c r="AP3523">
        <v>0.29022081999999999</v>
      </c>
      <c r="AQ3523">
        <v>0</v>
      </c>
      <c r="AR3523">
        <v>0.17350157699999999</v>
      </c>
      <c r="AS3523">
        <v>0.53627760300000005</v>
      </c>
      <c r="AT3523">
        <v>0</v>
      </c>
      <c r="AU3523">
        <v>5.0473186000000003E-2</v>
      </c>
      <c r="AV3523">
        <v>5.3627759999999997E-2</v>
      </c>
      <c r="AW3523">
        <v>0</v>
      </c>
      <c r="AX3523">
        <v>0.36197295099999999</v>
      </c>
      <c r="AY3523">
        <v>0</v>
      </c>
      <c r="AZ3523">
        <v>6.3643595999999997E-2</v>
      </c>
      <c r="BA3523">
        <v>0.52426412099999997</v>
      </c>
      <c r="BB3523">
        <v>5.0119332000000003E-2</v>
      </c>
      <c r="BC3523">
        <v>7.1599045E-2</v>
      </c>
      <c r="BD3523">
        <v>8.6714398999999998E-2</v>
      </c>
      <c r="BE3523">
        <v>0</v>
      </c>
      <c r="BF3523">
        <v>0.36099502500000002</v>
      </c>
      <c r="BG3523">
        <v>2.1094526999999998E-2</v>
      </c>
      <c r="BH3523">
        <v>2.9452736E-2</v>
      </c>
      <c r="BI3523">
        <v>0.52736318400000004</v>
      </c>
      <c r="BJ3523">
        <v>5.9303482999999997E-2</v>
      </c>
      <c r="BK3523">
        <v>7.2437811000000005E-2</v>
      </c>
      <c r="BL3523">
        <v>9.8507463000000003E-2</v>
      </c>
      <c r="BM3523">
        <v>4.2228973000000003E-2</v>
      </c>
      <c r="BN3523">
        <v>0.42801653299999998</v>
      </c>
      <c r="BO3523">
        <v>8.3860366000000006E-2</v>
      </c>
      <c r="BP3523">
        <v>6.7377122999999997E-2</v>
      </c>
      <c r="BQ3523">
        <v>0.34828942800000001</v>
      </c>
      <c r="BR3523">
        <v>2.8534436E-2</v>
      </c>
      <c r="BS3523">
        <v>9.4218415E-2</v>
      </c>
      <c r="BT3523">
        <v>0.119316767</v>
      </c>
      <c r="BU3523">
        <v>6.4233758000000002E-2</v>
      </c>
      <c r="BV3523">
        <v>0.48752253699999998</v>
      </c>
      <c r="BW3523">
        <v>8.2200808E-2</v>
      </c>
      <c r="BX3523">
        <v>0.122026733</v>
      </c>
      <c r="BY3523">
        <v>0.222393534</v>
      </c>
      <c r="BZ3523">
        <v>2.0006217E-2</v>
      </c>
      <c r="CA3523">
        <v>0.113447311</v>
      </c>
      <c r="CB3523">
        <v>0.144557041</v>
      </c>
    </row>
    <row r="3524" spans="1:80">
      <c r="A3524">
        <v>3595</v>
      </c>
      <c r="B3524">
        <v>53.504177069999997</v>
      </c>
      <c r="C3524">
        <v>-113.59587139999999</v>
      </c>
      <c r="D3524" t="s">
        <v>7005</v>
      </c>
      <c r="E3524" s="1">
        <v>41804</v>
      </c>
      <c r="F3524">
        <v>2014</v>
      </c>
      <c r="G3524">
        <v>6</v>
      </c>
      <c r="H3524">
        <v>14</v>
      </c>
      <c r="I3524" t="s">
        <v>78</v>
      </c>
      <c r="J3524" t="s">
        <v>132</v>
      </c>
      <c r="K3524" t="s">
        <v>7</v>
      </c>
      <c r="L3524" t="s">
        <v>29</v>
      </c>
      <c r="M3524" t="s">
        <v>7006</v>
      </c>
      <c r="N3524" t="s">
        <v>7007</v>
      </c>
      <c r="O3524" t="s">
        <v>30</v>
      </c>
      <c r="P3524" t="s">
        <v>31</v>
      </c>
      <c r="Q3524" t="s">
        <v>62</v>
      </c>
      <c r="R3524" t="s">
        <v>62</v>
      </c>
      <c r="S3524" t="s">
        <v>33</v>
      </c>
      <c r="T3524" t="s">
        <v>33</v>
      </c>
      <c r="U3524" t="s">
        <v>31</v>
      </c>
      <c r="V3524" t="s">
        <v>34</v>
      </c>
      <c r="W3524" t="s">
        <v>62</v>
      </c>
      <c r="X3524" t="s">
        <v>34</v>
      </c>
      <c r="Y3524">
        <v>9</v>
      </c>
      <c r="Z3524">
        <v>4</v>
      </c>
      <c r="AA3524" t="s">
        <v>31</v>
      </c>
      <c r="AB3524" t="s">
        <v>31</v>
      </c>
      <c r="AC3524" t="s">
        <v>36</v>
      </c>
      <c r="AD3524">
        <v>870.07045129999995</v>
      </c>
      <c r="AE3524">
        <v>0.17549567099999999</v>
      </c>
      <c r="AF3524">
        <v>6.218684777</v>
      </c>
      <c r="AG3524">
        <v>0.98763965499999995</v>
      </c>
      <c r="AH3524">
        <v>16.98198133</v>
      </c>
      <c r="AI3524">
        <v>0.96660633799999995</v>
      </c>
      <c r="AJ3524" t="s">
        <v>16502</v>
      </c>
      <c r="AK3524">
        <v>46.5</v>
      </c>
      <c r="AL3524">
        <v>327844.41820000001</v>
      </c>
      <c r="AM3524">
        <v>5931493.7019999996</v>
      </c>
      <c r="AN3524" t="s">
        <v>16468</v>
      </c>
      <c r="AO3524">
        <v>0</v>
      </c>
      <c r="AP3524">
        <v>0.391167192</v>
      </c>
      <c r="AQ3524">
        <v>0</v>
      </c>
      <c r="AR3524">
        <v>0</v>
      </c>
      <c r="AS3524">
        <v>0.60883280799999995</v>
      </c>
      <c r="AT3524">
        <v>0</v>
      </c>
      <c r="AU3524">
        <v>8.2018927000000005E-2</v>
      </c>
      <c r="AV3524">
        <v>8.2018927000000005E-2</v>
      </c>
      <c r="AW3524">
        <v>0</v>
      </c>
      <c r="AX3524">
        <v>0.53540175000000001</v>
      </c>
      <c r="AY3524">
        <v>1.1137629E-2</v>
      </c>
      <c r="AZ3524">
        <v>0</v>
      </c>
      <c r="BA3524">
        <v>0.45425616499999999</v>
      </c>
      <c r="BB3524">
        <v>0</v>
      </c>
      <c r="BC3524">
        <v>9.9443118999999996E-2</v>
      </c>
      <c r="BD3524">
        <v>8.4327764999999999E-2</v>
      </c>
      <c r="BE3524">
        <v>0</v>
      </c>
      <c r="BF3524">
        <v>0.60636815899999996</v>
      </c>
      <c r="BG3524">
        <v>2.3482586999999999E-2</v>
      </c>
      <c r="BH3524">
        <v>1.7910447999999999E-2</v>
      </c>
      <c r="BI3524">
        <v>0.35223880600000002</v>
      </c>
      <c r="BJ3524">
        <v>0</v>
      </c>
      <c r="BK3524">
        <v>0.112238806</v>
      </c>
      <c r="BL3524">
        <v>9.2935323E-2</v>
      </c>
      <c r="BM3524">
        <v>2.4998755000000001E-2</v>
      </c>
      <c r="BN3524">
        <v>0.55106817399999997</v>
      </c>
      <c r="BO3524">
        <v>2.1014890000000001E-2</v>
      </c>
      <c r="BP3524">
        <v>4.0735023000000002E-2</v>
      </c>
      <c r="BQ3524">
        <v>0.29455704399999999</v>
      </c>
      <c r="BR3524">
        <v>6.8024501000000001E-2</v>
      </c>
      <c r="BS3524">
        <v>0.115532095</v>
      </c>
      <c r="BT3524">
        <v>9.0234549999999997E-2</v>
      </c>
      <c r="BU3524">
        <v>6.9456014999999996E-2</v>
      </c>
      <c r="BV3524">
        <v>0.56405346599999995</v>
      </c>
      <c r="BW3524">
        <v>3.7451040999999997E-2</v>
      </c>
      <c r="BX3524">
        <v>7.9117190000000004E-2</v>
      </c>
      <c r="BY3524">
        <v>0.19022691899999999</v>
      </c>
      <c r="BZ3524">
        <v>5.8936898000000001E-2</v>
      </c>
      <c r="CA3524">
        <v>0.126204538</v>
      </c>
      <c r="CB3524">
        <v>0.124513522</v>
      </c>
    </row>
    <row r="3525" spans="1:80">
      <c r="A3525">
        <v>3596</v>
      </c>
      <c r="B3525">
        <v>53.4686576</v>
      </c>
      <c r="C3525">
        <v>-113.40537019999999</v>
      </c>
      <c r="D3525" t="s">
        <v>7008</v>
      </c>
      <c r="E3525" s="1">
        <v>41821</v>
      </c>
      <c r="F3525">
        <v>2014</v>
      </c>
      <c r="G3525">
        <v>7</v>
      </c>
      <c r="H3525">
        <v>1</v>
      </c>
      <c r="I3525" t="s">
        <v>78</v>
      </c>
      <c r="J3525" t="s">
        <v>132</v>
      </c>
      <c r="K3525" t="s">
        <v>7</v>
      </c>
      <c r="L3525" t="s">
        <v>39</v>
      </c>
      <c r="M3525">
        <v>7804977416</v>
      </c>
      <c r="N3525" t="s">
        <v>3605</v>
      </c>
      <c r="O3525" t="s">
        <v>31</v>
      </c>
      <c r="P3525" t="s">
        <v>31</v>
      </c>
      <c r="Q3525" t="s">
        <v>62</v>
      </c>
      <c r="R3525" t="s">
        <v>62</v>
      </c>
      <c r="S3525" t="s">
        <v>31</v>
      </c>
      <c r="T3525" t="s">
        <v>31</v>
      </c>
      <c r="U3525" t="s">
        <v>31</v>
      </c>
      <c r="V3525" t="s">
        <v>31</v>
      </c>
      <c r="W3525" t="s">
        <v>31</v>
      </c>
      <c r="X3525" t="s">
        <v>31</v>
      </c>
      <c r="Y3525" t="s">
        <v>31</v>
      </c>
      <c r="Z3525">
        <v>0</v>
      </c>
      <c r="AA3525" t="s">
        <v>31</v>
      </c>
      <c r="AB3525" t="s">
        <v>31</v>
      </c>
      <c r="AC3525" t="s">
        <v>36</v>
      </c>
      <c r="AD3525">
        <v>224.60822959999999</v>
      </c>
      <c r="AE3525">
        <v>0.63812795499999997</v>
      </c>
      <c r="AF3525">
        <v>0</v>
      </c>
      <c r="AG3525">
        <v>1</v>
      </c>
      <c r="AH3525">
        <v>108.14265690000001</v>
      </c>
      <c r="AI3525">
        <v>0.80550544700000004</v>
      </c>
      <c r="AJ3525" t="s">
        <v>16502</v>
      </c>
      <c r="AK3525">
        <v>46.5</v>
      </c>
      <c r="AL3525">
        <v>340342.70510000002</v>
      </c>
      <c r="AM3525">
        <v>5927099.6749999998</v>
      </c>
      <c r="AN3525" t="s">
        <v>16471</v>
      </c>
      <c r="AO3525">
        <v>0</v>
      </c>
      <c r="AP3525">
        <v>3.1545739999999998E-3</v>
      </c>
      <c r="AQ3525">
        <v>0</v>
      </c>
      <c r="AR3525">
        <v>0.56151419599999997</v>
      </c>
      <c r="AS3525">
        <v>0.43533123000000001</v>
      </c>
      <c r="AT3525">
        <v>0</v>
      </c>
      <c r="AU3525">
        <v>0</v>
      </c>
      <c r="AV3525">
        <v>0</v>
      </c>
      <c r="AW3525">
        <v>1.9093078999999999E-2</v>
      </c>
      <c r="AX3525">
        <v>0.17501988900000001</v>
      </c>
      <c r="AY3525">
        <v>0</v>
      </c>
      <c r="AZ3525">
        <v>0.35242641200000002</v>
      </c>
      <c r="BA3525">
        <v>0.45346062100000001</v>
      </c>
      <c r="BB3525">
        <v>0</v>
      </c>
      <c r="BC3525">
        <v>4.5346061999999999E-2</v>
      </c>
      <c r="BD3525">
        <v>4.9323787000000001E-2</v>
      </c>
      <c r="BE3525">
        <v>3.0248756000000002E-2</v>
      </c>
      <c r="BF3525">
        <v>0.565373134</v>
      </c>
      <c r="BG3525">
        <v>5.1741290000000004E-3</v>
      </c>
      <c r="BH3525">
        <v>0.138706468</v>
      </c>
      <c r="BI3525">
        <v>0.26109452700000002</v>
      </c>
      <c r="BJ3525">
        <v>0</v>
      </c>
      <c r="BK3525">
        <v>0.141094527</v>
      </c>
      <c r="BL3525">
        <v>0.12278607</v>
      </c>
      <c r="BM3525">
        <v>6.0604551999999999E-2</v>
      </c>
      <c r="BN3525">
        <v>0.70235546000000004</v>
      </c>
      <c r="BO3525">
        <v>9.8600670000000001E-3</v>
      </c>
      <c r="BP3525">
        <v>8.2266819000000005E-2</v>
      </c>
      <c r="BQ3525">
        <v>0.13505303499999999</v>
      </c>
      <c r="BR3525">
        <v>9.7604700000000003E-3</v>
      </c>
      <c r="BS3525">
        <v>0.166176983</v>
      </c>
      <c r="BT3525">
        <v>0.15711369</v>
      </c>
      <c r="BU3525">
        <v>7.6630401000000001E-2</v>
      </c>
      <c r="BV3525">
        <v>0.72563257699999995</v>
      </c>
      <c r="BW3525">
        <v>4.2897109999999999E-3</v>
      </c>
      <c r="BX3525">
        <v>0.11916692600000001</v>
      </c>
      <c r="BY3525">
        <v>6.6820018999999994E-2</v>
      </c>
      <c r="BZ3525">
        <v>6.764066E-3</v>
      </c>
      <c r="CA3525">
        <v>0.18015542400000001</v>
      </c>
      <c r="CB3525">
        <v>0.173105378</v>
      </c>
    </row>
    <row r="3526" spans="1:80">
      <c r="A3526">
        <v>3597</v>
      </c>
      <c r="B3526">
        <v>53.550421370000002</v>
      </c>
      <c r="C3526">
        <v>-113.47196409999999</v>
      </c>
      <c r="D3526" t="s">
        <v>7009</v>
      </c>
      <c r="E3526" s="1">
        <v>41818</v>
      </c>
      <c r="F3526">
        <v>2014</v>
      </c>
      <c r="G3526">
        <v>6</v>
      </c>
      <c r="H3526">
        <v>28</v>
      </c>
      <c r="I3526" t="s">
        <v>78</v>
      </c>
      <c r="J3526" s="2">
        <v>0.75</v>
      </c>
      <c r="K3526" t="s">
        <v>7</v>
      </c>
      <c r="L3526" t="s">
        <v>39</v>
      </c>
      <c r="M3526" t="s">
        <v>7010</v>
      </c>
      <c r="N3526" t="s">
        <v>7011</v>
      </c>
      <c r="O3526" t="s">
        <v>30</v>
      </c>
      <c r="P3526" t="s">
        <v>31</v>
      </c>
      <c r="Q3526" t="s">
        <v>31</v>
      </c>
      <c r="R3526" t="s">
        <v>31</v>
      </c>
      <c r="S3526" t="s">
        <v>31</v>
      </c>
      <c r="T3526" t="s">
        <v>31</v>
      </c>
      <c r="U3526" t="s">
        <v>31</v>
      </c>
      <c r="V3526" t="s">
        <v>31</v>
      </c>
      <c r="W3526" t="s">
        <v>31</v>
      </c>
      <c r="X3526" t="s">
        <v>42</v>
      </c>
      <c r="Y3526">
        <v>3</v>
      </c>
      <c r="Z3526">
        <v>2</v>
      </c>
      <c r="AA3526" t="s">
        <v>31</v>
      </c>
      <c r="AB3526" t="s">
        <v>58</v>
      </c>
      <c r="AC3526" t="s">
        <v>36</v>
      </c>
      <c r="AD3526">
        <v>317.96039130000003</v>
      </c>
      <c r="AE3526">
        <v>0.52944775799999999</v>
      </c>
      <c r="AF3526">
        <v>0</v>
      </c>
      <c r="AG3526">
        <v>1</v>
      </c>
      <c r="AH3526">
        <v>108.03937000000001</v>
      </c>
      <c r="AI3526">
        <v>0.80567186099999999</v>
      </c>
      <c r="AJ3526" t="s">
        <v>16502</v>
      </c>
      <c r="AK3526">
        <v>46.5</v>
      </c>
      <c r="AL3526">
        <v>336238.89659999998</v>
      </c>
      <c r="AM3526">
        <v>5936344.7649999997</v>
      </c>
      <c r="AN3526" t="s">
        <v>16471</v>
      </c>
      <c r="AO3526">
        <v>0</v>
      </c>
      <c r="AP3526">
        <v>0</v>
      </c>
      <c r="AQ3526">
        <v>0</v>
      </c>
      <c r="AR3526">
        <v>0.44164037900000003</v>
      </c>
      <c r="AS3526">
        <v>0.55835962100000003</v>
      </c>
      <c r="AT3526">
        <v>0</v>
      </c>
      <c r="AU3526">
        <v>3.1545739999999998E-3</v>
      </c>
      <c r="AV3526">
        <v>8.5173501999999998E-2</v>
      </c>
      <c r="AW3526">
        <v>7.0007954999999997E-2</v>
      </c>
      <c r="AX3526">
        <v>0.183770883</v>
      </c>
      <c r="AY3526">
        <v>0</v>
      </c>
      <c r="AZ3526">
        <v>0.29355608599999999</v>
      </c>
      <c r="BA3526">
        <v>0.41607000799999999</v>
      </c>
      <c r="BB3526">
        <v>3.6595068000000001E-2</v>
      </c>
      <c r="BC3526">
        <v>4.5346061999999999E-2</v>
      </c>
      <c r="BD3526">
        <v>0.124900557</v>
      </c>
      <c r="BE3526">
        <v>8.5373134000000003E-2</v>
      </c>
      <c r="BF3526">
        <v>0.34348258700000001</v>
      </c>
      <c r="BG3526">
        <v>0</v>
      </c>
      <c r="BH3526">
        <v>0.13273631799999999</v>
      </c>
      <c r="BI3526">
        <v>0.25611940300000002</v>
      </c>
      <c r="BJ3526">
        <v>0.18228855699999999</v>
      </c>
      <c r="BK3526">
        <v>9.7313433000000005E-2</v>
      </c>
      <c r="BL3526">
        <v>0.157412935</v>
      </c>
      <c r="BM3526">
        <v>0.27672924700000001</v>
      </c>
      <c r="BN3526">
        <v>0.30088143000000001</v>
      </c>
      <c r="BO3526">
        <v>0</v>
      </c>
      <c r="BP3526">
        <v>0.12678651499999999</v>
      </c>
      <c r="BQ3526">
        <v>0.18699267999999999</v>
      </c>
      <c r="BR3526">
        <v>0.108610129</v>
      </c>
      <c r="BS3526">
        <v>0.119067776</v>
      </c>
      <c r="BT3526">
        <v>0.16692395800000001</v>
      </c>
      <c r="BU3526">
        <v>0.35388249900000002</v>
      </c>
      <c r="BV3526">
        <v>0.27934100099999998</v>
      </c>
      <c r="BW3526">
        <v>9.4373640000000002E-3</v>
      </c>
      <c r="BX3526">
        <v>0.11935343499999999</v>
      </c>
      <c r="BY3526">
        <v>0.14856077100000001</v>
      </c>
      <c r="BZ3526">
        <v>8.9002176000000002E-2</v>
      </c>
      <c r="CA3526">
        <v>0.14414672100000001</v>
      </c>
      <c r="CB3526">
        <v>0.16437674899999999</v>
      </c>
    </row>
    <row r="3527" spans="1:80">
      <c r="A3527">
        <v>3598</v>
      </c>
      <c r="B3527">
        <v>53.481798929999997</v>
      </c>
      <c r="C3527">
        <v>-113.6250217</v>
      </c>
      <c r="D3527" t="s">
        <v>7012</v>
      </c>
      <c r="E3527" s="1">
        <v>41824</v>
      </c>
      <c r="F3527">
        <v>2014</v>
      </c>
      <c r="G3527">
        <v>7</v>
      </c>
      <c r="H3527">
        <v>4</v>
      </c>
      <c r="I3527" t="s">
        <v>78</v>
      </c>
      <c r="J3527" t="s">
        <v>144</v>
      </c>
      <c r="K3527" t="s">
        <v>7</v>
      </c>
      <c r="L3527" t="s">
        <v>39</v>
      </c>
      <c r="M3527" t="s">
        <v>31</v>
      </c>
      <c r="N3527" t="s">
        <v>31</v>
      </c>
      <c r="O3527" t="s">
        <v>57</v>
      </c>
      <c r="P3527" t="s">
        <v>31</v>
      </c>
      <c r="Q3527" t="s">
        <v>31</v>
      </c>
      <c r="R3527" t="s">
        <v>31</v>
      </c>
      <c r="S3527" t="s">
        <v>31</v>
      </c>
      <c r="T3527" t="s">
        <v>31</v>
      </c>
      <c r="U3527" t="s">
        <v>31</v>
      </c>
      <c r="V3527" t="s">
        <v>31</v>
      </c>
      <c r="W3527" t="s">
        <v>31</v>
      </c>
      <c r="X3527" t="s">
        <v>42</v>
      </c>
      <c r="Y3527">
        <v>0</v>
      </c>
      <c r="Z3527">
        <v>0</v>
      </c>
      <c r="AA3527" t="s">
        <v>31</v>
      </c>
      <c r="AB3527" t="s">
        <v>31</v>
      </c>
      <c r="AC3527" t="s">
        <v>36</v>
      </c>
      <c r="AD3527">
        <v>1244.2098129999999</v>
      </c>
      <c r="AE3527">
        <v>8.3041098999999993E-2</v>
      </c>
      <c r="AF3527">
        <v>0</v>
      </c>
      <c r="AG3527">
        <v>1</v>
      </c>
      <c r="AH3527">
        <v>400.89107580000001</v>
      </c>
      <c r="AI3527">
        <v>0.44852890499999998</v>
      </c>
      <c r="AJ3527" t="s">
        <v>16502</v>
      </c>
      <c r="AK3527">
        <v>46.5</v>
      </c>
      <c r="AL3527">
        <v>325819.8653</v>
      </c>
      <c r="AM3527">
        <v>5929075.716</v>
      </c>
      <c r="AN3527" t="s">
        <v>16471</v>
      </c>
      <c r="AO3527">
        <v>0</v>
      </c>
      <c r="AP3527">
        <v>0</v>
      </c>
      <c r="AQ3527">
        <v>0</v>
      </c>
      <c r="AR3527">
        <v>0</v>
      </c>
      <c r="AS3527">
        <v>0.83911671899999996</v>
      </c>
      <c r="AT3527">
        <v>0.16088328099999999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.65393794699999996</v>
      </c>
      <c r="BB3527">
        <v>0.34606205299999998</v>
      </c>
      <c r="BC3527">
        <v>0</v>
      </c>
      <c r="BD3527">
        <v>0</v>
      </c>
      <c r="BE3527">
        <v>0</v>
      </c>
      <c r="BF3527">
        <v>2.2686567000000001E-2</v>
      </c>
      <c r="BG3527">
        <v>0</v>
      </c>
      <c r="BH3527">
        <v>0</v>
      </c>
      <c r="BI3527">
        <v>0.70885572100000005</v>
      </c>
      <c r="BJ3527">
        <v>0.26845771099999999</v>
      </c>
      <c r="BK3527">
        <v>2.38806E-3</v>
      </c>
      <c r="BL3527">
        <v>1.9900500000000001E-4</v>
      </c>
      <c r="BM3527">
        <v>0</v>
      </c>
      <c r="BN3527">
        <v>0.204173099</v>
      </c>
      <c r="BO3527">
        <v>0</v>
      </c>
      <c r="BP3527">
        <v>1.1652806E-2</v>
      </c>
      <c r="BQ3527">
        <v>0.61461082600000005</v>
      </c>
      <c r="BR3527">
        <v>0.16956326899999999</v>
      </c>
      <c r="BS3527">
        <v>2.2907225999999999E-2</v>
      </c>
      <c r="BT3527">
        <v>2.4849360000000001E-2</v>
      </c>
      <c r="BU3527">
        <v>1.6624184E-2</v>
      </c>
      <c r="BV3527">
        <v>0.37114081399999999</v>
      </c>
      <c r="BW3527">
        <v>2.4681379999999999E-2</v>
      </c>
      <c r="BX3527">
        <v>8.7920422999999998E-2</v>
      </c>
      <c r="BY3527">
        <v>0.39564811900000002</v>
      </c>
      <c r="BZ3527">
        <v>0.10432079599999999</v>
      </c>
      <c r="CA3527">
        <v>7.5871930000000004E-2</v>
      </c>
      <c r="CB3527">
        <v>6.9853900999999996E-2</v>
      </c>
    </row>
    <row r="3528" spans="1:80">
      <c r="A3528">
        <v>3599</v>
      </c>
      <c r="B3528">
        <v>53.531153809999999</v>
      </c>
      <c r="C3528">
        <v>-113.5021175</v>
      </c>
      <c r="D3528" t="s">
        <v>7013</v>
      </c>
      <c r="E3528" s="1">
        <v>41831</v>
      </c>
      <c r="F3528">
        <v>2014</v>
      </c>
      <c r="G3528">
        <v>7</v>
      </c>
      <c r="H3528">
        <v>11</v>
      </c>
      <c r="I3528" t="s">
        <v>78</v>
      </c>
      <c r="J3528" t="s">
        <v>132</v>
      </c>
      <c r="K3528" t="s">
        <v>7</v>
      </c>
      <c r="L3528" t="s">
        <v>39</v>
      </c>
      <c r="M3528" t="s">
        <v>6915</v>
      </c>
      <c r="N3528" t="s">
        <v>6916</v>
      </c>
      <c r="O3528" t="s">
        <v>30</v>
      </c>
      <c r="P3528" t="s">
        <v>34</v>
      </c>
      <c r="Q3528" t="s">
        <v>62</v>
      </c>
      <c r="R3528" t="s">
        <v>62</v>
      </c>
      <c r="S3528" t="s">
        <v>31</v>
      </c>
      <c r="T3528" t="s">
        <v>31</v>
      </c>
      <c r="U3528" t="s">
        <v>31</v>
      </c>
      <c r="V3528" t="s">
        <v>31</v>
      </c>
      <c r="W3528" t="s">
        <v>31</v>
      </c>
      <c r="X3528" t="s">
        <v>42</v>
      </c>
      <c r="Y3528">
        <v>0</v>
      </c>
      <c r="Z3528">
        <v>0</v>
      </c>
      <c r="AA3528" t="s">
        <v>31</v>
      </c>
      <c r="AB3528" t="s">
        <v>35</v>
      </c>
      <c r="AC3528" t="s">
        <v>36</v>
      </c>
      <c r="AD3528">
        <v>852.35660270000005</v>
      </c>
      <c r="AE3528">
        <v>0.18182452499999999</v>
      </c>
      <c r="AF3528">
        <v>0</v>
      </c>
      <c r="AG3528">
        <v>1</v>
      </c>
      <c r="AH3528">
        <v>22.98800743</v>
      </c>
      <c r="AI3528">
        <v>0.95506486899999998</v>
      </c>
      <c r="AJ3528" t="s">
        <v>16502</v>
      </c>
      <c r="AK3528">
        <v>46.5</v>
      </c>
      <c r="AL3528">
        <v>334166.35759999999</v>
      </c>
      <c r="AM3528">
        <v>5934271.591</v>
      </c>
      <c r="AN3528" t="s">
        <v>16467</v>
      </c>
      <c r="AO3528">
        <v>0.454258675</v>
      </c>
      <c r="AP3528">
        <v>0.12618296500000001</v>
      </c>
      <c r="AQ3528">
        <v>0.15141955800000001</v>
      </c>
      <c r="AR3528">
        <v>5.0473186000000003E-2</v>
      </c>
      <c r="AS3528">
        <v>0.19242902200000001</v>
      </c>
      <c r="AT3528">
        <v>0</v>
      </c>
      <c r="AU3528">
        <v>3.7854890000000002E-2</v>
      </c>
      <c r="AV3528">
        <v>0.26813880099999998</v>
      </c>
      <c r="AW3528">
        <v>0.447891806</v>
      </c>
      <c r="AX3528">
        <v>9.7852028999999993E-2</v>
      </c>
      <c r="AY3528">
        <v>0.132856006</v>
      </c>
      <c r="AZ3528">
        <v>0.18297533799999999</v>
      </c>
      <c r="BA3528">
        <v>8.7509944000000006E-2</v>
      </c>
      <c r="BB3528">
        <v>4.8528241999999999E-2</v>
      </c>
      <c r="BC3528">
        <v>5.8870326000000001E-2</v>
      </c>
      <c r="BD3528">
        <v>0.19809069200000001</v>
      </c>
      <c r="BE3528">
        <v>0.39402985099999999</v>
      </c>
      <c r="BF3528">
        <v>8.119403E-2</v>
      </c>
      <c r="BG3528">
        <v>3.5024876000000003E-2</v>
      </c>
      <c r="BH3528">
        <v>0.25512437799999999</v>
      </c>
      <c r="BI3528">
        <v>5.8507463000000003E-2</v>
      </c>
      <c r="BJ3528">
        <v>0.175323383</v>
      </c>
      <c r="BK3528">
        <v>6.1094527000000003E-2</v>
      </c>
      <c r="BL3528">
        <v>0.13990049800000001</v>
      </c>
      <c r="BM3528">
        <v>0.416961307</v>
      </c>
      <c r="BN3528">
        <v>8.4906129999999996E-2</v>
      </c>
      <c r="BO3528">
        <v>2.4600369E-2</v>
      </c>
      <c r="BP3528">
        <v>0.18689308299999999</v>
      </c>
      <c r="BQ3528">
        <v>0.142472984</v>
      </c>
      <c r="BR3528">
        <v>0.143518749</v>
      </c>
      <c r="BS3528">
        <v>9.7405508000000002E-2</v>
      </c>
      <c r="BT3528">
        <v>0.139236094</v>
      </c>
      <c r="BU3528">
        <v>0.414696923</v>
      </c>
      <c r="BV3528">
        <v>0.19424308400000001</v>
      </c>
      <c r="BW3528">
        <v>1.8016786E-2</v>
      </c>
      <c r="BX3528">
        <v>0.12447622</v>
      </c>
      <c r="BY3528">
        <v>0.163842089</v>
      </c>
      <c r="BZ3528">
        <v>8.3866957000000006E-2</v>
      </c>
      <c r="CA3528">
        <v>0.162262978</v>
      </c>
      <c r="CB3528">
        <v>0.162325148</v>
      </c>
    </row>
    <row r="3529" spans="1:80">
      <c r="A3529">
        <v>3600</v>
      </c>
      <c r="B3529">
        <v>53.503246189999999</v>
      </c>
      <c r="C3529">
        <v>-113.6042614</v>
      </c>
      <c r="D3529" t="s">
        <v>7014</v>
      </c>
      <c r="E3529" s="1">
        <v>41831</v>
      </c>
      <c r="F3529">
        <v>2014</v>
      </c>
      <c r="G3529">
        <v>7</v>
      </c>
      <c r="H3529">
        <v>11</v>
      </c>
      <c r="I3529" t="s">
        <v>78</v>
      </c>
      <c r="J3529" t="s">
        <v>137</v>
      </c>
      <c r="K3529" t="s">
        <v>31</v>
      </c>
      <c r="L3529" t="s">
        <v>39</v>
      </c>
      <c r="M3529">
        <v>7807094245</v>
      </c>
      <c r="N3529" t="s">
        <v>339</v>
      </c>
      <c r="O3529" t="s">
        <v>31</v>
      </c>
      <c r="P3529" t="s">
        <v>31</v>
      </c>
      <c r="Q3529" t="s">
        <v>62</v>
      </c>
      <c r="R3529" t="s">
        <v>62</v>
      </c>
      <c r="S3529" t="s">
        <v>33</v>
      </c>
      <c r="T3529" t="s">
        <v>33</v>
      </c>
      <c r="U3529" t="s">
        <v>31</v>
      </c>
      <c r="V3529" t="s">
        <v>34</v>
      </c>
      <c r="W3529" t="s">
        <v>31</v>
      </c>
      <c r="X3529" t="s">
        <v>42</v>
      </c>
      <c r="Y3529">
        <v>0</v>
      </c>
      <c r="Z3529">
        <v>0</v>
      </c>
      <c r="AA3529" t="s">
        <v>31</v>
      </c>
      <c r="AB3529" t="s">
        <v>31</v>
      </c>
      <c r="AC3529" t="s">
        <v>36</v>
      </c>
      <c r="AD3529">
        <v>812.5681677</v>
      </c>
      <c r="AE3529">
        <v>0.19688483100000001</v>
      </c>
      <c r="AF3529">
        <v>0</v>
      </c>
      <c r="AG3529">
        <v>1</v>
      </c>
      <c r="AH3529">
        <v>81.768244469999999</v>
      </c>
      <c r="AI3529">
        <v>0.84913551399999998</v>
      </c>
      <c r="AJ3529" t="s">
        <v>16502</v>
      </c>
      <c r="AK3529">
        <v>46.5</v>
      </c>
      <c r="AL3529">
        <v>327284.32500000001</v>
      </c>
      <c r="AM3529">
        <v>5931410.4809999997</v>
      </c>
      <c r="AN3529" t="s">
        <v>16471</v>
      </c>
      <c r="AO3529">
        <v>0</v>
      </c>
      <c r="AP3529">
        <v>0.157728707</v>
      </c>
      <c r="AQ3529">
        <v>0</v>
      </c>
      <c r="AR3529">
        <v>5.9936908999999997E-2</v>
      </c>
      <c r="AS3529">
        <v>0.78233438499999997</v>
      </c>
      <c r="AT3529">
        <v>0</v>
      </c>
      <c r="AU3529">
        <v>1.5772871000000001E-2</v>
      </c>
      <c r="AV3529">
        <v>3.4700315000000002E-2</v>
      </c>
      <c r="AW3529">
        <v>0</v>
      </c>
      <c r="AX3529">
        <v>0.34924423199999999</v>
      </c>
      <c r="AY3529">
        <v>0</v>
      </c>
      <c r="AZ3529">
        <v>5.4097055999999998E-2</v>
      </c>
      <c r="BA3529">
        <v>0.59665871100000001</v>
      </c>
      <c r="BB3529">
        <v>0</v>
      </c>
      <c r="BC3529">
        <v>8.4327764999999999E-2</v>
      </c>
      <c r="BD3529">
        <v>4.9323787000000001E-2</v>
      </c>
      <c r="BE3529">
        <v>2.1094526999999998E-2</v>
      </c>
      <c r="BF3529">
        <v>0.56457711399999999</v>
      </c>
      <c r="BG3529">
        <v>0</v>
      </c>
      <c r="BH3529">
        <v>0.109651741</v>
      </c>
      <c r="BI3529">
        <v>0.30467661699999998</v>
      </c>
      <c r="BJ3529">
        <v>0</v>
      </c>
      <c r="BK3529">
        <v>0.11860696499999999</v>
      </c>
      <c r="BL3529">
        <v>0.104278607</v>
      </c>
      <c r="BM3529">
        <v>1.2051193E-2</v>
      </c>
      <c r="BN3529">
        <v>0.63134306100000004</v>
      </c>
      <c r="BO3529">
        <v>1.2748369000000001E-2</v>
      </c>
      <c r="BP3529">
        <v>7.9079727000000002E-2</v>
      </c>
      <c r="BQ3529">
        <v>0.26457845699999999</v>
      </c>
      <c r="BR3529">
        <v>0</v>
      </c>
      <c r="BS3529">
        <v>0.131118968</v>
      </c>
      <c r="BT3529">
        <v>0.108809322</v>
      </c>
      <c r="BU3529">
        <v>6.4606776000000005E-2</v>
      </c>
      <c r="BV3529">
        <v>0.56478706899999997</v>
      </c>
      <c r="BW3529">
        <v>2.8374262000000001E-2</v>
      </c>
      <c r="BX3529">
        <v>0.12782095099999999</v>
      </c>
      <c r="BY3529">
        <v>0.17330432100000001</v>
      </c>
      <c r="BZ3529">
        <v>4.041032E-2</v>
      </c>
      <c r="CA3529">
        <v>0.12930059099999999</v>
      </c>
      <c r="CB3529">
        <v>0.118420889</v>
      </c>
    </row>
    <row r="3530" spans="1:80">
      <c r="A3530">
        <v>3601</v>
      </c>
      <c r="B3530">
        <v>53.564956000000002</v>
      </c>
      <c r="C3530">
        <v>-113.41839299999999</v>
      </c>
      <c r="D3530" t="s">
        <v>7015</v>
      </c>
      <c r="E3530" s="1">
        <v>41863</v>
      </c>
      <c r="F3530">
        <v>2014</v>
      </c>
      <c r="G3530">
        <v>8</v>
      </c>
      <c r="H3530">
        <v>12</v>
      </c>
      <c r="I3530" t="s">
        <v>78</v>
      </c>
      <c r="J3530" s="2">
        <v>0.83333333333333337</v>
      </c>
      <c r="K3530" t="s">
        <v>7</v>
      </c>
      <c r="L3530" t="s">
        <v>39</v>
      </c>
      <c r="M3530" t="s">
        <v>7016</v>
      </c>
      <c r="N3530" t="s">
        <v>7017</v>
      </c>
      <c r="O3530" t="s">
        <v>30</v>
      </c>
      <c r="P3530" t="s">
        <v>31</v>
      </c>
      <c r="Q3530" t="s">
        <v>32</v>
      </c>
      <c r="R3530" t="s">
        <v>32</v>
      </c>
      <c r="S3530" t="s">
        <v>33</v>
      </c>
      <c r="T3530" t="s">
        <v>33</v>
      </c>
      <c r="U3530" t="s">
        <v>31</v>
      </c>
      <c r="V3530" t="s">
        <v>34</v>
      </c>
      <c r="W3530" t="s">
        <v>506</v>
      </c>
      <c r="X3530" t="s">
        <v>31</v>
      </c>
      <c r="Y3530">
        <v>4</v>
      </c>
      <c r="Z3530">
        <v>2</v>
      </c>
      <c r="AA3530" t="s">
        <v>31</v>
      </c>
      <c r="AB3530" t="s">
        <v>31</v>
      </c>
      <c r="AC3530" t="s">
        <v>332</v>
      </c>
      <c r="AD3530">
        <v>671.62339299999996</v>
      </c>
      <c r="AE3530">
        <v>0.26099688999999998</v>
      </c>
      <c r="AF3530">
        <v>0</v>
      </c>
      <c r="AG3530">
        <v>1</v>
      </c>
      <c r="AH3530">
        <v>47.671875200000002</v>
      </c>
      <c r="AI3530">
        <v>0.90906039100000002</v>
      </c>
      <c r="AJ3530" t="s">
        <v>16502</v>
      </c>
      <c r="AK3530">
        <v>46.5</v>
      </c>
      <c r="AL3530">
        <v>339842.1593</v>
      </c>
      <c r="AM3530">
        <v>5937839.4699999997</v>
      </c>
      <c r="AN3530" t="s">
        <v>16468</v>
      </c>
      <c r="AO3530">
        <v>0</v>
      </c>
      <c r="AP3530">
        <v>0.33753943199999997</v>
      </c>
      <c r="AQ3530">
        <v>2.8391166999999998E-2</v>
      </c>
      <c r="AR3530">
        <v>6.9400631000000004E-2</v>
      </c>
      <c r="AS3530">
        <v>0.533123028</v>
      </c>
      <c r="AT3530">
        <v>2.5236593000000002E-2</v>
      </c>
      <c r="AU3530">
        <v>4.4164038000000003E-2</v>
      </c>
      <c r="AV3530">
        <v>4.7318612000000003E-2</v>
      </c>
      <c r="AW3530">
        <v>0</v>
      </c>
      <c r="AX3530">
        <v>0.41766109800000001</v>
      </c>
      <c r="AY3530">
        <v>3.0230707999999998E-2</v>
      </c>
      <c r="AZ3530">
        <v>3.6595068000000001E-2</v>
      </c>
      <c r="BA3530">
        <v>0.27923627699999998</v>
      </c>
      <c r="BB3530">
        <v>0.23150357999999999</v>
      </c>
      <c r="BC3530">
        <v>7.7167860000000005E-2</v>
      </c>
      <c r="BD3530">
        <v>9.5465393999999995E-2</v>
      </c>
      <c r="BE3530">
        <v>4.7363184000000003E-2</v>
      </c>
      <c r="BF3530">
        <v>0.47482587100000001</v>
      </c>
      <c r="BG3530">
        <v>1.4925373E-2</v>
      </c>
      <c r="BH3530">
        <v>2.7064676999999999E-2</v>
      </c>
      <c r="BI3530">
        <v>0.188855721</v>
      </c>
      <c r="BJ3530">
        <v>0.24557213899999999</v>
      </c>
      <c r="BK3530">
        <v>0.105671642</v>
      </c>
      <c r="BL3530">
        <v>0.125174129</v>
      </c>
      <c r="BM3530">
        <v>0.11110004499999999</v>
      </c>
      <c r="BN3530">
        <v>0.49897913500000002</v>
      </c>
      <c r="BO3530">
        <v>2.1214083000000002E-2</v>
      </c>
      <c r="BP3530">
        <v>9.7355708999999999E-2</v>
      </c>
      <c r="BQ3530">
        <v>0.13440565700000001</v>
      </c>
      <c r="BR3530">
        <v>0.136596783</v>
      </c>
      <c r="BS3530">
        <v>0.11916737199999999</v>
      </c>
      <c r="BT3530">
        <v>0.15442458000000001</v>
      </c>
      <c r="BU3530">
        <v>6.3636928999999995E-2</v>
      </c>
      <c r="BV3530">
        <v>0.65397575399999996</v>
      </c>
      <c r="BW3530">
        <v>7.2614239999999998E-3</v>
      </c>
      <c r="BX3530">
        <v>0.116953684</v>
      </c>
      <c r="BY3530">
        <v>8.2225675999999998E-2</v>
      </c>
      <c r="BZ3530">
        <v>7.5436742000000001E-2</v>
      </c>
      <c r="CA3530">
        <v>0.14014299</v>
      </c>
      <c r="CB3530">
        <v>0.197102891</v>
      </c>
    </row>
    <row r="3531" spans="1:80">
      <c r="A3531">
        <v>3602</v>
      </c>
      <c r="B3531">
        <v>53.557353040000002</v>
      </c>
      <c r="C3531">
        <v>-113.44723949999999</v>
      </c>
      <c r="D3531" t="s">
        <v>7018</v>
      </c>
      <c r="E3531" s="1">
        <v>41862</v>
      </c>
      <c r="F3531">
        <v>2014</v>
      </c>
      <c r="G3531">
        <v>8</v>
      </c>
      <c r="H3531">
        <v>11</v>
      </c>
      <c r="I3531" t="s">
        <v>78</v>
      </c>
      <c r="J3531" s="2">
        <v>0.875</v>
      </c>
      <c r="K3531" t="s">
        <v>7</v>
      </c>
      <c r="L3531" t="s">
        <v>29</v>
      </c>
      <c r="M3531" t="s">
        <v>7019</v>
      </c>
      <c r="N3531" t="s">
        <v>1439</v>
      </c>
      <c r="O3531" t="s">
        <v>30</v>
      </c>
      <c r="P3531" t="s">
        <v>31</v>
      </c>
      <c r="Q3531" t="s">
        <v>32</v>
      </c>
      <c r="R3531" t="s">
        <v>32</v>
      </c>
      <c r="S3531" t="s">
        <v>33</v>
      </c>
      <c r="T3531" t="s">
        <v>33</v>
      </c>
      <c r="U3531" t="s">
        <v>31</v>
      </c>
      <c r="V3531" t="s">
        <v>34</v>
      </c>
      <c r="W3531" t="s">
        <v>31</v>
      </c>
      <c r="X3531" t="s">
        <v>34</v>
      </c>
      <c r="Y3531">
        <v>6</v>
      </c>
      <c r="Z3531">
        <v>3</v>
      </c>
      <c r="AA3531" t="s">
        <v>31</v>
      </c>
      <c r="AB3531" t="s">
        <v>31</v>
      </c>
      <c r="AC3531" t="s">
        <v>36</v>
      </c>
      <c r="AD3531">
        <v>310.32667249999997</v>
      </c>
      <c r="AE3531">
        <v>0.53759308900000002</v>
      </c>
      <c r="AF3531">
        <v>0</v>
      </c>
      <c r="AG3531">
        <v>1</v>
      </c>
      <c r="AH3531">
        <v>116.9469553</v>
      </c>
      <c r="AI3531">
        <v>0.79144577500000002</v>
      </c>
      <c r="AJ3531" t="s">
        <v>16502</v>
      </c>
      <c r="AK3531">
        <v>46.5</v>
      </c>
      <c r="AL3531">
        <v>337903.05660000001</v>
      </c>
      <c r="AM3531">
        <v>5937059.1380000003</v>
      </c>
      <c r="AN3531" t="s">
        <v>16471</v>
      </c>
      <c r="AO3531">
        <v>0</v>
      </c>
      <c r="AP3531">
        <v>0</v>
      </c>
      <c r="AQ3531">
        <v>0</v>
      </c>
      <c r="AR3531">
        <v>0.31861198699999999</v>
      </c>
      <c r="AS3531">
        <v>0.68138801299999996</v>
      </c>
      <c r="AT3531">
        <v>0</v>
      </c>
      <c r="AU3531">
        <v>0</v>
      </c>
      <c r="AV3531">
        <v>0</v>
      </c>
      <c r="AW3531">
        <v>1.5910900000000001E-3</v>
      </c>
      <c r="AX3531">
        <v>0.15274462999999999</v>
      </c>
      <c r="AY3531">
        <v>0</v>
      </c>
      <c r="AZ3531">
        <v>0.41447891799999997</v>
      </c>
      <c r="BA3531">
        <v>0.429594272</v>
      </c>
      <c r="BB3531">
        <v>1.5910900000000001E-3</v>
      </c>
      <c r="BC3531">
        <v>2.2275258999999999E-2</v>
      </c>
      <c r="BD3531">
        <v>6.8416866000000007E-2</v>
      </c>
      <c r="BE3531">
        <v>6.6666666999999999E-2</v>
      </c>
      <c r="BF3531">
        <v>0.14069651699999999</v>
      </c>
      <c r="BG3531">
        <v>8.1592039999999998E-3</v>
      </c>
      <c r="BH3531">
        <v>0.27084577100000001</v>
      </c>
      <c r="BI3531">
        <v>0.329751244</v>
      </c>
      <c r="BJ3531">
        <v>0.18427860700000001</v>
      </c>
      <c r="BK3531">
        <v>4.0199005000000003E-2</v>
      </c>
      <c r="BL3531">
        <v>6.7263682000000005E-2</v>
      </c>
      <c r="BM3531">
        <v>9.1828095999999998E-2</v>
      </c>
      <c r="BN3531">
        <v>0.25397141600000001</v>
      </c>
      <c r="BO3531">
        <v>8.8143019999999996E-3</v>
      </c>
      <c r="BP3531">
        <v>0.22917185400000001</v>
      </c>
      <c r="BQ3531">
        <v>0.259449231</v>
      </c>
      <c r="BR3531">
        <v>0.156316916</v>
      </c>
      <c r="BS3531">
        <v>5.7317862999999997E-2</v>
      </c>
      <c r="BT3531">
        <v>0.11627907</v>
      </c>
      <c r="BU3531">
        <v>0.14924463800000001</v>
      </c>
      <c r="BV3531">
        <v>0.42119987599999997</v>
      </c>
      <c r="BW3531">
        <v>1.3304320999999999E-2</v>
      </c>
      <c r="BX3531">
        <v>0.17595275099999999</v>
      </c>
      <c r="BY3531">
        <v>0.1586447</v>
      </c>
      <c r="BZ3531">
        <v>8.0870375999999994E-2</v>
      </c>
      <c r="CA3531">
        <v>0.108262356</v>
      </c>
      <c r="CB3531">
        <v>0.15549891199999999</v>
      </c>
    </row>
    <row r="3532" spans="1:80">
      <c r="A3532">
        <v>3603</v>
      </c>
      <c r="B3532">
        <v>53.579568000000002</v>
      </c>
      <c r="C3532">
        <v>-113.493768</v>
      </c>
      <c r="D3532" t="s">
        <v>7020</v>
      </c>
      <c r="E3532" s="1">
        <v>41870</v>
      </c>
      <c r="F3532">
        <v>2014</v>
      </c>
      <c r="G3532">
        <v>8</v>
      </c>
      <c r="H3532">
        <v>19</v>
      </c>
      <c r="I3532" t="s">
        <v>78</v>
      </c>
      <c r="J3532" s="2">
        <v>0.875</v>
      </c>
      <c r="K3532" t="s">
        <v>7</v>
      </c>
      <c r="L3532" t="s">
        <v>39</v>
      </c>
      <c r="M3532" t="s">
        <v>7021</v>
      </c>
      <c r="N3532" t="s">
        <v>7022</v>
      </c>
      <c r="O3532" t="s">
        <v>30</v>
      </c>
      <c r="P3532" t="s">
        <v>34</v>
      </c>
      <c r="Q3532" t="s">
        <v>32</v>
      </c>
      <c r="R3532" t="s">
        <v>32</v>
      </c>
      <c r="S3532" t="s">
        <v>31</v>
      </c>
      <c r="T3532" t="s">
        <v>31</v>
      </c>
      <c r="U3532" t="s">
        <v>31</v>
      </c>
      <c r="V3532" t="s">
        <v>31</v>
      </c>
      <c r="W3532" t="s">
        <v>31</v>
      </c>
      <c r="X3532" t="s">
        <v>34</v>
      </c>
      <c r="Y3532">
        <v>1</v>
      </c>
      <c r="Z3532">
        <v>1</v>
      </c>
      <c r="AA3532" t="s">
        <v>31</v>
      </c>
      <c r="AB3532" t="s">
        <v>31</v>
      </c>
      <c r="AC3532" t="s">
        <v>698</v>
      </c>
      <c r="AD3532">
        <v>1050.787511</v>
      </c>
      <c r="AE3532">
        <v>0.122263708</v>
      </c>
      <c r="AF3532">
        <v>2614.2100799999998</v>
      </c>
      <c r="AG3532">
        <v>5.3619899999999996E-3</v>
      </c>
      <c r="AH3532">
        <v>13.41394541</v>
      </c>
      <c r="AI3532">
        <v>0.97352877999999998</v>
      </c>
      <c r="AJ3532" t="s">
        <v>16502</v>
      </c>
      <c r="AK3532">
        <v>46.5</v>
      </c>
      <c r="AL3532">
        <v>334908.29090000002</v>
      </c>
      <c r="AM3532">
        <v>5939636.8650000002</v>
      </c>
      <c r="AN3532" t="s">
        <v>16470</v>
      </c>
      <c r="AO3532">
        <v>3.1545741000000002E-2</v>
      </c>
      <c r="AP3532">
        <v>0.34700315500000001</v>
      </c>
      <c r="AQ3532">
        <v>0</v>
      </c>
      <c r="AR3532">
        <v>0.55520504699999995</v>
      </c>
      <c r="AS3532">
        <v>6.6246056999999997E-2</v>
      </c>
      <c r="AT3532">
        <v>0</v>
      </c>
      <c r="AU3532">
        <v>5.6782333999999997E-2</v>
      </c>
      <c r="AV3532">
        <v>0.12618296500000001</v>
      </c>
      <c r="AW3532">
        <v>0.20604614199999999</v>
      </c>
      <c r="AX3532">
        <v>0.37390612600000001</v>
      </c>
      <c r="AY3532">
        <v>0</v>
      </c>
      <c r="AZ3532">
        <v>0.39538583900000002</v>
      </c>
      <c r="BA3532">
        <v>2.4661893000000001E-2</v>
      </c>
      <c r="BB3532">
        <v>0</v>
      </c>
      <c r="BC3532">
        <v>8.5123308999999994E-2</v>
      </c>
      <c r="BD3532">
        <v>0.202068417</v>
      </c>
      <c r="BE3532">
        <v>0.29950248800000001</v>
      </c>
      <c r="BF3532">
        <v>0.49472636800000003</v>
      </c>
      <c r="BG3532">
        <v>0</v>
      </c>
      <c r="BH3532">
        <v>0.18467661699999999</v>
      </c>
      <c r="BI3532">
        <v>2.1094526999999998E-2</v>
      </c>
      <c r="BJ3532">
        <v>0</v>
      </c>
      <c r="BK3532">
        <v>0.111442786</v>
      </c>
      <c r="BL3532">
        <v>0.22905472599999999</v>
      </c>
      <c r="BM3532">
        <v>0.35546038499999999</v>
      </c>
      <c r="BN3532">
        <v>0.54409640999999997</v>
      </c>
      <c r="BO3532">
        <v>0</v>
      </c>
      <c r="BP3532">
        <v>6.3393256999999995E-2</v>
      </c>
      <c r="BQ3532">
        <v>3.7049947999999999E-2</v>
      </c>
      <c r="BR3532">
        <v>0</v>
      </c>
      <c r="BS3532">
        <v>0.138339724</v>
      </c>
      <c r="BT3532">
        <v>0.193765251</v>
      </c>
      <c r="BU3532">
        <v>0.31421821599999999</v>
      </c>
      <c r="BV3532">
        <v>0.52677649999999998</v>
      </c>
      <c r="BW3532">
        <v>1.9894300000000001E-4</v>
      </c>
      <c r="BX3532">
        <v>0.14751632000000001</v>
      </c>
      <c r="BY3532">
        <v>1.0631023E-2</v>
      </c>
      <c r="BZ3532">
        <v>0</v>
      </c>
      <c r="CA3532">
        <v>0.15829655000000001</v>
      </c>
      <c r="CB3532">
        <v>0.18021759400000001</v>
      </c>
    </row>
    <row r="3533" spans="1:80">
      <c r="A3533">
        <v>3604</v>
      </c>
      <c r="B3533">
        <v>53.450196679999998</v>
      </c>
      <c r="C3533">
        <v>-113.5297389</v>
      </c>
      <c r="D3533" t="s">
        <v>7023</v>
      </c>
      <c r="E3533" s="1">
        <v>41872</v>
      </c>
      <c r="F3533">
        <v>2014</v>
      </c>
      <c r="G3533">
        <v>8</v>
      </c>
      <c r="H3533">
        <v>21</v>
      </c>
      <c r="I3533" t="s">
        <v>78</v>
      </c>
      <c r="J3533" s="2">
        <v>0.58333333333333337</v>
      </c>
      <c r="K3533" t="s">
        <v>7</v>
      </c>
      <c r="L3533" t="s">
        <v>29</v>
      </c>
      <c r="M3533">
        <v>7802374169</v>
      </c>
      <c r="N3533" t="s">
        <v>1046</v>
      </c>
      <c r="O3533" t="s">
        <v>30</v>
      </c>
      <c r="P3533" t="s">
        <v>31</v>
      </c>
      <c r="Q3533" t="s">
        <v>32</v>
      </c>
      <c r="R3533" t="s">
        <v>32</v>
      </c>
      <c r="S3533" t="s">
        <v>31</v>
      </c>
      <c r="T3533" t="s">
        <v>31</v>
      </c>
      <c r="U3533" t="s">
        <v>31</v>
      </c>
      <c r="V3533" t="s">
        <v>31</v>
      </c>
      <c r="W3533" t="s">
        <v>31</v>
      </c>
      <c r="X3533" t="s">
        <v>42</v>
      </c>
      <c r="Y3533" t="s">
        <v>31</v>
      </c>
      <c r="Z3533" t="s">
        <v>14216</v>
      </c>
      <c r="AA3533" t="s">
        <v>31</v>
      </c>
      <c r="AB3533" t="s">
        <v>31</v>
      </c>
      <c r="AC3533" t="s">
        <v>36</v>
      </c>
      <c r="AD3533">
        <v>819.80240200000003</v>
      </c>
      <c r="AE3533">
        <v>0.19405671799999999</v>
      </c>
      <c r="AF3533">
        <v>0</v>
      </c>
      <c r="AG3533">
        <v>1</v>
      </c>
      <c r="AH3533">
        <v>39.561407680000002</v>
      </c>
      <c r="AI3533">
        <v>0.92392644499999999</v>
      </c>
      <c r="AJ3533" t="s">
        <v>16502</v>
      </c>
      <c r="AK3533">
        <v>46.5</v>
      </c>
      <c r="AL3533">
        <v>332016.28100000002</v>
      </c>
      <c r="AM3533">
        <v>5925332.2690000003</v>
      </c>
      <c r="AN3533" t="s">
        <v>16471</v>
      </c>
      <c r="AO3533">
        <v>0</v>
      </c>
      <c r="AP3533">
        <v>0.23659305999999999</v>
      </c>
      <c r="AQ3533">
        <v>0</v>
      </c>
      <c r="AR3533">
        <v>8.5173501999999998E-2</v>
      </c>
      <c r="AS3533">
        <v>0.67823343800000002</v>
      </c>
      <c r="AT3533">
        <v>0</v>
      </c>
      <c r="AU3533">
        <v>3.1545741000000002E-2</v>
      </c>
      <c r="AV3533">
        <v>5.9936908999999997E-2</v>
      </c>
      <c r="AW3533">
        <v>0</v>
      </c>
      <c r="AX3533">
        <v>0.15990453499999999</v>
      </c>
      <c r="AY3533">
        <v>0</v>
      </c>
      <c r="AZ3533">
        <v>0.23070803500000001</v>
      </c>
      <c r="BA3533">
        <v>0.60938742999999995</v>
      </c>
      <c r="BB3533">
        <v>0</v>
      </c>
      <c r="BC3533">
        <v>2.9435163E-2</v>
      </c>
      <c r="BD3533">
        <v>2.5457437999999999E-2</v>
      </c>
      <c r="BE3533">
        <v>4.5771140000000002E-3</v>
      </c>
      <c r="BF3533">
        <v>0.42228855700000001</v>
      </c>
      <c r="BG3533">
        <v>0</v>
      </c>
      <c r="BH3533">
        <v>0.14348258699999999</v>
      </c>
      <c r="BI3533">
        <v>0.42965174099999998</v>
      </c>
      <c r="BJ3533">
        <v>0</v>
      </c>
      <c r="BK3533">
        <v>8.8756218999999997E-2</v>
      </c>
      <c r="BL3533">
        <v>4.7761194E-2</v>
      </c>
      <c r="BM3533">
        <v>5.9409391999999998E-2</v>
      </c>
      <c r="BN3533">
        <v>0.58149494499999999</v>
      </c>
      <c r="BO3533">
        <v>4.4320499999999999E-3</v>
      </c>
      <c r="BP3533">
        <v>9.6957322999999998E-2</v>
      </c>
      <c r="BQ3533">
        <v>0.25581395299999998</v>
      </c>
      <c r="BR3533">
        <v>1.8923360000000001E-3</v>
      </c>
      <c r="BS3533">
        <v>0.13584980799999999</v>
      </c>
      <c r="BT3533">
        <v>0.110004482</v>
      </c>
      <c r="BU3533">
        <v>9.4560148999999996E-2</v>
      </c>
      <c r="BV3533">
        <v>0.53502020500000003</v>
      </c>
      <c r="BW3533">
        <v>3.9316133000000003E-2</v>
      </c>
      <c r="BX3533">
        <v>0.116021138</v>
      </c>
      <c r="BY3533">
        <v>0.204252409</v>
      </c>
      <c r="BZ3533">
        <v>9.2757229999999996E-3</v>
      </c>
      <c r="CA3533">
        <v>0.126565123</v>
      </c>
      <c r="CB3533">
        <v>0.10967982599999999</v>
      </c>
    </row>
    <row r="3534" spans="1:80">
      <c r="A3534">
        <v>3605</v>
      </c>
      <c r="B3534">
        <v>53.50954325</v>
      </c>
      <c r="C3534">
        <v>-113.5620327</v>
      </c>
      <c r="D3534" t="s">
        <v>6992</v>
      </c>
      <c r="E3534" s="1">
        <v>41863</v>
      </c>
      <c r="F3534">
        <v>2014</v>
      </c>
      <c r="G3534">
        <v>8</v>
      </c>
      <c r="H3534">
        <v>12</v>
      </c>
      <c r="I3534" t="s">
        <v>78</v>
      </c>
      <c r="J3534" s="2">
        <v>0.58333333333333337</v>
      </c>
      <c r="K3534" t="s">
        <v>7</v>
      </c>
      <c r="L3534" t="s">
        <v>39</v>
      </c>
      <c r="M3534" t="s">
        <v>475</v>
      </c>
      <c r="N3534" t="s">
        <v>476</v>
      </c>
      <c r="O3534" t="s">
        <v>30</v>
      </c>
      <c r="P3534" t="s">
        <v>31</v>
      </c>
      <c r="Q3534" t="s">
        <v>31</v>
      </c>
      <c r="R3534" t="s">
        <v>31</v>
      </c>
      <c r="S3534" t="s">
        <v>31</v>
      </c>
      <c r="T3534" t="s">
        <v>31</v>
      </c>
      <c r="U3534" t="s">
        <v>31</v>
      </c>
      <c r="V3534" t="s">
        <v>31</v>
      </c>
      <c r="W3534" t="s">
        <v>31</v>
      </c>
      <c r="X3534" t="s">
        <v>42</v>
      </c>
      <c r="Y3534">
        <v>4</v>
      </c>
      <c r="Z3534">
        <v>2</v>
      </c>
      <c r="AA3534" t="s">
        <v>87</v>
      </c>
      <c r="AB3534" t="s">
        <v>31</v>
      </c>
      <c r="AC3534" t="s">
        <v>36</v>
      </c>
      <c r="AD3534">
        <v>818.3023882</v>
      </c>
      <c r="AE3534">
        <v>0.19463976699999999</v>
      </c>
      <c r="AF3534">
        <v>0</v>
      </c>
      <c r="AG3534">
        <v>1</v>
      </c>
      <c r="AH3534">
        <v>85.771690090000007</v>
      </c>
      <c r="AI3534">
        <v>0.84236372500000001</v>
      </c>
      <c r="AJ3534" t="s">
        <v>16502</v>
      </c>
      <c r="AK3534">
        <v>46.5</v>
      </c>
      <c r="AL3534">
        <v>330109.60800000001</v>
      </c>
      <c r="AM3534">
        <v>5932009.2790000001</v>
      </c>
      <c r="AN3534" t="s">
        <v>16471</v>
      </c>
      <c r="AO3534">
        <v>0.16088328099999999</v>
      </c>
      <c r="AP3534">
        <v>5.3627759999999997E-2</v>
      </c>
      <c r="AQ3534">
        <v>0.21766561500000001</v>
      </c>
      <c r="AR3534">
        <v>0</v>
      </c>
      <c r="AS3534">
        <v>0.59305993700000004</v>
      </c>
      <c r="AT3534">
        <v>0</v>
      </c>
      <c r="AU3534">
        <v>0</v>
      </c>
      <c r="AV3534">
        <v>4.1009464000000002E-2</v>
      </c>
      <c r="AW3534">
        <v>0.171042164</v>
      </c>
      <c r="AX3534">
        <v>0.18615751799999999</v>
      </c>
      <c r="AY3534">
        <v>0.202068417</v>
      </c>
      <c r="AZ3534">
        <v>0</v>
      </c>
      <c r="BA3534">
        <v>0.44709626099999999</v>
      </c>
      <c r="BB3534">
        <v>7.9554489999999999E-3</v>
      </c>
      <c r="BC3534">
        <v>3.0230707999999998E-2</v>
      </c>
      <c r="BD3534">
        <v>8.7509944000000006E-2</v>
      </c>
      <c r="BE3534">
        <v>0.157014925</v>
      </c>
      <c r="BF3534">
        <v>0.26985074599999997</v>
      </c>
      <c r="BG3534">
        <v>0.149651741</v>
      </c>
      <c r="BH3534">
        <v>3.9801000000000003E-3</v>
      </c>
      <c r="BI3534">
        <v>0.217512438</v>
      </c>
      <c r="BJ3534">
        <v>0.20338308499999999</v>
      </c>
      <c r="BK3534">
        <v>4.9353234000000003E-2</v>
      </c>
      <c r="BL3534">
        <v>0.12159204</v>
      </c>
      <c r="BM3534">
        <v>0.14795079899999999</v>
      </c>
      <c r="BN3534">
        <v>0.33295154599999999</v>
      </c>
      <c r="BO3534">
        <v>0.110004482</v>
      </c>
      <c r="BP3534">
        <v>5.9807777999999999E-2</v>
      </c>
      <c r="BQ3534">
        <v>0.17070863</v>
      </c>
      <c r="BR3534">
        <v>0.17832777299999999</v>
      </c>
      <c r="BS3534">
        <v>6.7875106000000004E-2</v>
      </c>
      <c r="BT3534">
        <v>0.14157661499999999</v>
      </c>
      <c r="BU3534">
        <v>8.7510103000000006E-2</v>
      </c>
      <c r="BV3534">
        <v>0.43445446100000001</v>
      </c>
      <c r="BW3534">
        <v>9.0904569000000005E-2</v>
      </c>
      <c r="BX3534">
        <v>3.9179360000000003E-2</v>
      </c>
      <c r="BY3534">
        <v>0.24935032600000001</v>
      </c>
      <c r="BZ3534">
        <v>9.7581598000000005E-2</v>
      </c>
      <c r="CA3534">
        <v>8.7957725E-2</v>
      </c>
      <c r="CB3534">
        <v>0.14918246800000001</v>
      </c>
    </row>
    <row r="3535" spans="1:80">
      <c r="A3535">
        <v>3606</v>
      </c>
      <c r="B3535">
        <v>53.559223179999996</v>
      </c>
      <c r="C3535">
        <v>-113.4589715</v>
      </c>
      <c r="D3535" t="s">
        <v>7024</v>
      </c>
      <c r="E3535" s="1">
        <v>41875</v>
      </c>
      <c r="F3535">
        <v>2014</v>
      </c>
      <c r="G3535">
        <v>8</v>
      </c>
      <c r="H3535">
        <v>24</v>
      </c>
      <c r="I3535" t="s">
        <v>78</v>
      </c>
      <c r="J3535" s="2">
        <v>0.41666666666666669</v>
      </c>
      <c r="K3535" t="s">
        <v>7</v>
      </c>
      <c r="L3535" t="s">
        <v>29</v>
      </c>
      <c r="M3535" t="s">
        <v>7025</v>
      </c>
      <c r="N3535" t="s">
        <v>7026</v>
      </c>
      <c r="O3535" t="s">
        <v>30</v>
      </c>
      <c r="P3535" t="s">
        <v>31</v>
      </c>
      <c r="Q3535" t="s">
        <v>32</v>
      </c>
      <c r="R3535" t="s">
        <v>32</v>
      </c>
      <c r="S3535" t="s">
        <v>33</v>
      </c>
      <c r="T3535" t="s">
        <v>33</v>
      </c>
      <c r="U3535" t="s">
        <v>31</v>
      </c>
      <c r="V3535" t="s">
        <v>34</v>
      </c>
      <c r="W3535" t="s">
        <v>190</v>
      </c>
      <c r="X3535" t="s">
        <v>34</v>
      </c>
      <c r="Y3535">
        <v>6</v>
      </c>
      <c r="Z3535">
        <v>3</v>
      </c>
      <c r="AA3535" t="s">
        <v>31</v>
      </c>
      <c r="AB3535" t="s">
        <v>35</v>
      </c>
      <c r="AC3535" t="s">
        <v>36</v>
      </c>
      <c r="AD3535">
        <v>625.2475508</v>
      </c>
      <c r="AE3535">
        <v>0.28636298300000002</v>
      </c>
      <c r="AF3535">
        <v>0</v>
      </c>
      <c r="AG3535">
        <v>1</v>
      </c>
      <c r="AH3535">
        <v>94.517021339999999</v>
      </c>
      <c r="AI3535">
        <v>0.82775832699999996</v>
      </c>
      <c r="AJ3535" t="s">
        <v>16502</v>
      </c>
      <c r="AK3535">
        <v>46.5</v>
      </c>
      <c r="AL3535">
        <v>337133.2893</v>
      </c>
      <c r="AM3535">
        <v>5937293.915</v>
      </c>
      <c r="AN3535" t="s">
        <v>16471</v>
      </c>
      <c r="AO3535">
        <v>0</v>
      </c>
      <c r="AP3535">
        <v>1.5772871000000001E-2</v>
      </c>
      <c r="AQ3535">
        <v>0</v>
      </c>
      <c r="AR3535">
        <v>0.116719243</v>
      </c>
      <c r="AS3535">
        <v>0.86750788599999995</v>
      </c>
      <c r="AT3535">
        <v>0</v>
      </c>
      <c r="AU3535">
        <v>3.1545739999999998E-3</v>
      </c>
      <c r="AV3535">
        <v>2.2082019000000001E-2</v>
      </c>
      <c r="AW3535">
        <v>0</v>
      </c>
      <c r="AX3535">
        <v>0.37231503599999999</v>
      </c>
      <c r="AY3535">
        <v>0</v>
      </c>
      <c r="AZ3535">
        <v>0.12887828200000001</v>
      </c>
      <c r="BA3535">
        <v>0.49880668299999997</v>
      </c>
      <c r="BB3535">
        <v>0</v>
      </c>
      <c r="BC3535">
        <v>6.6030230999999995E-2</v>
      </c>
      <c r="BD3535">
        <v>0.13762927599999999</v>
      </c>
      <c r="BE3535">
        <v>1.4328357999999999E-2</v>
      </c>
      <c r="BF3535">
        <v>0.32358208999999999</v>
      </c>
      <c r="BG3535">
        <v>0</v>
      </c>
      <c r="BH3535">
        <v>0.248955224</v>
      </c>
      <c r="BI3535">
        <v>0.38388059699999999</v>
      </c>
      <c r="BJ3535">
        <v>2.9253731000000002E-2</v>
      </c>
      <c r="BK3535">
        <v>6.2288557000000001E-2</v>
      </c>
      <c r="BL3535">
        <v>0.117810945</v>
      </c>
      <c r="BM3535">
        <v>0.199890444</v>
      </c>
      <c r="BN3535">
        <v>0.23738857599999999</v>
      </c>
      <c r="BO3535">
        <v>0</v>
      </c>
      <c r="BP3535">
        <v>0.221104527</v>
      </c>
      <c r="BQ3535">
        <v>0.242816593</v>
      </c>
      <c r="BR3535">
        <v>9.8799861000000003E-2</v>
      </c>
      <c r="BS3535">
        <v>7.4249289999999996E-2</v>
      </c>
      <c r="BT3535">
        <v>9.5513171999999993E-2</v>
      </c>
      <c r="BU3535">
        <v>0.25085483400000003</v>
      </c>
      <c r="BV3535">
        <v>0.38419645600000002</v>
      </c>
      <c r="BW3535">
        <v>2.2008079999999998E-3</v>
      </c>
      <c r="BX3535">
        <v>0.14647186800000001</v>
      </c>
      <c r="BY3535">
        <v>0.14313957099999999</v>
      </c>
      <c r="BZ3535">
        <v>7.2477463000000006E-2</v>
      </c>
      <c r="CA3535">
        <v>0.124898974</v>
      </c>
      <c r="CB3535">
        <v>0.15493938500000001</v>
      </c>
    </row>
    <row r="3536" spans="1:80">
      <c r="A3536">
        <v>3607</v>
      </c>
      <c r="B3536">
        <v>53.559832239999999</v>
      </c>
      <c r="C3536">
        <v>-113.46753579999999</v>
      </c>
      <c r="D3536" t="s">
        <v>7027</v>
      </c>
      <c r="E3536" s="1">
        <v>41879</v>
      </c>
      <c r="F3536">
        <v>2014</v>
      </c>
      <c r="G3536">
        <v>8</v>
      </c>
      <c r="H3536">
        <v>28</v>
      </c>
      <c r="I3536" t="s">
        <v>78</v>
      </c>
      <c r="J3536" s="2">
        <v>0.70833333333333337</v>
      </c>
      <c r="K3536" t="s">
        <v>7</v>
      </c>
      <c r="L3536" t="s">
        <v>29</v>
      </c>
      <c r="M3536" t="s">
        <v>7028</v>
      </c>
      <c r="N3536" t="s">
        <v>7029</v>
      </c>
      <c r="O3536" t="s">
        <v>30</v>
      </c>
      <c r="P3536" t="s">
        <v>31</v>
      </c>
      <c r="Q3536" t="s">
        <v>32</v>
      </c>
      <c r="R3536" t="s">
        <v>32</v>
      </c>
      <c r="S3536" t="s">
        <v>33</v>
      </c>
      <c r="T3536" t="s">
        <v>33</v>
      </c>
      <c r="U3536" t="s">
        <v>31</v>
      </c>
      <c r="V3536" t="s">
        <v>34</v>
      </c>
      <c r="W3536" t="s">
        <v>31</v>
      </c>
      <c r="X3536" t="s">
        <v>34</v>
      </c>
      <c r="Y3536">
        <v>6</v>
      </c>
      <c r="Z3536">
        <v>3</v>
      </c>
      <c r="AA3536" t="s">
        <v>31</v>
      </c>
      <c r="AB3536" t="s">
        <v>31</v>
      </c>
      <c r="AC3536" t="s">
        <v>36</v>
      </c>
      <c r="AD3536">
        <v>898.41830660000005</v>
      </c>
      <c r="AE3536">
        <v>0.165822621</v>
      </c>
      <c r="AF3536">
        <v>0</v>
      </c>
      <c r="AG3536">
        <v>1</v>
      </c>
      <c r="AH3536">
        <v>15.275534889999999</v>
      </c>
      <c r="AI3536">
        <v>0.96991089799999997</v>
      </c>
      <c r="AJ3536" t="s">
        <v>16502</v>
      </c>
      <c r="AK3536">
        <v>46.5</v>
      </c>
      <c r="AL3536">
        <v>336568.49229999998</v>
      </c>
      <c r="AM3536">
        <v>5937381.2829999998</v>
      </c>
      <c r="AN3536" t="s">
        <v>16468</v>
      </c>
      <c r="AO3536">
        <v>0.129337539</v>
      </c>
      <c r="AP3536">
        <v>0.246056782</v>
      </c>
      <c r="AQ3536">
        <v>0</v>
      </c>
      <c r="AR3536">
        <v>0.116719243</v>
      </c>
      <c r="AS3536">
        <v>0.50788643499999997</v>
      </c>
      <c r="AT3536">
        <v>0</v>
      </c>
      <c r="AU3536">
        <v>5.6782333999999997E-2</v>
      </c>
      <c r="AV3536">
        <v>0.13564668799999999</v>
      </c>
      <c r="AW3536">
        <v>0.245823389</v>
      </c>
      <c r="AX3536">
        <v>0.35719968200000002</v>
      </c>
      <c r="AY3536">
        <v>0</v>
      </c>
      <c r="AZ3536">
        <v>6.5234686E-2</v>
      </c>
      <c r="BA3536">
        <v>0.33174224299999999</v>
      </c>
      <c r="BB3536">
        <v>0</v>
      </c>
      <c r="BC3536">
        <v>0.11694510700000001</v>
      </c>
      <c r="BD3536">
        <v>0.16785998399999999</v>
      </c>
      <c r="BE3536">
        <v>0.32338308500000001</v>
      </c>
      <c r="BF3536">
        <v>0.46527363199999999</v>
      </c>
      <c r="BG3536">
        <v>0</v>
      </c>
      <c r="BH3536">
        <v>4.1990050000000001E-2</v>
      </c>
      <c r="BI3536">
        <v>0.16935323399999999</v>
      </c>
      <c r="BJ3536">
        <v>0</v>
      </c>
      <c r="BK3536">
        <v>0.14467661700000001</v>
      </c>
      <c r="BL3536">
        <v>0.18706467700000001</v>
      </c>
      <c r="BM3536">
        <v>0.30217618600000001</v>
      </c>
      <c r="BN3536">
        <v>0.37010109099999999</v>
      </c>
      <c r="BO3536">
        <v>0</v>
      </c>
      <c r="BP3536">
        <v>0.10621981</v>
      </c>
      <c r="BQ3536">
        <v>0.166724765</v>
      </c>
      <c r="BR3536">
        <v>5.4778147999999999E-2</v>
      </c>
      <c r="BS3536">
        <v>0.13848911899999999</v>
      </c>
      <c r="BT3536">
        <v>0.14162641300000001</v>
      </c>
      <c r="BU3536">
        <v>0.32428971099999998</v>
      </c>
      <c r="BV3536">
        <v>0.377544296</v>
      </c>
      <c r="BW3536">
        <v>0</v>
      </c>
      <c r="BX3536">
        <v>0.12075847100000001</v>
      </c>
      <c r="BY3536">
        <v>0.12259869399999999</v>
      </c>
      <c r="BZ3536">
        <v>5.4261734999999998E-2</v>
      </c>
      <c r="CA3536">
        <v>0.14261734500000001</v>
      </c>
      <c r="CB3536">
        <v>0.17391358400000001</v>
      </c>
    </row>
    <row r="3537" spans="1:80">
      <c r="A3537">
        <v>3608</v>
      </c>
      <c r="B3537">
        <v>53.47780556</v>
      </c>
      <c r="C3537">
        <v>-113.5525698</v>
      </c>
      <c r="D3537" t="s">
        <v>7030</v>
      </c>
      <c r="E3537" s="1">
        <v>41879</v>
      </c>
      <c r="F3537">
        <v>2014</v>
      </c>
      <c r="G3537">
        <v>8</v>
      </c>
      <c r="H3537">
        <v>28</v>
      </c>
      <c r="I3537" t="s">
        <v>78</v>
      </c>
      <c r="J3537" s="2">
        <v>0.33333333333333331</v>
      </c>
      <c r="K3537" t="s">
        <v>7</v>
      </c>
      <c r="L3537" t="s">
        <v>39</v>
      </c>
      <c r="M3537" t="s">
        <v>3874</v>
      </c>
      <c r="N3537" t="s">
        <v>2136</v>
      </c>
      <c r="O3537" t="s">
        <v>30</v>
      </c>
      <c r="P3537" t="s">
        <v>31</v>
      </c>
      <c r="Q3537" t="s">
        <v>62</v>
      </c>
      <c r="R3537" t="s">
        <v>62</v>
      </c>
      <c r="S3537" t="s">
        <v>31</v>
      </c>
      <c r="T3537" t="s">
        <v>31</v>
      </c>
      <c r="U3537" t="s">
        <v>31</v>
      </c>
      <c r="V3537" t="s">
        <v>31</v>
      </c>
      <c r="W3537" t="s">
        <v>31</v>
      </c>
      <c r="X3537" t="s">
        <v>42</v>
      </c>
      <c r="Y3537" t="s">
        <v>31</v>
      </c>
      <c r="Z3537">
        <v>0</v>
      </c>
      <c r="AA3537" t="s">
        <v>31</v>
      </c>
      <c r="AB3537" t="s">
        <v>35</v>
      </c>
      <c r="AC3537" t="s">
        <v>36</v>
      </c>
      <c r="AD3537">
        <v>839.71603979999998</v>
      </c>
      <c r="AE3537">
        <v>0.186479852</v>
      </c>
      <c r="AF3537">
        <v>0</v>
      </c>
      <c r="AG3537">
        <v>1</v>
      </c>
      <c r="AH3537">
        <v>62.487083220000002</v>
      </c>
      <c r="AI3537">
        <v>0.88251970099999999</v>
      </c>
      <c r="AJ3537" t="s">
        <v>16502</v>
      </c>
      <c r="AK3537">
        <v>46.5</v>
      </c>
      <c r="AL3537">
        <v>330610.49699999997</v>
      </c>
      <c r="AM3537">
        <v>5928456.9239999996</v>
      </c>
      <c r="AN3537" t="s">
        <v>16471</v>
      </c>
      <c r="AO3537">
        <v>0</v>
      </c>
      <c r="AP3537">
        <v>0.29652996799999998</v>
      </c>
      <c r="AQ3537">
        <v>0</v>
      </c>
      <c r="AR3537">
        <v>0.20189274400000001</v>
      </c>
      <c r="AS3537">
        <v>0.50157728700000004</v>
      </c>
      <c r="AT3537">
        <v>0</v>
      </c>
      <c r="AU3537">
        <v>5.6782333999999997E-2</v>
      </c>
      <c r="AV3537">
        <v>5.3627759999999997E-2</v>
      </c>
      <c r="AW3537">
        <v>0</v>
      </c>
      <c r="AX3537">
        <v>0.36992840100000002</v>
      </c>
      <c r="AY3537">
        <v>0</v>
      </c>
      <c r="AZ3537">
        <v>6.3643595999999997E-2</v>
      </c>
      <c r="BA3537">
        <v>0.51233094700000004</v>
      </c>
      <c r="BB3537">
        <v>5.4097055999999998E-2</v>
      </c>
      <c r="BC3537">
        <v>7.7167860000000005E-2</v>
      </c>
      <c r="BD3537">
        <v>8.7509944000000006E-2</v>
      </c>
      <c r="BE3537">
        <v>0</v>
      </c>
      <c r="BF3537">
        <v>0.36676616899999998</v>
      </c>
      <c r="BG3537">
        <v>1.7313433E-2</v>
      </c>
      <c r="BH3537">
        <v>2.9452736E-2</v>
      </c>
      <c r="BI3537">
        <v>0.52517412900000005</v>
      </c>
      <c r="BJ3537">
        <v>5.9900498000000003E-2</v>
      </c>
      <c r="BK3537">
        <v>7.721393E-2</v>
      </c>
      <c r="BL3537">
        <v>9.8109452999999999E-2</v>
      </c>
      <c r="BM3537">
        <v>4.0884417999999999E-2</v>
      </c>
      <c r="BN3537">
        <v>0.42796673499999999</v>
      </c>
      <c r="BO3537">
        <v>8.1918230999999994E-2</v>
      </c>
      <c r="BP3537">
        <v>6.9518449999999996E-2</v>
      </c>
      <c r="BQ3537">
        <v>0.34938499099999998</v>
      </c>
      <c r="BR3537">
        <v>2.868383E-2</v>
      </c>
      <c r="BS3537">
        <v>9.4069020000000003E-2</v>
      </c>
      <c r="BT3537">
        <v>0.119117574</v>
      </c>
      <c r="BU3537">
        <v>6.3972644999999995E-2</v>
      </c>
      <c r="BV3537">
        <v>0.48875349699999998</v>
      </c>
      <c r="BW3537">
        <v>8.0770905000000004E-2</v>
      </c>
      <c r="BX3537">
        <v>0.122275412</v>
      </c>
      <c r="BY3537">
        <v>0.22243083599999999</v>
      </c>
      <c r="BZ3537">
        <v>2.0217593999999998E-2</v>
      </c>
      <c r="CA3537">
        <v>0.11372085799999999</v>
      </c>
      <c r="CB3537">
        <v>0.14466894599999999</v>
      </c>
    </row>
    <row r="3538" spans="1:80">
      <c r="A3538">
        <v>3609</v>
      </c>
      <c r="B3538">
        <v>53.48394407</v>
      </c>
      <c r="C3538">
        <v>-113.46600960000001</v>
      </c>
      <c r="D3538" t="s">
        <v>7031</v>
      </c>
      <c r="E3538" s="1">
        <v>41879</v>
      </c>
      <c r="F3538">
        <v>2014</v>
      </c>
      <c r="G3538">
        <v>8</v>
      </c>
      <c r="H3538">
        <v>28</v>
      </c>
      <c r="I3538" t="s">
        <v>78</v>
      </c>
      <c r="J3538" s="2">
        <v>0.29166666666666669</v>
      </c>
      <c r="K3538" t="s">
        <v>7</v>
      </c>
      <c r="L3538" t="s">
        <v>39</v>
      </c>
      <c r="M3538">
        <v>7806680293</v>
      </c>
      <c r="N3538" t="s">
        <v>2047</v>
      </c>
      <c r="O3538" t="s">
        <v>31</v>
      </c>
      <c r="P3538" t="s">
        <v>31</v>
      </c>
      <c r="Q3538" t="s">
        <v>31</v>
      </c>
      <c r="R3538" t="s">
        <v>31</v>
      </c>
      <c r="S3538" t="s">
        <v>31</v>
      </c>
      <c r="T3538" t="s">
        <v>31</v>
      </c>
      <c r="U3538" t="s">
        <v>31</v>
      </c>
      <c r="V3538" t="s">
        <v>31</v>
      </c>
      <c r="W3538" t="s">
        <v>31</v>
      </c>
      <c r="X3538" t="s">
        <v>31</v>
      </c>
      <c r="Y3538" t="s">
        <v>31</v>
      </c>
      <c r="Z3538">
        <v>0</v>
      </c>
      <c r="AA3538" t="s">
        <v>31</v>
      </c>
      <c r="AB3538" t="s">
        <v>31</v>
      </c>
      <c r="AC3538" t="s">
        <v>36</v>
      </c>
      <c r="AD3538">
        <v>895.15876779999996</v>
      </c>
      <c r="AE3538">
        <v>0.166907162</v>
      </c>
      <c r="AF3538">
        <v>1775.7067400000001</v>
      </c>
      <c r="AG3538">
        <v>2.8684067000000001E-2</v>
      </c>
      <c r="AH3538">
        <v>22.879684009999998</v>
      </c>
      <c r="AI3538">
        <v>0.95527180300000003</v>
      </c>
      <c r="AJ3538" t="s">
        <v>16502</v>
      </c>
      <c r="AK3538">
        <v>46.5</v>
      </c>
      <c r="AL3538">
        <v>336377.27510000003</v>
      </c>
      <c r="AM3538">
        <v>5928937.3940000003</v>
      </c>
      <c r="AN3538" t="s">
        <v>16467</v>
      </c>
      <c r="AO3538">
        <v>0.87697160900000004</v>
      </c>
      <c r="AP3538">
        <v>0</v>
      </c>
      <c r="AQ3538">
        <v>0</v>
      </c>
      <c r="AR3538">
        <v>0</v>
      </c>
      <c r="AS3538">
        <v>0.123028391</v>
      </c>
      <c r="AT3538">
        <v>0</v>
      </c>
      <c r="AU3538">
        <v>0</v>
      </c>
      <c r="AV3538">
        <v>0.233438486</v>
      </c>
      <c r="AW3538">
        <v>0.75497215600000001</v>
      </c>
      <c r="AX3538">
        <v>0</v>
      </c>
      <c r="AY3538">
        <v>0.14956245000000001</v>
      </c>
      <c r="AZ3538">
        <v>0</v>
      </c>
      <c r="BA3538">
        <v>0.105807478</v>
      </c>
      <c r="BB3538">
        <v>0</v>
      </c>
      <c r="BC3538">
        <v>2.3070804E-2</v>
      </c>
      <c r="BD3538">
        <v>0.21559268100000001</v>
      </c>
      <c r="BE3538">
        <v>0.63980099499999998</v>
      </c>
      <c r="BF3538">
        <v>0.10268656700000001</v>
      </c>
      <c r="BG3538">
        <v>0.193631841</v>
      </c>
      <c r="BH3538">
        <v>0</v>
      </c>
      <c r="BI3538">
        <v>6.7263682000000005E-2</v>
      </c>
      <c r="BJ3538">
        <v>0</v>
      </c>
      <c r="BK3538">
        <v>0.13273631799999999</v>
      </c>
      <c r="BL3538">
        <v>0.15004975100000001</v>
      </c>
      <c r="BM3538">
        <v>0.65783576499999996</v>
      </c>
      <c r="BN3538">
        <v>0.184303571</v>
      </c>
      <c r="BO3538">
        <v>0.111349036</v>
      </c>
      <c r="BP3538">
        <v>1.0706637999999999E-2</v>
      </c>
      <c r="BQ3538">
        <v>3.6103780000000002E-2</v>
      </c>
      <c r="BR3538">
        <v>0</v>
      </c>
      <c r="BS3538">
        <v>0.19172352000000001</v>
      </c>
      <c r="BT3538">
        <v>0.12613913600000001</v>
      </c>
      <c r="BU3538">
        <v>0.69416226299999995</v>
      </c>
      <c r="BV3538">
        <v>0.17286913300000001</v>
      </c>
      <c r="BW3538">
        <v>6.2157288999999998E-2</v>
      </c>
      <c r="BX3538">
        <v>5.2819396999999997E-2</v>
      </c>
      <c r="BY3538">
        <v>1.7320485E-2</v>
      </c>
      <c r="BZ3538">
        <v>1.6164099999999999E-4</v>
      </c>
      <c r="CA3538">
        <v>0.20365558</v>
      </c>
      <c r="CB3538">
        <v>0.111196767</v>
      </c>
    </row>
    <row r="3539" spans="1:80">
      <c r="A3539">
        <v>3610</v>
      </c>
      <c r="B3539">
        <v>53.556936999999998</v>
      </c>
      <c r="C3539">
        <v>-113.463943</v>
      </c>
      <c r="D3539" t="s">
        <v>7032</v>
      </c>
      <c r="E3539" s="1">
        <v>41884</v>
      </c>
      <c r="F3539">
        <v>2014</v>
      </c>
      <c r="G3539">
        <v>9</v>
      </c>
      <c r="H3539">
        <v>2</v>
      </c>
      <c r="I3539" t="s">
        <v>89</v>
      </c>
      <c r="J3539" t="s">
        <v>144</v>
      </c>
      <c r="K3539" t="s">
        <v>7</v>
      </c>
      <c r="L3539" t="s">
        <v>39</v>
      </c>
      <c r="M3539" t="s">
        <v>31</v>
      </c>
      <c r="N3539" t="s">
        <v>31</v>
      </c>
      <c r="O3539" t="s">
        <v>30</v>
      </c>
      <c r="P3539" t="s">
        <v>31</v>
      </c>
      <c r="Q3539" t="s">
        <v>32</v>
      </c>
      <c r="R3539" t="s">
        <v>32</v>
      </c>
      <c r="S3539" t="s">
        <v>33</v>
      </c>
      <c r="T3539" t="s">
        <v>33</v>
      </c>
      <c r="U3539" t="s">
        <v>31</v>
      </c>
      <c r="V3539" t="s">
        <v>34</v>
      </c>
      <c r="W3539" t="s">
        <v>190</v>
      </c>
      <c r="X3539" t="s">
        <v>42</v>
      </c>
      <c r="Y3539">
        <v>4</v>
      </c>
      <c r="Z3539">
        <v>2</v>
      </c>
      <c r="AA3539" t="s">
        <v>31</v>
      </c>
      <c r="AB3539" t="s">
        <v>35</v>
      </c>
      <c r="AC3539" t="s">
        <v>739</v>
      </c>
      <c r="AD3539">
        <v>940.16832139999997</v>
      </c>
      <c r="AE3539">
        <v>0.152538746</v>
      </c>
      <c r="AF3539">
        <v>0</v>
      </c>
      <c r="AG3539">
        <v>1</v>
      </c>
      <c r="AH3539">
        <v>42.47307472</v>
      </c>
      <c r="AI3539">
        <v>0.91856174800000001</v>
      </c>
      <c r="AJ3539" t="s">
        <v>16502</v>
      </c>
      <c r="AK3539">
        <v>46.5</v>
      </c>
      <c r="AL3539">
        <v>336795.26429999998</v>
      </c>
      <c r="AM3539">
        <v>5937051.0269999998</v>
      </c>
      <c r="AN3539" t="s">
        <v>16471</v>
      </c>
      <c r="AO3539">
        <v>0</v>
      </c>
      <c r="AP3539">
        <v>0.22712933799999999</v>
      </c>
      <c r="AQ3539">
        <v>0</v>
      </c>
      <c r="AR3539">
        <v>0.10094637200000001</v>
      </c>
      <c r="AS3539">
        <v>0.67192428999999998</v>
      </c>
      <c r="AT3539">
        <v>0</v>
      </c>
      <c r="AU3539">
        <v>4.4164038000000003E-2</v>
      </c>
      <c r="AV3539">
        <v>8.5173501999999998E-2</v>
      </c>
      <c r="AW3539">
        <v>2.3866349999999998E-3</v>
      </c>
      <c r="AX3539">
        <v>0.32935560899999999</v>
      </c>
      <c r="AY3539">
        <v>0</v>
      </c>
      <c r="AZ3539">
        <v>7.1599045E-2</v>
      </c>
      <c r="BA3539">
        <v>0.46380270499999998</v>
      </c>
      <c r="BB3539">
        <v>0.132856006</v>
      </c>
      <c r="BC3539">
        <v>5.8870326000000001E-2</v>
      </c>
      <c r="BD3539">
        <v>0.11455847299999999</v>
      </c>
      <c r="BE3539">
        <v>2.2089551999999998E-2</v>
      </c>
      <c r="BF3539">
        <v>0.28099502500000001</v>
      </c>
      <c r="BG3539">
        <v>0</v>
      </c>
      <c r="BH3539">
        <v>0.12378109499999999</v>
      </c>
      <c r="BI3539">
        <v>0.405572139</v>
      </c>
      <c r="BJ3539">
        <v>0.167562189</v>
      </c>
      <c r="BK3539">
        <v>6.3482586999999993E-2</v>
      </c>
      <c r="BL3539">
        <v>9.8308458000000001E-2</v>
      </c>
      <c r="BM3539">
        <v>0.171107017</v>
      </c>
      <c r="BN3539">
        <v>0.214929535</v>
      </c>
      <c r="BO3539">
        <v>0</v>
      </c>
      <c r="BP3539">
        <v>0.218266023</v>
      </c>
      <c r="BQ3539">
        <v>0.281709078</v>
      </c>
      <c r="BR3539">
        <v>0.113988347</v>
      </c>
      <c r="BS3539">
        <v>7.5046062999999996E-2</v>
      </c>
      <c r="BT3539">
        <v>9.2873861000000002E-2</v>
      </c>
      <c r="BU3539">
        <v>0.28576934999999998</v>
      </c>
      <c r="BV3539">
        <v>0.36249922299999998</v>
      </c>
      <c r="BW3539">
        <v>1.914827E-3</v>
      </c>
      <c r="BX3539">
        <v>0.135617035</v>
      </c>
      <c r="BY3539">
        <v>0.14398507899999999</v>
      </c>
      <c r="BZ3539">
        <v>6.9605221999999994E-2</v>
      </c>
      <c r="CA3539">
        <v>0.130655891</v>
      </c>
      <c r="CB3539">
        <v>0.16246192100000001</v>
      </c>
    </row>
    <row r="3540" spans="1:80">
      <c r="A3540">
        <v>3611</v>
      </c>
      <c r="B3540">
        <v>53.488585100000002</v>
      </c>
      <c r="C3540">
        <v>-113.5595007</v>
      </c>
      <c r="D3540" t="s">
        <v>7033</v>
      </c>
      <c r="E3540" s="1">
        <v>41885</v>
      </c>
      <c r="F3540">
        <v>2014</v>
      </c>
      <c r="G3540">
        <v>9</v>
      </c>
      <c r="H3540">
        <v>3</v>
      </c>
      <c r="I3540" t="s">
        <v>89</v>
      </c>
      <c r="J3540" s="2">
        <v>0.75</v>
      </c>
      <c r="K3540" t="s">
        <v>7</v>
      </c>
      <c r="L3540" t="s">
        <v>39</v>
      </c>
      <c r="M3540" t="s">
        <v>7034</v>
      </c>
      <c r="N3540" t="s">
        <v>7035</v>
      </c>
      <c r="O3540" t="s">
        <v>31</v>
      </c>
      <c r="P3540" t="s">
        <v>31</v>
      </c>
      <c r="Q3540" t="s">
        <v>31</v>
      </c>
      <c r="R3540" t="s">
        <v>31</v>
      </c>
      <c r="S3540" t="s">
        <v>31</v>
      </c>
      <c r="T3540" t="s">
        <v>31</v>
      </c>
      <c r="U3540" t="s">
        <v>31</v>
      </c>
      <c r="V3540" t="s">
        <v>31</v>
      </c>
      <c r="W3540" t="s">
        <v>31</v>
      </c>
      <c r="X3540" t="s">
        <v>31</v>
      </c>
      <c r="Y3540" t="s">
        <v>31</v>
      </c>
      <c r="Z3540">
        <v>0</v>
      </c>
      <c r="AA3540" t="s">
        <v>31</v>
      </c>
      <c r="AB3540" t="s">
        <v>31</v>
      </c>
      <c r="AC3540" t="s">
        <v>36</v>
      </c>
      <c r="AD3540">
        <v>707.88581769999996</v>
      </c>
      <c r="AE3540">
        <v>0.242738236</v>
      </c>
      <c r="AF3540">
        <v>0</v>
      </c>
      <c r="AG3540">
        <v>1</v>
      </c>
      <c r="AH3540">
        <v>210.05783170000001</v>
      </c>
      <c r="AI3540">
        <v>0.65697082799999995</v>
      </c>
      <c r="AJ3540" t="s">
        <v>16502</v>
      </c>
      <c r="AK3540">
        <v>46.5</v>
      </c>
      <c r="AL3540">
        <v>330193.71720000001</v>
      </c>
      <c r="AM3540">
        <v>5929672.3049999997</v>
      </c>
      <c r="AN3540" t="s">
        <v>16471</v>
      </c>
      <c r="AO3540">
        <v>0</v>
      </c>
      <c r="AP3540">
        <v>0</v>
      </c>
      <c r="AQ3540">
        <v>0</v>
      </c>
      <c r="AR3540">
        <v>0</v>
      </c>
      <c r="AS3540">
        <v>0.94006309099999996</v>
      </c>
      <c r="AT3540">
        <v>5.9936908999999997E-2</v>
      </c>
      <c r="AU3540">
        <v>0</v>
      </c>
      <c r="AV3540">
        <v>0</v>
      </c>
      <c r="AW3540">
        <v>0</v>
      </c>
      <c r="AX3540">
        <v>4.7732696999999998E-2</v>
      </c>
      <c r="AY3540">
        <v>0</v>
      </c>
      <c r="AZ3540">
        <v>0</v>
      </c>
      <c r="BA3540">
        <v>0.91646777999999995</v>
      </c>
      <c r="BB3540">
        <v>3.5799523E-2</v>
      </c>
      <c r="BC3540">
        <v>8.7509939999999998E-3</v>
      </c>
      <c r="BD3540">
        <v>0</v>
      </c>
      <c r="BE3540">
        <v>1.0149254E-2</v>
      </c>
      <c r="BF3540">
        <v>0.29651741300000001</v>
      </c>
      <c r="BG3540">
        <v>3.3034826000000003E-2</v>
      </c>
      <c r="BH3540">
        <v>3.0845771000000001E-2</v>
      </c>
      <c r="BI3540">
        <v>0.60855721399999996</v>
      </c>
      <c r="BJ3540">
        <v>2.1094526999999998E-2</v>
      </c>
      <c r="BK3540">
        <v>5.2736317999999997E-2</v>
      </c>
      <c r="BL3540">
        <v>7.2437811000000005E-2</v>
      </c>
      <c r="BM3540">
        <v>4.5914047999999999E-2</v>
      </c>
      <c r="BN3540">
        <v>0.378317813</v>
      </c>
      <c r="BO3540">
        <v>0.211742443</v>
      </c>
      <c r="BP3540">
        <v>6.6032568E-2</v>
      </c>
      <c r="BQ3540">
        <v>0.28634032199999998</v>
      </c>
      <c r="BR3540">
        <v>1.2648772000000001E-2</v>
      </c>
      <c r="BS3540">
        <v>7.5544047000000003E-2</v>
      </c>
      <c r="BT3540">
        <v>0.125392162</v>
      </c>
      <c r="BU3540">
        <v>6.6223189000000002E-2</v>
      </c>
      <c r="BV3540">
        <v>0.45178738000000002</v>
      </c>
      <c r="BW3540">
        <v>0.21749456</v>
      </c>
      <c r="BX3540">
        <v>6.5178738E-2</v>
      </c>
      <c r="BY3540">
        <v>0.18884675200000001</v>
      </c>
      <c r="BZ3540">
        <v>9.9968920000000003E-3</v>
      </c>
      <c r="CA3540">
        <v>0.101361517</v>
      </c>
      <c r="CB3540">
        <v>0.13640037299999999</v>
      </c>
    </row>
    <row r="3541" spans="1:80">
      <c r="A3541">
        <v>3612</v>
      </c>
      <c r="B3541">
        <v>53.614038639999997</v>
      </c>
      <c r="C3541">
        <v>-113.53745290000001</v>
      </c>
      <c r="D3541" t="s">
        <v>7036</v>
      </c>
      <c r="E3541" s="1">
        <v>41893</v>
      </c>
      <c r="F3541">
        <v>2014</v>
      </c>
      <c r="G3541">
        <v>9</v>
      </c>
      <c r="H3541">
        <v>11</v>
      </c>
      <c r="I3541" t="s">
        <v>89</v>
      </c>
      <c r="J3541" s="2">
        <v>0.375</v>
      </c>
      <c r="K3541" t="s">
        <v>7</v>
      </c>
      <c r="L3541" t="s">
        <v>29</v>
      </c>
      <c r="M3541">
        <v>7807220068</v>
      </c>
      <c r="N3541" t="s">
        <v>7037</v>
      </c>
      <c r="O3541" t="s">
        <v>57</v>
      </c>
      <c r="P3541" t="s">
        <v>31</v>
      </c>
      <c r="Q3541" t="s">
        <v>32</v>
      </c>
      <c r="R3541" t="s">
        <v>32</v>
      </c>
      <c r="S3541" t="s">
        <v>33</v>
      </c>
      <c r="T3541" t="s">
        <v>33</v>
      </c>
      <c r="U3541" t="s">
        <v>31</v>
      </c>
      <c r="V3541" t="s">
        <v>34</v>
      </c>
      <c r="W3541" t="s">
        <v>190</v>
      </c>
      <c r="X3541" t="s">
        <v>42</v>
      </c>
      <c r="Y3541">
        <v>4</v>
      </c>
      <c r="Z3541">
        <v>2</v>
      </c>
      <c r="AA3541" t="s">
        <v>98</v>
      </c>
      <c r="AB3541" t="s">
        <v>31</v>
      </c>
      <c r="AC3541" t="s">
        <v>36</v>
      </c>
      <c r="AD3541">
        <v>713.89572780000003</v>
      </c>
      <c r="AE3541">
        <v>0.23983803100000001</v>
      </c>
      <c r="AF3541">
        <v>7236.1530210000001</v>
      </c>
      <c r="AG3541" s="4">
        <v>5.1900000000000003E-7</v>
      </c>
      <c r="AH3541">
        <v>76.415575970000006</v>
      </c>
      <c r="AI3541">
        <v>0.85827462799999998</v>
      </c>
      <c r="AJ3541" t="s">
        <v>16502</v>
      </c>
      <c r="AK3541">
        <v>46.5</v>
      </c>
      <c r="AL3541">
        <v>332153.55810000002</v>
      </c>
      <c r="AM3541">
        <v>5943572.9369999999</v>
      </c>
      <c r="AN3541" t="s">
        <v>16468</v>
      </c>
      <c r="AO3541">
        <v>0</v>
      </c>
      <c r="AP3541">
        <v>0.48895899100000001</v>
      </c>
      <c r="AQ3541">
        <v>0.32807571000000002</v>
      </c>
      <c r="AR3541">
        <v>0</v>
      </c>
      <c r="AS3541">
        <v>0.18611987399999999</v>
      </c>
      <c r="AT3541">
        <v>0</v>
      </c>
      <c r="AU3541">
        <v>0.116719243</v>
      </c>
      <c r="AV3541">
        <v>6.3091483000000004E-2</v>
      </c>
      <c r="AW3541">
        <v>3.3412888000000002E-2</v>
      </c>
      <c r="AX3541">
        <v>0.73190135199999995</v>
      </c>
      <c r="AY3541">
        <v>0.17342879899999999</v>
      </c>
      <c r="AZ3541">
        <v>0</v>
      </c>
      <c r="BA3541">
        <v>7.5576770000000001E-2</v>
      </c>
      <c r="BB3541">
        <v>0</v>
      </c>
      <c r="BC3541">
        <v>0.15990453499999999</v>
      </c>
      <c r="BD3541">
        <v>7.5576770000000001E-2</v>
      </c>
      <c r="BE3541">
        <v>0.14049751199999999</v>
      </c>
      <c r="BF3541">
        <v>0.72179104500000002</v>
      </c>
      <c r="BG3541">
        <v>8.8358208999999993E-2</v>
      </c>
      <c r="BH3541">
        <v>2.9651740999999999E-2</v>
      </c>
      <c r="BI3541">
        <v>2.2288557000000001E-2</v>
      </c>
      <c r="BJ3541">
        <v>0</v>
      </c>
      <c r="BK3541">
        <v>0.149452736</v>
      </c>
      <c r="BL3541">
        <v>0.12995024899999999</v>
      </c>
      <c r="BM3541">
        <v>8.4059559000000006E-2</v>
      </c>
      <c r="BN3541">
        <v>0.71724515700000002</v>
      </c>
      <c r="BO3541">
        <v>4.9549324999999998E-2</v>
      </c>
      <c r="BP3541">
        <v>0.131019372</v>
      </c>
      <c r="BQ3541">
        <v>1.8873562E-2</v>
      </c>
      <c r="BR3541">
        <v>0</v>
      </c>
      <c r="BS3541">
        <v>0.164185051</v>
      </c>
      <c r="BT3541">
        <v>0.141277825</v>
      </c>
      <c r="BU3541">
        <v>0.107068698</v>
      </c>
      <c r="BV3541">
        <v>0.69204849199999996</v>
      </c>
      <c r="BW3541">
        <v>2.5763133000000001E-2</v>
      </c>
      <c r="BX3541">
        <v>0.14746658400000001</v>
      </c>
      <c r="BY3541">
        <v>1.4211998999999999E-2</v>
      </c>
      <c r="BZ3541">
        <v>1.301834E-2</v>
      </c>
      <c r="CA3541">
        <v>0.17816599299999999</v>
      </c>
      <c r="CB3541">
        <v>0.13700963599999999</v>
      </c>
    </row>
    <row r="3542" spans="1:80">
      <c r="A3542">
        <v>3613</v>
      </c>
      <c r="B3542">
        <v>53.472897150000001</v>
      </c>
      <c r="C3542">
        <v>-113.6450792</v>
      </c>
      <c r="D3542" t="s">
        <v>7038</v>
      </c>
      <c r="E3542" s="1">
        <v>41896</v>
      </c>
      <c r="F3542">
        <v>2014</v>
      </c>
      <c r="G3542">
        <v>9</v>
      </c>
      <c r="H3542">
        <v>14</v>
      </c>
      <c r="I3542" t="s">
        <v>89</v>
      </c>
      <c r="J3542" s="2">
        <v>0.70833333333333337</v>
      </c>
      <c r="K3542" t="s">
        <v>7</v>
      </c>
      <c r="L3542" t="s">
        <v>29</v>
      </c>
      <c r="M3542" t="s">
        <v>7039</v>
      </c>
      <c r="N3542" t="s">
        <v>7040</v>
      </c>
      <c r="O3542" t="s">
        <v>30</v>
      </c>
      <c r="P3542" t="s">
        <v>31</v>
      </c>
      <c r="Q3542" t="s">
        <v>178</v>
      </c>
      <c r="R3542" t="s">
        <v>178</v>
      </c>
      <c r="S3542" t="s">
        <v>31</v>
      </c>
      <c r="T3542" t="s">
        <v>31</v>
      </c>
      <c r="U3542" t="s">
        <v>31</v>
      </c>
      <c r="V3542" t="s">
        <v>31</v>
      </c>
      <c r="W3542" t="s">
        <v>31</v>
      </c>
      <c r="X3542" t="s">
        <v>42</v>
      </c>
      <c r="Y3542">
        <v>1</v>
      </c>
      <c r="Z3542">
        <v>1</v>
      </c>
      <c r="AA3542" t="s">
        <v>31</v>
      </c>
      <c r="AB3542" t="s">
        <v>35</v>
      </c>
      <c r="AC3542" t="s">
        <v>36</v>
      </c>
      <c r="AD3542">
        <v>1913.266216</v>
      </c>
      <c r="AE3542">
        <v>2.1785025999999999E-2</v>
      </c>
      <c r="AF3542">
        <v>0</v>
      </c>
      <c r="AG3542">
        <v>1</v>
      </c>
      <c r="AH3542">
        <v>158.52720859999999</v>
      </c>
      <c r="AI3542">
        <v>0.72829112200000001</v>
      </c>
      <c r="AJ3542" t="s">
        <v>16502</v>
      </c>
      <c r="AK3542">
        <v>46.5</v>
      </c>
      <c r="AL3542">
        <v>324452.48609999998</v>
      </c>
      <c r="AM3542">
        <v>5928134.9100000001</v>
      </c>
      <c r="AN3542" t="s">
        <v>16471</v>
      </c>
      <c r="AO3542">
        <v>0</v>
      </c>
      <c r="AP3542">
        <v>6.3091479999999997E-3</v>
      </c>
      <c r="AQ3542">
        <v>0</v>
      </c>
      <c r="AR3542">
        <v>0</v>
      </c>
      <c r="AS3542">
        <v>0.99369085199999996</v>
      </c>
      <c r="AT3542">
        <v>0</v>
      </c>
      <c r="AU3542">
        <v>0</v>
      </c>
      <c r="AV3542">
        <v>0</v>
      </c>
      <c r="AW3542">
        <v>0</v>
      </c>
      <c r="AX3542">
        <v>0.22434367499999999</v>
      </c>
      <c r="AY3542">
        <v>2.4661893000000001E-2</v>
      </c>
      <c r="AZ3542">
        <v>0</v>
      </c>
      <c r="BA3542">
        <v>0.75656324600000002</v>
      </c>
      <c r="BB3542">
        <v>0</v>
      </c>
      <c r="BC3542">
        <v>5.0914876999999997E-2</v>
      </c>
      <c r="BD3542">
        <v>2.8639617999999999E-2</v>
      </c>
      <c r="BE3542">
        <v>8.9353234000000004E-2</v>
      </c>
      <c r="BF3542">
        <v>0.36457711399999998</v>
      </c>
      <c r="BG3542">
        <v>0.10805970099999999</v>
      </c>
      <c r="BH3542">
        <v>4.0995024999999997E-2</v>
      </c>
      <c r="BI3542">
        <v>0.39880597000000001</v>
      </c>
      <c r="BJ3542">
        <v>7.9602000000000004E-4</v>
      </c>
      <c r="BK3542">
        <v>8.9353234000000004E-2</v>
      </c>
      <c r="BL3542">
        <v>9.6716417999999998E-2</v>
      </c>
      <c r="BM3542">
        <v>5.6720283000000003E-2</v>
      </c>
      <c r="BN3542">
        <v>0.38424381299999999</v>
      </c>
      <c r="BO3542">
        <v>0.26393107900000001</v>
      </c>
      <c r="BP3542">
        <v>3.4858821999999998E-2</v>
      </c>
      <c r="BQ3542">
        <v>0.25855286100000002</v>
      </c>
      <c r="BR3542">
        <v>4.1332599999999997E-3</v>
      </c>
      <c r="BS3542">
        <v>7.3203526000000005E-2</v>
      </c>
      <c r="BT3542">
        <v>8.2665206000000005E-2</v>
      </c>
      <c r="BU3542">
        <v>4.2113771000000001E-2</v>
      </c>
      <c r="BV3542">
        <v>0.36191482699999999</v>
      </c>
      <c r="BW3542">
        <v>0.37229717099999998</v>
      </c>
      <c r="BX3542">
        <v>1.9011501E-2</v>
      </c>
      <c r="BY3542">
        <v>0.18751631999999999</v>
      </c>
      <c r="BZ3542">
        <v>1.8103823000000002E-2</v>
      </c>
      <c r="CA3542">
        <v>5.0606155E-2</v>
      </c>
      <c r="CB3542">
        <v>7.9166925999999999E-2</v>
      </c>
    </row>
    <row r="3543" spans="1:80">
      <c r="A3543">
        <v>3614</v>
      </c>
      <c r="B3543">
        <v>53.50647421</v>
      </c>
      <c r="C3543">
        <v>-113.5962577</v>
      </c>
      <c r="D3543" t="s">
        <v>7041</v>
      </c>
      <c r="E3543" s="1">
        <v>41899</v>
      </c>
      <c r="F3543">
        <v>2014</v>
      </c>
      <c r="G3543">
        <v>9</v>
      </c>
      <c r="H3543">
        <v>17</v>
      </c>
      <c r="I3543" t="s">
        <v>89</v>
      </c>
      <c r="J3543" s="2">
        <v>0.375</v>
      </c>
      <c r="K3543" t="s">
        <v>7</v>
      </c>
      <c r="L3543" t="s">
        <v>29</v>
      </c>
      <c r="M3543" t="s">
        <v>7042</v>
      </c>
      <c r="N3543" t="s">
        <v>7043</v>
      </c>
      <c r="O3543" t="s">
        <v>31</v>
      </c>
      <c r="P3543" t="s">
        <v>31</v>
      </c>
      <c r="Q3543" t="s">
        <v>32</v>
      </c>
      <c r="R3543" t="s">
        <v>32</v>
      </c>
      <c r="S3543" t="s">
        <v>33</v>
      </c>
      <c r="T3543" t="s">
        <v>33</v>
      </c>
      <c r="U3543" t="s">
        <v>31</v>
      </c>
      <c r="V3543" t="s">
        <v>34</v>
      </c>
      <c r="W3543" t="s">
        <v>190</v>
      </c>
      <c r="X3543" t="s">
        <v>42</v>
      </c>
      <c r="Y3543">
        <v>5</v>
      </c>
      <c r="Z3543">
        <v>3</v>
      </c>
      <c r="AA3543" t="s">
        <v>31</v>
      </c>
      <c r="AB3543" t="s">
        <v>31</v>
      </c>
      <c r="AC3543" t="s">
        <v>36</v>
      </c>
      <c r="AD3543">
        <v>659.77242899999999</v>
      </c>
      <c r="AE3543">
        <v>0.26725691400000001</v>
      </c>
      <c r="AF3543">
        <v>0</v>
      </c>
      <c r="AG3543">
        <v>1</v>
      </c>
      <c r="AH3543">
        <v>112.82247289999999</v>
      </c>
      <c r="AI3543">
        <v>0.79800138499999995</v>
      </c>
      <c r="AJ3543" t="s">
        <v>16502</v>
      </c>
      <c r="AK3543">
        <v>46.5</v>
      </c>
      <c r="AL3543">
        <v>327828.11719999998</v>
      </c>
      <c r="AM3543">
        <v>5931750.1189999999</v>
      </c>
      <c r="AN3543" t="s">
        <v>16471</v>
      </c>
      <c r="AO3543">
        <v>0</v>
      </c>
      <c r="AP3543">
        <v>0.20504731900000001</v>
      </c>
      <c r="AQ3543">
        <v>0</v>
      </c>
      <c r="AR3543">
        <v>0</v>
      </c>
      <c r="AS3543">
        <v>0.79495268100000005</v>
      </c>
      <c r="AT3543">
        <v>0</v>
      </c>
      <c r="AU3543">
        <v>2.8391166999999998E-2</v>
      </c>
      <c r="AV3543">
        <v>0</v>
      </c>
      <c r="AW3543">
        <v>0</v>
      </c>
      <c r="AX3543">
        <v>0.42084327799999999</v>
      </c>
      <c r="AY3543">
        <v>0</v>
      </c>
      <c r="AZ3543">
        <v>0</v>
      </c>
      <c r="BA3543">
        <v>0.57915672200000001</v>
      </c>
      <c r="BB3543">
        <v>0</v>
      </c>
      <c r="BC3543">
        <v>8.9101033999999996E-2</v>
      </c>
      <c r="BD3543">
        <v>3.6595068000000001E-2</v>
      </c>
      <c r="BE3543">
        <v>1.9900500000000001E-4</v>
      </c>
      <c r="BF3543">
        <v>0.71084577100000002</v>
      </c>
      <c r="BG3543">
        <v>3.1840800000000002E-3</v>
      </c>
      <c r="BH3543">
        <v>0</v>
      </c>
      <c r="BI3543">
        <v>0.285572139</v>
      </c>
      <c r="BJ3543">
        <v>0</v>
      </c>
      <c r="BK3543">
        <v>0.14009950199999999</v>
      </c>
      <c r="BL3543">
        <v>0.12875621900000001</v>
      </c>
      <c r="BM3543">
        <v>4.0635427000000002E-2</v>
      </c>
      <c r="BN3543">
        <v>0.59175339900000001</v>
      </c>
      <c r="BO3543">
        <v>3.2817091E-2</v>
      </c>
      <c r="BP3543">
        <v>5.2786215999999997E-2</v>
      </c>
      <c r="BQ3543">
        <v>0.25750709599999999</v>
      </c>
      <c r="BR3543">
        <v>2.4102385E-2</v>
      </c>
      <c r="BS3543">
        <v>0.12469498499999999</v>
      </c>
      <c r="BT3543">
        <v>0.122653254</v>
      </c>
      <c r="BU3543">
        <v>8.0099472000000005E-2</v>
      </c>
      <c r="BV3543">
        <v>0.58501709700000004</v>
      </c>
      <c r="BW3543">
        <v>3.5710288999999999E-2</v>
      </c>
      <c r="BX3543">
        <v>7.4019272999999997E-2</v>
      </c>
      <c r="BY3543">
        <v>0.171327324</v>
      </c>
      <c r="BZ3543">
        <v>5.2819396999999997E-2</v>
      </c>
      <c r="CA3543">
        <v>0.131389493</v>
      </c>
      <c r="CB3543">
        <v>0.13945912299999999</v>
      </c>
    </row>
    <row r="3544" spans="1:80">
      <c r="A3544">
        <v>3615</v>
      </c>
      <c r="B3544">
        <v>53.464039999999997</v>
      </c>
      <c r="C3544">
        <v>-113.419234</v>
      </c>
      <c r="D3544" t="s">
        <v>7044</v>
      </c>
      <c r="E3544" s="1">
        <v>41899</v>
      </c>
      <c r="F3544">
        <v>2014</v>
      </c>
      <c r="G3544">
        <v>9</v>
      </c>
      <c r="H3544">
        <v>17</v>
      </c>
      <c r="I3544" t="s">
        <v>89</v>
      </c>
      <c r="J3544" t="s">
        <v>31</v>
      </c>
      <c r="K3544" t="s">
        <v>31</v>
      </c>
      <c r="L3544" t="s">
        <v>29</v>
      </c>
      <c r="M3544" t="s">
        <v>7045</v>
      </c>
      <c r="N3544" t="s">
        <v>7046</v>
      </c>
      <c r="O3544" t="s">
        <v>57</v>
      </c>
      <c r="P3544" t="s">
        <v>31</v>
      </c>
      <c r="Q3544" t="s">
        <v>41</v>
      </c>
      <c r="R3544" t="s">
        <v>41</v>
      </c>
      <c r="S3544" t="s">
        <v>146</v>
      </c>
      <c r="T3544" t="s">
        <v>146</v>
      </c>
      <c r="U3544" t="s">
        <v>34</v>
      </c>
      <c r="V3544" t="s">
        <v>34</v>
      </c>
      <c r="W3544" t="s">
        <v>31</v>
      </c>
      <c r="X3544" t="s">
        <v>31</v>
      </c>
      <c r="Y3544" t="s">
        <v>31</v>
      </c>
      <c r="Z3544" t="s">
        <v>14216</v>
      </c>
      <c r="AA3544" t="s">
        <v>31</v>
      </c>
      <c r="AB3544" t="s">
        <v>31</v>
      </c>
      <c r="AC3544" t="s">
        <v>595</v>
      </c>
      <c r="AD3544">
        <v>282.56527829999999</v>
      </c>
      <c r="AE3544">
        <v>0.56828594799999999</v>
      </c>
      <c r="AF3544">
        <v>918.33104419999995</v>
      </c>
      <c r="AG3544">
        <v>0.15934843000000001</v>
      </c>
      <c r="AH3544">
        <v>80.460777969999995</v>
      </c>
      <c r="AI3544">
        <v>0.85135885300000003</v>
      </c>
      <c r="AJ3544" t="s">
        <v>16502</v>
      </c>
      <c r="AK3544">
        <v>46.5</v>
      </c>
      <c r="AL3544">
        <v>339405.20929999999</v>
      </c>
      <c r="AM3544">
        <v>5926617.2429999998</v>
      </c>
      <c r="AN3544" t="s">
        <v>16468</v>
      </c>
      <c r="AO3544">
        <v>0.16088328099999999</v>
      </c>
      <c r="AP3544">
        <v>0.110410095</v>
      </c>
      <c r="AQ3544">
        <v>0</v>
      </c>
      <c r="AR3544">
        <v>0.16403785500000001</v>
      </c>
      <c r="AS3544">
        <v>0.56466877000000004</v>
      </c>
      <c r="AT3544">
        <v>0</v>
      </c>
      <c r="AU3544">
        <v>9.4637220000000008E-3</v>
      </c>
      <c r="AV3544">
        <v>0.12618296500000001</v>
      </c>
      <c r="AW3544">
        <v>0.28480509100000001</v>
      </c>
      <c r="AX3544">
        <v>0.52903739100000002</v>
      </c>
      <c r="AY3544">
        <v>0</v>
      </c>
      <c r="AZ3544">
        <v>4.3754972000000003E-2</v>
      </c>
      <c r="BA3544">
        <v>0.14240254599999999</v>
      </c>
      <c r="BB3544">
        <v>0</v>
      </c>
      <c r="BC3544">
        <v>0.12887828200000001</v>
      </c>
      <c r="BD3544">
        <v>0.25139220400000001</v>
      </c>
      <c r="BE3544">
        <v>0.18149253700000001</v>
      </c>
      <c r="BF3544">
        <v>0.69552238799999999</v>
      </c>
      <c r="BG3544">
        <v>0</v>
      </c>
      <c r="BH3544">
        <v>7.9004975000000005E-2</v>
      </c>
      <c r="BI3544">
        <v>4.3980100000000001E-2</v>
      </c>
      <c r="BJ3544">
        <v>0</v>
      </c>
      <c r="BK3544">
        <v>0.167761194</v>
      </c>
      <c r="BL3544">
        <v>0.225074627</v>
      </c>
      <c r="BM3544">
        <v>0.15482296700000001</v>
      </c>
      <c r="BN3544">
        <v>0.70374981299999995</v>
      </c>
      <c r="BO3544">
        <v>0</v>
      </c>
      <c r="BP3544">
        <v>0.127384094</v>
      </c>
      <c r="BQ3544">
        <v>1.2648772000000001E-2</v>
      </c>
      <c r="BR3544">
        <v>1.3943530000000001E-3</v>
      </c>
      <c r="BS3544">
        <v>0.17294955400000001</v>
      </c>
      <c r="BT3544">
        <v>0.17753099899999999</v>
      </c>
      <c r="BU3544">
        <v>0.15951507600000001</v>
      </c>
      <c r="BV3544">
        <v>0.67067454100000001</v>
      </c>
      <c r="BW3544">
        <v>4.5632579999999997E-3</v>
      </c>
      <c r="BX3544">
        <v>0.11063724</v>
      </c>
      <c r="BY3544">
        <v>5.0195835000000001E-2</v>
      </c>
      <c r="BZ3544">
        <v>3.7550510000000001E-3</v>
      </c>
      <c r="CA3544">
        <v>0.172918869</v>
      </c>
      <c r="CB3544">
        <v>0.16804476199999999</v>
      </c>
    </row>
    <row r="3545" spans="1:80">
      <c r="A3545">
        <v>3616</v>
      </c>
      <c r="B3545">
        <v>53.518748000000002</v>
      </c>
      <c r="C3545">
        <v>-113.423047</v>
      </c>
      <c r="D3545" t="s">
        <v>7047</v>
      </c>
      <c r="E3545" s="1">
        <v>41910</v>
      </c>
      <c r="F3545">
        <v>2014</v>
      </c>
      <c r="G3545">
        <v>9</v>
      </c>
      <c r="H3545">
        <v>28</v>
      </c>
      <c r="I3545" t="s">
        <v>89</v>
      </c>
      <c r="J3545" t="s">
        <v>144</v>
      </c>
      <c r="K3545" t="s">
        <v>7</v>
      </c>
      <c r="L3545" t="s">
        <v>39</v>
      </c>
      <c r="M3545" t="s">
        <v>2727</v>
      </c>
      <c r="N3545" t="s">
        <v>7048</v>
      </c>
      <c r="O3545" t="s">
        <v>30</v>
      </c>
      <c r="P3545" t="s">
        <v>31</v>
      </c>
      <c r="Q3545" t="s">
        <v>31</v>
      </c>
      <c r="R3545" t="s">
        <v>31</v>
      </c>
      <c r="S3545" t="s">
        <v>33</v>
      </c>
      <c r="T3545" t="s">
        <v>33</v>
      </c>
      <c r="U3545" t="s">
        <v>31</v>
      </c>
      <c r="V3545" t="s">
        <v>34</v>
      </c>
      <c r="W3545" t="s">
        <v>31</v>
      </c>
      <c r="X3545" t="s">
        <v>42</v>
      </c>
      <c r="Y3545">
        <v>0</v>
      </c>
      <c r="Z3545">
        <v>0</v>
      </c>
      <c r="AA3545" t="s">
        <v>391</v>
      </c>
      <c r="AB3545" t="s">
        <v>31</v>
      </c>
      <c r="AC3545" t="s">
        <v>264</v>
      </c>
      <c r="AD3545">
        <v>879.37787560000004</v>
      </c>
      <c r="AE3545">
        <v>0.17225906399999999</v>
      </c>
      <c r="AF3545">
        <v>1676.0066859999999</v>
      </c>
      <c r="AG3545">
        <v>3.5013786999999998E-2</v>
      </c>
      <c r="AH3545">
        <v>13.36644122</v>
      </c>
      <c r="AI3545">
        <v>0.97362127799999998</v>
      </c>
      <c r="AJ3545" t="s">
        <v>16502</v>
      </c>
      <c r="AK3545">
        <v>46.5</v>
      </c>
      <c r="AL3545">
        <v>339359.08760000003</v>
      </c>
      <c r="AM3545">
        <v>5932710.5710000005</v>
      </c>
      <c r="AN3545" t="s">
        <v>16467</v>
      </c>
      <c r="AO3545">
        <v>0.47634069400000001</v>
      </c>
      <c r="AP3545">
        <v>0.44794952700000001</v>
      </c>
      <c r="AQ3545">
        <v>0</v>
      </c>
      <c r="AR3545">
        <v>0</v>
      </c>
      <c r="AS3545">
        <v>7.5709779000000005E-2</v>
      </c>
      <c r="AT3545">
        <v>0</v>
      </c>
      <c r="AU3545">
        <v>0.16403785500000001</v>
      </c>
      <c r="AV3545">
        <v>0.22712933799999999</v>
      </c>
      <c r="AW3545">
        <v>0.48766905300000002</v>
      </c>
      <c r="AX3545">
        <v>0.47573587899999997</v>
      </c>
      <c r="AY3545">
        <v>0</v>
      </c>
      <c r="AZ3545">
        <v>0</v>
      </c>
      <c r="BA3545">
        <v>3.6595068000000001E-2</v>
      </c>
      <c r="BB3545">
        <v>0</v>
      </c>
      <c r="BC3545">
        <v>0.22911694499999999</v>
      </c>
      <c r="BD3545">
        <v>0.18615751799999999</v>
      </c>
      <c r="BE3545">
        <v>0.48278607000000001</v>
      </c>
      <c r="BF3545">
        <v>0.42805970100000001</v>
      </c>
      <c r="BG3545">
        <v>7.3432836000000001E-2</v>
      </c>
      <c r="BH3545">
        <v>0</v>
      </c>
      <c r="BI3545">
        <v>1.6318408E-2</v>
      </c>
      <c r="BJ3545">
        <v>0</v>
      </c>
      <c r="BK3545">
        <v>0.191243781</v>
      </c>
      <c r="BL3545">
        <v>0.172338308</v>
      </c>
      <c r="BM3545">
        <v>0.492555152</v>
      </c>
      <c r="BN3545">
        <v>0.31726507599999998</v>
      </c>
      <c r="BO3545">
        <v>0.14889696699999999</v>
      </c>
      <c r="BP3545">
        <v>3.5755190999999999E-2</v>
      </c>
      <c r="BQ3545">
        <v>4.0834620000000004E-3</v>
      </c>
      <c r="BR3545">
        <v>0</v>
      </c>
      <c r="BS3545">
        <v>0.18305861300000001</v>
      </c>
      <c r="BT3545">
        <v>0.17867636100000001</v>
      </c>
      <c r="BU3545">
        <v>0.57474665800000002</v>
      </c>
      <c r="BV3545">
        <v>0.30887162000000001</v>
      </c>
      <c r="BW3545">
        <v>7.4715574000000007E-2</v>
      </c>
      <c r="BX3545">
        <v>3.4466894999999997E-2</v>
      </c>
      <c r="BY3545">
        <v>2.511657E-3</v>
      </c>
      <c r="BZ3545">
        <v>4.0783340000000003E-3</v>
      </c>
      <c r="CA3545">
        <v>0.185166304</v>
      </c>
      <c r="CB3545">
        <v>0.14797637599999999</v>
      </c>
    </row>
    <row r="3546" spans="1:80">
      <c r="A3546">
        <v>3617</v>
      </c>
      <c r="B3546">
        <v>53.464131000000002</v>
      </c>
      <c r="C3546">
        <v>-113.419325</v>
      </c>
      <c r="D3546" t="s">
        <v>7049</v>
      </c>
      <c r="E3546" s="1">
        <v>41910</v>
      </c>
      <c r="F3546">
        <v>2014</v>
      </c>
      <c r="G3546">
        <v>9</v>
      </c>
      <c r="H3546">
        <v>28</v>
      </c>
      <c r="I3546" t="s">
        <v>89</v>
      </c>
      <c r="J3546" t="s">
        <v>132</v>
      </c>
      <c r="K3546" t="s">
        <v>7</v>
      </c>
      <c r="L3546" t="s">
        <v>29</v>
      </c>
      <c r="M3546" t="s">
        <v>7045</v>
      </c>
      <c r="N3546" t="s">
        <v>7050</v>
      </c>
      <c r="O3546" t="s">
        <v>40</v>
      </c>
      <c r="P3546" t="s">
        <v>31</v>
      </c>
      <c r="Q3546" t="s">
        <v>32</v>
      </c>
      <c r="R3546" t="s">
        <v>32</v>
      </c>
      <c r="S3546" t="s">
        <v>146</v>
      </c>
      <c r="T3546" t="s">
        <v>146</v>
      </c>
      <c r="U3546" t="s">
        <v>34</v>
      </c>
      <c r="V3546" t="s">
        <v>34</v>
      </c>
      <c r="W3546" t="s">
        <v>31</v>
      </c>
      <c r="X3546" t="s">
        <v>31</v>
      </c>
      <c r="Y3546">
        <v>9</v>
      </c>
      <c r="Z3546">
        <v>4</v>
      </c>
      <c r="AA3546" t="s">
        <v>31</v>
      </c>
      <c r="AB3546" t="s">
        <v>31</v>
      </c>
      <c r="AC3546" t="s">
        <v>332</v>
      </c>
      <c r="AD3546">
        <v>293.91803759999999</v>
      </c>
      <c r="AE3546">
        <v>0.55552810600000002</v>
      </c>
      <c r="AF3546">
        <v>913.09285829999999</v>
      </c>
      <c r="AG3546">
        <v>0.16102659899999999</v>
      </c>
      <c r="AH3546">
        <v>79.139681929999995</v>
      </c>
      <c r="AI3546">
        <v>0.85361128100000006</v>
      </c>
      <c r="AJ3546" t="s">
        <v>16502</v>
      </c>
      <c r="AK3546">
        <v>46.5</v>
      </c>
      <c r="AL3546">
        <v>339399.51309999998</v>
      </c>
      <c r="AM3546">
        <v>5926627.5690000001</v>
      </c>
      <c r="AN3546" t="s">
        <v>16468</v>
      </c>
      <c r="AO3546">
        <v>0.25236593099999999</v>
      </c>
      <c r="AP3546">
        <v>4.4164038000000003E-2</v>
      </c>
      <c r="AQ3546">
        <v>0</v>
      </c>
      <c r="AR3546">
        <v>0.13880126200000001</v>
      </c>
      <c r="AS3546">
        <v>0.56466877000000004</v>
      </c>
      <c r="AT3546">
        <v>0</v>
      </c>
      <c r="AU3546">
        <v>6.3091479999999997E-3</v>
      </c>
      <c r="AV3546">
        <v>0.13880126200000001</v>
      </c>
      <c r="AW3546">
        <v>0.29514717600000001</v>
      </c>
      <c r="AX3546">
        <v>0.51869530600000002</v>
      </c>
      <c r="AY3546">
        <v>0</v>
      </c>
      <c r="AZ3546">
        <v>4.3754972000000003E-2</v>
      </c>
      <c r="BA3546">
        <v>0.14240254599999999</v>
      </c>
      <c r="BB3546">
        <v>0</v>
      </c>
      <c r="BC3546">
        <v>0.12330946700000001</v>
      </c>
      <c r="BD3546">
        <v>0.25218774900000002</v>
      </c>
      <c r="BE3546">
        <v>0.18228855699999999</v>
      </c>
      <c r="BF3546">
        <v>0.70009950200000004</v>
      </c>
      <c r="BG3546">
        <v>0</v>
      </c>
      <c r="BH3546">
        <v>7.3631841000000003E-2</v>
      </c>
      <c r="BI3546">
        <v>4.3980100000000001E-2</v>
      </c>
      <c r="BJ3546">
        <v>0</v>
      </c>
      <c r="BK3546">
        <v>0.16855721400000001</v>
      </c>
      <c r="BL3546">
        <v>0.225273632</v>
      </c>
      <c r="BM3546">
        <v>0.156167522</v>
      </c>
      <c r="BN3546">
        <v>0.70006473800000002</v>
      </c>
      <c r="BO3546">
        <v>0</v>
      </c>
      <c r="BP3546">
        <v>0.12997360699999999</v>
      </c>
      <c r="BQ3546">
        <v>1.2648772000000001E-2</v>
      </c>
      <c r="BR3546">
        <v>1.1453609999999999E-3</v>
      </c>
      <c r="BS3546">
        <v>0.17225237800000001</v>
      </c>
      <c r="BT3546">
        <v>0.17723221</v>
      </c>
      <c r="BU3546">
        <v>0.15971401900000001</v>
      </c>
      <c r="BV3546">
        <v>0.66980416499999995</v>
      </c>
      <c r="BW3546">
        <v>4.5881259999999997E-3</v>
      </c>
      <c r="BX3546">
        <v>0.111234069</v>
      </c>
      <c r="BY3546">
        <v>5.0258004000000002E-2</v>
      </c>
      <c r="BZ3546">
        <v>3.7550510000000001E-3</v>
      </c>
      <c r="CA3546">
        <v>0.172844265</v>
      </c>
      <c r="CB3546">
        <v>0.168019894</v>
      </c>
    </row>
    <row r="3547" spans="1:80">
      <c r="A3547">
        <v>3618</v>
      </c>
      <c r="B3547">
        <v>53.530064000000003</v>
      </c>
      <c r="C3547">
        <v>-113.57252200000001</v>
      </c>
      <c r="D3547" t="s">
        <v>7051</v>
      </c>
      <c r="E3547" s="1">
        <v>41911</v>
      </c>
      <c r="F3547">
        <v>2014</v>
      </c>
      <c r="G3547">
        <v>9</v>
      </c>
      <c r="H3547">
        <v>29</v>
      </c>
      <c r="I3547" t="s">
        <v>89</v>
      </c>
      <c r="J3547" s="2">
        <v>0.29166666666666669</v>
      </c>
      <c r="K3547" t="s">
        <v>26</v>
      </c>
      <c r="L3547" t="s">
        <v>29</v>
      </c>
      <c r="M3547" t="s">
        <v>2631</v>
      </c>
      <c r="N3547" t="s">
        <v>2632</v>
      </c>
      <c r="O3547" t="s">
        <v>31</v>
      </c>
      <c r="P3547" t="s">
        <v>34</v>
      </c>
      <c r="Q3547" t="s">
        <v>31</v>
      </c>
      <c r="R3547" t="s">
        <v>31</v>
      </c>
      <c r="S3547" t="s">
        <v>33</v>
      </c>
      <c r="T3547" t="s">
        <v>33</v>
      </c>
      <c r="U3547" t="s">
        <v>31</v>
      </c>
      <c r="V3547" t="s">
        <v>34</v>
      </c>
      <c r="W3547" t="s">
        <v>31</v>
      </c>
      <c r="X3547" t="s">
        <v>31</v>
      </c>
      <c r="Y3547">
        <v>6</v>
      </c>
      <c r="Z3547">
        <v>3</v>
      </c>
      <c r="AA3547" t="s">
        <v>31</v>
      </c>
      <c r="AB3547" t="s">
        <v>31</v>
      </c>
      <c r="AC3547" t="s">
        <v>875</v>
      </c>
      <c r="AD3547">
        <v>349.69263050000001</v>
      </c>
      <c r="AE3547">
        <v>0.49689066799999998</v>
      </c>
      <c r="AF3547">
        <v>0</v>
      </c>
      <c r="AG3547">
        <v>1</v>
      </c>
      <c r="AH3547">
        <v>14.37230194</v>
      </c>
      <c r="AI3547">
        <v>0.97166459199999999</v>
      </c>
      <c r="AJ3547" t="s">
        <v>16502</v>
      </c>
      <c r="AK3547">
        <v>46.5</v>
      </c>
      <c r="AL3547">
        <v>329496.63669999997</v>
      </c>
      <c r="AM3547">
        <v>5934316.6380000003</v>
      </c>
      <c r="AN3547" t="s">
        <v>16468</v>
      </c>
      <c r="AO3547">
        <v>0</v>
      </c>
      <c r="AP3547">
        <v>0.70031545699999997</v>
      </c>
      <c r="AQ3547">
        <v>0</v>
      </c>
      <c r="AR3547">
        <v>0</v>
      </c>
      <c r="AS3547">
        <v>0.29968454300000003</v>
      </c>
      <c r="AT3547">
        <v>0</v>
      </c>
      <c r="AU3547">
        <v>0.14511041</v>
      </c>
      <c r="AV3547">
        <v>0.15141955800000001</v>
      </c>
      <c r="AW3547">
        <v>0</v>
      </c>
      <c r="AX3547">
        <v>0.84964200499999998</v>
      </c>
      <c r="AY3547">
        <v>0</v>
      </c>
      <c r="AZ3547">
        <v>0</v>
      </c>
      <c r="BA3547">
        <v>0.15035799499999999</v>
      </c>
      <c r="BB3547">
        <v>0</v>
      </c>
      <c r="BC3547">
        <v>0.178997613</v>
      </c>
      <c r="BD3547">
        <v>0.20922832099999999</v>
      </c>
      <c r="BE3547">
        <v>2.4477611999999999E-2</v>
      </c>
      <c r="BF3547">
        <v>0.86288557200000005</v>
      </c>
      <c r="BG3547">
        <v>0</v>
      </c>
      <c r="BH3547">
        <v>2.7462687E-2</v>
      </c>
      <c r="BI3547">
        <v>8.5174129000000001E-2</v>
      </c>
      <c r="BJ3547">
        <v>0</v>
      </c>
      <c r="BK3547">
        <v>0.18686567200000001</v>
      </c>
      <c r="BL3547">
        <v>0.235223881</v>
      </c>
      <c r="BM3547">
        <v>3.6701359000000003E-2</v>
      </c>
      <c r="BN3547">
        <v>0.85568447800000003</v>
      </c>
      <c r="BO3547">
        <v>0</v>
      </c>
      <c r="BP3547">
        <v>4.9051341999999998E-2</v>
      </c>
      <c r="BQ3547">
        <v>5.8562821000000001E-2</v>
      </c>
      <c r="BR3547">
        <v>0</v>
      </c>
      <c r="BS3547">
        <v>0.18196304999999999</v>
      </c>
      <c r="BT3547">
        <v>0.23126338299999999</v>
      </c>
      <c r="BU3547">
        <v>5.5331053999999998E-2</v>
      </c>
      <c r="BV3547">
        <v>0.71562325100000002</v>
      </c>
      <c r="BW3547">
        <v>1.2968604E-2</v>
      </c>
      <c r="BX3547">
        <v>6.3301211999999996E-2</v>
      </c>
      <c r="BY3547">
        <v>0.102654647</v>
      </c>
      <c r="BZ3547">
        <v>4.9250855000000003E-2</v>
      </c>
      <c r="CA3547">
        <v>0.15634442000000001</v>
      </c>
      <c r="CB3547">
        <v>0.20864159199999999</v>
      </c>
    </row>
    <row r="3548" spans="1:80">
      <c r="A3548">
        <v>3619</v>
      </c>
      <c r="B3548">
        <v>53.514813070000002</v>
      </c>
      <c r="C3548">
        <v>-113.4746785</v>
      </c>
      <c r="D3548" t="s">
        <v>7052</v>
      </c>
      <c r="E3548" s="1">
        <v>41921</v>
      </c>
      <c r="F3548">
        <v>2014</v>
      </c>
      <c r="G3548">
        <v>10</v>
      </c>
      <c r="H3548">
        <v>9</v>
      </c>
      <c r="I3548" t="s">
        <v>89</v>
      </c>
      <c r="J3548" s="2">
        <v>0.79166666666666663</v>
      </c>
      <c r="K3548" t="s">
        <v>7</v>
      </c>
      <c r="L3548" t="s">
        <v>29</v>
      </c>
      <c r="M3548" t="s">
        <v>7053</v>
      </c>
      <c r="N3548" t="s">
        <v>5549</v>
      </c>
      <c r="O3548" t="s">
        <v>57</v>
      </c>
      <c r="P3548" t="s">
        <v>31</v>
      </c>
      <c r="Q3548" t="s">
        <v>32</v>
      </c>
      <c r="R3548" t="s">
        <v>32</v>
      </c>
      <c r="S3548" t="s">
        <v>31</v>
      </c>
      <c r="T3548" t="s">
        <v>31</v>
      </c>
      <c r="U3548" t="s">
        <v>31</v>
      </c>
      <c r="V3548" t="s">
        <v>31</v>
      </c>
      <c r="W3548" t="s">
        <v>31</v>
      </c>
      <c r="X3548" t="s">
        <v>42</v>
      </c>
      <c r="Y3548">
        <v>3</v>
      </c>
      <c r="Z3548">
        <v>2</v>
      </c>
      <c r="AA3548" t="s">
        <v>31</v>
      </c>
      <c r="AB3548" t="s">
        <v>31</v>
      </c>
      <c r="AC3548" t="s">
        <v>36</v>
      </c>
      <c r="AD3548">
        <v>430.98441409999998</v>
      </c>
      <c r="AE3548">
        <v>0.42232976900000002</v>
      </c>
      <c r="AF3548">
        <v>0</v>
      </c>
      <c r="AG3548">
        <v>1</v>
      </c>
      <c r="AH3548">
        <v>138.1451117</v>
      </c>
      <c r="AI3548">
        <v>0.75859273699999996</v>
      </c>
      <c r="AJ3548" t="s">
        <v>16502</v>
      </c>
      <c r="AK3548">
        <v>46.5</v>
      </c>
      <c r="AL3548">
        <v>335921.45919999998</v>
      </c>
      <c r="AM3548">
        <v>5932390.6100000003</v>
      </c>
      <c r="AN3548" t="s">
        <v>16471</v>
      </c>
      <c r="AO3548">
        <v>0</v>
      </c>
      <c r="AP3548">
        <v>0.29337539400000001</v>
      </c>
      <c r="AQ3548">
        <v>0</v>
      </c>
      <c r="AR3548">
        <v>0</v>
      </c>
      <c r="AS3548">
        <v>0.70662460599999999</v>
      </c>
      <c r="AT3548">
        <v>0</v>
      </c>
      <c r="AU3548">
        <v>9.1482649999999999E-2</v>
      </c>
      <c r="AV3548">
        <v>3.1545741000000002E-2</v>
      </c>
      <c r="AW3548">
        <v>0</v>
      </c>
      <c r="AX3548">
        <v>0.393794749</v>
      </c>
      <c r="AY3548">
        <v>0</v>
      </c>
      <c r="AZ3548">
        <v>7.8758949999999994E-2</v>
      </c>
      <c r="BA3548">
        <v>0.52744630100000001</v>
      </c>
      <c r="BB3548">
        <v>0</v>
      </c>
      <c r="BC3548">
        <v>9.9443118999999996E-2</v>
      </c>
      <c r="BD3548">
        <v>8.7509944000000006E-2</v>
      </c>
      <c r="BE3548">
        <v>7.1243781000000006E-2</v>
      </c>
      <c r="BF3548">
        <v>0.53393034800000005</v>
      </c>
      <c r="BG3548">
        <v>0</v>
      </c>
      <c r="BH3548">
        <v>8.4776118999999997E-2</v>
      </c>
      <c r="BI3548">
        <v>0.31004975099999998</v>
      </c>
      <c r="BJ3548">
        <v>0</v>
      </c>
      <c r="BK3548">
        <v>0.13552238799999999</v>
      </c>
      <c r="BL3548">
        <v>0.15800995000000001</v>
      </c>
      <c r="BM3548">
        <v>7.5295055E-2</v>
      </c>
      <c r="BN3548">
        <v>0.69179821699999999</v>
      </c>
      <c r="BO3548">
        <v>3.336487E-3</v>
      </c>
      <c r="BP3548">
        <v>6.0455157000000002E-2</v>
      </c>
      <c r="BQ3548">
        <v>0.16941387399999999</v>
      </c>
      <c r="BR3548">
        <v>0</v>
      </c>
      <c r="BS3548">
        <v>0.167372143</v>
      </c>
      <c r="BT3548">
        <v>0.19396444400000001</v>
      </c>
      <c r="BU3548">
        <v>0.204998446</v>
      </c>
      <c r="BV3548">
        <v>0.61888716200000005</v>
      </c>
      <c r="BW3548">
        <v>1.715884E-3</v>
      </c>
      <c r="BX3548">
        <v>7.9465339999999995E-2</v>
      </c>
      <c r="BY3548">
        <v>9.4473111999999998E-2</v>
      </c>
      <c r="BZ3548">
        <v>0</v>
      </c>
      <c r="CA3548">
        <v>0.17594031700000001</v>
      </c>
      <c r="CB3548">
        <v>0.192141747</v>
      </c>
    </row>
    <row r="3549" spans="1:80">
      <c r="A3549">
        <v>3620</v>
      </c>
      <c r="B3549">
        <v>53.536912360000002</v>
      </c>
      <c r="C3549">
        <v>-113.4953852</v>
      </c>
      <c r="D3549" t="s">
        <v>7054</v>
      </c>
      <c r="E3549" s="1">
        <v>41924</v>
      </c>
      <c r="F3549">
        <v>2014</v>
      </c>
      <c r="G3549">
        <v>10</v>
      </c>
      <c r="H3549">
        <v>12</v>
      </c>
      <c r="I3549" t="s">
        <v>89</v>
      </c>
      <c r="J3549" s="2">
        <v>0.95833333333333337</v>
      </c>
      <c r="K3549" t="s">
        <v>26</v>
      </c>
      <c r="L3549" t="s">
        <v>39</v>
      </c>
      <c r="M3549" t="s">
        <v>31</v>
      </c>
      <c r="N3549" t="s">
        <v>31</v>
      </c>
      <c r="O3549" t="s">
        <v>31</v>
      </c>
      <c r="P3549" t="s">
        <v>31</v>
      </c>
      <c r="Q3549" t="s">
        <v>31</v>
      </c>
      <c r="R3549" t="s">
        <v>31</v>
      </c>
      <c r="S3549" t="s">
        <v>31</v>
      </c>
      <c r="T3549" t="s">
        <v>31</v>
      </c>
      <c r="U3549" t="s">
        <v>31</v>
      </c>
      <c r="V3549" t="s">
        <v>31</v>
      </c>
      <c r="W3549" t="s">
        <v>31</v>
      </c>
      <c r="X3549" t="s">
        <v>42</v>
      </c>
      <c r="Y3549">
        <v>1</v>
      </c>
      <c r="Z3549">
        <v>1</v>
      </c>
      <c r="AA3549" t="s">
        <v>31</v>
      </c>
      <c r="AB3549" t="s">
        <v>31</v>
      </c>
      <c r="AC3549" t="s">
        <v>36</v>
      </c>
      <c r="AD3549">
        <v>694.16061690000004</v>
      </c>
      <c r="AE3549">
        <v>0.24949379499999999</v>
      </c>
      <c r="AF3549">
        <v>0</v>
      </c>
      <c r="AG3549">
        <v>1</v>
      </c>
      <c r="AH3549">
        <v>17.38502501</v>
      </c>
      <c r="AI3549">
        <v>0.96582748299999999</v>
      </c>
      <c r="AJ3549" t="s">
        <v>16502</v>
      </c>
      <c r="AK3549">
        <v>46.5</v>
      </c>
      <c r="AL3549">
        <v>334634.92310000001</v>
      </c>
      <c r="AM3549">
        <v>5934896.4060000004</v>
      </c>
      <c r="AN3549" t="s">
        <v>16467</v>
      </c>
      <c r="AO3549">
        <v>0.65615142000000004</v>
      </c>
      <c r="AP3549">
        <v>4.1009464000000002E-2</v>
      </c>
      <c r="AQ3549">
        <v>5.9936908999999997E-2</v>
      </c>
      <c r="AR3549">
        <v>9.1482649999999999E-2</v>
      </c>
      <c r="AS3549">
        <v>0.14511041</v>
      </c>
      <c r="AT3549">
        <v>0</v>
      </c>
      <c r="AU3549">
        <v>8.5173501999999998E-2</v>
      </c>
      <c r="AV3549">
        <v>0.312302839</v>
      </c>
      <c r="AW3549">
        <v>0.64280031800000004</v>
      </c>
      <c r="AX3549">
        <v>0.118536197</v>
      </c>
      <c r="AY3549">
        <v>2.7844073E-2</v>
      </c>
      <c r="AZ3549">
        <v>0.113762928</v>
      </c>
      <c r="BA3549">
        <v>9.2283214000000002E-2</v>
      </c>
      <c r="BB3549">
        <v>0</v>
      </c>
      <c r="BC3549">
        <v>0.168655529</v>
      </c>
      <c r="BD3549">
        <v>0.26571201300000002</v>
      </c>
      <c r="BE3549">
        <v>0.61054726400000003</v>
      </c>
      <c r="BF3549">
        <v>9.5522388E-2</v>
      </c>
      <c r="BG3549">
        <v>2.0696517000000001E-2</v>
      </c>
      <c r="BH3549">
        <v>0.19721393000000001</v>
      </c>
      <c r="BI3549">
        <v>7.5820895999999999E-2</v>
      </c>
      <c r="BJ3549">
        <v>0</v>
      </c>
      <c r="BK3549">
        <v>0.15582089599999999</v>
      </c>
      <c r="BL3549">
        <v>0.25492537300000001</v>
      </c>
      <c r="BM3549">
        <v>0.56650565200000003</v>
      </c>
      <c r="BN3549">
        <v>9.8351675999999999E-2</v>
      </c>
      <c r="BO3549">
        <v>1.2997361000000001E-2</v>
      </c>
      <c r="BP3549">
        <v>0.16279069800000001</v>
      </c>
      <c r="BQ3549">
        <v>7.1958568000000001E-2</v>
      </c>
      <c r="BR3549">
        <v>8.6599273000000004E-2</v>
      </c>
      <c r="BS3549">
        <v>0.20452168700000001</v>
      </c>
      <c r="BT3549">
        <v>0.19979084699999999</v>
      </c>
      <c r="BU3549">
        <v>0.50144855499999996</v>
      </c>
      <c r="BV3549">
        <v>0.12825613899999999</v>
      </c>
      <c r="BW3549">
        <v>2.1535591999999999E-2</v>
      </c>
      <c r="BX3549">
        <v>0.123953994</v>
      </c>
      <c r="BY3549">
        <v>0.14287845800000001</v>
      </c>
      <c r="BZ3549">
        <v>8.1193659000000001E-2</v>
      </c>
      <c r="CA3549">
        <v>0.16559527499999999</v>
      </c>
      <c r="CB3549">
        <v>0.162200808</v>
      </c>
    </row>
    <row r="3550" spans="1:80">
      <c r="A3550">
        <v>3621</v>
      </c>
      <c r="B3550">
        <v>53.49502554</v>
      </c>
      <c r="C3550">
        <v>-113.6241741</v>
      </c>
      <c r="D3550" t="s">
        <v>4321</v>
      </c>
      <c r="E3550" s="1">
        <v>41937</v>
      </c>
      <c r="F3550">
        <v>2014</v>
      </c>
      <c r="G3550">
        <v>10</v>
      </c>
      <c r="H3550">
        <v>25</v>
      </c>
      <c r="I3550" t="s">
        <v>89</v>
      </c>
      <c r="J3550" s="2">
        <v>0.375</v>
      </c>
      <c r="K3550" t="s">
        <v>7</v>
      </c>
      <c r="L3550" t="s">
        <v>29</v>
      </c>
      <c r="M3550">
        <v>7804875177</v>
      </c>
      <c r="N3550" t="s">
        <v>4322</v>
      </c>
      <c r="O3550" t="s">
        <v>30</v>
      </c>
      <c r="P3550" t="s">
        <v>31</v>
      </c>
      <c r="Q3550" t="s">
        <v>32</v>
      </c>
      <c r="R3550" t="s">
        <v>32</v>
      </c>
      <c r="S3550" t="s">
        <v>33</v>
      </c>
      <c r="T3550" t="s">
        <v>33</v>
      </c>
      <c r="U3550" t="s">
        <v>31</v>
      </c>
      <c r="V3550" t="s">
        <v>34</v>
      </c>
      <c r="W3550" t="s">
        <v>31</v>
      </c>
      <c r="X3550" t="s">
        <v>31</v>
      </c>
      <c r="Y3550">
        <v>6</v>
      </c>
      <c r="Z3550">
        <v>3</v>
      </c>
      <c r="AA3550" t="s">
        <v>31</v>
      </c>
      <c r="AB3550" t="s">
        <v>31</v>
      </c>
      <c r="AC3550" t="s">
        <v>36</v>
      </c>
      <c r="AD3550">
        <v>236.02201099999999</v>
      </c>
      <c r="AE3550">
        <v>0.623726055</v>
      </c>
      <c r="AF3550">
        <v>285.55445200000003</v>
      </c>
      <c r="AG3550">
        <v>0.56489867299999996</v>
      </c>
      <c r="AH3550">
        <v>50.265608620000002</v>
      </c>
      <c r="AI3550">
        <v>0.90435688000000003</v>
      </c>
      <c r="AJ3550" t="s">
        <v>16502</v>
      </c>
      <c r="AK3550">
        <v>46.5</v>
      </c>
      <c r="AL3550">
        <v>325930.28409999999</v>
      </c>
      <c r="AM3550">
        <v>5930544.6670000004</v>
      </c>
      <c r="AN3550" t="s">
        <v>16468</v>
      </c>
      <c r="AO3550">
        <v>0</v>
      </c>
      <c r="AP3550">
        <v>0.50157728700000004</v>
      </c>
      <c r="AQ3550">
        <v>0</v>
      </c>
      <c r="AR3550">
        <v>0.312302839</v>
      </c>
      <c r="AS3550">
        <v>0.18611987399999999</v>
      </c>
      <c r="AT3550">
        <v>0</v>
      </c>
      <c r="AU3550">
        <v>0.10094637200000001</v>
      </c>
      <c r="AV3550">
        <v>7.2555204999999998E-2</v>
      </c>
      <c r="AW3550">
        <v>6.9212411000000001E-2</v>
      </c>
      <c r="AX3550">
        <v>0.62370723900000002</v>
      </c>
      <c r="AY3550">
        <v>0</v>
      </c>
      <c r="AZ3550">
        <v>0.22911694499999999</v>
      </c>
      <c r="BA3550">
        <v>7.7963405E-2</v>
      </c>
      <c r="BB3550">
        <v>0</v>
      </c>
      <c r="BC3550">
        <v>0.163882259</v>
      </c>
      <c r="BD3550">
        <v>9.3078758999999997E-2</v>
      </c>
      <c r="BE3550">
        <v>1.9502487999999998E-2</v>
      </c>
      <c r="BF3550">
        <v>0.84975124400000002</v>
      </c>
      <c r="BG3550">
        <v>0</v>
      </c>
      <c r="BH3550">
        <v>0.104278607</v>
      </c>
      <c r="BI3550">
        <v>2.6467661999999999E-2</v>
      </c>
      <c r="BJ3550">
        <v>0</v>
      </c>
      <c r="BK3550">
        <v>0.19004975099999999</v>
      </c>
      <c r="BL3550">
        <v>0.159402985</v>
      </c>
      <c r="BM3550">
        <v>3.6203376000000002E-2</v>
      </c>
      <c r="BN3550">
        <v>0.75514167600000004</v>
      </c>
      <c r="BO3550">
        <v>0</v>
      </c>
      <c r="BP3550">
        <v>9.1877895000000001E-2</v>
      </c>
      <c r="BQ3550">
        <v>7.2605946000000005E-2</v>
      </c>
      <c r="BR3550">
        <v>4.4171107000000001E-2</v>
      </c>
      <c r="BS3550">
        <v>0.179522932</v>
      </c>
      <c r="BT3550">
        <v>0.13037199299999999</v>
      </c>
      <c r="BU3550">
        <v>3.9403171000000001E-2</v>
      </c>
      <c r="BV3550">
        <v>0.61179981299999997</v>
      </c>
      <c r="BW3550">
        <v>0</v>
      </c>
      <c r="BX3550">
        <v>0.12818153600000001</v>
      </c>
      <c r="BY3550">
        <v>0.16283493900000001</v>
      </c>
      <c r="BZ3550">
        <v>5.7233447E-2</v>
      </c>
      <c r="CA3550">
        <v>0.143649363</v>
      </c>
      <c r="CB3550">
        <v>0.11016475000000001</v>
      </c>
    </row>
    <row r="3551" spans="1:80">
      <c r="A3551">
        <v>3622</v>
      </c>
      <c r="B3551">
        <v>53.452814570000001</v>
      </c>
      <c r="C3551">
        <v>-113.5378499</v>
      </c>
      <c r="D3551" t="s">
        <v>7055</v>
      </c>
      <c r="E3551" s="1">
        <v>41938</v>
      </c>
      <c r="F3551">
        <v>2014</v>
      </c>
      <c r="G3551">
        <v>10</v>
      </c>
      <c r="H3551">
        <v>26</v>
      </c>
      <c r="I3551" t="s">
        <v>89</v>
      </c>
      <c r="J3551" s="2">
        <v>0.5</v>
      </c>
      <c r="K3551" t="s">
        <v>7</v>
      </c>
      <c r="L3551" t="s">
        <v>29</v>
      </c>
      <c r="M3551" t="s">
        <v>7056</v>
      </c>
      <c r="N3551" t="s">
        <v>494</v>
      </c>
      <c r="O3551" t="s">
        <v>30</v>
      </c>
      <c r="P3551" t="s">
        <v>31</v>
      </c>
      <c r="Q3551" t="s">
        <v>31</v>
      </c>
      <c r="R3551" t="s">
        <v>31</v>
      </c>
      <c r="S3551" t="s">
        <v>31</v>
      </c>
      <c r="T3551" t="s">
        <v>31</v>
      </c>
      <c r="U3551" t="s">
        <v>31</v>
      </c>
      <c r="V3551" t="s">
        <v>31</v>
      </c>
      <c r="W3551" t="s">
        <v>31</v>
      </c>
      <c r="X3551" t="s">
        <v>42</v>
      </c>
      <c r="Y3551">
        <v>1</v>
      </c>
      <c r="Z3551">
        <v>1</v>
      </c>
      <c r="AA3551" t="s">
        <v>31</v>
      </c>
      <c r="AB3551" t="s">
        <v>31</v>
      </c>
      <c r="AC3551" t="s">
        <v>36</v>
      </c>
      <c r="AD3551">
        <v>878.51591129999997</v>
      </c>
      <c r="AE3551">
        <v>0.17255628200000001</v>
      </c>
      <c r="AF3551">
        <v>0</v>
      </c>
      <c r="AG3551">
        <v>1</v>
      </c>
      <c r="AH3551">
        <v>154.09766859999999</v>
      </c>
      <c r="AI3551">
        <v>0.73477177599999999</v>
      </c>
      <c r="AJ3551" t="s">
        <v>16502</v>
      </c>
      <c r="AK3551">
        <v>46.5</v>
      </c>
      <c r="AL3551">
        <v>331488.14799999999</v>
      </c>
      <c r="AM3551">
        <v>5925642.5700000003</v>
      </c>
      <c r="AN3551" t="s">
        <v>16471</v>
      </c>
      <c r="AO3551">
        <v>0</v>
      </c>
      <c r="AP3551">
        <v>0</v>
      </c>
      <c r="AQ3551">
        <v>0</v>
      </c>
      <c r="AR3551">
        <v>0</v>
      </c>
      <c r="AS3551">
        <v>0.99053627799999999</v>
      </c>
      <c r="AT3551">
        <v>9.4637220000000008E-3</v>
      </c>
      <c r="AU3551">
        <v>0</v>
      </c>
      <c r="AV3551">
        <v>0</v>
      </c>
      <c r="AW3551">
        <v>0.125696102</v>
      </c>
      <c r="AX3551">
        <v>0</v>
      </c>
      <c r="AY3551">
        <v>7.9554489999999999E-3</v>
      </c>
      <c r="AZ3551">
        <v>0</v>
      </c>
      <c r="BA3551">
        <v>0.84089100999999999</v>
      </c>
      <c r="BB3551">
        <v>2.8639617999999999E-2</v>
      </c>
      <c r="BC3551">
        <v>0</v>
      </c>
      <c r="BD3551">
        <v>3.8981702E-2</v>
      </c>
      <c r="BE3551">
        <v>0.12975124399999999</v>
      </c>
      <c r="BF3551">
        <v>0.22407960199999999</v>
      </c>
      <c r="BG3551">
        <v>2.9054725999999999E-2</v>
      </c>
      <c r="BH3551">
        <v>0.100298507</v>
      </c>
      <c r="BI3551">
        <v>0.49870646800000001</v>
      </c>
      <c r="BJ3551">
        <v>1.9104478000000001E-2</v>
      </c>
      <c r="BK3551">
        <v>5.5522387999999999E-2</v>
      </c>
      <c r="BL3551">
        <v>5.7910448000000003E-2</v>
      </c>
      <c r="BM3551">
        <v>7.2157761000000001E-2</v>
      </c>
      <c r="BN3551">
        <v>0.44962900300000003</v>
      </c>
      <c r="BO3551">
        <v>5.0744484999999999E-2</v>
      </c>
      <c r="BP3551">
        <v>8.5503709999999997E-2</v>
      </c>
      <c r="BQ3551">
        <v>0.329415866</v>
      </c>
      <c r="BR3551">
        <v>1.2549176E-2</v>
      </c>
      <c r="BS3551">
        <v>0.109556297</v>
      </c>
      <c r="BT3551">
        <v>9.7106717999999995E-2</v>
      </c>
      <c r="BU3551">
        <v>6.7566055E-2</v>
      </c>
      <c r="BV3551">
        <v>0.53533105400000003</v>
      </c>
      <c r="BW3551">
        <v>2.0938762999999999E-2</v>
      </c>
      <c r="BX3551">
        <v>0.12804476200000001</v>
      </c>
      <c r="BY3551">
        <v>0.23245259600000001</v>
      </c>
      <c r="BZ3551">
        <v>1.4771526E-2</v>
      </c>
      <c r="CA3551">
        <v>0.12671432999999999</v>
      </c>
      <c r="CB3551">
        <v>0.103350948</v>
      </c>
    </row>
    <row r="3552" spans="1:80">
      <c r="A3552">
        <v>3623</v>
      </c>
      <c r="B3552">
        <v>53.530071999999997</v>
      </c>
      <c r="C3552">
        <v>-113.57161910000001</v>
      </c>
      <c r="D3552" t="s">
        <v>7051</v>
      </c>
      <c r="E3552" s="1">
        <v>41940</v>
      </c>
      <c r="F3552">
        <v>2014</v>
      </c>
      <c r="G3552">
        <v>10</v>
      </c>
      <c r="H3552">
        <v>28</v>
      </c>
      <c r="I3552" t="s">
        <v>89</v>
      </c>
      <c r="J3552" s="2">
        <v>0.29166666666666669</v>
      </c>
      <c r="K3552" t="s">
        <v>26</v>
      </c>
      <c r="L3552" t="s">
        <v>29</v>
      </c>
      <c r="M3552" t="s">
        <v>2631</v>
      </c>
      <c r="N3552" t="s">
        <v>2632</v>
      </c>
      <c r="O3552" t="s">
        <v>30</v>
      </c>
      <c r="P3552" t="s">
        <v>34</v>
      </c>
      <c r="Q3552" t="s">
        <v>31</v>
      </c>
      <c r="R3552" t="s">
        <v>31</v>
      </c>
      <c r="S3552" t="s">
        <v>33</v>
      </c>
      <c r="T3552" t="s">
        <v>33</v>
      </c>
      <c r="U3552" t="s">
        <v>31</v>
      </c>
      <c r="V3552" t="s">
        <v>34</v>
      </c>
      <c r="W3552" t="s">
        <v>31</v>
      </c>
      <c r="X3552" t="s">
        <v>42</v>
      </c>
      <c r="Y3552" t="s">
        <v>31</v>
      </c>
      <c r="Z3552" t="s">
        <v>14216</v>
      </c>
      <c r="AA3552" t="s">
        <v>31</v>
      </c>
      <c r="AB3552" t="s">
        <v>31</v>
      </c>
      <c r="AC3552" t="s">
        <v>36</v>
      </c>
      <c r="AD3552">
        <v>347.35784369999999</v>
      </c>
      <c r="AE3552">
        <v>0.499216361</v>
      </c>
      <c r="AF3552">
        <v>0</v>
      </c>
      <c r="AG3552">
        <v>1</v>
      </c>
      <c r="AH3552">
        <v>64.011989549999996</v>
      </c>
      <c r="AI3552">
        <v>0.87983228099999999</v>
      </c>
      <c r="AJ3552" t="s">
        <v>16502</v>
      </c>
      <c r="AK3552">
        <v>46.5</v>
      </c>
      <c r="AL3552">
        <v>329556.50040000002</v>
      </c>
      <c r="AM3552">
        <v>5934315.3669999996</v>
      </c>
      <c r="AN3552" t="s">
        <v>16468</v>
      </c>
      <c r="AO3552">
        <v>0</v>
      </c>
      <c r="AP3552">
        <v>0.66876971600000001</v>
      </c>
      <c r="AQ3552">
        <v>0</v>
      </c>
      <c r="AR3552">
        <v>0</v>
      </c>
      <c r="AS3552">
        <v>0.33123028399999999</v>
      </c>
      <c r="AT3552">
        <v>0</v>
      </c>
      <c r="AU3552">
        <v>0.15141955800000001</v>
      </c>
      <c r="AV3552">
        <v>0.13880126200000001</v>
      </c>
      <c r="AW3552">
        <v>0</v>
      </c>
      <c r="AX3552">
        <v>0.82259347699999996</v>
      </c>
      <c r="AY3552">
        <v>0</v>
      </c>
      <c r="AZ3552">
        <v>0</v>
      </c>
      <c r="BA3552">
        <v>0.17740652300000001</v>
      </c>
      <c r="BB3552">
        <v>0</v>
      </c>
      <c r="BC3552">
        <v>0.17581543399999999</v>
      </c>
      <c r="BD3552">
        <v>0.20525059700000001</v>
      </c>
      <c r="BE3552">
        <v>2.0497511999999999E-2</v>
      </c>
      <c r="BF3552">
        <v>0.83741293500000002</v>
      </c>
      <c r="BG3552">
        <v>0</v>
      </c>
      <c r="BH3552">
        <v>4.3781094999999999E-2</v>
      </c>
      <c r="BI3552">
        <v>9.8308458000000001E-2</v>
      </c>
      <c r="BJ3552">
        <v>0</v>
      </c>
      <c r="BK3552">
        <v>0.18388059700000001</v>
      </c>
      <c r="BL3552">
        <v>0.22129353199999999</v>
      </c>
      <c r="BM3552">
        <v>3.6402570000000002E-2</v>
      </c>
      <c r="BN3552">
        <v>0.84268711699999999</v>
      </c>
      <c r="BO3552">
        <v>0</v>
      </c>
      <c r="BP3552">
        <v>4.8453761999999997E-2</v>
      </c>
      <c r="BQ3552">
        <v>7.2456550999999994E-2</v>
      </c>
      <c r="BR3552">
        <v>0</v>
      </c>
      <c r="BS3552">
        <v>0.17982172199999999</v>
      </c>
      <c r="BT3552">
        <v>0.229470644</v>
      </c>
      <c r="BU3552">
        <v>5.0506682999999997E-2</v>
      </c>
      <c r="BV3552">
        <v>0.70589990700000005</v>
      </c>
      <c r="BW3552">
        <v>1.3279453E-2</v>
      </c>
      <c r="BX3552">
        <v>6.8473732999999995E-2</v>
      </c>
      <c r="BY3552">
        <v>0.10869754399999999</v>
      </c>
      <c r="BZ3552">
        <v>5.2247435000000002E-2</v>
      </c>
      <c r="CA3552">
        <v>0.152775878</v>
      </c>
      <c r="CB3552">
        <v>0.20611750100000001</v>
      </c>
    </row>
    <row r="3553" spans="1:80">
      <c r="A3553">
        <v>3624</v>
      </c>
      <c r="B3553">
        <v>53.524387660000002</v>
      </c>
      <c r="C3553">
        <v>-113.50008440000001</v>
      </c>
      <c r="D3553" t="s">
        <v>7057</v>
      </c>
      <c r="E3553" s="1">
        <v>41943</v>
      </c>
      <c r="F3553">
        <v>2014</v>
      </c>
      <c r="G3553">
        <v>10</v>
      </c>
      <c r="H3553">
        <v>31</v>
      </c>
      <c r="I3553" t="s">
        <v>89</v>
      </c>
      <c r="J3553" s="2">
        <v>0.33333333333333331</v>
      </c>
      <c r="K3553" t="s">
        <v>26</v>
      </c>
      <c r="L3553" t="s">
        <v>39</v>
      </c>
      <c r="M3553" t="s">
        <v>7058</v>
      </c>
      <c r="N3553" t="s">
        <v>368</v>
      </c>
      <c r="O3553" t="s">
        <v>30</v>
      </c>
      <c r="P3553" t="s">
        <v>34</v>
      </c>
      <c r="Q3553" t="s">
        <v>41</v>
      </c>
      <c r="R3553" t="s">
        <v>41</v>
      </c>
      <c r="S3553" t="s">
        <v>31</v>
      </c>
      <c r="T3553" t="s">
        <v>31</v>
      </c>
      <c r="U3553" t="s">
        <v>31</v>
      </c>
      <c r="V3553" t="s">
        <v>31</v>
      </c>
      <c r="W3553" t="s">
        <v>31</v>
      </c>
      <c r="X3553" t="s">
        <v>42</v>
      </c>
      <c r="Y3553">
        <v>0</v>
      </c>
      <c r="Z3553">
        <v>0</v>
      </c>
      <c r="AA3553" t="s">
        <v>31</v>
      </c>
      <c r="AB3553" t="s">
        <v>35</v>
      </c>
      <c r="AC3553" t="s">
        <v>36</v>
      </c>
      <c r="AD3553">
        <v>489.5631684</v>
      </c>
      <c r="AE3553">
        <v>0.37563913799999998</v>
      </c>
      <c r="AF3553">
        <v>0</v>
      </c>
      <c r="AG3553">
        <v>1</v>
      </c>
      <c r="AH3553">
        <v>60.910211959999998</v>
      </c>
      <c r="AI3553">
        <v>0.88530733399999995</v>
      </c>
      <c r="AJ3553" t="s">
        <v>16502</v>
      </c>
      <c r="AK3553">
        <v>46.5</v>
      </c>
      <c r="AL3553">
        <v>334274.6594</v>
      </c>
      <c r="AM3553">
        <v>5933514.3229999999</v>
      </c>
      <c r="AN3553" t="s">
        <v>16471</v>
      </c>
      <c r="AO3553">
        <v>0.179810726</v>
      </c>
      <c r="AP3553">
        <v>0</v>
      </c>
      <c r="AQ3553">
        <v>0.16088328099999999</v>
      </c>
      <c r="AR3553">
        <v>0</v>
      </c>
      <c r="AS3553">
        <v>0.66561514200000005</v>
      </c>
      <c r="AT3553">
        <v>0</v>
      </c>
      <c r="AU3553">
        <v>0</v>
      </c>
      <c r="AV3553">
        <v>6.6246056999999997E-2</v>
      </c>
      <c r="AW3553">
        <v>0.27366746199999997</v>
      </c>
      <c r="AX3553">
        <v>0.153540175</v>
      </c>
      <c r="AY3553">
        <v>4.9323787000000001E-2</v>
      </c>
      <c r="AZ3553">
        <v>2.4661893000000001E-2</v>
      </c>
      <c r="BA3553">
        <v>0.49880668299999997</v>
      </c>
      <c r="BB3553">
        <v>0</v>
      </c>
      <c r="BC3553">
        <v>4.4550516999999998E-2</v>
      </c>
      <c r="BD3553">
        <v>8.4327764999999999E-2</v>
      </c>
      <c r="BE3553">
        <v>0.199402985</v>
      </c>
      <c r="BF3553">
        <v>0.29094527399999998</v>
      </c>
      <c r="BG3553">
        <v>5.1144279000000001E-2</v>
      </c>
      <c r="BH3553">
        <v>4.2985074999999998E-2</v>
      </c>
      <c r="BI3553">
        <v>0.304079602</v>
      </c>
      <c r="BJ3553">
        <v>0.112636816</v>
      </c>
      <c r="BK3553">
        <v>6.7064677000000003E-2</v>
      </c>
      <c r="BL3553">
        <v>0.14567164199999999</v>
      </c>
      <c r="BM3553">
        <v>0.27254618800000002</v>
      </c>
      <c r="BN3553">
        <v>0.334893681</v>
      </c>
      <c r="BO3553">
        <v>2.5596335000000001E-2</v>
      </c>
      <c r="BP3553">
        <v>0.100144415</v>
      </c>
      <c r="BQ3553">
        <v>0.16846770599999999</v>
      </c>
      <c r="BR3553">
        <v>9.8102683999999996E-2</v>
      </c>
      <c r="BS3553">
        <v>0.13520243000000001</v>
      </c>
      <c r="BT3553">
        <v>0.154972362</v>
      </c>
      <c r="BU3553">
        <v>0.311408144</v>
      </c>
      <c r="BV3553">
        <v>0.36519738899999998</v>
      </c>
      <c r="BW3553">
        <v>1.4535281000000001E-2</v>
      </c>
      <c r="BX3553">
        <v>8.7920422999999998E-2</v>
      </c>
      <c r="BY3553">
        <v>0.15329810399999999</v>
      </c>
      <c r="BZ3553">
        <v>6.6832453E-2</v>
      </c>
      <c r="CA3553">
        <v>0.15474044100000001</v>
      </c>
      <c r="CB3553">
        <v>0.17293130200000001</v>
      </c>
    </row>
    <row r="3554" spans="1:80">
      <c r="A3554">
        <v>3625</v>
      </c>
      <c r="B3554">
        <v>53.471913960000002</v>
      </c>
      <c r="C3554">
        <v>-113.64492679999999</v>
      </c>
      <c r="D3554" t="s">
        <v>7059</v>
      </c>
      <c r="E3554" s="1">
        <v>41938</v>
      </c>
      <c r="F3554">
        <v>2014</v>
      </c>
      <c r="G3554">
        <v>10</v>
      </c>
      <c r="H3554">
        <v>26</v>
      </c>
      <c r="I3554" t="s">
        <v>89</v>
      </c>
      <c r="J3554" t="s">
        <v>450</v>
      </c>
      <c r="K3554" t="s">
        <v>26</v>
      </c>
      <c r="L3554" t="s">
        <v>39</v>
      </c>
      <c r="M3554">
        <v>7804927092</v>
      </c>
      <c r="N3554" t="s">
        <v>2650</v>
      </c>
      <c r="O3554" t="s">
        <v>31</v>
      </c>
      <c r="P3554" t="s">
        <v>31</v>
      </c>
      <c r="Q3554" t="s">
        <v>31</v>
      </c>
      <c r="R3554" t="s">
        <v>31</v>
      </c>
      <c r="S3554" t="s">
        <v>31</v>
      </c>
      <c r="T3554" t="s">
        <v>31</v>
      </c>
      <c r="U3554" t="s">
        <v>31</v>
      </c>
      <c r="V3554" t="s">
        <v>31</v>
      </c>
      <c r="W3554" t="s">
        <v>31</v>
      </c>
      <c r="X3554" t="s">
        <v>31</v>
      </c>
      <c r="Y3554" t="s">
        <v>31</v>
      </c>
      <c r="Z3554">
        <v>0</v>
      </c>
      <c r="AA3554" t="s">
        <v>31</v>
      </c>
      <c r="AB3554" t="s">
        <v>31</v>
      </c>
      <c r="AC3554" t="s">
        <v>36</v>
      </c>
      <c r="AD3554">
        <v>2022.3277949999999</v>
      </c>
      <c r="AE3554">
        <v>1.7515736E-2</v>
      </c>
      <c r="AF3554">
        <v>0</v>
      </c>
      <c r="AG3554">
        <v>1</v>
      </c>
      <c r="AH3554">
        <v>74.995677889999996</v>
      </c>
      <c r="AI3554">
        <v>0.86071541699999998</v>
      </c>
      <c r="AJ3554" t="s">
        <v>16502</v>
      </c>
      <c r="AK3554">
        <v>46.5</v>
      </c>
      <c r="AL3554">
        <v>324458.53940000001</v>
      </c>
      <c r="AM3554">
        <v>5928025.1880000001</v>
      </c>
      <c r="AN3554" t="s">
        <v>16471</v>
      </c>
      <c r="AO3554">
        <v>0</v>
      </c>
      <c r="AP3554">
        <v>0.261829653</v>
      </c>
      <c r="AQ3554">
        <v>0.12618296500000001</v>
      </c>
      <c r="AR3554">
        <v>0</v>
      </c>
      <c r="AS3554">
        <v>0.63406940099999998</v>
      </c>
      <c r="AT3554">
        <v>0</v>
      </c>
      <c r="AU3554">
        <v>4.7318612000000003E-2</v>
      </c>
      <c r="AV3554">
        <v>1.8927445000000001E-2</v>
      </c>
      <c r="AW3554">
        <v>0.111376293</v>
      </c>
      <c r="AX3554">
        <v>0.23945902899999999</v>
      </c>
      <c r="AY3554">
        <v>0.13603818600000001</v>
      </c>
      <c r="AZ3554">
        <v>0</v>
      </c>
      <c r="BA3554">
        <v>0.52028639600000004</v>
      </c>
      <c r="BB3554">
        <v>0</v>
      </c>
      <c r="BC3554">
        <v>6.2052506E-2</v>
      </c>
      <c r="BD3554">
        <v>6.6825776000000003E-2</v>
      </c>
      <c r="BE3554">
        <v>0.102288557</v>
      </c>
      <c r="BF3554">
        <v>0.28995024899999999</v>
      </c>
      <c r="BG3554">
        <v>0.18208955199999999</v>
      </c>
      <c r="BH3554">
        <v>3.1044776E-2</v>
      </c>
      <c r="BI3554">
        <v>0.393034826</v>
      </c>
      <c r="BJ3554">
        <v>6.368159E-3</v>
      </c>
      <c r="BK3554">
        <v>7.1641790999999996E-2</v>
      </c>
      <c r="BL3554">
        <v>8.6368159E-2</v>
      </c>
      <c r="BM3554">
        <v>5.6222300000000003E-2</v>
      </c>
      <c r="BN3554">
        <v>0.36417509100000001</v>
      </c>
      <c r="BO3554">
        <v>0.31064190000000003</v>
      </c>
      <c r="BP3554">
        <v>2.4600369E-2</v>
      </c>
      <c r="BQ3554">
        <v>0.242916189</v>
      </c>
      <c r="BR3554">
        <v>4.1332599999999997E-3</v>
      </c>
      <c r="BS3554">
        <v>6.9070265000000006E-2</v>
      </c>
      <c r="BT3554">
        <v>7.8681341000000002E-2</v>
      </c>
      <c r="BU3554">
        <v>4.0895243999999997E-2</v>
      </c>
      <c r="BV3554">
        <v>0.34437053200000001</v>
      </c>
      <c r="BW3554">
        <v>0.398246814</v>
      </c>
      <c r="BX3554">
        <v>1.7357787E-2</v>
      </c>
      <c r="BY3554">
        <v>0.185041965</v>
      </c>
      <c r="BZ3554">
        <v>1.5119677E-2</v>
      </c>
      <c r="CA3554">
        <v>4.4563258000000001E-2</v>
      </c>
      <c r="CB3554">
        <v>7.6593098999999998E-2</v>
      </c>
    </row>
    <row r="3555" spans="1:80">
      <c r="A3555">
        <v>3626</v>
      </c>
      <c r="B3555">
        <v>53.474979740000002</v>
      </c>
      <c r="C3555">
        <v>-113.64125439999999</v>
      </c>
      <c r="D3555" t="s">
        <v>7060</v>
      </c>
      <c r="E3555" s="1">
        <v>41897</v>
      </c>
      <c r="F3555">
        <v>2014</v>
      </c>
      <c r="G3555">
        <v>9</v>
      </c>
      <c r="H3555">
        <v>15</v>
      </c>
      <c r="I3555" t="s">
        <v>89</v>
      </c>
      <c r="J3555" t="s">
        <v>144</v>
      </c>
      <c r="K3555" t="s">
        <v>7</v>
      </c>
      <c r="L3555" t="s">
        <v>39</v>
      </c>
      <c r="M3555" t="s">
        <v>2511</v>
      </c>
      <c r="N3555" t="s">
        <v>2526</v>
      </c>
      <c r="O3555" t="s">
        <v>30</v>
      </c>
      <c r="P3555" t="s">
        <v>31</v>
      </c>
      <c r="Q3555" t="s">
        <v>32</v>
      </c>
      <c r="R3555" t="s">
        <v>32</v>
      </c>
      <c r="S3555" t="s">
        <v>31</v>
      </c>
      <c r="T3555" t="s">
        <v>31</v>
      </c>
      <c r="U3555" t="s">
        <v>31</v>
      </c>
      <c r="V3555" t="s">
        <v>31</v>
      </c>
      <c r="W3555" t="s">
        <v>31</v>
      </c>
      <c r="X3555" t="s">
        <v>31</v>
      </c>
      <c r="Y3555">
        <v>3</v>
      </c>
      <c r="Z3555">
        <v>2</v>
      </c>
      <c r="AA3555" t="s">
        <v>31</v>
      </c>
      <c r="AB3555" t="s">
        <v>31</v>
      </c>
      <c r="AC3555" t="s">
        <v>36</v>
      </c>
      <c r="AD3555">
        <v>1767.9491129999999</v>
      </c>
      <c r="AE3555">
        <v>2.9132577999999999E-2</v>
      </c>
      <c r="AF3555">
        <v>0</v>
      </c>
      <c r="AG3555">
        <v>1</v>
      </c>
      <c r="AH3555">
        <v>166.78098660000001</v>
      </c>
      <c r="AI3555">
        <v>0.71636750199999999</v>
      </c>
      <c r="AJ3555" t="s">
        <v>16502</v>
      </c>
      <c r="AK3555">
        <v>46.5</v>
      </c>
      <c r="AL3555">
        <v>324714.864</v>
      </c>
      <c r="AM3555">
        <v>5928357.1129999999</v>
      </c>
      <c r="AN3555" t="s">
        <v>16471</v>
      </c>
      <c r="AO3555">
        <v>0</v>
      </c>
      <c r="AP3555">
        <v>0</v>
      </c>
      <c r="AQ3555">
        <v>0</v>
      </c>
      <c r="AR3555">
        <v>0</v>
      </c>
      <c r="AS3555">
        <v>1</v>
      </c>
      <c r="AT3555">
        <v>0</v>
      </c>
      <c r="AU3555">
        <v>0</v>
      </c>
      <c r="AV3555">
        <v>7.5709779000000005E-2</v>
      </c>
      <c r="AW3555">
        <v>0</v>
      </c>
      <c r="AX3555">
        <v>0.178997613</v>
      </c>
      <c r="AY3555">
        <v>0</v>
      </c>
      <c r="AZ3555">
        <v>5.4097055999999998E-2</v>
      </c>
      <c r="BA3555">
        <v>0.76690533000000005</v>
      </c>
      <c r="BB3555">
        <v>0</v>
      </c>
      <c r="BC3555">
        <v>3.5003977999999998E-2</v>
      </c>
      <c r="BD3555">
        <v>5.1710421999999999E-2</v>
      </c>
      <c r="BE3555">
        <v>0</v>
      </c>
      <c r="BF3555">
        <v>0.47522388100000001</v>
      </c>
      <c r="BG3555">
        <v>0</v>
      </c>
      <c r="BH3555">
        <v>5.4328358E-2</v>
      </c>
      <c r="BI3555">
        <v>0.47044776100000002</v>
      </c>
      <c r="BJ3555">
        <v>0</v>
      </c>
      <c r="BK3555">
        <v>8.119403E-2</v>
      </c>
      <c r="BL3555">
        <v>7.9203979999999993E-2</v>
      </c>
      <c r="BM3555">
        <v>4.1880384E-2</v>
      </c>
      <c r="BN3555">
        <v>0.52333051100000005</v>
      </c>
      <c r="BO3555">
        <v>9.4069020000000003E-2</v>
      </c>
      <c r="BP3555">
        <v>5.1541258E-2</v>
      </c>
      <c r="BQ3555">
        <v>0.28683830500000002</v>
      </c>
      <c r="BR3555">
        <v>4.2328569999999996E-3</v>
      </c>
      <c r="BS3555">
        <v>8.6499675999999998E-2</v>
      </c>
      <c r="BT3555">
        <v>9.6907524999999994E-2</v>
      </c>
      <c r="BU3555">
        <v>4.2635996000000002E-2</v>
      </c>
      <c r="BV3555">
        <v>0.36543363400000001</v>
      </c>
      <c r="BW3555">
        <v>0.300279764</v>
      </c>
      <c r="BX3555">
        <v>3.1445446000000002E-2</v>
      </c>
      <c r="BY3555">
        <v>0.22698166</v>
      </c>
      <c r="BZ3555">
        <v>3.4255517999999999E-2</v>
      </c>
      <c r="CA3555">
        <v>6.1871308999999999E-2</v>
      </c>
      <c r="CB3555">
        <v>8.5122785000000006E-2</v>
      </c>
    </row>
    <row r="3556" spans="1:80">
      <c r="A3556">
        <v>3627</v>
      </c>
      <c r="B3556">
        <v>53.441135760000002</v>
      </c>
      <c r="C3556">
        <v>-113.5098691</v>
      </c>
      <c r="D3556" t="s">
        <v>7061</v>
      </c>
      <c r="E3556" s="1">
        <v>41934</v>
      </c>
      <c r="F3556">
        <v>2014</v>
      </c>
      <c r="G3556">
        <v>10</v>
      </c>
      <c r="H3556">
        <v>22</v>
      </c>
      <c r="I3556" t="s">
        <v>89</v>
      </c>
      <c r="J3556" t="s">
        <v>132</v>
      </c>
      <c r="K3556" t="s">
        <v>7</v>
      </c>
      <c r="L3556" t="s">
        <v>39</v>
      </c>
      <c r="M3556" t="s">
        <v>7062</v>
      </c>
      <c r="N3556" t="s">
        <v>7063</v>
      </c>
      <c r="O3556" t="s">
        <v>30</v>
      </c>
      <c r="P3556" t="s">
        <v>31</v>
      </c>
      <c r="Q3556" t="s">
        <v>32</v>
      </c>
      <c r="R3556" t="s">
        <v>32</v>
      </c>
      <c r="S3556" t="s">
        <v>33</v>
      </c>
      <c r="T3556" t="s">
        <v>33</v>
      </c>
      <c r="U3556" t="s">
        <v>31</v>
      </c>
      <c r="V3556" t="s">
        <v>34</v>
      </c>
      <c r="W3556" t="s">
        <v>31</v>
      </c>
      <c r="X3556" t="s">
        <v>42</v>
      </c>
      <c r="Y3556">
        <v>1</v>
      </c>
      <c r="Z3556">
        <v>1</v>
      </c>
      <c r="AA3556" t="s">
        <v>31</v>
      </c>
      <c r="AB3556" t="s">
        <v>35</v>
      </c>
      <c r="AC3556" t="s">
        <v>36</v>
      </c>
      <c r="AD3556">
        <v>999.79089729999998</v>
      </c>
      <c r="AE3556">
        <v>0.13539189300000001</v>
      </c>
      <c r="AF3556">
        <v>0</v>
      </c>
      <c r="AG3556">
        <v>1</v>
      </c>
      <c r="AH3556">
        <v>161.45436979999999</v>
      </c>
      <c r="AI3556">
        <v>0.72403992699999997</v>
      </c>
      <c r="AJ3556" t="s">
        <v>16502</v>
      </c>
      <c r="AK3556">
        <v>46.5</v>
      </c>
      <c r="AL3556">
        <v>333299.98420000001</v>
      </c>
      <c r="AM3556">
        <v>5924277.8839999996</v>
      </c>
      <c r="AN3556" t="s">
        <v>16471</v>
      </c>
      <c r="AO3556">
        <v>0</v>
      </c>
      <c r="AP3556">
        <v>0</v>
      </c>
      <c r="AQ3556">
        <v>0</v>
      </c>
      <c r="AR3556">
        <v>6.3091479999999997E-3</v>
      </c>
      <c r="AS3556">
        <v>0.99369085199999996</v>
      </c>
      <c r="AT3556">
        <v>0</v>
      </c>
      <c r="AU3556">
        <v>0</v>
      </c>
      <c r="AV3556">
        <v>0</v>
      </c>
      <c r="AW3556">
        <v>0</v>
      </c>
      <c r="AX3556">
        <v>0.15513126499999999</v>
      </c>
      <c r="AY3556">
        <v>0</v>
      </c>
      <c r="AZ3556">
        <v>0.14478918099999999</v>
      </c>
      <c r="BA3556">
        <v>0.70007955399999999</v>
      </c>
      <c r="BB3556">
        <v>0</v>
      </c>
      <c r="BC3556">
        <v>3.6595068000000001E-2</v>
      </c>
      <c r="BD3556">
        <v>1.5115353999999999E-2</v>
      </c>
      <c r="BE3556">
        <v>0</v>
      </c>
      <c r="BF3556">
        <v>0.387263682</v>
      </c>
      <c r="BG3556">
        <v>8.3582089999999998E-2</v>
      </c>
      <c r="BH3556">
        <v>0.141094527</v>
      </c>
      <c r="BI3556">
        <v>0.39203980100000002</v>
      </c>
      <c r="BJ3556">
        <v>5.97015E-4</v>
      </c>
      <c r="BK3556">
        <v>9.8308458000000001E-2</v>
      </c>
      <c r="BL3556">
        <v>7.2437811000000005E-2</v>
      </c>
      <c r="BM3556">
        <v>7.4149694000000002E-2</v>
      </c>
      <c r="BN3556">
        <v>0.42647278500000002</v>
      </c>
      <c r="BO3556">
        <v>0.18943279700000001</v>
      </c>
      <c r="BP3556">
        <v>7.7237188999999998E-2</v>
      </c>
      <c r="BQ3556">
        <v>0.21557691400000001</v>
      </c>
      <c r="BR3556">
        <v>1.9520940000000001E-2</v>
      </c>
      <c r="BS3556">
        <v>0.10104078499999999</v>
      </c>
      <c r="BT3556">
        <v>0.115283103</v>
      </c>
      <c r="BU3556">
        <v>0.16116879100000001</v>
      </c>
      <c r="BV3556">
        <v>0.42709356500000001</v>
      </c>
      <c r="BW3556">
        <v>0.175107243</v>
      </c>
      <c r="BX3556">
        <v>9.9272613999999995E-2</v>
      </c>
      <c r="BY3556">
        <v>0.125023314</v>
      </c>
      <c r="BZ3556">
        <v>1.1762511999999999E-2</v>
      </c>
      <c r="CA3556">
        <v>0.112365558</v>
      </c>
      <c r="CB3556">
        <v>0.11763755100000001</v>
      </c>
    </row>
    <row r="3557" spans="1:80">
      <c r="A3557">
        <v>3628</v>
      </c>
      <c r="B3557">
        <v>53.46822332</v>
      </c>
      <c r="C3557">
        <v>-113.5254903</v>
      </c>
      <c r="D3557" t="s">
        <v>7064</v>
      </c>
      <c r="E3557" s="1">
        <v>41934</v>
      </c>
      <c r="F3557">
        <v>2014</v>
      </c>
      <c r="G3557">
        <v>10</v>
      </c>
      <c r="H3557">
        <v>22</v>
      </c>
      <c r="I3557" t="s">
        <v>89</v>
      </c>
      <c r="J3557" s="2">
        <v>0.875</v>
      </c>
      <c r="K3557" t="s">
        <v>26</v>
      </c>
      <c r="L3557" t="s">
        <v>39</v>
      </c>
      <c r="M3557">
        <v>78098988789</v>
      </c>
      <c r="N3557" t="s">
        <v>7065</v>
      </c>
      <c r="O3557" t="s">
        <v>31</v>
      </c>
      <c r="P3557" t="s">
        <v>34</v>
      </c>
      <c r="Q3557" t="s">
        <v>62</v>
      </c>
      <c r="R3557" t="s">
        <v>62</v>
      </c>
      <c r="S3557" t="s">
        <v>31</v>
      </c>
      <c r="T3557" t="s">
        <v>31</v>
      </c>
      <c r="U3557" t="s">
        <v>31</v>
      </c>
      <c r="V3557" t="s">
        <v>31</v>
      </c>
      <c r="W3557" t="s">
        <v>31</v>
      </c>
      <c r="X3557" t="s">
        <v>42</v>
      </c>
      <c r="Y3557">
        <v>0</v>
      </c>
      <c r="Z3557">
        <v>0</v>
      </c>
      <c r="AA3557" t="s">
        <v>31</v>
      </c>
      <c r="AB3557" t="s">
        <v>31</v>
      </c>
      <c r="AC3557" t="s">
        <v>36</v>
      </c>
      <c r="AD3557">
        <v>517.4106597</v>
      </c>
      <c r="AE3557">
        <v>0.35528985899999999</v>
      </c>
      <c r="AF3557">
        <v>1463.36627</v>
      </c>
      <c r="AG3557">
        <v>5.3571795999999998E-2</v>
      </c>
      <c r="AH3557">
        <v>45.62348188</v>
      </c>
      <c r="AI3557">
        <v>0.91279225600000002</v>
      </c>
      <c r="AJ3557" t="s">
        <v>16502</v>
      </c>
      <c r="AK3557">
        <v>46.5</v>
      </c>
      <c r="AL3557">
        <v>332369.39919999999</v>
      </c>
      <c r="AM3557">
        <v>5927327.1699999999</v>
      </c>
      <c r="AN3557" t="s">
        <v>16468</v>
      </c>
      <c r="AO3557">
        <v>0</v>
      </c>
      <c r="AP3557">
        <v>0.61198738200000002</v>
      </c>
      <c r="AQ3557">
        <v>0</v>
      </c>
      <c r="AR3557">
        <v>5.3627759999999997E-2</v>
      </c>
      <c r="AS3557">
        <v>0.33438485800000001</v>
      </c>
      <c r="AT3557">
        <v>0</v>
      </c>
      <c r="AU3557">
        <v>0.13249211399999999</v>
      </c>
      <c r="AV3557">
        <v>0.19242902200000001</v>
      </c>
      <c r="AW3557">
        <v>7.8758949999999994E-2</v>
      </c>
      <c r="AX3557">
        <v>0.78838504399999998</v>
      </c>
      <c r="AY3557">
        <v>0</v>
      </c>
      <c r="AZ3557">
        <v>2.7844073E-2</v>
      </c>
      <c r="BA3557">
        <v>0.105011933</v>
      </c>
      <c r="BB3557">
        <v>0</v>
      </c>
      <c r="BC3557">
        <v>0.183770883</v>
      </c>
      <c r="BD3557">
        <v>0.207637232</v>
      </c>
      <c r="BE3557">
        <v>6.7064677000000003E-2</v>
      </c>
      <c r="BF3557">
        <v>0.88019900500000003</v>
      </c>
      <c r="BG3557">
        <v>0</v>
      </c>
      <c r="BH3557">
        <v>1.3134328000000001E-2</v>
      </c>
      <c r="BI3557">
        <v>3.9601989999999997E-2</v>
      </c>
      <c r="BJ3557">
        <v>0</v>
      </c>
      <c r="BK3557">
        <v>0.21532338300000001</v>
      </c>
      <c r="BL3557">
        <v>0.222885572</v>
      </c>
      <c r="BM3557">
        <v>0.118022011</v>
      </c>
      <c r="BN3557">
        <v>0.77082814600000005</v>
      </c>
      <c r="BO3557">
        <v>0</v>
      </c>
      <c r="BP3557">
        <v>9.5513171999999993E-2</v>
      </c>
      <c r="BQ3557">
        <v>1.5636671000000001E-2</v>
      </c>
      <c r="BR3557">
        <v>0</v>
      </c>
      <c r="BS3557">
        <v>0.18848662899999999</v>
      </c>
      <c r="BT3557">
        <v>0.20118520000000001</v>
      </c>
      <c r="BU3557">
        <v>0.121454772</v>
      </c>
      <c r="BV3557">
        <v>0.67336027399999998</v>
      </c>
      <c r="BW3557">
        <v>1.29313E-3</v>
      </c>
      <c r="BX3557">
        <v>0.18897109100000001</v>
      </c>
      <c r="BY3557">
        <v>1.2409076999999999E-2</v>
      </c>
      <c r="BZ3557">
        <v>1.877526E-3</v>
      </c>
      <c r="CA3557">
        <v>0.168753497</v>
      </c>
      <c r="CB3557">
        <v>0.17506994100000001</v>
      </c>
    </row>
    <row r="3558" spans="1:80">
      <c r="A3558">
        <v>3629</v>
      </c>
      <c r="B3558">
        <v>53.54143182</v>
      </c>
      <c r="C3558">
        <v>-113.47600079999999</v>
      </c>
      <c r="D3558" t="s">
        <v>7066</v>
      </c>
      <c r="E3558" s="1">
        <v>41949</v>
      </c>
      <c r="F3558">
        <v>2014</v>
      </c>
      <c r="G3558">
        <v>11</v>
      </c>
      <c r="H3558">
        <v>6</v>
      </c>
      <c r="I3558" t="s">
        <v>89</v>
      </c>
      <c r="J3558" s="2">
        <v>0.79166666666666663</v>
      </c>
      <c r="K3558" t="s">
        <v>26</v>
      </c>
      <c r="L3558" t="s">
        <v>39</v>
      </c>
      <c r="M3558" t="s">
        <v>7067</v>
      </c>
      <c r="N3558" t="s">
        <v>7068</v>
      </c>
      <c r="O3558" t="s">
        <v>30</v>
      </c>
      <c r="P3558" t="s">
        <v>31</v>
      </c>
      <c r="Q3558" t="s">
        <v>103</v>
      </c>
      <c r="R3558" t="s">
        <v>103</v>
      </c>
      <c r="S3558" t="s">
        <v>31</v>
      </c>
      <c r="T3558" t="s">
        <v>31</v>
      </c>
      <c r="U3558" t="s">
        <v>31</v>
      </c>
      <c r="V3558" t="s">
        <v>31</v>
      </c>
      <c r="W3558" t="s">
        <v>31</v>
      </c>
      <c r="X3558" t="s">
        <v>42</v>
      </c>
      <c r="Y3558">
        <v>1</v>
      </c>
      <c r="Z3558">
        <v>1</v>
      </c>
      <c r="AA3558" t="s">
        <v>31</v>
      </c>
      <c r="AB3558" t="s">
        <v>31</v>
      </c>
      <c r="AC3558" t="s">
        <v>36</v>
      </c>
      <c r="AD3558">
        <v>564.48522219999995</v>
      </c>
      <c r="AE3558">
        <v>0.32336600799999998</v>
      </c>
      <c r="AF3558">
        <v>0</v>
      </c>
      <c r="AG3558">
        <v>1</v>
      </c>
      <c r="AH3558">
        <v>69.332781530000005</v>
      </c>
      <c r="AI3558">
        <v>0.87051911400000004</v>
      </c>
      <c r="AJ3558" t="s">
        <v>16502</v>
      </c>
      <c r="AK3558">
        <v>46.5</v>
      </c>
      <c r="AL3558">
        <v>335936.74859999999</v>
      </c>
      <c r="AM3558">
        <v>5935354.2259999998</v>
      </c>
      <c r="AN3558" t="s">
        <v>16468</v>
      </c>
      <c r="AO3558">
        <v>0.26813880099999998</v>
      </c>
      <c r="AP3558">
        <v>0.31861198699999999</v>
      </c>
      <c r="AQ3558">
        <v>0.123028391</v>
      </c>
      <c r="AR3558">
        <v>0</v>
      </c>
      <c r="AS3558">
        <v>0.233438486</v>
      </c>
      <c r="AT3558">
        <v>7.2555204999999998E-2</v>
      </c>
      <c r="AU3558">
        <v>4.4164038000000003E-2</v>
      </c>
      <c r="AV3558">
        <v>7.5709779000000005E-2</v>
      </c>
      <c r="AW3558">
        <v>0.16706443900000001</v>
      </c>
      <c r="AX3558">
        <v>0.332537788</v>
      </c>
      <c r="AY3558">
        <v>7.0803500000000005E-2</v>
      </c>
      <c r="AZ3558">
        <v>7.1599045E-2</v>
      </c>
      <c r="BA3558">
        <v>9.2283214000000002E-2</v>
      </c>
      <c r="BB3558">
        <v>0.26571201300000002</v>
      </c>
      <c r="BC3558">
        <v>6.7621320999999998E-2</v>
      </c>
      <c r="BD3558">
        <v>0.11694510700000001</v>
      </c>
      <c r="BE3558">
        <v>9.3731342999999995E-2</v>
      </c>
      <c r="BF3558">
        <v>0.376716418</v>
      </c>
      <c r="BG3558">
        <v>8.3980100000000002E-2</v>
      </c>
      <c r="BH3558">
        <v>0.111243781</v>
      </c>
      <c r="BI3558">
        <v>0.12756218899999999</v>
      </c>
      <c r="BJ3558">
        <v>0.20875621899999999</v>
      </c>
      <c r="BK3558">
        <v>8.5771143999999994E-2</v>
      </c>
      <c r="BL3558">
        <v>0.12238806000000001</v>
      </c>
      <c r="BM3558">
        <v>0.21995916500000001</v>
      </c>
      <c r="BN3558">
        <v>0.36103779699999999</v>
      </c>
      <c r="BO3558">
        <v>3.5655594999999998E-2</v>
      </c>
      <c r="BP3558">
        <v>0.15009212699999999</v>
      </c>
      <c r="BQ3558">
        <v>0.113291171</v>
      </c>
      <c r="BR3558">
        <v>0.12036253199999999</v>
      </c>
      <c r="BS3558">
        <v>0.125939943</v>
      </c>
      <c r="BT3558">
        <v>0.179373537</v>
      </c>
      <c r="BU3558">
        <v>0.29985700999999998</v>
      </c>
      <c r="BV3558">
        <v>0.29875038900000001</v>
      </c>
      <c r="BW3558">
        <v>1.531862E-2</v>
      </c>
      <c r="BX3558">
        <v>0.15212931299999999</v>
      </c>
      <c r="BY3558">
        <v>0.14771526300000001</v>
      </c>
      <c r="BZ3558">
        <v>8.5582841000000007E-2</v>
      </c>
      <c r="CA3558">
        <v>0.147018962</v>
      </c>
      <c r="CB3558">
        <v>0.17393845199999999</v>
      </c>
    </row>
    <row r="3559" spans="1:80">
      <c r="A3559">
        <v>3630</v>
      </c>
      <c r="B3559">
        <v>53.473578490000001</v>
      </c>
      <c r="C3559">
        <v>-113.5537224</v>
      </c>
      <c r="D3559" t="s">
        <v>7069</v>
      </c>
      <c r="E3559" s="1">
        <v>41952</v>
      </c>
      <c r="F3559">
        <v>2014</v>
      </c>
      <c r="G3559">
        <v>11</v>
      </c>
      <c r="H3559">
        <v>9</v>
      </c>
      <c r="I3559" t="s">
        <v>89</v>
      </c>
      <c r="J3559" s="2">
        <v>0.54166666666666663</v>
      </c>
      <c r="K3559" t="s">
        <v>7</v>
      </c>
      <c r="L3559" t="s">
        <v>39</v>
      </c>
      <c r="M3559" t="s">
        <v>2135</v>
      </c>
      <c r="N3559" t="s">
        <v>1625</v>
      </c>
      <c r="O3559" t="s">
        <v>30</v>
      </c>
      <c r="P3559" t="s">
        <v>31</v>
      </c>
      <c r="Q3559" t="s">
        <v>32</v>
      </c>
      <c r="R3559" t="s">
        <v>32</v>
      </c>
      <c r="S3559" t="s">
        <v>31</v>
      </c>
      <c r="T3559" t="s">
        <v>31</v>
      </c>
      <c r="U3559" t="s">
        <v>31</v>
      </c>
      <c r="V3559" t="s">
        <v>31</v>
      </c>
      <c r="W3559" t="s">
        <v>31</v>
      </c>
      <c r="X3559" t="s">
        <v>42</v>
      </c>
      <c r="Y3559">
        <v>4</v>
      </c>
      <c r="Z3559">
        <v>2</v>
      </c>
      <c r="AA3559" t="s">
        <v>31</v>
      </c>
      <c r="AB3559" t="s">
        <v>31</v>
      </c>
      <c r="AC3559" t="s">
        <v>36</v>
      </c>
      <c r="AD3559">
        <v>725.63018569999997</v>
      </c>
      <c r="AE3559">
        <v>0.23427482899999999</v>
      </c>
      <c r="AF3559">
        <v>0</v>
      </c>
      <c r="AG3559">
        <v>1</v>
      </c>
      <c r="AH3559">
        <v>86.536404410000003</v>
      </c>
      <c r="AI3559">
        <v>0.84107637499999999</v>
      </c>
      <c r="AJ3559" t="s">
        <v>16502</v>
      </c>
      <c r="AK3559">
        <v>46.5</v>
      </c>
      <c r="AL3559">
        <v>330517.17440000002</v>
      </c>
      <c r="AM3559">
        <v>5927989.5360000003</v>
      </c>
      <c r="AN3559" t="s">
        <v>16471</v>
      </c>
      <c r="AO3559">
        <v>0</v>
      </c>
      <c r="AP3559">
        <v>0.233438486</v>
      </c>
      <c r="AQ3559">
        <v>0</v>
      </c>
      <c r="AR3559">
        <v>0</v>
      </c>
      <c r="AS3559">
        <v>0.75078864400000001</v>
      </c>
      <c r="AT3559">
        <v>1.5772871000000001E-2</v>
      </c>
      <c r="AU3559">
        <v>5.0473186000000003E-2</v>
      </c>
      <c r="AV3559">
        <v>2.2082019000000001E-2</v>
      </c>
      <c r="AW3559">
        <v>0</v>
      </c>
      <c r="AX3559">
        <v>0.42561654700000001</v>
      </c>
      <c r="AY3559">
        <v>0</v>
      </c>
      <c r="AZ3559">
        <v>0</v>
      </c>
      <c r="BA3559">
        <v>0.51312649200000005</v>
      </c>
      <c r="BB3559">
        <v>6.1256960999999999E-2</v>
      </c>
      <c r="BC3559">
        <v>7.6372314999999996E-2</v>
      </c>
      <c r="BD3559">
        <v>6.2052506E-2</v>
      </c>
      <c r="BE3559">
        <v>0</v>
      </c>
      <c r="BF3559">
        <v>0.42308457700000002</v>
      </c>
      <c r="BG3559">
        <v>0</v>
      </c>
      <c r="BH3559">
        <v>8.1393035000000002E-2</v>
      </c>
      <c r="BI3559">
        <v>0.43323383100000001</v>
      </c>
      <c r="BJ3559">
        <v>6.2288557000000001E-2</v>
      </c>
      <c r="BK3559">
        <v>7.5223881000000006E-2</v>
      </c>
      <c r="BL3559">
        <v>6.6268656999999995E-2</v>
      </c>
      <c r="BM3559">
        <v>4.3324540000000003E-3</v>
      </c>
      <c r="BN3559">
        <v>0.39465166099999999</v>
      </c>
      <c r="BO3559">
        <v>2.0417310000000002E-3</v>
      </c>
      <c r="BP3559">
        <v>0.12783227899999999</v>
      </c>
      <c r="BQ3559">
        <v>0.42223992799999999</v>
      </c>
      <c r="BR3559">
        <v>4.9001544000000001E-2</v>
      </c>
      <c r="BS3559">
        <v>8.0723072000000007E-2</v>
      </c>
      <c r="BT3559">
        <v>7.7934366000000005E-2</v>
      </c>
      <c r="BU3559">
        <v>5.4659620999999999E-2</v>
      </c>
      <c r="BV3559">
        <v>0.494000622</v>
      </c>
      <c r="BW3559">
        <v>5.749456E-2</v>
      </c>
      <c r="BX3559">
        <v>0.142592477</v>
      </c>
      <c r="BY3559">
        <v>0.22742928200000001</v>
      </c>
      <c r="BZ3559">
        <v>2.3239043000000001E-2</v>
      </c>
      <c r="CA3559">
        <v>0.11699098500000001</v>
      </c>
      <c r="CB3559">
        <v>0.13242151099999999</v>
      </c>
    </row>
    <row r="3560" spans="1:80">
      <c r="A3560">
        <v>3631</v>
      </c>
      <c r="B3560">
        <v>53.593864480000001</v>
      </c>
      <c r="C3560">
        <v>-113.3763165</v>
      </c>
      <c r="D3560" t="s">
        <v>7070</v>
      </c>
      <c r="E3560" s="1">
        <v>41952</v>
      </c>
      <c r="F3560">
        <v>2014</v>
      </c>
      <c r="G3560">
        <v>11</v>
      </c>
      <c r="H3560">
        <v>9</v>
      </c>
      <c r="I3560" t="s">
        <v>89</v>
      </c>
      <c r="J3560" s="2">
        <v>0.66666666666666663</v>
      </c>
      <c r="K3560" t="s">
        <v>7</v>
      </c>
      <c r="L3560" t="s">
        <v>39</v>
      </c>
      <c r="M3560" t="s">
        <v>2167</v>
      </c>
      <c r="N3560" t="s">
        <v>2168</v>
      </c>
      <c r="O3560" t="s">
        <v>30</v>
      </c>
      <c r="P3560" t="s">
        <v>31</v>
      </c>
      <c r="Q3560" t="s">
        <v>31</v>
      </c>
      <c r="R3560" t="s">
        <v>31</v>
      </c>
      <c r="S3560" t="s">
        <v>31</v>
      </c>
      <c r="T3560" t="s">
        <v>31</v>
      </c>
      <c r="U3560" t="s">
        <v>31</v>
      </c>
      <c r="V3560" t="s">
        <v>31</v>
      </c>
      <c r="W3560" t="s">
        <v>31</v>
      </c>
      <c r="X3560" t="s">
        <v>42</v>
      </c>
      <c r="Y3560">
        <v>3</v>
      </c>
      <c r="Z3560">
        <v>2</v>
      </c>
      <c r="AA3560" t="s">
        <v>31</v>
      </c>
      <c r="AB3560" t="s">
        <v>31</v>
      </c>
      <c r="AC3560" t="s">
        <v>36</v>
      </c>
      <c r="AD3560">
        <v>499.79253</v>
      </c>
      <c r="AE3560">
        <v>0.36803212099999999</v>
      </c>
      <c r="AF3560">
        <v>0</v>
      </c>
      <c r="AG3560">
        <v>1</v>
      </c>
      <c r="AH3560">
        <v>39.183887429999999</v>
      </c>
      <c r="AI3560">
        <v>0.92462431</v>
      </c>
      <c r="AJ3560" t="s">
        <v>16502</v>
      </c>
      <c r="AK3560">
        <v>46.5</v>
      </c>
      <c r="AL3560">
        <v>342735.58299999998</v>
      </c>
      <c r="AM3560">
        <v>5940960.9579999996</v>
      </c>
      <c r="AN3560" t="s">
        <v>16471</v>
      </c>
      <c r="AO3560">
        <v>0</v>
      </c>
      <c r="AP3560">
        <v>0.35015772899999997</v>
      </c>
      <c r="AQ3560">
        <v>7.5709779000000005E-2</v>
      </c>
      <c r="AR3560">
        <v>0</v>
      </c>
      <c r="AS3560">
        <v>0.57097791799999997</v>
      </c>
      <c r="AT3560">
        <v>0</v>
      </c>
      <c r="AU3560">
        <v>9.1482649999999999E-2</v>
      </c>
      <c r="AV3560">
        <v>5.3627759999999997E-2</v>
      </c>
      <c r="AW3560">
        <v>0</v>
      </c>
      <c r="AX3560">
        <v>0.38186157500000001</v>
      </c>
      <c r="AY3560">
        <v>0.16308671399999999</v>
      </c>
      <c r="AZ3560">
        <v>0</v>
      </c>
      <c r="BA3560">
        <v>0.44311853600000001</v>
      </c>
      <c r="BB3560">
        <v>1.1137629E-2</v>
      </c>
      <c r="BC3560">
        <v>0.109785203</v>
      </c>
      <c r="BD3560">
        <v>5.0119332000000003E-2</v>
      </c>
      <c r="BE3560">
        <v>0</v>
      </c>
      <c r="BF3560">
        <v>0.34149253699999998</v>
      </c>
      <c r="BG3560">
        <v>9.5721393000000002E-2</v>
      </c>
      <c r="BH3560">
        <v>4.9950249000000002E-2</v>
      </c>
      <c r="BI3560">
        <v>0.303283582</v>
      </c>
      <c r="BJ3560">
        <v>0.20875621899999999</v>
      </c>
      <c r="BK3560">
        <v>8.1990049999999995E-2</v>
      </c>
      <c r="BL3560">
        <v>6.0497512000000003E-2</v>
      </c>
      <c r="BM3560">
        <v>0.168866092</v>
      </c>
      <c r="BN3560">
        <v>0.40600567700000001</v>
      </c>
      <c r="BO3560">
        <v>5.7019073000000003E-2</v>
      </c>
      <c r="BP3560">
        <v>4.6760619000000003E-2</v>
      </c>
      <c r="BQ3560">
        <v>0.144315522</v>
      </c>
      <c r="BR3560">
        <v>0.17583785699999999</v>
      </c>
      <c r="BS3560">
        <v>9.4666600000000004E-2</v>
      </c>
      <c r="BT3560">
        <v>8.6400080000000004E-2</v>
      </c>
      <c r="BU3560">
        <v>0.24108175300000001</v>
      </c>
      <c r="BV3560">
        <v>0.37744482400000001</v>
      </c>
      <c r="BW3560">
        <v>7.5996270000000005E-2</v>
      </c>
      <c r="BX3560">
        <v>7.1383275999999996E-2</v>
      </c>
      <c r="BY3560">
        <v>0.122673298</v>
      </c>
      <c r="BZ3560">
        <v>0.11047559799999999</v>
      </c>
      <c r="CA3560">
        <v>9.1153248000000006E-2</v>
      </c>
      <c r="CB3560">
        <v>7.5486477999999996E-2</v>
      </c>
    </row>
    <row r="3561" spans="1:80">
      <c r="A3561">
        <v>3632</v>
      </c>
      <c r="B3561">
        <v>53.477886050000002</v>
      </c>
      <c r="C3561">
        <v>-113.55259909999999</v>
      </c>
      <c r="D3561" t="s">
        <v>6977</v>
      </c>
      <c r="E3561" s="1">
        <v>41953</v>
      </c>
      <c r="F3561">
        <v>2014</v>
      </c>
      <c r="G3561">
        <v>11</v>
      </c>
      <c r="H3561">
        <v>10</v>
      </c>
      <c r="I3561" t="s">
        <v>89</v>
      </c>
      <c r="J3561" s="2">
        <v>0.625</v>
      </c>
      <c r="K3561" t="s">
        <v>7</v>
      </c>
      <c r="L3561" t="s">
        <v>39</v>
      </c>
      <c r="M3561" t="s">
        <v>3874</v>
      </c>
      <c r="N3561" t="s">
        <v>1625</v>
      </c>
      <c r="O3561" t="s">
        <v>30</v>
      </c>
      <c r="P3561" t="s">
        <v>31</v>
      </c>
      <c r="Q3561" t="s">
        <v>62</v>
      </c>
      <c r="R3561" t="s">
        <v>62</v>
      </c>
      <c r="S3561" t="s">
        <v>31</v>
      </c>
      <c r="T3561" t="s">
        <v>31</v>
      </c>
      <c r="U3561" t="s">
        <v>31</v>
      </c>
      <c r="V3561" t="s">
        <v>31</v>
      </c>
      <c r="W3561" t="s">
        <v>31</v>
      </c>
      <c r="X3561" t="s">
        <v>42</v>
      </c>
      <c r="Y3561">
        <v>0</v>
      </c>
      <c r="Z3561">
        <v>0</v>
      </c>
      <c r="AA3561" t="s">
        <v>31</v>
      </c>
      <c r="AB3561" t="s">
        <v>35</v>
      </c>
      <c r="AC3561" t="s">
        <v>36</v>
      </c>
      <c r="AD3561">
        <v>846.95540840000001</v>
      </c>
      <c r="AE3561">
        <v>0.18379931099999999</v>
      </c>
      <c r="AF3561">
        <v>0</v>
      </c>
      <c r="AG3561">
        <v>1</v>
      </c>
      <c r="AH3561">
        <v>67.366462909999996</v>
      </c>
      <c r="AI3561">
        <v>0.87394928999999999</v>
      </c>
      <c r="AJ3561" t="s">
        <v>16502</v>
      </c>
      <c r="AK3561">
        <v>46.5</v>
      </c>
      <c r="AL3561">
        <v>330608.8737</v>
      </c>
      <c r="AM3561">
        <v>5928465.9460000005</v>
      </c>
      <c r="AN3561" t="s">
        <v>16471</v>
      </c>
      <c r="AO3561">
        <v>0</v>
      </c>
      <c r="AP3561">
        <v>0.29022081999999999</v>
      </c>
      <c r="AQ3561">
        <v>0</v>
      </c>
      <c r="AR3561">
        <v>0.17350157699999999</v>
      </c>
      <c r="AS3561">
        <v>0.53627760300000005</v>
      </c>
      <c r="AT3561">
        <v>0</v>
      </c>
      <c r="AU3561">
        <v>5.0473186000000003E-2</v>
      </c>
      <c r="AV3561">
        <v>5.3627759999999997E-2</v>
      </c>
      <c r="AW3561">
        <v>0</v>
      </c>
      <c r="AX3561">
        <v>0.36197295099999999</v>
      </c>
      <c r="AY3561">
        <v>0</v>
      </c>
      <c r="AZ3561">
        <v>6.3643595999999997E-2</v>
      </c>
      <c r="BA3561">
        <v>0.52426412099999997</v>
      </c>
      <c r="BB3561">
        <v>5.0119332000000003E-2</v>
      </c>
      <c r="BC3561">
        <v>7.1599045E-2</v>
      </c>
      <c r="BD3561">
        <v>8.6714398999999998E-2</v>
      </c>
      <c r="BE3561">
        <v>0</v>
      </c>
      <c r="BF3561">
        <v>0.36099502500000002</v>
      </c>
      <c r="BG3561">
        <v>2.1094526999999998E-2</v>
      </c>
      <c r="BH3561">
        <v>2.9452736E-2</v>
      </c>
      <c r="BI3561">
        <v>0.52736318400000004</v>
      </c>
      <c r="BJ3561">
        <v>5.9303482999999997E-2</v>
      </c>
      <c r="BK3561">
        <v>7.2437811000000005E-2</v>
      </c>
      <c r="BL3561">
        <v>9.8507463000000003E-2</v>
      </c>
      <c r="BM3561">
        <v>4.2228973000000003E-2</v>
      </c>
      <c r="BN3561">
        <v>0.42801653299999998</v>
      </c>
      <c r="BO3561">
        <v>8.3860366000000006E-2</v>
      </c>
      <c r="BP3561">
        <v>6.7377122999999997E-2</v>
      </c>
      <c r="BQ3561">
        <v>0.34828942800000001</v>
      </c>
      <c r="BR3561">
        <v>2.8534436E-2</v>
      </c>
      <c r="BS3561">
        <v>9.4218415E-2</v>
      </c>
      <c r="BT3561">
        <v>0.119316767</v>
      </c>
      <c r="BU3561">
        <v>6.4233758000000002E-2</v>
      </c>
      <c r="BV3561">
        <v>0.48752253699999998</v>
      </c>
      <c r="BW3561">
        <v>8.2200808E-2</v>
      </c>
      <c r="BX3561">
        <v>0.122026733</v>
      </c>
      <c r="BY3561">
        <v>0.222393534</v>
      </c>
      <c r="BZ3561">
        <v>2.0006217E-2</v>
      </c>
      <c r="CA3561">
        <v>0.113447311</v>
      </c>
      <c r="CB3561">
        <v>0.144557041</v>
      </c>
    </row>
    <row r="3562" spans="1:80">
      <c r="A3562">
        <v>3633</v>
      </c>
      <c r="B3562">
        <v>53.463624760000002</v>
      </c>
      <c r="C3562">
        <v>-113.4185452</v>
      </c>
      <c r="D3562" t="s">
        <v>7071</v>
      </c>
      <c r="E3562" s="1">
        <v>41955</v>
      </c>
      <c r="F3562">
        <v>2014</v>
      </c>
      <c r="G3562">
        <v>11</v>
      </c>
      <c r="H3562">
        <v>12</v>
      </c>
      <c r="I3562" t="s">
        <v>89</v>
      </c>
      <c r="J3562" s="2">
        <v>0.33333333333333331</v>
      </c>
      <c r="K3562" t="s">
        <v>7</v>
      </c>
      <c r="L3562" t="s">
        <v>39</v>
      </c>
      <c r="M3562">
        <v>7804615300</v>
      </c>
      <c r="N3562" t="s">
        <v>7072</v>
      </c>
      <c r="O3562" t="s">
        <v>40</v>
      </c>
      <c r="P3562" t="s">
        <v>31</v>
      </c>
      <c r="Q3562" t="s">
        <v>31</v>
      </c>
      <c r="R3562" t="s">
        <v>31</v>
      </c>
      <c r="S3562" t="s">
        <v>31</v>
      </c>
      <c r="T3562" t="s">
        <v>31</v>
      </c>
      <c r="U3562" t="s">
        <v>31</v>
      </c>
      <c r="V3562" t="s">
        <v>31</v>
      </c>
      <c r="W3562" t="s">
        <v>31</v>
      </c>
      <c r="X3562" t="s">
        <v>31</v>
      </c>
      <c r="Y3562">
        <v>3</v>
      </c>
      <c r="Z3562">
        <v>2</v>
      </c>
      <c r="AA3562" t="s">
        <v>31</v>
      </c>
      <c r="AB3562" t="s">
        <v>31</v>
      </c>
      <c r="AC3562" t="s">
        <v>36</v>
      </c>
      <c r="AD3562">
        <v>217.58242229999999</v>
      </c>
      <c r="AE3562">
        <v>0.64715797799999997</v>
      </c>
      <c r="AF3562">
        <v>925.64008699999999</v>
      </c>
      <c r="AG3562">
        <v>0.15703600400000001</v>
      </c>
      <c r="AH3562">
        <v>36.301926649999999</v>
      </c>
      <c r="AI3562">
        <v>0.92996916100000004</v>
      </c>
      <c r="AJ3562" t="s">
        <v>16502</v>
      </c>
      <c r="AK3562">
        <v>46.5</v>
      </c>
      <c r="AL3562">
        <v>339449.35859999998</v>
      </c>
      <c r="AM3562">
        <v>5926569.5070000002</v>
      </c>
      <c r="AN3562" t="s">
        <v>16468</v>
      </c>
      <c r="AO3562">
        <v>3.1545739999999998E-3</v>
      </c>
      <c r="AP3562">
        <v>0.50788643499999997</v>
      </c>
      <c r="AQ3562">
        <v>0</v>
      </c>
      <c r="AR3562">
        <v>7.8864352999999998E-2</v>
      </c>
      <c r="AS3562">
        <v>0.41009463699999998</v>
      </c>
      <c r="AT3562">
        <v>0</v>
      </c>
      <c r="AU3562">
        <v>8.2018927000000005E-2</v>
      </c>
      <c r="AV3562">
        <v>0.14511041</v>
      </c>
      <c r="AW3562">
        <v>0.222752586</v>
      </c>
      <c r="AX3562">
        <v>0.59108989700000003</v>
      </c>
      <c r="AY3562">
        <v>0</v>
      </c>
      <c r="AZ3562">
        <v>4.3754972000000003E-2</v>
      </c>
      <c r="BA3562">
        <v>0.14240254599999999</v>
      </c>
      <c r="BB3562">
        <v>0</v>
      </c>
      <c r="BC3562">
        <v>0.143198091</v>
      </c>
      <c r="BD3562">
        <v>0.21877486099999999</v>
      </c>
      <c r="BE3562">
        <v>0.18129353200000001</v>
      </c>
      <c r="BF3562">
        <v>0.678208955</v>
      </c>
      <c r="BG3562">
        <v>0</v>
      </c>
      <c r="BH3562">
        <v>0.103283582</v>
      </c>
      <c r="BI3562">
        <v>3.7213929999999999E-2</v>
      </c>
      <c r="BJ3562">
        <v>0</v>
      </c>
      <c r="BK3562">
        <v>0.16358209000000001</v>
      </c>
      <c r="BL3562">
        <v>0.21791044800000001</v>
      </c>
      <c r="BM3562">
        <v>0.148996564</v>
      </c>
      <c r="BN3562">
        <v>0.71689656899999998</v>
      </c>
      <c r="BO3562">
        <v>0</v>
      </c>
      <c r="BP3562">
        <v>0.11876898599999999</v>
      </c>
      <c r="BQ3562">
        <v>1.2648772000000001E-2</v>
      </c>
      <c r="BR3562">
        <v>2.6891089999999999E-3</v>
      </c>
      <c r="BS3562">
        <v>0.17543946999999999</v>
      </c>
      <c r="BT3562">
        <v>0.17902494899999999</v>
      </c>
      <c r="BU3562">
        <v>0.15935343499999999</v>
      </c>
      <c r="BV3562">
        <v>0.67445446099999995</v>
      </c>
      <c r="BW3562">
        <v>4.4140500000000001E-3</v>
      </c>
      <c r="BX3562">
        <v>0.108001243</v>
      </c>
      <c r="BY3562">
        <v>4.9437363999999998E-2</v>
      </c>
      <c r="BZ3562">
        <v>3.7426170000000002E-3</v>
      </c>
      <c r="CA3562">
        <v>0.17441094200000001</v>
      </c>
      <c r="CB3562">
        <v>0.16871619500000001</v>
      </c>
    </row>
    <row r="3563" spans="1:80">
      <c r="A3563">
        <v>3634</v>
      </c>
      <c r="B3563">
        <v>53.537664749999998</v>
      </c>
      <c r="C3563">
        <v>-113.4658379</v>
      </c>
      <c r="D3563" t="s">
        <v>7073</v>
      </c>
      <c r="E3563" s="1">
        <v>41958</v>
      </c>
      <c r="F3563">
        <v>2014</v>
      </c>
      <c r="G3563">
        <v>11</v>
      </c>
      <c r="H3563">
        <v>15</v>
      </c>
      <c r="I3563" t="s">
        <v>89</v>
      </c>
      <c r="J3563" t="s">
        <v>132</v>
      </c>
      <c r="K3563" t="s">
        <v>7</v>
      </c>
      <c r="L3563" t="s">
        <v>39</v>
      </c>
      <c r="M3563">
        <v>7806919848</v>
      </c>
      <c r="N3563" t="s">
        <v>6179</v>
      </c>
      <c r="O3563" t="s">
        <v>30</v>
      </c>
      <c r="P3563" t="s">
        <v>31</v>
      </c>
      <c r="Q3563" t="s">
        <v>31</v>
      </c>
      <c r="R3563" t="s">
        <v>31</v>
      </c>
      <c r="S3563" t="s">
        <v>31</v>
      </c>
      <c r="T3563" t="s">
        <v>31</v>
      </c>
      <c r="U3563" t="s">
        <v>31</v>
      </c>
      <c r="V3563" t="s">
        <v>31</v>
      </c>
      <c r="W3563" t="s">
        <v>31</v>
      </c>
      <c r="X3563" t="s">
        <v>42</v>
      </c>
      <c r="Y3563">
        <v>0</v>
      </c>
      <c r="Z3563">
        <v>0</v>
      </c>
      <c r="AA3563" t="s">
        <v>31</v>
      </c>
      <c r="AB3563" t="s">
        <v>35</v>
      </c>
      <c r="AC3563" t="s">
        <v>36</v>
      </c>
      <c r="AD3563">
        <v>693.61691429999996</v>
      </c>
      <c r="AE3563">
        <v>0.249765243</v>
      </c>
      <c r="AF3563">
        <v>0</v>
      </c>
      <c r="AG3563">
        <v>1</v>
      </c>
      <c r="AH3563">
        <v>68.153323929999999</v>
      </c>
      <c r="AI3563">
        <v>0.87257501800000004</v>
      </c>
      <c r="AJ3563" t="s">
        <v>16502</v>
      </c>
      <c r="AK3563">
        <v>46.5</v>
      </c>
      <c r="AL3563">
        <v>336595.52679999999</v>
      </c>
      <c r="AM3563">
        <v>5934911.8789999997</v>
      </c>
      <c r="AN3563" t="s">
        <v>16471</v>
      </c>
      <c r="AO3563">
        <v>8.5173501999999998E-2</v>
      </c>
      <c r="AP3563">
        <v>0.29968454300000003</v>
      </c>
      <c r="AQ3563">
        <v>0</v>
      </c>
      <c r="AR3563">
        <v>3.1545739999999998E-3</v>
      </c>
      <c r="AS3563">
        <v>0.61198738200000002</v>
      </c>
      <c r="AT3563">
        <v>0</v>
      </c>
      <c r="AU3563">
        <v>6.6246056999999997E-2</v>
      </c>
      <c r="AV3563">
        <v>9.4637224000000006E-2</v>
      </c>
      <c r="AW3563">
        <v>4.8528241999999999E-2</v>
      </c>
      <c r="AX3563">
        <v>0.24502784399999999</v>
      </c>
      <c r="AY3563">
        <v>4.7732699999999996E-3</v>
      </c>
      <c r="AZ3563">
        <v>0.168655529</v>
      </c>
      <c r="BA3563">
        <v>0.40572792400000002</v>
      </c>
      <c r="BB3563">
        <v>0.12967382699999999</v>
      </c>
      <c r="BC3563">
        <v>5.8870326000000001E-2</v>
      </c>
      <c r="BD3563">
        <v>8.9896579000000004E-2</v>
      </c>
      <c r="BE3563">
        <v>3.6616915E-2</v>
      </c>
      <c r="BF3563">
        <v>0.34447761199999999</v>
      </c>
      <c r="BG3563">
        <v>1.1940299E-2</v>
      </c>
      <c r="BH3563">
        <v>0.18407960200000001</v>
      </c>
      <c r="BI3563">
        <v>0.22706467699999999</v>
      </c>
      <c r="BJ3563">
        <v>0.196616915</v>
      </c>
      <c r="BK3563">
        <v>7.7014924999999998E-2</v>
      </c>
      <c r="BL3563">
        <v>0.11701492500000001</v>
      </c>
      <c r="BM3563">
        <v>6.0903341E-2</v>
      </c>
      <c r="BN3563">
        <v>0.48916886599999998</v>
      </c>
      <c r="BO3563">
        <v>5.2786220000000002E-3</v>
      </c>
      <c r="BP3563">
        <v>0.19914346899999999</v>
      </c>
      <c r="BQ3563">
        <v>0.128081271</v>
      </c>
      <c r="BR3563">
        <v>0.117872616</v>
      </c>
      <c r="BS3563">
        <v>0.117026045</v>
      </c>
      <c r="BT3563">
        <v>0.16174493300000001</v>
      </c>
      <c r="BU3563">
        <v>9.2334473E-2</v>
      </c>
      <c r="BV3563">
        <v>0.52851725199999999</v>
      </c>
      <c r="BW3563">
        <v>1.402549E-2</v>
      </c>
      <c r="BX3563">
        <v>0.15774945600000001</v>
      </c>
      <c r="BY3563">
        <v>0.13524401599999999</v>
      </c>
      <c r="BZ3563">
        <v>7.1495182000000004E-2</v>
      </c>
      <c r="CA3563">
        <v>0.12995959000000001</v>
      </c>
      <c r="CB3563">
        <v>0.18849860099999999</v>
      </c>
    </row>
    <row r="3564" spans="1:80">
      <c r="A3564">
        <v>3635</v>
      </c>
      <c r="B3564">
        <v>53.514924999999998</v>
      </c>
      <c r="C3564">
        <v>-113.582818</v>
      </c>
      <c r="D3564" t="s">
        <v>7074</v>
      </c>
      <c r="E3564" s="1">
        <v>41958</v>
      </c>
      <c r="F3564">
        <v>2014</v>
      </c>
      <c r="G3564">
        <v>11</v>
      </c>
      <c r="H3564">
        <v>15</v>
      </c>
      <c r="I3564" t="s">
        <v>89</v>
      </c>
      <c r="J3564" s="2">
        <v>0.5</v>
      </c>
      <c r="K3564" t="s">
        <v>7</v>
      </c>
      <c r="L3564" t="s">
        <v>39</v>
      </c>
      <c r="M3564" t="s">
        <v>7075</v>
      </c>
      <c r="N3564" t="s">
        <v>7076</v>
      </c>
      <c r="O3564" t="s">
        <v>30</v>
      </c>
      <c r="P3564" t="s">
        <v>31</v>
      </c>
      <c r="Q3564" t="s">
        <v>62</v>
      </c>
      <c r="R3564" t="s">
        <v>62</v>
      </c>
      <c r="S3564" t="s">
        <v>31</v>
      </c>
      <c r="T3564" t="s">
        <v>31</v>
      </c>
      <c r="U3564" t="s">
        <v>31</v>
      </c>
      <c r="V3564" t="s">
        <v>31</v>
      </c>
      <c r="W3564" t="s">
        <v>31</v>
      </c>
      <c r="X3564" t="s">
        <v>42</v>
      </c>
      <c r="Y3564">
        <v>0</v>
      </c>
      <c r="Z3564">
        <v>0</v>
      </c>
      <c r="AA3564" t="s">
        <v>31</v>
      </c>
      <c r="AB3564" t="s">
        <v>35</v>
      </c>
      <c r="AC3564" t="s">
        <v>488</v>
      </c>
      <c r="AD3564">
        <v>390.79612950000001</v>
      </c>
      <c r="AE3564">
        <v>0.45767669100000002</v>
      </c>
      <c r="AF3564">
        <v>26.418114299999999</v>
      </c>
      <c r="AG3564">
        <v>0.94853534299999998</v>
      </c>
      <c r="AH3564">
        <v>14.272050370000001</v>
      </c>
      <c r="AI3564">
        <v>0.97185943299999999</v>
      </c>
      <c r="AJ3564" t="s">
        <v>16502</v>
      </c>
      <c r="AK3564">
        <v>46.5</v>
      </c>
      <c r="AL3564">
        <v>328753.2905</v>
      </c>
      <c r="AM3564">
        <v>5932657.602</v>
      </c>
      <c r="AN3564" t="s">
        <v>16468</v>
      </c>
      <c r="AO3564">
        <v>0</v>
      </c>
      <c r="AP3564">
        <v>0.71924290199999996</v>
      </c>
      <c r="AQ3564">
        <v>0</v>
      </c>
      <c r="AR3564">
        <v>3.4700315000000002E-2</v>
      </c>
      <c r="AS3564">
        <v>0.246056782</v>
      </c>
      <c r="AT3564">
        <v>0</v>
      </c>
      <c r="AU3564">
        <v>0.13880126200000001</v>
      </c>
      <c r="AV3564">
        <v>0.21451104100000001</v>
      </c>
      <c r="AW3564">
        <v>0</v>
      </c>
      <c r="AX3564">
        <v>0.77724741399999997</v>
      </c>
      <c r="AY3564">
        <v>7.1599050000000003E-3</v>
      </c>
      <c r="AZ3564">
        <v>8.4327764999999999E-2</v>
      </c>
      <c r="BA3564">
        <v>0.13365155100000001</v>
      </c>
      <c r="BB3564">
        <v>0</v>
      </c>
      <c r="BC3564">
        <v>0.16706443900000001</v>
      </c>
      <c r="BD3564">
        <v>0.21400159099999999</v>
      </c>
      <c r="BE3564">
        <v>4.7562188999999998E-2</v>
      </c>
      <c r="BF3564">
        <v>0.71701492499999997</v>
      </c>
      <c r="BG3564">
        <v>0.11800995</v>
      </c>
      <c r="BH3564">
        <v>4.5771144E-2</v>
      </c>
      <c r="BI3564">
        <v>7.3034825999999997E-2</v>
      </c>
      <c r="BJ3564">
        <v>0</v>
      </c>
      <c r="BK3564">
        <v>0.14805970099999999</v>
      </c>
      <c r="BL3564">
        <v>0.25870646800000002</v>
      </c>
      <c r="BM3564">
        <v>6.7227728E-2</v>
      </c>
      <c r="BN3564">
        <v>0.785966834</v>
      </c>
      <c r="BO3564">
        <v>4.9051341999999998E-2</v>
      </c>
      <c r="BP3564">
        <v>6.1799711E-2</v>
      </c>
      <c r="BQ3564">
        <v>3.5307007000000001E-2</v>
      </c>
      <c r="BR3564">
        <v>0</v>
      </c>
      <c r="BS3564">
        <v>0.169264479</v>
      </c>
      <c r="BT3564">
        <v>0.237089786</v>
      </c>
      <c r="BU3564">
        <v>8.6925707000000005E-2</v>
      </c>
      <c r="BV3564">
        <v>0.70008082100000002</v>
      </c>
      <c r="BW3564">
        <v>3.6170345E-2</v>
      </c>
      <c r="BX3564">
        <v>4.9735779000000001E-2</v>
      </c>
      <c r="BY3564">
        <v>8.1778054000000003E-2</v>
      </c>
      <c r="BZ3564">
        <v>4.4923841999999999E-2</v>
      </c>
      <c r="CA3564">
        <v>0.15451662999999999</v>
      </c>
      <c r="CB3564">
        <v>0.20325769399999999</v>
      </c>
    </row>
    <row r="3565" spans="1:80">
      <c r="A3565">
        <v>3636</v>
      </c>
      <c r="B3565">
        <v>53.440522260000002</v>
      </c>
      <c r="C3565">
        <v>-113.54317140000001</v>
      </c>
      <c r="D3565" t="s">
        <v>6954</v>
      </c>
      <c r="E3565" s="1">
        <v>41948</v>
      </c>
      <c r="F3565">
        <v>2014</v>
      </c>
      <c r="G3565">
        <v>11</v>
      </c>
      <c r="H3565">
        <v>5</v>
      </c>
      <c r="I3565" t="s">
        <v>89</v>
      </c>
      <c r="J3565" t="s">
        <v>132</v>
      </c>
      <c r="K3565" t="s">
        <v>7</v>
      </c>
      <c r="L3565" t="s">
        <v>39</v>
      </c>
      <c r="M3565" t="s">
        <v>7077</v>
      </c>
      <c r="N3565" t="s">
        <v>2310</v>
      </c>
      <c r="O3565" t="s">
        <v>30</v>
      </c>
      <c r="P3565" t="s">
        <v>31</v>
      </c>
      <c r="Q3565" t="s">
        <v>62</v>
      </c>
      <c r="R3565" t="s">
        <v>62</v>
      </c>
      <c r="S3565" t="s">
        <v>31</v>
      </c>
      <c r="T3565" t="s">
        <v>31</v>
      </c>
      <c r="U3565" t="s">
        <v>31</v>
      </c>
      <c r="V3565" t="s">
        <v>31</v>
      </c>
      <c r="W3565" t="s">
        <v>31</v>
      </c>
      <c r="X3565" t="s">
        <v>42</v>
      </c>
      <c r="Y3565" t="s">
        <v>31</v>
      </c>
      <c r="Z3565">
        <v>0</v>
      </c>
      <c r="AA3565" t="s">
        <v>31</v>
      </c>
      <c r="AB3565" t="s">
        <v>35</v>
      </c>
      <c r="AC3565" t="s">
        <v>36</v>
      </c>
      <c r="AD3565">
        <v>1241.0892140000001</v>
      </c>
      <c r="AE3565">
        <v>8.3560995999999998E-2</v>
      </c>
      <c r="AF3565">
        <v>0</v>
      </c>
      <c r="AG3565">
        <v>1</v>
      </c>
      <c r="AH3565">
        <v>166.04678279999999</v>
      </c>
      <c r="AI3565">
        <v>0.71742019400000001</v>
      </c>
      <c r="AJ3565" t="s">
        <v>16502</v>
      </c>
      <c r="AK3565">
        <v>46.5</v>
      </c>
      <c r="AL3565">
        <v>331086.09019999998</v>
      </c>
      <c r="AM3565">
        <v>5924288.0319999997</v>
      </c>
      <c r="AN3565" t="s">
        <v>16471</v>
      </c>
      <c r="AO3565">
        <v>0</v>
      </c>
      <c r="AP3565">
        <v>6.3091479999999997E-3</v>
      </c>
      <c r="AQ3565">
        <v>0</v>
      </c>
      <c r="AR3565">
        <v>0</v>
      </c>
      <c r="AS3565">
        <v>0.99369085199999996</v>
      </c>
      <c r="AT3565">
        <v>0</v>
      </c>
      <c r="AU3565">
        <v>0</v>
      </c>
      <c r="AV3565">
        <v>0</v>
      </c>
      <c r="AW3565">
        <v>0</v>
      </c>
      <c r="AX3565">
        <v>0.18297533799999999</v>
      </c>
      <c r="AY3565">
        <v>9.5465389999999997E-3</v>
      </c>
      <c r="AZ3565">
        <v>0</v>
      </c>
      <c r="BA3565">
        <v>0.80986475700000005</v>
      </c>
      <c r="BB3565">
        <v>0</v>
      </c>
      <c r="BC3565">
        <v>3.2617343E-2</v>
      </c>
      <c r="BD3565">
        <v>1.9093078999999999E-2</v>
      </c>
      <c r="BE3565">
        <v>0</v>
      </c>
      <c r="BF3565">
        <v>0.30228855700000001</v>
      </c>
      <c r="BG3565">
        <v>0.125174129</v>
      </c>
      <c r="BH3565">
        <v>4.1791040000000003E-3</v>
      </c>
      <c r="BI3565">
        <v>0.56358209000000004</v>
      </c>
      <c r="BJ3565">
        <v>0</v>
      </c>
      <c r="BK3565">
        <v>6.5472637E-2</v>
      </c>
      <c r="BL3565">
        <v>6.2089551999999999E-2</v>
      </c>
      <c r="BM3565">
        <v>1.2051193E-2</v>
      </c>
      <c r="BN3565">
        <v>0.42393307099999999</v>
      </c>
      <c r="BO3565">
        <v>0.17852696600000001</v>
      </c>
      <c r="BP3565">
        <v>9.2126889999999996E-3</v>
      </c>
      <c r="BQ3565">
        <v>0.354066033</v>
      </c>
      <c r="BR3565">
        <v>1.9769932E-2</v>
      </c>
      <c r="BS3565">
        <v>9.0234549999999997E-2</v>
      </c>
      <c r="BT3565">
        <v>8.2715003999999995E-2</v>
      </c>
      <c r="BU3565">
        <v>4.4923841999999999E-2</v>
      </c>
      <c r="BV3565">
        <v>0.42001865100000002</v>
      </c>
      <c r="BW3565">
        <v>0.19583462900000001</v>
      </c>
      <c r="BX3565">
        <v>5.3714641E-2</v>
      </c>
      <c r="BY3565">
        <v>0.26771526299999998</v>
      </c>
      <c r="BZ3565">
        <v>1.6027355E-2</v>
      </c>
      <c r="CA3565">
        <v>9.5716506000000007E-2</v>
      </c>
      <c r="CB3565">
        <v>7.9863226999999995E-2</v>
      </c>
    </row>
    <row r="3566" spans="1:80">
      <c r="A3566">
        <v>3637</v>
      </c>
      <c r="B3566">
        <v>53.614339000000001</v>
      </c>
      <c r="C3566">
        <v>-113.56510900000001</v>
      </c>
      <c r="D3566" t="s">
        <v>7078</v>
      </c>
      <c r="E3566" s="1">
        <v>41962</v>
      </c>
      <c r="F3566">
        <v>2014</v>
      </c>
      <c r="G3566">
        <v>11</v>
      </c>
      <c r="H3566">
        <v>19</v>
      </c>
      <c r="I3566" t="s">
        <v>89</v>
      </c>
      <c r="J3566" t="s">
        <v>144</v>
      </c>
      <c r="K3566" t="s">
        <v>7</v>
      </c>
      <c r="L3566" t="s">
        <v>39</v>
      </c>
      <c r="M3566">
        <v>7804771951</v>
      </c>
      <c r="N3566" t="s">
        <v>7079</v>
      </c>
      <c r="O3566" t="s">
        <v>31</v>
      </c>
      <c r="P3566" t="s">
        <v>31</v>
      </c>
      <c r="Q3566" t="s">
        <v>31</v>
      </c>
      <c r="R3566" t="s">
        <v>31</v>
      </c>
      <c r="S3566" t="s">
        <v>31</v>
      </c>
      <c r="T3566" t="s">
        <v>31</v>
      </c>
      <c r="U3566" t="s">
        <v>31</v>
      </c>
      <c r="V3566" t="s">
        <v>31</v>
      </c>
      <c r="W3566" t="s">
        <v>31</v>
      </c>
      <c r="X3566" t="s">
        <v>31</v>
      </c>
      <c r="Y3566" t="s">
        <v>31</v>
      </c>
      <c r="Z3566">
        <v>0</v>
      </c>
      <c r="AA3566" t="s">
        <v>31</v>
      </c>
      <c r="AB3566" t="s">
        <v>35</v>
      </c>
      <c r="AC3566" t="s">
        <v>698</v>
      </c>
      <c r="AD3566">
        <v>999.42032830000005</v>
      </c>
      <c r="AE3566">
        <v>0.135492274</v>
      </c>
      <c r="AF3566">
        <v>6326.6924090000002</v>
      </c>
      <c r="AG3566" s="4">
        <v>3.1999999999999999E-6</v>
      </c>
      <c r="AH3566">
        <v>31.7752865</v>
      </c>
      <c r="AI3566">
        <v>0.938426659</v>
      </c>
      <c r="AJ3566" t="s">
        <v>16502</v>
      </c>
      <c r="AK3566">
        <v>46.5</v>
      </c>
      <c r="AL3566">
        <v>330325.72749999998</v>
      </c>
      <c r="AM3566">
        <v>5943671.9519999996</v>
      </c>
      <c r="AN3566" t="s">
        <v>16468</v>
      </c>
      <c r="AO3566">
        <v>0</v>
      </c>
      <c r="AP3566">
        <v>0.36593059900000002</v>
      </c>
      <c r="AQ3566">
        <v>0.27444795</v>
      </c>
      <c r="AR3566">
        <v>0</v>
      </c>
      <c r="AS3566">
        <v>0.37854889600000002</v>
      </c>
      <c r="AT3566">
        <v>0</v>
      </c>
      <c r="AU3566">
        <v>8.5173501999999998E-2</v>
      </c>
      <c r="AV3566">
        <v>0.15141955800000001</v>
      </c>
      <c r="AW3566">
        <v>0</v>
      </c>
      <c r="AX3566">
        <v>0.42641209200000002</v>
      </c>
      <c r="AY3566">
        <v>0.27684964200000001</v>
      </c>
      <c r="AZ3566">
        <v>0</v>
      </c>
      <c r="BA3566">
        <v>0.29753381099999998</v>
      </c>
      <c r="BB3566">
        <v>0</v>
      </c>
      <c r="BC3566">
        <v>0.109785203</v>
      </c>
      <c r="BD3566">
        <v>0.118536197</v>
      </c>
      <c r="BE3566">
        <v>5.0348258999999999E-2</v>
      </c>
      <c r="BF3566">
        <v>0.49512437799999998</v>
      </c>
      <c r="BG3566">
        <v>0.18706467700000001</v>
      </c>
      <c r="BH3566">
        <v>5.9502487999999999E-2</v>
      </c>
      <c r="BI3566">
        <v>0.18109452700000001</v>
      </c>
      <c r="BJ3566">
        <v>2.8656715999999999E-2</v>
      </c>
      <c r="BK3566">
        <v>0.11860696499999999</v>
      </c>
      <c r="BL3566">
        <v>0.13771144299999999</v>
      </c>
      <c r="BM3566">
        <v>6.2745879000000004E-2</v>
      </c>
      <c r="BN3566">
        <v>0.56197400500000005</v>
      </c>
      <c r="BO3566">
        <v>9.5463373000000004E-2</v>
      </c>
      <c r="BP3566">
        <v>0.124595389</v>
      </c>
      <c r="BQ3566">
        <v>0.13281211100000001</v>
      </c>
      <c r="BR3566">
        <v>2.2508838999999999E-2</v>
      </c>
      <c r="BS3566">
        <v>0.118470196</v>
      </c>
      <c r="BT3566">
        <v>0.109058314</v>
      </c>
      <c r="BU3566">
        <v>0.12890270400000001</v>
      </c>
      <c r="BV3566">
        <v>0.44818153599999999</v>
      </c>
      <c r="BW3566">
        <v>0.21280696299999999</v>
      </c>
      <c r="BX3566">
        <v>0.12666459399999999</v>
      </c>
      <c r="BY3566">
        <v>6.2754118999999997E-2</v>
      </c>
      <c r="BZ3566">
        <v>2.0826857000000001E-2</v>
      </c>
      <c r="CA3566">
        <v>9.6425240999999995E-2</v>
      </c>
      <c r="CB3566">
        <v>9.2844264999999995E-2</v>
      </c>
    </row>
    <row r="3567" spans="1:80">
      <c r="A3567">
        <v>3638</v>
      </c>
      <c r="B3567">
        <v>53.585802299999997</v>
      </c>
      <c r="C3567">
        <v>-113.3792991</v>
      </c>
      <c r="D3567" t="s">
        <v>7080</v>
      </c>
      <c r="E3567" s="1">
        <v>41963</v>
      </c>
      <c r="F3567">
        <v>2014</v>
      </c>
      <c r="G3567">
        <v>11</v>
      </c>
      <c r="H3567">
        <v>20</v>
      </c>
      <c r="I3567" t="s">
        <v>89</v>
      </c>
      <c r="J3567" s="2">
        <v>0.375</v>
      </c>
      <c r="K3567" t="s">
        <v>7</v>
      </c>
      <c r="L3567" t="s">
        <v>39</v>
      </c>
      <c r="M3567" t="s">
        <v>2167</v>
      </c>
      <c r="N3567" t="s">
        <v>106</v>
      </c>
      <c r="O3567" t="s">
        <v>30</v>
      </c>
      <c r="P3567" t="s">
        <v>31</v>
      </c>
      <c r="Q3567" t="s">
        <v>32</v>
      </c>
      <c r="R3567" t="s">
        <v>32</v>
      </c>
      <c r="S3567" t="s">
        <v>33</v>
      </c>
      <c r="T3567" t="s">
        <v>33</v>
      </c>
      <c r="U3567" t="s">
        <v>31</v>
      </c>
      <c r="V3567" t="s">
        <v>34</v>
      </c>
      <c r="W3567" t="s">
        <v>31</v>
      </c>
      <c r="X3567" t="s">
        <v>42</v>
      </c>
      <c r="Y3567">
        <v>1</v>
      </c>
      <c r="Z3567">
        <v>1</v>
      </c>
      <c r="AA3567" t="s">
        <v>31</v>
      </c>
      <c r="AB3567" t="s">
        <v>31</v>
      </c>
      <c r="AC3567" t="s">
        <v>36</v>
      </c>
      <c r="AD3567">
        <v>860.41528010000002</v>
      </c>
      <c r="AE3567">
        <v>0.17891748399999999</v>
      </c>
      <c r="AF3567">
        <v>0</v>
      </c>
      <c r="AG3567">
        <v>1</v>
      </c>
      <c r="AH3567">
        <v>90.642604160000005</v>
      </c>
      <c r="AI3567">
        <v>0.83419740499999995</v>
      </c>
      <c r="AJ3567" t="s">
        <v>16502</v>
      </c>
      <c r="AK3567">
        <v>46.5</v>
      </c>
      <c r="AL3567">
        <v>342508.2415</v>
      </c>
      <c r="AM3567">
        <v>5940070.841</v>
      </c>
      <c r="AN3567" t="s">
        <v>16471</v>
      </c>
      <c r="AO3567">
        <v>0</v>
      </c>
      <c r="AP3567">
        <v>0.21451104100000001</v>
      </c>
      <c r="AQ3567">
        <v>0</v>
      </c>
      <c r="AR3567">
        <v>0</v>
      </c>
      <c r="AS3567">
        <v>0.78548895900000004</v>
      </c>
      <c r="AT3567">
        <v>0</v>
      </c>
      <c r="AU3567">
        <v>4.4164038000000003E-2</v>
      </c>
      <c r="AV3567">
        <v>2.5236593000000002E-2</v>
      </c>
      <c r="AW3567">
        <v>0</v>
      </c>
      <c r="AX3567">
        <v>0.26809864799999999</v>
      </c>
      <c r="AY3567">
        <v>1.8297534000000001E-2</v>
      </c>
      <c r="AZ3567">
        <v>6.5234686E-2</v>
      </c>
      <c r="BA3567">
        <v>0.649960223</v>
      </c>
      <c r="BB3567">
        <v>0</v>
      </c>
      <c r="BC3567">
        <v>7.2394589999999995E-2</v>
      </c>
      <c r="BD3567">
        <v>6.2052506E-2</v>
      </c>
      <c r="BE3567">
        <v>1.2139303000000001E-2</v>
      </c>
      <c r="BF3567">
        <v>0.44358208999999998</v>
      </c>
      <c r="BG3567">
        <v>9.8706468000000006E-2</v>
      </c>
      <c r="BH3567">
        <v>9.3930347999999997E-2</v>
      </c>
      <c r="BI3567">
        <v>0.339900498</v>
      </c>
      <c r="BJ3567">
        <v>1.1144279E-2</v>
      </c>
      <c r="BK3567">
        <v>9.9502488E-2</v>
      </c>
      <c r="BL3567">
        <v>0.11761194</v>
      </c>
      <c r="BM3567">
        <v>4.2328569000000003E-2</v>
      </c>
      <c r="BN3567">
        <v>0.37219261999999997</v>
      </c>
      <c r="BO3567">
        <v>0.13918629599999999</v>
      </c>
      <c r="BP3567">
        <v>0.106070415</v>
      </c>
      <c r="BQ3567">
        <v>0.219461182</v>
      </c>
      <c r="BR3567">
        <v>0.120661322</v>
      </c>
      <c r="BS3567">
        <v>8.6499675999999998E-2</v>
      </c>
      <c r="BT3567">
        <v>9.4268214000000003E-2</v>
      </c>
      <c r="BU3567">
        <v>0.193857631</v>
      </c>
      <c r="BV3567">
        <v>0.36586882199999998</v>
      </c>
      <c r="BW3567">
        <v>0.117003419</v>
      </c>
      <c r="BX3567">
        <v>8.0596828999999995E-2</v>
      </c>
      <c r="BY3567">
        <v>0.14474355</v>
      </c>
      <c r="BZ3567">
        <v>9.7531861999999997E-2</v>
      </c>
      <c r="CA3567">
        <v>8.2548959000000005E-2</v>
      </c>
      <c r="CB3567">
        <v>8.1753186000000005E-2</v>
      </c>
    </row>
    <row r="3568" spans="1:80">
      <c r="A3568">
        <v>3639</v>
      </c>
      <c r="B3568">
        <v>53.585706000000002</v>
      </c>
      <c r="C3568">
        <v>-113.38648000000001</v>
      </c>
      <c r="D3568" t="s">
        <v>7081</v>
      </c>
      <c r="E3568" s="1">
        <v>41963</v>
      </c>
      <c r="F3568">
        <v>2014</v>
      </c>
      <c r="G3568">
        <v>11</v>
      </c>
      <c r="H3568">
        <v>20</v>
      </c>
      <c r="I3568" t="s">
        <v>89</v>
      </c>
      <c r="J3568" s="2">
        <v>0.75</v>
      </c>
      <c r="K3568" t="s">
        <v>26</v>
      </c>
      <c r="L3568" t="s">
        <v>39</v>
      </c>
      <c r="M3568" t="s">
        <v>7082</v>
      </c>
      <c r="N3568" t="s">
        <v>7083</v>
      </c>
      <c r="O3568" t="s">
        <v>57</v>
      </c>
      <c r="P3568" t="s">
        <v>31</v>
      </c>
      <c r="Q3568" t="s">
        <v>32</v>
      </c>
      <c r="R3568" t="s">
        <v>32</v>
      </c>
      <c r="S3568" t="s">
        <v>146</v>
      </c>
      <c r="T3568" t="s">
        <v>146</v>
      </c>
      <c r="U3568" t="s">
        <v>34</v>
      </c>
      <c r="V3568" t="s">
        <v>34</v>
      </c>
      <c r="W3568" t="s">
        <v>190</v>
      </c>
      <c r="X3568" t="s">
        <v>34</v>
      </c>
      <c r="Y3568">
        <v>6</v>
      </c>
      <c r="Z3568">
        <v>3</v>
      </c>
      <c r="AA3568" t="s">
        <v>302</v>
      </c>
      <c r="AB3568" t="s">
        <v>31</v>
      </c>
      <c r="AC3568" t="s">
        <v>326</v>
      </c>
      <c r="AD3568">
        <v>565.09338070000001</v>
      </c>
      <c r="AE3568">
        <v>0.32297293199999999</v>
      </c>
      <c r="AF3568">
        <v>0</v>
      </c>
      <c r="AG3568">
        <v>1</v>
      </c>
      <c r="AH3568">
        <v>61.20762294</v>
      </c>
      <c r="AI3568">
        <v>0.88478089100000001</v>
      </c>
      <c r="AJ3568" t="s">
        <v>16502</v>
      </c>
      <c r="AK3568">
        <v>46.5</v>
      </c>
      <c r="AL3568">
        <v>342032.63870000001</v>
      </c>
      <c r="AM3568">
        <v>5940076.0449999999</v>
      </c>
      <c r="AN3568" t="s">
        <v>16471</v>
      </c>
      <c r="AO3568">
        <v>0</v>
      </c>
      <c r="AP3568">
        <v>0.26498422700000002</v>
      </c>
      <c r="AQ3568">
        <v>0</v>
      </c>
      <c r="AR3568">
        <v>0</v>
      </c>
      <c r="AS3568">
        <v>0.73501577299999998</v>
      </c>
      <c r="AT3568">
        <v>0</v>
      </c>
      <c r="AU3568">
        <v>6.3091483000000004E-2</v>
      </c>
      <c r="AV3568">
        <v>6.9400631000000004E-2</v>
      </c>
      <c r="AW3568">
        <v>3.1821797999999998E-2</v>
      </c>
      <c r="AX3568">
        <v>0.43118536200000002</v>
      </c>
      <c r="AY3568">
        <v>0</v>
      </c>
      <c r="AZ3568">
        <v>8.5918854000000003E-2</v>
      </c>
      <c r="BA3568">
        <v>0.45107398599999998</v>
      </c>
      <c r="BB3568">
        <v>0</v>
      </c>
      <c r="BC3568">
        <v>8.2736674999999996E-2</v>
      </c>
      <c r="BD3568">
        <v>0.125696102</v>
      </c>
      <c r="BE3568">
        <v>2.8855721000000001E-2</v>
      </c>
      <c r="BF3568">
        <v>0.53592039800000002</v>
      </c>
      <c r="BG3568">
        <v>0</v>
      </c>
      <c r="BH3568">
        <v>0.138706468</v>
      </c>
      <c r="BI3568">
        <v>0.29651741300000001</v>
      </c>
      <c r="BJ3568">
        <v>0</v>
      </c>
      <c r="BK3568">
        <v>0.12</v>
      </c>
      <c r="BL3568">
        <v>0.11582089600000001</v>
      </c>
      <c r="BM3568">
        <v>3.5605797000000002E-2</v>
      </c>
      <c r="BN3568">
        <v>0.60121507900000004</v>
      </c>
      <c r="BO3568">
        <v>5.5973307999999999E-2</v>
      </c>
      <c r="BP3568">
        <v>0.127135103</v>
      </c>
      <c r="BQ3568">
        <v>0.180718092</v>
      </c>
      <c r="BR3568">
        <v>0</v>
      </c>
      <c r="BS3568">
        <v>0.13699517</v>
      </c>
      <c r="BT3568">
        <v>0.123001843</v>
      </c>
      <c r="BU3568">
        <v>0.107541187</v>
      </c>
      <c r="BV3568">
        <v>0.50491762500000004</v>
      </c>
      <c r="BW3568">
        <v>9.1837114999999997E-2</v>
      </c>
      <c r="BX3568">
        <v>9.0867268000000001E-2</v>
      </c>
      <c r="BY3568">
        <v>0.126925707</v>
      </c>
      <c r="BZ3568">
        <v>7.7451040999999998E-2</v>
      </c>
      <c r="CA3568">
        <v>0.107491452</v>
      </c>
      <c r="CB3568">
        <v>0.10887162</v>
      </c>
    </row>
    <row r="3569" spans="1:80">
      <c r="A3569">
        <v>3640</v>
      </c>
      <c r="B3569">
        <v>53.479552169999998</v>
      </c>
      <c r="C3569">
        <v>-113.55071909999999</v>
      </c>
      <c r="D3569" t="s">
        <v>7084</v>
      </c>
      <c r="E3569" s="1">
        <v>41964</v>
      </c>
      <c r="F3569">
        <v>2014</v>
      </c>
      <c r="G3569">
        <v>11</v>
      </c>
      <c r="H3569">
        <v>21</v>
      </c>
      <c r="I3569" t="s">
        <v>89</v>
      </c>
      <c r="J3569" s="2">
        <v>0.58333333333333337</v>
      </c>
      <c r="K3569" t="s">
        <v>7</v>
      </c>
      <c r="L3569" t="s">
        <v>39</v>
      </c>
      <c r="M3569" t="s">
        <v>7085</v>
      </c>
      <c r="N3569" t="s">
        <v>7086</v>
      </c>
      <c r="O3569" t="s">
        <v>31</v>
      </c>
      <c r="P3569" t="s">
        <v>31</v>
      </c>
      <c r="Q3569" t="s">
        <v>31</v>
      </c>
      <c r="R3569" t="s">
        <v>31</v>
      </c>
      <c r="S3569" t="s">
        <v>31</v>
      </c>
      <c r="T3569" t="s">
        <v>31</v>
      </c>
      <c r="U3569" t="s">
        <v>31</v>
      </c>
      <c r="V3569" t="s">
        <v>31</v>
      </c>
      <c r="W3569" t="s">
        <v>31</v>
      </c>
      <c r="X3569" t="s">
        <v>42</v>
      </c>
      <c r="Y3569" t="s">
        <v>31</v>
      </c>
      <c r="Z3569">
        <v>0</v>
      </c>
      <c r="AA3569" t="s">
        <v>31</v>
      </c>
      <c r="AB3569" t="s">
        <v>31</v>
      </c>
      <c r="AC3569" t="s">
        <v>36</v>
      </c>
      <c r="AD3569">
        <v>806.36526809999998</v>
      </c>
      <c r="AE3569">
        <v>0.199342558</v>
      </c>
      <c r="AF3569">
        <v>0</v>
      </c>
      <c r="AG3569">
        <v>1</v>
      </c>
      <c r="AH3569">
        <v>54.81141118</v>
      </c>
      <c r="AI3569">
        <v>0.89617208800000003</v>
      </c>
      <c r="AJ3569" t="s">
        <v>16502</v>
      </c>
      <c r="AK3569">
        <v>46.5</v>
      </c>
      <c r="AL3569">
        <v>330740.24160000001</v>
      </c>
      <c r="AM3569">
        <v>5928646.7819999997</v>
      </c>
      <c r="AN3569" t="s">
        <v>16471</v>
      </c>
      <c r="AO3569">
        <v>0</v>
      </c>
      <c r="AP3569">
        <v>0.36908517400000002</v>
      </c>
      <c r="AQ3569">
        <v>0</v>
      </c>
      <c r="AR3569">
        <v>0.104100946</v>
      </c>
      <c r="AS3569">
        <v>0.52681387999999996</v>
      </c>
      <c r="AT3569">
        <v>0</v>
      </c>
      <c r="AU3569">
        <v>6.3091483000000004E-2</v>
      </c>
      <c r="AV3569">
        <v>8.8328076000000005E-2</v>
      </c>
      <c r="AW3569">
        <v>0</v>
      </c>
      <c r="AX3569">
        <v>0.39618138400000003</v>
      </c>
      <c r="AY3569">
        <v>5.5688150000000004E-3</v>
      </c>
      <c r="AZ3569">
        <v>5.4097055999999998E-2</v>
      </c>
      <c r="BA3569">
        <v>0.54176610999999997</v>
      </c>
      <c r="BB3569">
        <v>0</v>
      </c>
      <c r="BC3569">
        <v>7.4781225000000007E-2</v>
      </c>
      <c r="BD3569">
        <v>0.128082737</v>
      </c>
      <c r="BE3569">
        <v>3.6815920000000002E-2</v>
      </c>
      <c r="BF3569">
        <v>0.390049751</v>
      </c>
      <c r="BG3569">
        <v>0.10268656700000001</v>
      </c>
      <c r="BH3569">
        <v>3.9601989999999997E-2</v>
      </c>
      <c r="BI3569">
        <v>0.395621891</v>
      </c>
      <c r="BJ3569">
        <v>2.9651740999999999E-2</v>
      </c>
      <c r="BK3569">
        <v>8.4577113999999995E-2</v>
      </c>
      <c r="BL3569">
        <v>0.149054726</v>
      </c>
      <c r="BM3569">
        <v>7.7934366000000005E-2</v>
      </c>
      <c r="BN3569">
        <v>0.43877296900000001</v>
      </c>
      <c r="BO3569">
        <v>0.101538768</v>
      </c>
      <c r="BP3569">
        <v>3.2169713000000003E-2</v>
      </c>
      <c r="BQ3569">
        <v>0.322344505</v>
      </c>
      <c r="BR3569">
        <v>2.5546537000000001E-2</v>
      </c>
      <c r="BS3569">
        <v>9.7256113000000005E-2</v>
      </c>
      <c r="BT3569">
        <v>0.14401673200000001</v>
      </c>
      <c r="BU3569">
        <v>6.8946223000000001E-2</v>
      </c>
      <c r="BV3569">
        <v>0.47764998400000003</v>
      </c>
      <c r="BW3569">
        <v>0.11722723</v>
      </c>
      <c r="BX3569">
        <v>0.111122164</v>
      </c>
      <c r="BY3569">
        <v>0.205433634</v>
      </c>
      <c r="BZ3569">
        <v>1.7668634999999999E-2</v>
      </c>
      <c r="CA3569">
        <v>0.11280074599999999</v>
      </c>
      <c r="CB3569">
        <v>0.14601181199999999</v>
      </c>
    </row>
    <row r="3570" spans="1:80">
      <c r="A3570">
        <v>3641</v>
      </c>
      <c r="B3570">
        <v>53.591296999999997</v>
      </c>
      <c r="C3570">
        <v>-113.407929</v>
      </c>
      <c r="D3570" t="s">
        <v>7087</v>
      </c>
      <c r="E3570" s="1">
        <v>41965</v>
      </c>
      <c r="F3570">
        <v>2014</v>
      </c>
      <c r="G3570">
        <v>11</v>
      </c>
      <c r="H3570">
        <v>22</v>
      </c>
      <c r="I3570" t="s">
        <v>89</v>
      </c>
      <c r="J3570" s="2">
        <v>0.45833333333333331</v>
      </c>
      <c r="K3570" t="s">
        <v>7</v>
      </c>
      <c r="L3570" t="s">
        <v>39</v>
      </c>
      <c r="M3570" t="s">
        <v>7088</v>
      </c>
      <c r="N3570" t="s">
        <v>7089</v>
      </c>
      <c r="O3570" t="s">
        <v>30</v>
      </c>
      <c r="P3570" t="s">
        <v>31</v>
      </c>
      <c r="Q3570" t="s">
        <v>32</v>
      </c>
      <c r="R3570" t="s">
        <v>32</v>
      </c>
      <c r="S3570" t="s">
        <v>146</v>
      </c>
      <c r="T3570" t="s">
        <v>146</v>
      </c>
      <c r="U3570" t="s">
        <v>34</v>
      </c>
      <c r="V3570" t="s">
        <v>34</v>
      </c>
      <c r="W3570" t="s">
        <v>31</v>
      </c>
      <c r="X3570" t="s">
        <v>31</v>
      </c>
      <c r="Y3570">
        <v>1</v>
      </c>
      <c r="Z3570">
        <v>1</v>
      </c>
      <c r="AA3570" t="s">
        <v>302</v>
      </c>
      <c r="AB3570" t="s">
        <v>58</v>
      </c>
      <c r="AC3570" t="s">
        <v>264</v>
      </c>
      <c r="AD3570">
        <v>384.74271770000001</v>
      </c>
      <c r="AE3570">
        <v>0.46325137999999999</v>
      </c>
      <c r="AF3570">
        <v>0</v>
      </c>
      <c r="AG3570">
        <v>1</v>
      </c>
      <c r="AH3570">
        <v>96.714423319999995</v>
      </c>
      <c r="AI3570">
        <v>0.824128474</v>
      </c>
      <c r="AJ3570" t="s">
        <v>16502</v>
      </c>
      <c r="AK3570">
        <v>46.5</v>
      </c>
      <c r="AL3570">
        <v>340634.15460000001</v>
      </c>
      <c r="AM3570">
        <v>5940745.7209999999</v>
      </c>
      <c r="AN3570" t="s">
        <v>16468</v>
      </c>
      <c r="AO3570">
        <v>0</v>
      </c>
      <c r="AP3570">
        <v>0.28706624600000002</v>
      </c>
      <c r="AQ3570">
        <v>0.31861198699999999</v>
      </c>
      <c r="AR3570">
        <v>0</v>
      </c>
      <c r="AS3570">
        <v>0.39747634100000001</v>
      </c>
      <c r="AT3570">
        <v>0</v>
      </c>
      <c r="AU3570">
        <v>7.8864352999999998E-2</v>
      </c>
      <c r="AV3570">
        <v>3.1545739999999998E-3</v>
      </c>
      <c r="AW3570">
        <v>0</v>
      </c>
      <c r="AX3570">
        <v>0.51233094700000004</v>
      </c>
      <c r="AY3570">
        <v>0.16467780400000001</v>
      </c>
      <c r="AZ3570">
        <v>7.3190135000000003E-2</v>
      </c>
      <c r="BA3570">
        <v>0.25139220400000001</v>
      </c>
      <c r="BB3570">
        <v>0</v>
      </c>
      <c r="BC3570">
        <v>0.12649164700000001</v>
      </c>
      <c r="BD3570">
        <v>6.3643595999999997E-2</v>
      </c>
      <c r="BE3570">
        <v>9.9502489999999996E-3</v>
      </c>
      <c r="BF3570">
        <v>0.698507463</v>
      </c>
      <c r="BG3570">
        <v>7.7810945000000006E-2</v>
      </c>
      <c r="BH3570">
        <v>0.10388059700000001</v>
      </c>
      <c r="BI3570">
        <v>0.110248756</v>
      </c>
      <c r="BJ3570">
        <v>0</v>
      </c>
      <c r="BK3570">
        <v>0.13810945299999999</v>
      </c>
      <c r="BL3570">
        <v>0.124577114</v>
      </c>
      <c r="BM3570">
        <v>0.18559832700000001</v>
      </c>
      <c r="BN3570">
        <v>0.61744933000000002</v>
      </c>
      <c r="BO3570">
        <v>2.4550570000000001E-2</v>
      </c>
      <c r="BP3570">
        <v>0.112693591</v>
      </c>
      <c r="BQ3570">
        <v>6.0255963000000003E-2</v>
      </c>
      <c r="BR3570">
        <v>0</v>
      </c>
      <c r="BS3570">
        <v>0.157362681</v>
      </c>
      <c r="BT3570">
        <v>0.12962501900000001</v>
      </c>
      <c r="BU3570">
        <v>0.35699098499999998</v>
      </c>
      <c r="BV3570">
        <v>0.46662107600000002</v>
      </c>
      <c r="BW3570">
        <v>6.3052532999999994E-2</v>
      </c>
      <c r="BX3570">
        <v>7.1520050000000002E-2</v>
      </c>
      <c r="BY3570">
        <v>4.1579111000000002E-2</v>
      </c>
      <c r="BZ3570">
        <v>3.85452E-4</v>
      </c>
      <c r="CA3570">
        <v>0.13771837100000001</v>
      </c>
      <c r="CB3570">
        <v>0.128330743</v>
      </c>
    </row>
    <row r="3571" spans="1:80">
      <c r="A3571">
        <v>3642</v>
      </c>
      <c r="B3571">
        <v>53.504649270000002</v>
      </c>
      <c r="C3571">
        <v>-113.60261989999999</v>
      </c>
      <c r="D3571" t="s">
        <v>7090</v>
      </c>
      <c r="E3571" s="1">
        <v>41965</v>
      </c>
      <c r="F3571">
        <v>2014</v>
      </c>
      <c r="G3571">
        <v>11</v>
      </c>
      <c r="H3571">
        <v>22</v>
      </c>
      <c r="I3571" t="s">
        <v>89</v>
      </c>
      <c r="J3571" s="2">
        <v>0.625</v>
      </c>
      <c r="K3571" t="s">
        <v>7</v>
      </c>
      <c r="L3571" t="s">
        <v>29</v>
      </c>
      <c r="M3571" t="s">
        <v>7091</v>
      </c>
      <c r="N3571" t="s">
        <v>7092</v>
      </c>
      <c r="O3571" t="s">
        <v>30</v>
      </c>
      <c r="P3571" t="s">
        <v>31</v>
      </c>
      <c r="Q3571" t="s">
        <v>32</v>
      </c>
      <c r="R3571" t="s">
        <v>32</v>
      </c>
      <c r="S3571" t="s">
        <v>33</v>
      </c>
      <c r="T3571" t="s">
        <v>33</v>
      </c>
      <c r="U3571" t="s">
        <v>31</v>
      </c>
      <c r="V3571" t="s">
        <v>34</v>
      </c>
      <c r="W3571" t="s">
        <v>31</v>
      </c>
      <c r="X3571" t="s">
        <v>42</v>
      </c>
      <c r="Y3571">
        <v>1</v>
      </c>
      <c r="Z3571">
        <v>1</v>
      </c>
      <c r="AA3571" t="s">
        <v>31</v>
      </c>
      <c r="AB3571" t="s">
        <v>35</v>
      </c>
      <c r="AC3571" t="s">
        <v>36</v>
      </c>
      <c r="AD3571">
        <v>657.45284670000001</v>
      </c>
      <c r="AE3571">
        <v>0.26849964300000001</v>
      </c>
      <c r="AF3571">
        <v>49.368167360000001</v>
      </c>
      <c r="AG3571">
        <v>0.90598155199999997</v>
      </c>
      <c r="AH3571">
        <v>83.002945580000002</v>
      </c>
      <c r="AI3571">
        <v>0.84704124400000003</v>
      </c>
      <c r="AJ3571" t="s">
        <v>16502</v>
      </c>
      <c r="AK3571">
        <v>46.5</v>
      </c>
      <c r="AL3571">
        <v>327398.87089999998</v>
      </c>
      <c r="AM3571">
        <v>5931562.5489999996</v>
      </c>
      <c r="AN3571" t="s">
        <v>16471</v>
      </c>
      <c r="AO3571">
        <v>0</v>
      </c>
      <c r="AP3571">
        <v>0.29337539400000001</v>
      </c>
      <c r="AQ3571">
        <v>0</v>
      </c>
      <c r="AR3571">
        <v>0.19873816999999999</v>
      </c>
      <c r="AS3571">
        <v>0.50788643499999997</v>
      </c>
      <c r="AT3571">
        <v>0</v>
      </c>
      <c r="AU3571">
        <v>9.1482649999999999E-2</v>
      </c>
      <c r="AV3571">
        <v>2.5236593000000002E-2</v>
      </c>
      <c r="AW3571">
        <v>2.3070804E-2</v>
      </c>
      <c r="AX3571">
        <v>0.37947493999999998</v>
      </c>
      <c r="AY3571">
        <v>0</v>
      </c>
      <c r="AZ3571">
        <v>0.176610979</v>
      </c>
      <c r="BA3571">
        <v>0.42084327799999999</v>
      </c>
      <c r="BB3571">
        <v>0</v>
      </c>
      <c r="BC3571">
        <v>0.10023866300000001</v>
      </c>
      <c r="BD3571">
        <v>4.2163882E-2</v>
      </c>
      <c r="BE3571">
        <v>2.2288557000000001E-2</v>
      </c>
      <c r="BF3571">
        <v>0.57293532300000005</v>
      </c>
      <c r="BG3571">
        <v>0</v>
      </c>
      <c r="BH3571">
        <v>0.112437811</v>
      </c>
      <c r="BI3571">
        <v>0.29233830799999999</v>
      </c>
      <c r="BJ3571">
        <v>0</v>
      </c>
      <c r="BK3571">
        <v>0.124577114</v>
      </c>
      <c r="BL3571">
        <v>9.7711442999999995E-2</v>
      </c>
      <c r="BM3571">
        <v>1.359494E-2</v>
      </c>
      <c r="BN3571">
        <v>0.63438075800000004</v>
      </c>
      <c r="BO3571">
        <v>1.3296151000000001E-2</v>
      </c>
      <c r="BP3571">
        <v>7.4000299000000005E-2</v>
      </c>
      <c r="BQ3571">
        <v>0.26457845699999999</v>
      </c>
      <c r="BR3571">
        <v>0</v>
      </c>
      <c r="BS3571">
        <v>0.135401623</v>
      </c>
      <c r="BT3571">
        <v>0.105721827</v>
      </c>
      <c r="BU3571">
        <v>6.3388249999999993E-2</v>
      </c>
      <c r="BV3571">
        <v>0.59144544600000004</v>
      </c>
      <c r="BW3571">
        <v>2.8212620000000001E-2</v>
      </c>
      <c r="BX3571">
        <v>0.112912652</v>
      </c>
      <c r="BY3571">
        <v>0.16156667699999999</v>
      </c>
      <c r="BZ3571">
        <v>4.1802921999999999E-2</v>
      </c>
      <c r="CA3571">
        <v>0.13271992499999999</v>
      </c>
      <c r="CB3571">
        <v>0.12682623600000001</v>
      </c>
    </row>
    <row r="3572" spans="1:80">
      <c r="A3572">
        <v>3643</v>
      </c>
      <c r="B3572">
        <v>53.542069320000003</v>
      </c>
      <c r="C3572">
        <v>-113.4785141</v>
      </c>
      <c r="D3572" t="s">
        <v>7093</v>
      </c>
      <c r="E3572" s="1">
        <v>41967</v>
      </c>
      <c r="F3572">
        <v>2014</v>
      </c>
      <c r="G3572">
        <v>11</v>
      </c>
      <c r="H3572">
        <v>24</v>
      </c>
      <c r="I3572" t="s">
        <v>89</v>
      </c>
      <c r="J3572" s="2">
        <v>0.875</v>
      </c>
      <c r="K3572" t="s">
        <v>26</v>
      </c>
      <c r="L3572" t="s">
        <v>39</v>
      </c>
      <c r="M3572">
        <v>7804050684</v>
      </c>
      <c r="N3572" t="s">
        <v>3842</v>
      </c>
      <c r="O3572" t="s">
        <v>31</v>
      </c>
      <c r="P3572" t="s">
        <v>31</v>
      </c>
      <c r="Q3572" t="s">
        <v>31</v>
      </c>
      <c r="R3572" t="s">
        <v>31</v>
      </c>
      <c r="S3572" t="s">
        <v>31</v>
      </c>
      <c r="T3572" t="s">
        <v>31</v>
      </c>
      <c r="U3572" t="s">
        <v>31</v>
      </c>
      <c r="V3572" t="s">
        <v>31</v>
      </c>
      <c r="W3572" t="s">
        <v>31</v>
      </c>
      <c r="X3572" t="s">
        <v>42</v>
      </c>
      <c r="Y3572">
        <v>1</v>
      </c>
      <c r="Z3572">
        <v>1</v>
      </c>
      <c r="AA3572" t="s">
        <v>31</v>
      </c>
      <c r="AB3572" t="s">
        <v>31</v>
      </c>
      <c r="AC3572" t="s">
        <v>36</v>
      </c>
      <c r="AD3572">
        <v>695.45749260000002</v>
      </c>
      <c r="AE3572">
        <v>0.24884750899999999</v>
      </c>
      <c r="AF3572">
        <v>0</v>
      </c>
      <c r="AG3572">
        <v>1</v>
      </c>
      <c r="AH3572">
        <v>92.562914390000003</v>
      </c>
      <c r="AI3572">
        <v>0.83099971399999994</v>
      </c>
      <c r="AJ3572" t="s">
        <v>16502</v>
      </c>
      <c r="AK3572">
        <v>46.5</v>
      </c>
      <c r="AL3572">
        <v>335772.71179999999</v>
      </c>
      <c r="AM3572">
        <v>5935430.9239999996</v>
      </c>
      <c r="AN3572" t="s">
        <v>16468</v>
      </c>
      <c r="AO3572">
        <v>0.271293375</v>
      </c>
      <c r="AP3572">
        <v>0.21135646699999999</v>
      </c>
      <c r="AQ3572">
        <v>0.233438486</v>
      </c>
      <c r="AR3572">
        <v>0.167192429</v>
      </c>
      <c r="AS3572">
        <v>9.7791797999999999E-2</v>
      </c>
      <c r="AT3572">
        <v>0</v>
      </c>
      <c r="AU3572">
        <v>9.1482649999999999E-2</v>
      </c>
      <c r="AV3572">
        <v>3.1545741000000002E-2</v>
      </c>
      <c r="AW3572">
        <v>0.17183770900000001</v>
      </c>
      <c r="AX3572">
        <v>0.34049323799999998</v>
      </c>
      <c r="AY3572">
        <v>0.24343675400000001</v>
      </c>
      <c r="AZ3572">
        <v>0.113762928</v>
      </c>
      <c r="BA3572">
        <v>6.8416866000000007E-2</v>
      </c>
      <c r="BB3572">
        <v>6.2052506E-2</v>
      </c>
      <c r="BC3572">
        <v>6.9212411000000001E-2</v>
      </c>
      <c r="BD3572">
        <v>8.2736674999999996E-2</v>
      </c>
      <c r="BE3572">
        <v>0.258905473</v>
      </c>
      <c r="BF3572">
        <v>0.26447761199999997</v>
      </c>
      <c r="BG3572">
        <v>0.12159204</v>
      </c>
      <c r="BH3572">
        <v>7.7810945000000006E-2</v>
      </c>
      <c r="BI3572">
        <v>0.12039801</v>
      </c>
      <c r="BJ3572">
        <v>0.15880596999999999</v>
      </c>
      <c r="BK3572">
        <v>8.1990049999999995E-2</v>
      </c>
      <c r="BL3572">
        <v>0.14308457699999999</v>
      </c>
      <c r="BM3572">
        <v>0.31592052199999998</v>
      </c>
      <c r="BN3572">
        <v>0.29361087600000002</v>
      </c>
      <c r="BO3572">
        <v>3.8245107E-2</v>
      </c>
      <c r="BP3572">
        <v>0.13211493499999999</v>
      </c>
      <c r="BQ3572">
        <v>0.109207709</v>
      </c>
      <c r="BR3572">
        <v>0.11070165799999999</v>
      </c>
      <c r="BS3572">
        <v>0.14302076599999999</v>
      </c>
      <c r="BT3572">
        <v>0.18968178899999999</v>
      </c>
      <c r="BU3572">
        <v>0.35398197100000001</v>
      </c>
      <c r="BV3572">
        <v>0.25372707500000002</v>
      </c>
      <c r="BW3572">
        <v>1.531862E-2</v>
      </c>
      <c r="BX3572">
        <v>0.14766552699999999</v>
      </c>
      <c r="BY3572">
        <v>0.142841156</v>
      </c>
      <c r="BZ3572">
        <v>8.5819086000000003E-2</v>
      </c>
      <c r="CA3572">
        <v>0.15119676700000001</v>
      </c>
      <c r="CB3572">
        <v>0.17332918899999999</v>
      </c>
    </row>
    <row r="3573" spans="1:80">
      <c r="A3573">
        <v>3644</v>
      </c>
      <c r="B3573">
        <v>53.539383909999998</v>
      </c>
      <c r="C3573">
        <v>-113.48631930000001</v>
      </c>
      <c r="D3573" t="s">
        <v>31</v>
      </c>
      <c r="E3573" s="1">
        <v>41962</v>
      </c>
      <c r="F3573">
        <v>2014</v>
      </c>
      <c r="G3573">
        <v>11</v>
      </c>
      <c r="H3573">
        <v>19</v>
      </c>
      <c r="I3573" t="s">
        <v>89</v>
      </c>
      <c r="J3573" s="2">
        <v>0.875</v>
      </c>
      <c r="K3573" t="s">
        <v>26</v>
      </c>
      <c r="L3573" t="s">
        <v>29</v>
      </c>
      <c r="M3573">
        <v>7804050684</v>
      </c>
      <c r="N3573" t="s">
        <v>885</v>
      </c>
      <c r="O3573" t="s">
        <v>30</v>
      </c>
      <c r="P3573" t="s">
        <v>34</v>
      </c>
      <c r="Q3573" t="s">
        <v>32</v>
      </c>
      <c r="R3573" t="s">
        <v>32</v>
      </c>
      <c r="S3573" t="s">
        <v>33</v>
      </c>
      <c r="T3573" t="s">
        <v>33</v>
      </c>
      <c r="U3573" t="s">
        <v>31</v>
      </c>
      <c r="V3573" t="s">
        <v>34</v>
      </c>
      <c r="W3573" t="s">
        <v>31</v>
      </c>
      <c r="X3573" t="s">
        <v>42</v>
      </c>
      <c r="Y3573">
        <v>5</v>
      </c>
      <c r="Z3573">
        <v>3</v>
      </c>
      <c r="AA3573" t="s">
        <v>31</v>
      </c>
      <c r="AB3573" t="s">
        <v>31</v>
      </c>
      <c r="AC3573" t="s">
        <v>36</v>
      </c>
      <c r="AD3573">
        <v>849.40001099999995</v>
      </c>
      <c r="AE3573">
        <v>0.18290287199999999</v>
      </c>
      <c r="AF3573">
        <v>0</v>
      </c>
      <c r="AG3573">
        <v>1</v>
      </c>
      <c r="AH3573">
        <v>68.828758109999995</v>
      </c>
      <c r="AI3573">
        <v>0.87139708000000005</v>
      </c>
      <c r="AJ3573" t="s">
        <v>16502</v>
      </c>
      <c r="AK3573">
        <v>46.5</v>
      </c>
      <c r="AL3573">
        <v>335245.19770000002</v>
      </c>
      <c r="AM3573">
        <v>5935150.2790000001</v>
      </c>
      <c r="AN3573" t="s">
        <v>16471</v>
      </c>
      <c r="AO3573">
        <v>0.13880126200000001</v>
      </c>
      <c r="AP3573">
        <v>0</v>
      </c>
      <c r="AQ3573">
        <v>1.8927445000000001E-2</v>
      </c>
      <c r="AR3573">
        <v>4.1009464000000002E-2</v>
      </c>
      <c r="AS3573">
        <v>0.33438485800000001</v>
      </c>
      <c r="AT3573">
        <v>0.47003154600000002</v>
      </c>
      <c r="AU3573">
        <v>0</v>
      </c>
      <c r="AV3573">
        <v>7.5709779000000005E-2</v>
      </c>
      <c r="AW3573">
        <v>0.19888623699999999</v>
      </c>
      <c r="AX3573">
        <v>0</v>
      </c>
      <c r="AY3573">
        <v>6.3643595999999997E-2</v>
      </c>
      <c r="AZ3573">
        <v>5.1710421999999999E-2</v>
      </c>
      <c r="BA3573">
        <v>0.28639618100000003</v>
      </c>
      <c r="BB3573">
        <v>0.39061256999999999</v>
      </c>
      <c r="BC3573">
        <v>9.5465389999999997E-3</v>
      </c>
      <c r="BD3573">
        <v>0.107398568</v>
      </c>
      <c r="BE3573">
        <v>0.35482587100000001</v>
      </c>
      <c r="BF3573">
        <v>0</v>
      </c>
      <c r="BG3573">
        <v>8.4378109000000007E-2</v>
      </c>
      <c r="BH3573">
        <v>0.16338308500000001</v>
      </c>
      <c r="BI3573">
        <v>0.18965174100000001</v>
      </c>
      <c r="BJ3573">
        <v>0.206766169</v>
      </c>
      <c r="BK3573">
        <v>9.1343283999999997E-2</v>
      </c>
      <c r="BL3573">
        <v>0.14845771099999999</v>
      </c>
      <c r="BM3573">
        <v>0.44703948999999998</v>
      </c>
      <c r="BN3573">
        <v>9.5064987000000004E-2</v>
      </c>
      <c r="BO3573">
        <v>4.9748518999999998E-2</v>
      </c>
      <c r="BP3573">
        <v>0.181216075</v>
      </c>
      <c r="BQ3573">
        <v>0.114934515</v>
      </c>
      <c r="BR3573">
        <v>0.111598028</v>
      </c>
      <c r="BS3573">
        <v>0.17354713399999999</v>
      </c>
      <c r="BT3573">
        <v>0.181514865</v>
      </c>
      <c r="BU3573">
        <v>0.43164438900000002</v>
      </c>
      <c r="BV3573">
        <v>0.22926950600000001</v>
      </c>
      <c r="BW3573">
        <v>1.8103823000000002E-2</v>
      </c>
      <c r="BX3573">
        <v>0.11558595000000001</v>
      </c>
      <c r="BY3573">
        <v>0.130233136</v>
      </c>
      <c r="BZ3573">
        <v>7.451663E-2</v>
      </c>
      <c r="CA3573">
        <v>0.16860428999999999</v>
      </c>
      <c r="CB3573">
        <v>0.182592477</v>
      </c>
    </row>
    <row r="3574" spans="1:80">
      <c r="A3574">
        <v>3645</v>
      </c>
      <c r="B3574">
        <v>53.640208039999997</v>
      </c>
      <c r="C3574">
        <v>-113.4679837</v>
      </c>
      <c r="D3574" t="s">
        <v>31</v>
      </c>
      <c r="E3574" s="1">
        <v>41966</v>
      </c>
      <c r="F3574">
        <v>2014</v>
      </c>
      <c r="G3574">
        <v>11</v>
      </c>
      <c r="H3574">
        <v>23</v>
      </c>
      <c r="I3574" t="s">
        <v>89</v>
      </c>
      <c r="J3574" s="2">
        <v>0.75</v>
      </c>
      <c r="K3574" t="s">
        <v>26</v>
      </c>
      <c r="L3574" t="s">
        <v>39</v>
      </c>
      <c r="M3574" t="s">
        <v>4947</v>
      </c>
      <c r="N3574" t="s">
        <v>4948</v>
      </c>
      <c r="O3574" t="s">
        <v>31</v>
      </c>
      <c r="P3574" t="s">
        <v>31</v>
      </c>
      <c r="Q3574" t="s">
        <v>31</v>
      </c>
      <c r="R3574" t="s">
        <v>31</v>
      </c>
      <c r="S3574" t="s">
        <v>31</v>
      </c>
      <c r="T3574" t="s">
        <v>31</v>
      </c>
      <c r="U3574" t="s">
        <v>31</v>
      </c>
      <c r="V3574" t="s">
        <v>31</v>
      </c>
      <c r="W3574" t="s">
        <v>31</v>
      </c>
      <c r="X3574" t="s">
        <v>31</v>
      </c>
      <c r="Y3574" t="s">
        <v>31</v>
      </c>
      <c r="Z3574">
        <v>0</v>
      </c>
      <c r="AA3574" t="s">
        <v>31</v>
      </c>
      <c r="AB3574" t="s">
        <v>31</v>
      </c>
      <c r="AC3574" t="s">
        <v>36</v>
      </c>
      <c r="AD3574">
        <v>1011.967549</v>
      </c>
      <c r="AE3574">
        <v>0.132134478</v>
      </c>
      <c r="AF3574">
        <v>5158.777583</v>
      </c>
      <c r="AG3574" s="4">
        <v>3.3000000000000003E-5</v>
      </c>
      <c r="AH3574">
        <v>146.9328678</v>
      </c>
      <c r="AI3574">
        <v>0.74537656200000002</v>
      </c>
      <c r="AJ3574" t="s">
        <v>16502</v>
      </c>
      <c r="AK3574">
        <v>46.5</v>
      </c>
      <c r="AL3574">
        <v>336848.9632</v>
      </c>
      <c r="AM3574">
        <v>5946321.9110000003</v>
      </c>
      <c r="AN3574" t="s">
        <v>16468</v>
      </c>
      <c r="AO3574">
        <v>0</v>
      </c>
      <c r="AP3574">
        <v>4.4164038000000003E-2</v>
      </c>
      <c r="AQ3574">
        <v>0.15141955800000001</v>
      </c>
      <c r="AR3574">
        <v>0</v>
      </c>
      <c r="AS3574">
        <v>0.48895899100000001</v>
      </c>
      <c r="AT3574">
        <v>0.32807571000000002</v>
      </c>
      <c r="AU3574">
        <v>5.3627759999999997E-2</v>
      </c>
      <c r="AV3574">
        <v>0</v>
      </c>
      <c r="AW3574">
        <v>0</v>
      </c>
      <c r="AX3574">
        <v>0.43038981700000001</v>
      </c>
      <c r="AY3574">
        <v>0.107398568</v>
      </c>
      <c r="AZ3574">
        <v>0</v>
      </c>
      <c r="BA3574">
        <v>0.22434367499999999</v>
      </c>
      <c r="BB3574">
        <v>0.23945902899999999</v>
      </c>
      <c r="BC3574">
        <v>8.9101033999999996E-2</v>
      </c>
      <c r="BD3574">
        <v>5.7279235999999997E-2</v>
      </c>
      <c r="BE3574">
        <v>0</v>
      </c>
      <c r="BF3574">
        <v>0.62049751200000003</v>
      </c>
      <c r="BG3574">
        <v>5.7910448000000003E-2</v>
      </c>
      <c r="BH3574">
        <v>1.5522388E-2</v>
      </c>
      <c r="BI3574">
        <v>0.172537313</v>
      </c>
      <c r="BJ3574">
        <v>0.133532338</v>
      </c>
      <c r="BK3574">
        <v>8.8756218999999997E-2</v>
      </c>
      <c r="BL3574">
        <v>9.7313433000000005E-2</v>
      </c>
      <c r="BM3574">
        <v>1.6931427999999998E-2</v>
      </c>
      <c r="BN3574">
        <v>0.76988197800000002</v>
      </c>
      <c r="BO3574">
        <v>8.5852297999999994E-2</v>
      </c>
      <c r="BP3574">
        <v>1.7180418999999999E-2</v>
      </c>
      <c r="BQ3574">
        <v>7.2456550999999994E-2</v>
      </c>
      <c r="BR3574">
        <v>3.9539864000000001E-2</v>
      </c>
      <c r="BS3574">
        <v>8.6101289999999997E-2</v>
      </c>
      <c r="BT3574">
        <v>0.109207709</v>
      </c>
      <c r="BU3574">
        <v>4.8343177000000001E-2</v>
      </c>
      <c r="BV3574">
        <v>0.57361516899999998</v>
      </c>
      <c r="BW3574">
        <v>0.242897109</v>
      </c>
      <c r="BX3574">
        <v>4.3518806E-2</v>
      </c>
      <c r="BY3574">
        <v>6.6173454000000007E-2</v>
      </c>
      <c r="BZ3574">
        <v>2.6596208E-2</v>
      </c>
      <c r="CA3574">
        <v>8.4414050000000004E-2</v>
      </c>
      <c r="CB3574">
        <v>9.4870997999999998E-2</v>
      </c>
    </row>
    <row r="3575" spans="1:80">
      <c r="A3575">
        <v>3646</v>
      </c>
      <c r="B3575">
        <v>53.512405000000001</v>
      </c>
      <c r="C3575">
        <v>-113.46962499999999</v>
      </c>
      <c r="D3575" t="s">
        <v>7094</v>
      </c>
      <c r="E3575" s="1">
        <v>41969</v>
      </c>
      <c r="F3575">
        <v>2014</v>
      </c>
      <c r="G3575">
        <v>11</v>
      </c>
      <c r="H3575">
        <v>26</v>
      </c>
      <c r="I3575" t="s">
        <v>89</v>
      </c>
      <c r="J3575" t="s">
        <v>144</v>
      </c>
      <c r="K3575" t="s">
        <v>7</v>
      </c>
      <c r="L3575" t="s">
        <v>39</v>
      </c>
      <c r="M3575" t="s">
        <v>7095</v>
      </c>
      <c r="N3575" t="s">
        <v>7096</v>
      </c>
      <c r="O3575" t="s">
        <v>135</v>
      </c>
      <c r="P3575" t="s">
        <v>31</v>
      </c>
      <c r="Q3575" t="s">
        <v>32</v>
      </c>
      <c r="R3575" t="s">
        <v>32</v>
      </c>
      <c r="S3575" t="s">
        <v>33</v>
      </c>
      <c r="T3575" t="s">
        <v>33</v>
      </c>
      <c r="U3575" t="s">
        <v>31</v>
      </c>
      <c r="V3575" t="s">
        <v>34</v>
      </c>
      <c r="W3575" t="s">
        <v>31</v>
      </c>
      <c r="X3575" t="s">
        <v>42</v>
      </c>
      <c r="Y3575">
        <v>0</v>
      </c>
      <c r="Z3575">
        <v>0</v>
      </c>
      <c r="AA3575" t="s">
        <v>31</v>
      </c>
      <c r="AB3575" t="s">
        <v>31</v>
      </c>
      <c r="AC3575" t="s">
        <v>264</v>
      </c>
      <c r="AD3575">
        <v>587.48366139999996</v>
      </c>
      <c r="AE3575">
        <v>0.30882907100000001</v>
      </c>
      <c r="AF3575">
        <v>0</v>
      </c>
      <c r="AG3575">
        <v>1</v>
      </c>
      <c r="AH3575">
        <v>17.496690189999999</v>
      </c>
      <c r="AI3575">
        <v>0.96561180800000002</v>
      </c>
      <c r="AJ3575" t="s">
        <v>16502</v>
      </c>
      <c r="AK3575">
        <v>46.5</v>
      </c>
      <c r="AL3575">
        <v>336247.17509999999</v>
      </c>
      <c r="AM3575">
        <v>5932111.1519999998</v>
      </c>
      <c r="AN3575" t="s">
        <v>16471</v>
      </c>
      <c r="AO3575">
        <v>0.10725552100000001</v>
      </c>
      <c r="AP3575">
        <v>0.11356466899999999</v>
      </c>
      <c r="AQ3575">
        <v>0</v>
      </c>
      <c r="AR3575">
        <v>2.2082019000000001E-2</v>
      </c>
      <c r="AS3575">
        <v>0.75709779200000005</v>
      </c>
      <c r="AT3575">
        <v>0</v>
      </c>
      <c r="AU3575">
        <v>1.2618297000000001E-2</v>
      </c>
      <c r="AV3575">
        <v>8.2018927000000005E-2</v>
      </c>
      <c r="AW3575">
        <v>5.2505967000000001E-2</v>
      </c>
      <c r="AX3575">
        <v>0.42641209200000002</v>
      </c>
      <c r="AY3575">
        <v>2.3070804E-2</v>
      </c>
      <c r="AZ3575">
        <v>2.2275258999999999E-2</v>
      </c>
      <c r="BA3575">
        <v>0.47653142399999998</v>
      </c>
      <c r="BB3575">
        <v>0</v>
      </c>
      <c r="BC3575">
        <v>0.101829753</v>
      </c>
      <c r="BD3575">
        <v>0.13762927599999999</v>
      </c>
      <c r="BE3575">
        <v>2.9452736E-2</v>
      </c>
      <c r="BF3575">
        <v>0.59741293500000003</v>
      </c>
      <c r="BG3575">
        <v>1.0547264000000001E-2</v>
      </c>
      <c r="BH3575">
        <v>8.0796019999999996E-2</v>
      </c>
      <c r="BI3575">
        <v>0.28238806</v>
      </c>
      <c r="BJ3575">
        <v>0</v>
      </c>
      <c r="BK3575">
        <v>0.12716417899999999</v>
      </c>
      <c r="BL3575">
        <v>0.159800995</v>
      </c>
      <c r="BM3575">
        <v>6.2646282999999997E-2</v>
      </c>
      <c r="BN3575">
        <v>0.66430954600000003</v>
      </c>
      <c r="BO3575">
        <v>3.7846720000000002E-3</v>
      </c>
      <c r="BP3575">
        <v>9.6359742999999998E-2</v>
      </c>
      <c r="BQ3575">
        <v>0.17314874799999999</v>
      </c>
      <c r="BR3575">
        <v>0</v>
      </c>
      <c r="BS3575">
        <v>0.15556994199999999</v>
      </c>
      <c r="BT3575">
        <v>0.18355659599999999</v>
      </c>
      <c r="BU3575">
        <v>0.17856387900000001</v>
      </c>
      <c r="BV3575">
        <v>0.65524401600000004</v>
      </c>
      <c r="BW3575">
        <v>1.504507E-3</v>
      </c>
      <c r="BX3575">
        <v>8.7199254000000004E-2</v>
      </c>
      <c r="BY3575">
        <v>7.7040721000000006E-2</v>
      </c>
      <c r="BZ3575">
        <v>0</v>
      </c>
      <c r="CA3575">
        <v>0.17601492099999999</v>
      </c>
      <c r="CB3575">
        <v>0.20276033600000001</v>
      </c>
    </row>
    <row r="3576" spans="1:80">
      <c r="A3576">
        <v>3647</v>
      </c>
      <c r="B3576">
        <v>53.539998330000003</v>
      </c>
      <c r="C3576">
        <v>-113.5310478</v>
      </c>
      <c r="D3576" t="s">
        <v>7097</v>
      </c>
      <c r="E3576" s="1">
        <v>41970</v>
      </c>
      <c r="F3576">
        <v>2014</v>
      </c>
      <c r="G3576">
        <v>11</v>
      </c>
      <c r="H3576">
        <v>27</v>
      </c>
      <c r="I3576" t="s">
        <v>89</v>
      </c>
      <c r="J3576" s="2">
        <v>0</v>
      </c>
      <c r="K3576" t="s">
        <v>26</v>
      </c>
      <c r="L3576" t="s">
        <v>29</v>
      </c>
      <c r="M3576">
        <v>7804859472</v>
      </c>
      <c r="N3576" t="s">
        <v>450</v>
      </c>
      <c r="O3576" t="s">
        <v>30</v>
      </c>
      <c r="P3576" t="s">
        <v>31</v>
      </c>
      <c r="Q3576" t="s">
        <v>31</v>
      </c>
      <c r="R3576" t="s">
        <v>31</v>
      </c>
      <c r="S3576" t="s">
        <v>31</v>
      </c>
      <c r="T3576" t="s">
        <v>31</v>
      </c>
      <c r="U3576" t="s">
        <v>31</v>
      </c>
      <c r="V3576" t="s">
        <v>31</v>
      </c>
      <c r="W3576" t="s">
        <v>31</v>
      </c>
      <c r="X3576" t="s">
        <v>42</v>
      </c>
      <c r="Y3576">
        <v>2</v>
      </c>
      <c r="Z3576">
        <v>1</v>
      </c>
      <c r="AA3576" t="s">
        <v>31</v>
      </c>
      <c r="AB3576" t="s">
        <v>31</v>
      </c>
      <c r="AC3576" t="s">
        <v>36</v>
      </c>
      <c r="AD3576">
        <v>559.40861370000005</v>
      </c>
      <c r="AE3576">
        <v>0.32666593799999999</v>
      </c>
      <c r="AF3576">
        <v>0</v>
      </c>
      <c r="AG3576">
        <v>1</v>
      </c>
      <c r="AH3576">
        <v>23.548111370000001</v>
      </c>
      <c r="AI3576">
        <v>0.95399559700000003</v>
      </c>
      <c r="AJ3576" t="s">
        <v>16502</v>
      </c>
      <c r="AK3576">
        <v>46.5</v>
      </c>
      <c r="AL3576">
        <v>332284.25750000001</v>
      </c>
      <c r="AM3576">
        <v>5935323.0360000003</v>
      </c>
      <c r="AN3576" t="s">
        <v>16467</v>
      </c>
      <c r="AO3576">
        <v>0.37854889600000002</v>
      </c>
      <c r="AP3576">
        <v>0</v>
      </c>
      <c r="AQ3576">
        <v>0.10725552100000001</v>
      </c>
      <c r="AR3576">
        <v>0.179810726</v>
      </c>
      <c r="AS3576">
        <v>0.33753943199999997</v>
      </c>
      <c r="AT3576">
        <v>0</v>
      </c>
      <c r="AU3576">
        <v>3.7854890000000002E-2</v>
      </c>
      <c r="AV3576">
        <v>0.13249211399999999</v>
      </c>
      <c r="AW3576">
        <v>0.486077963</v>
      </c>
      <c r="AX3576">
        <v>0</v>
      </c>
      <c r="AY3576">
        <v>7.0007954999999997E-2</v>
      </c>
      <c r="AZ3576">
        <v>0.271280827</v>
      </c>
      <c r="BA3576">
        <v>0.17501988900000001</v>
      </c>
      <c r="BB3576">
        <v>0</v>
      </c>
      <c r="BC3576">
        <v>0.102625298</v>
      </c>
      <c r="BD3576">
        <v>0.15990453499999999</v>
      </c>
      <c r="BE3576">
        <v>0.51482587099999999</v>
      </c>
      <c r="BF3576">
        <v>0</v>
      </c>
      <c r="BG3576">
        <v>4.9154229000000001E-2</v>
      </c>
      <c r="BH3576">
        <v>0.34328358199999998</v>
      </c>
      <c r="BI3576">
        <v>9.1741294000000001E-2</v>
      </c>
      <c r="BJ3576">
        <v>0</v>
      </c>
      <c r="BK3576">
        <v>0.12238806000000001</v>
      </c>
      <c r="BL3576">
        <v>0.149651741</v>
      </c>
      <c r="BM3576">
        <v>0.49091180699999998</v>
      </c>
      <c r="BN3576">
        <v>3.6103780000000002E-2</v>
      </c>
      <c r="BO3576">
        <v>2.4550570000000001E-2</v>
      </c>
      <c r="BP3576">
        <v>0.20198197300000001</v>
      </c>
      <c r="BQ3576">
        <v>0.13425626199999999</v>
      </c>
      <c r="BR3576">
        <v>0.111996415</v>
      </c>
      <c r="BS3576">
        <v>0.113490364</v>
      </c>
      <c r="BT3576">
        <v>0.16114735299999999</v>
      </c>
      <c r="BU3576">
        <v>0.410170967</v>
      </c>
      <c r="BV3576">
        <v>0.188884053</v>
      </c>
      <c r="BW3576">
        <v>1.3727075E-2</v>
      </c>
      <c r="BX3576">
        <v>0.16208890300000001</v>
      </c>
      <c r="BY3576">
        <v>0.146521604</v>
      </c>
      <c r="BZ3576">
        <v>7.8072739000000002E-2</v>
      </c>
      <c r="CA3576">
        <v>0.13743238999999999</v>
      </c>
      <c r="CB3576">
        <v>0.15311159499999999</v>
      </c>
    </row>
    <row r="3577" spans="1:80">
      <c r="A3577">
        <v>3648</v>
      </c>
      <c r="B3577">
        <v>53.450635130000002</v>
      </c>
      <c r="C3577">
        <v>-113.53864919999999</v>
      </c>
      <c r="D3577" t="s">
        <v>7098</v>
      </c>
      <c r="E3577" s="1">
        <v>41965</v>
      </c>
      <c r="F3577">
        <v>2014</v>
      </c>
      <c r="G3577">
        <v>11</v>
      </c>
      <c r="H3577">
        <v>22</v>
      </c>
      <c r="I3577" t="s">
        <v>89</v>
      </c>
      <c r="J3577" s="2">
        <v>0.54166666666666663</v>
      </c>
      <c r="K3577" t="s">
        <v>7</v>
      </c>
      <c r="L3577" t="s">
        <v>39</v>
      </c>
      <c r="M3577" t="s">
        <v>7099</v>
      </c>
      <c r="N3577" t="s">
        <v>3463</v>
      </c>
      <c r="O3577" t="s">
        <v>30</v>
      </c>
      <c r="P3577" t="s">
        <v>31</v>
      </c>
      <c r="Q3577" t="s">
        <v>32</v>
      </c>
      <c r="R3577" t="s">
        <v>32</v>
      </c>
      <c r="S3577" t="s">
        <v>33</v>
      </c>
      <c r="T3577" t="s">
        <v>33</v>
      </c>
      <c r="U3577" t="s">
        <v>31</v>
      </c>
      <c r="V3577" t="s">
        <v>34</v>
      </c>
      <c r="W3577" t="s">
        <v>31</v>
      </c>
      <c r="X3577" t="s">
        <v>42</v>
      </c>
      <c r="Y3577">
        <v>1</v>
      </c>
      <c r="Z3577">
        <v>1</v>
      </c>
      <c r="AA3577" t="s">
        <v>87</v>
      </c>
      <c r="AB3577" t="s">
        <v>31</v>
      </c>
      <c r="AC3577" t="s">
        <v>36</v>
      </c>
      <c r="AD3577">
        <v>1075.4337419999999</v>
      </c>
      <c r="AE3577">
        <v>0.116383153</v>
      </c>
      <c r="AF3577">
        <v>5.6199268230000001</v>
      </c>
      <c r="AG3577">
        <v>0.98882307800000002</v>
      </c>
      <c r="AH3577">
        <v>108.26404839999999</v>
      </c>
      <c r="AI3577">
        <v>0.80530990800000002</v>
      </c>
      <c r="AJ3577" t="s">
        <v>16502</v>
      </c>
      <c r="AK3577">
        <v>46.5</v>
      </c>
      <c r="AL3577">
        <v>331426.451</v>
      </c>
      <c r="AM3577">
        <v>5925402.0659999996</v>
      </c>
      <c r="AN3577" t="s">
        <v>16471</v>
      </c>
      <c r="AO3577">
        <v>0</v>
      </c>
      <c r="AP3577">
        <v>8.2018927000000005E-2</v>
      </c>
      <c r="AQ3577">
        <v>0</v>
      </c>
      <c r="AR3577">
        <v>0.46056782299999999</v>
      </c>
      <c r="AS3577">
        <v>0.45741324900000002</v>
      </c>
      <c r="AT3577">
        <v>0</v>
      </c>
      <c r="AU3577">
        <v>2.2082019000000001E-2</v>
      </c>
      <c r="AV3577">
        <v>0</v>
      </c>
      <c r="AW3577">
        <v>0</v>
      </c>
      <c r="AX3577">
        <v>0.16070008</v>
      </c>
      <c r="AY3577">
        <v>0</v>
      </c>
      <c r="AZ3577">
        <v>0.33890214800000001</v>
      </c>
      <c r="BA3577">
        <v>0.50039777200000002</v>
      </c>
      <c r="BB3577">
        <v>0</v>
      </c>
      <c r="BC3577">
        <v>4.2163882E-2</v>
      </c>
      <c r="BD3577">
        <v>2.1479714E-2</v>
      </c>
      <c r="BE3577">
        <v>2.3084576999999998E-2</v>
      </c>
      <c r="BF3577">
        <v>0.29194029900000001</v>
      </c>
      <c r="BG3577">
        <v>1.3930348E-2</v>
      </c>
      <c r="BH3577">
        <v>0.13253731299999999</v>
      </c>
      <c r="BI3577">
        <v>0.52517412900000005</v>
      </c>
      <c r="BJ3577">
        <v>1.3930348E-2</v>
      </c>
      <c r="BK3577">
        <v>7.3830846000000006E-2</v>
      </c>
      <c r="BL3577">
        <v>5.9900498000000003E-2</v>
      </c>
      <c r="BM3577">
        <v>5.8064837000000001E-2</v>
      </c>
      <c r="BN3577">
        <v>0.40520890399999998</v>
      </c>
      <c r="BO3577">
        <v>4.8553358999999997E-2</v>
      </c>
      <c r="BP3577">
        <v>7.3850903999999995E-2</v>
      </c>
      <c r="BQ3577">
        <v>0.39858572799999997</v>
      </c>
      <c r="BR3577">
        <v>1.6035058000000001E-2</v>
      </c>
      <c r="BS3577">
        <v>9.9297843999999996E-2</v>
      </c>
      <c r="BT3577">
        <v>8.3163188999999998E-2</v>
      </c>
      <c r="BU3577">
        <v>5.7656200999999997E-2</v>
      </c>
      <c r="BV3577">
        <v>0.536798259</v>
      </c>
      <c r="BW3577">
        <v>3.8097605999999999E-2</v>
      </c>
      <c r="BX3577">
        <v>0.114367423</v>
      </c>
      <c r="BY3577">
        <v>0.238483059</v>
      </c>
      <c r="BZ3577">
        <v>1.3179981E-2</v>
      </c>
      <c r="CA3577">
        <v>0.12731115900000001</v>
      </c>
      <c r="CB3577">
        <v>0.10338825</v>
      </c>
    </row>
    <row r="3578" spans="1:80">
      <c r="A3578">
        <v>3649</v>
      </c>
      <c r="B3578">
        <v>53.587640409999999</v>
      </c>
      <c r="C3578">
        <v>-113.3965779</v>
      </c>
      <c r="D3578" t="s">
        <v>7100</v>
      </c>
      <c r="E3578" s="1">
        <v>41971</v>
      </c>
      <c r="F3578">
        <v>2014</v>
      </c>
      <c r="G3578">
        <v>11</v>
      </c>
      <c r="H3578">
        <v>28</v>
      </c>
      <c r="I3578" t="s">
        <v>89</v>
      </c>
      <c r="J3578" s="2">
        <v>0.54166666666666663</v>
      </c>
      <c r="K3578" t="s">
        <v>7</v>
      </c>
      <c r="L3578" t="s">
        <v>39</v>
      </c>
      <c r="M3578" t="s">
        <v>3914</v>
      </c>
      <c r="N3578" t="s">
        <v>7101</v>
      </c>
      <c r="O3578" t="s">
        <v>31</v>
      </c>
      <c r="P3578" t="s">
        <v>31</v>
      </c>
      <c r="Q3578" t="s">
        <v>31</v>
      </c>
      <c r="R3578" t="s">
        <v>31</v>
      </c>
      <c r="S3578" t="s">
        <v>31</v>
      </c>
      <c r="T3578" t="s">
        <v>31</v>
      </c>
      <c r="U3578" t="s">
        <v>31</v>
      </c>
      <c r="V3578" t="s">
        <v>31</v>
      </c>
      <c r="W3578" t="s">
        <v>31</v>
      </c>
      <c r="X3578" t="s">
        <v>31</v>
      </c>
      <c r="Y3578" t="s">
        <v>31</v>
      </c>
      <c r="Z3578">
        <v>0</v>
      </c>
      <c r="AA3578" t="s">
        <v>31</v>
      </c>
      <c r="AB3578" t="s">
        <v>31</v>
      </c>
      <c r="AC3578" t="s">
        <v>36</v>
      </c>
      <c r="AD3578">
        <v>622.5889042</v>
      </c>
      <c r="AE3578">
        <v>0.28788971400000002</v>
      </c>
      <c r="AF3578">
        <v>0</v>
      </c>
      <c r="AG3578">
        <v>1</v>
      </c>
      <c r="AH3578">
        <v>35.610472340000001</v>
      </c>
      <c r="AI3578">
        <v>0.931256113</v>
      </c>
      <c r="AJ3578" t="s">
        <v>16502</v>
      </c>
      <c r="AK3578">
        <v>46.5</v>
      </c>
      <c r="AL3578">
        <v>341371.5895</v>
      </c>
      <c r="AM3578">
        <v>5940313.659</v>
      </c>
      <c r="AN3578" t="s">
        <v>16471</v>
      </c>
      <c r="AO3578">
        <v>0</v>
      </c>
      <c r="AP3578">
        <v>0.324921136</v>
      </c>
      <c r="AQ3578">
        <v>0</v>
      </c>
      <c r="AR3578">
        <v>9.1482649999999999E-2</v>
      </c>
      <c r="AS3578">
        <v>0.58359621500000003</v>
      </c>
      <c r="AT3578">
        <v>0</v>
      </c>
      <c r="AU3578">
        <v>7.5709779000000005E-2</v>
      </c>
      <c r="AV3578">
        <v>5.9936908999999997E-2</v>
      </c>
      <c r="AW3578">
        <v>0</v>
      </c>
      <c r="AX3578">
        <v>0.40970564799999998</v>
      </c>
      <c r="AY3578">
        <v>0</v>
      </c>
      <c r="AZ3578">
        <v>5.8870326000000001E-2</v>
      </c>
      <c r="BA3578">
        <v>0.53142402499999997</v>
      </c>
      <c r="BB3578">
        <v>0</v>
      </c>
      <c r="BC3578">
        <v>9.0692123999999999E-2</v>
      </c>
      <c r="BD3578">
        <v>5.9665871000000002E-2</v>
      </c>
      <c r="BE3578">
        <v>0</v>
      </c>
      <c r="BF3578">
        <v>0.64497512400000001</v>
      </c>
      <c r="BG3578">
        <v>3.9801000000000002E-4</v>
      </c>
      <c r="BH3578">
        <v>7.0646766E-2</v>
      </c>
      <c r="BI3578">
        <v>0.28358209000000001</v>
      </c>
      <c r="BJ3578">
        <v>0</v>
      </c>
      <c r="BK3578">
        <v>0.14587064699999999</v>
      </c>
      <c r="BL3578">
        <v>9.2736317999999998E-2</v>
      </c>
      <c r="BM3578">
        <v>3.0625965000000002E-2</v>
      </c>
      <c r="BN3578">
        <v>0.72501369500000001</v>
      </c>
      <c r="BO3578">
        <v>8.8640999999999998E-3</v>
      </c>
      <c r="BP3578">
        <v>9.7853693000000005E-2</v>
      </c>
      <c r="BQ3578">
        <v>0.13749315300000001</v>
      </c>
      <c r="BR3578">
        <v>0</v>
      </c>
      <c r="BS3578">
        <v>0.140879438</v>
      </c>
      <c r="BT3578">
        <v>0.11204621300000001</v>
      </c>
      <c r="BU3578">
        <v>0.14427106000000001</v>
      </c>
      <c r="BV3578">
        <v>0.60197699699999996</v>
      </c>
      <c r="BW3578">
        <v>5.7643766999999999E-2</v>
      </c>
      <c r="BX3578">
        <v>0.10798880900000001</v>
      </c>
      <c r="BY3578">
        <v>8.1976996999999996E-2</v>
      </c>
      <c r="BZ3578">
        <v>6.1548030000000004E-3</v>
      </c>
      <c r="CA3578">
        <v>0.138190861</v>
      </c>
      <c r="CB3578">
        <v>0.13601492100000001</v>
      </c>
    </row>
    <row r="3579" spans="1:80">
      <c r="A3579">
        <v>3650</v>
      </c>
      <c r="B3579">
        <v>53.528775549999999</v>
      </c>
      <c r="C3579">
        <v>-113.5688777</v>
      </c>
      <c r="D3579" t="s">
        <v>7102</v>
      </c>
      <c r="E3579" s="1">
        <v>41925</v>
      </c>
      <c r="F3579">
        <v>2014</v>
      </c>
      <c r="G3579">
        <v>10</v>
      </c>
      <c r="H3579">
        <v>13</v>
      </c>
      <c r="I3579" t="s">
        <v>89</v>
      </c>
      <c r="J3579" t="s">
        <v>132</v>
      </c>
      <c r="K3579" t="s">
        <v>7</v>
      </c>
      <c r="L3579" t="s">
        <v>29</v>
      </c>
      <c r="M3579" t="s">
        <v>7103</v>
      </c>
      <c r="N3579" t="s">
        <v>680</v>
      </c>
      <c r="O3579" t="s">
        <v>57</v>
      </c>
      <c r="P3579" t="s">
        <v>31</v>
      </c>
      <c r="Q3579" t="s">
        <v>32</v>
      </c>
      <c r="R3579" t="s">
        <v>32</v>
      </c>
      <c r="S3579" t="s">
        <v>33</v>
      </c>
      <c r="T3579" t="s">
        <v>33</v>
      </c>
      <c r="U3579" t="s">
        <v>31</v>
      </c>
      <c r="V3579" t="s">
        <v>34</v>
      </c>
      <c r="W3579" t="s">
        <v>506</v>
      </c>
      <c r="X3579" t="s">
        <v>31</v>
      </c>
      <c r="Y3579">
        <v>6</v>
      </c>
      <c r="Z3579">
        <v>3</v>
      </c>
      <c r="AA3579" t="s">
        <v>31</v>
      </c>
      <c r="AB3579" t="s">
        <v>31</v>
      </c>
      <c r="AC3579" t="s">
        <v>332</v>
      </c>
      <c r="AD3579">
        <v>189.14377930000001</v>
      </c>
      <c r="AE3579">
        <v>0.68503348500000005</v>
      </c>
      <c r="AF3579">
        <v>0</v>
      </c>
      <c r="AG3579">
        <v>1</v>
      </c>
      <c r="AH3579">
        <v>70.508514259999998</v>
      </c>
      <c r="AI3579">
        <v>0.86847452300000005</v>
      </c>
      <c r="AJ3579" t="s">
        <v>16502</v>
      </c>
      <c r="AK3579">
        <v>46.5</v>
      </c>
      <c r="AL3579">
        <v>329732.95980000001</v>
      </c>
      <c r="AM3579">
        <v>5934164.6189999999</v>
      </c>
      <c r="AN3579" t="s">
        <v>16468</v>
      </c>
      <c r="AO3579">
        <v>0</v>
      </c>
      <c r="AP3579">
        <v>0.45110410099999998</v>
      </c>
      <c r="AQ3579">
        <v>0</v>
      </c>
      <c r="AR3579">
        <v>0</v>
      </c>
      <c r="AS3579">
        <v>0.54889589900000002</v>
      </c>
      <c r="AT3579">
        <v>0</v>
      </c>
      <c r="AU3579">
        <v>8.2018927000000005E-2</v>
      </c>
      <c r="AV3579">
        <v>8.8328076000000005E-2</v>
      </c>
      <c r="AW3579">
        <v>7.9554489999999999E-3</v>
      </c>
      <c r="AX3579">
        <v>0.68655529000000004</v>
      </c>
      <c r="AY3579">
        <v>0</v>
      </c>
      <c r="AZ3579">
        <v>2.3866347999999999E-2</v>
      </c>
      <c r="BA3579">
        <v>0.281622912</v>
      </c>
      <c r="BB3579">
        <v>0</v>
      </c>
      <c r="BC3579">
        <v>0.16070008</v>
      </c>
      <c r="BD3579">
        <v>0.15751789999999999</v>
      </c>
      <c r="BE3579">
        <v>5.3333332999999997E-2</v>
      </c>
      <c r="BF3579">
        <v>0.733134328</v>
      </c>
      <c r="BG3579">
        <v>0</v>
      </c>
      <c r="BH3579">
        <v>5.7313432999999997E-2</v>
      </c>
      <c r="BI3579">
        <v>0.15621890499999999</v>
      </c>
      <c r="BJ3579">
        <v>0</v>
      </c>
      <c r="BK3579">
        <v>0.169950249</v>
      </c>
      <c r="BL3579">
        <v>0.20875621899999999</v>
      </c>
      <c r="BM3579">
        <v>3.6402570000000002E-2</v>
      </c>
      <c r="BN3579">
        <v>0.76888601199999995</v>
      </c>
      <c r="BO3579">
        <v>0</v>
      </c>
      <c r="BP3579">
        <v>5.3383795999999997E-2</v>
      </c>
      <c r="BQ3579">
        <v>0.11443653199999999</v>
      </c>
      <c r="BR3579">
        <v>2.6891090999999999E-2</v>
      </c>
      <c r="BS3579">
        <v>0.167770529</v>
      </c>
      <c r="BT3579">
        <v>0.21458094699999999</v>
      </c>
      <c r="BU3579">
        <v>3.9129624000000002E-2</v>
      </c>
      <c r="BV3579">
        <v>0.66463164399999997</v>
      </c>
      <c r="BW3579">
        <v>1.3515698E-2</v>
      </c>
      <c r="BX3579">
        <v>8.9114080999999998E-2</v>
      </c>
      <c r="BY3579">
        <v>0.13289400100000001</v>
      </c>
      <c r="BZ3579">
        <v>5.9807274000000001E-2</v>
      </c>
      <c r="CA3579">
        <v>0.14037923499999999</v>
      </c>
      <c r="CB3579">
        <v>0.19234069000000001</v>
      </c>
    </row>
    <row r="3580" spans="1:80">
      <c r="A3580">
        <v>3651</v>
      </c>
      <c r="B3580">
        <v>53.509077490000003</v>
      </c>
      <c r="C3580">
        <v>-113.5615392</v>
      </c>
      <c r="D3580" t="s">
        <v>31</v>
      </c>
      <c r="E3580" s="1">
        <v>41962</v>
      </c>
      <c r="F3580">
        <v>2014</v>
      </c>
      <c r="G3580">
        <v>11</v>
      </c>
      <c r="H3580">
        <v>19</v>
      </c>
      <c r="I3580" t="s">
        <v>89</v>
      </c>
      <c r="J3580" s="2">
        <v>0.66666666666666663</v>
      </c>
      <c r="K3580" t="s">
        <v>7</v>
      </c>
      <c r="L3580" t="s">
        <v>29</v>
      </c>
      <c r="M3580" t="s">
        <v>7104</v>
      </c>
      <c r="N3580" t="s">
        <v>31</v>
      </c>
      <c r="O3580" t="s">
        <v>30</v>
      </c>
      <c r="P3580" t="s">
        <v>31</v>
      </c>
      <c r="Q3580" t="s">
        <v>31</v>
      </c>
      <c r="R3580" t="s">
        <v>31</v>
      </c>
      <c r="S3580" t="s">
        <v>31</v>
      </c>
      <c r="T3580" t="s">
        <v>31</v>
      </c>
      <c r="U3580" t="s">
        <v>31</v>
      </c>
      <c r="V3580" t="s">
        <v>31</v>
      </c>
      <c r="W3580" t="s">
        <v>31</v>
      </c>
      <c r="X3580" t="s">
        <v>42</v>
      </c>
      <c r="Y3580">
        <v>6</v>
      </c>
      <c r="Z3580">
        <v>3</v>
      </c>
      <c r="AA3580" t="s">
        <v>31</v>
      </c>
      <c r="AB3580" t="s">
        <v>31</v>
      </c>
      <c r="AC3580" t="s">
        <v>36</v>
      </c>
      <c r="AD3580">
        <v>877.70349610000005</v>
      </c>
      <c r="AE3580">
        <v>0.172836885</v>
      </c>
      <c r="AF3580">
        <v>0</v>
      </c>
      <c r="AG3580">
        <v>1</v>
      </c>
      <c r="AH3580">
        <v>101.2084399</v>
      </c>
      <c r="AI3580">
        <v>0.81675436899999998</v>
      </c>
      <c r="AJ3580" t="s">
        <v>16502</v>
      </c>
      <c r="AK3580">
        <v>46.5</v>
      </c>
      <c r="AL3580">
        <v>330140.46309999999</v>
      </c>
      <c r="AM3580">
        <v>5931956.301</v>
      </c>
      <c r="AN3580" t="s">
        <v>16471</v>
      </c>
      <c r="AO3580">
        <v>0.35331230299999999</v>
      </c>
      <c r="AP3580">
        <v>0</v>
      </c>
      <c r="AQ3580">
        <v>7.8864352999999998E-2</v>
      </c>
      <c r="AR3580">
        <v>0</v>
      </c>
      <c r="AS3580">
        <v>0.57097791799999997</v>
      </c>
      <c r="AT3580">
        <v>0</v>
      </c>
      <c r="AU3580">
        <v>0</v>
      </c>
      <c r="AV3580">
        <v>3.1545739999999998E-3</v>
      </c>
      <c r="AW3580">
        <v>0.19490851200000001</v>
      </c>
      <c r="AX3580">
        <v>7.9554495000000003E-2</v>
      </c>
      <c r="AY3580">
        <v>0.125696102</v>
      </c>
      <c r="AZ3580">
        <v>0</v>
      </c>
      <c r="BA3580">
        <v>0.49721559300000001</v>
      </c>
      <c r="BB3580">
        <v>0.103420843</v>
      </c>
      <c r="BC3580">
        <v>1.2728718999999999E-2</v>
      </c>
      <c r="BD3580">
        <v>4.9323787000000001E-2</v>
      </c>
      <c r="BE3580">
        <v>0.15323383099999999</v>
      </c>
      <c r="BF3580">
        <v>0.2039801</v>
      </c>
      <c r="BG3580">
        <v>0.138507463</v>
      </c>
      <c r="BH3580">
        <v>3.1840800000000002E-3</v>
      </c>
      <c r="BI3580">
        <v>0.22666666699999999</v>
      </c>
      <c r="BJ3580">
        <v>0.275223881</v>
      </c>
      <c r="BK3580">
        <v>3.6019900000000001E-2</v>
      </c>
      <c r="BL3580">
        <v>9.3532338000000007E-2</v>
      </c>
      <c r="BM3580">
        <v>0.15293063100000001</v>
      </c>
      <c r="BN3580">
        <v>0.29679796800000002</v>
      </c>
      <c r="BO3580">
        <v>0.13017280000000001</v>
      </c>
      <c r="BP3580">
        <v>5.9907374999999999E-2</v>
      </c>
      <c r="BQ3580">
        <v>0.179373537</v>
      </c>
      <c r="BR3580">
        <v>0.183656192</v>
      </c>
      <c r="BS3580">
        <v>5.9011004999999998E-2</v>
      </c>
      <c r="BT3580">
        <v>0.135252228</v>
      </c>
      <c r="BU3580">
        <v>8.9623873000000007E-2</v>
      </c>
      <c r="BV3580">
        <v>0.42575069900000001</v>
      </c>
      <c r="BW3580">
        <v>9.7196144999999998E-2</v>
      </c>
      <c r="BX3580">
        <v>4.1193659000000001E-2</v>
      </c>
      <c r="BY3580">
        <v>0.24874106300000001</v>
      </c>
      <c r="BZ3580">
        <v>9.7357787000000001E-2</v>
      </c>
      <c r="CA3580">
        <v>8.6453216999999999E-2</v>
      </c>
      <c r="CB3580">
        <v>0.1478023</v>
      </c>
    </row>
    <row r="3581" spans="1:80">
      <c r="A3581">
        <v>3652</v>
      </c>
      <c r="B3581">
        <v>53.589712589999998</v>
      </c>
      <c r="C3581">
        <v>-113.40152930000001</v>
      </c>
      <c r="D3581" t="s">
        <v>7105</v>
      </c>
      <c r="E3581" s="1">
        <v>41978</v>
      </c>
      <c r="F3581">
        <v>2014</v>
      </c>
      <c r="G3581">
        <v>12</v>
      </c>
      <c r="H3581">
        <v>5</v>
      </c>
      <c r="I3581" t="s">
        <v>89</v>
      </c>
      <c r="J3581" s="2">
        <v>0.625</v>
      </c>
      <c r="K3581" t="s">
        <v>7</v>
      </c>
      <c r="L3581" t="s">
        <v>39</v>
      </c>
      <c r="M3581" t="s">
        <v>7106</v>
      </c>
      <c r="N3581" t="s">
        <v>7107</v>
      </c>
      <c r="O3581" t="s">
        <v>40</v>
      </c>
      <c r="P3581" t="s">
        <v>31</v>
      </c>
      <c r="Q3581" t="s">
        <v>62</v>
      </c>
      <c r="R3581" t="s">
        <v>62</v>
      </c>
      <c r="S3581" t="s">
        <v>31</v>
      </c>
      <c r="T3581" t="s">
        <v>31</v>
      </c>
      <c r="U3581" t="s">
        <v>31</v>
      </c>
      <c r="V3581" t="s">
        <v>31</v>
      </c>
      <c r="W3581" t="s">
        <v>31</v>
      </c>
      <c r="X3581" t="s">
        <v>42</v>
      </c>
      <c r="Y3581" t="s">
        <v>31</v>
      </c>
      <c r="Z3581">
        <v>0</v>
      </c>
      <c r="AA3581" t="s">
        <v>31</v>
      </c>
      <c r="AB3581" t="s">
        <v>31</v>
      </c>
      <c r="AC3581" t="s">
        <v>36</v>
      </c>
      <c r="AD3581">
        <v>625.25255100000004</v>
      </c>
      <c r="AE3581">
        <v>0.28636011900000002</v>
      </c>
      <c r="AF3581">
        <v>0</v>
      </c>
      <c r="AG3581">
        <v>1</v>
      </c>
      <c r="AH3581">
        <v>112.8872174</v>
      </c>
      <c r="AI3581">
        <v>0.79789805899999999</v>
      </c>
      <c r="AJ3581" t="s">
        <v>16502</v>
      </c>
      <c r="AK3581">
        <v>46.5</v>
      </c>
      <c r="AL3581">
        <v>341051.69219999999</v>
      </c>
      <c r="AM3581">
        <v>5940555.1840000004</v>
      </c>
      <c r="AN3581" t="s">
        <v>16468</v>
      </c>
      <c r="AO3581">
        <v>0</v>
      </c>
      <c r="AP3581">
        <v>0.33123028399999999</v>
      </c>
      <c r="AQ3581">
        <v>2.8391166999999998E-2</v>
      </c>
      <c r="AR3581">
        <v>5.0473186000000003E-2</v>
      </c>
      <c r="AS3581">
        <v>0.58044163999999998</v>
      </c>
      <c r="AT3581">
        <v>0</v>
      </c>
      <c r="AU3581">
        <v>7.5709779000000005E-2</v>
      </c>
      <c r="AV3581">
        <v>0</v>
      </c>
      <c r="AW3581">
        <v>0</v>
      </c>
      <c r="AX3581">
        <v>0.60859188500000005</v>
      </c>
      <c r="AY3581">
        <v>5.8870326000000001E-2</v>
      </c>
      <c r="AZ3581">
        <v>2.5457437999999999E-2</v>
      </c>
      <c r="BA3581">
        <v>0.30867144000000002</v>
      </c>
      <c r="BB3581">
        <v>0</v>
      </c>
      <c r="BC3581">
        <v>0.115354018</v>
      </c>
      <c r="BD3581">
        <v>0.108989658</v>
      </c>
      <c r="BE3581">
        <v>1.1940299E-2</v>
      </c>
      <c r="BF3581">
        <v>0.735323383</v>
      </c>
      <c r="BG3581">
        <v>3.5024876000000003E-2</v>
      </c>
      <c r="BH3581">
        <v>3.5621891000000003E-2</v>
      </c>
      <c r="BI3581">
        <v>0.18149253700000001</v>
      </c>
      <c r="BJ3581">
        <v>0</v>
      </c>
      <c r="BK3581">
        <v>0.16636815899999999</v>
      </c>
      <c r="BL3581">
        <v>0.12159204</v>
      </c>
      <c r="BM3581">
        <v>2.7438872999999999E-2</v>
      </c>
      <c r="BN3581">
        <v>0.70235546000000004</v>
      </c>
      <c r="BO3581">
        <v>2.0218117000000001E-2</v>
      </c>
      <c r="BP3581">
        <v>0.14441511900000001</v>
      </c>
      <c r="BQ3581">
        <v>0.105721827</v>
      </c>
      <c r="BR3581">
        <v>0</v>
      </c>
      <c r="BS3581">
        <v>0.15049051299999999</v>
      </c>
      <c r="BT3581">
        <v>0.112096011</v>
      </c>
      <c r="BU3581">
        <v>0.25837737</v>
      </c>
      <c r="BV3581">
        <v>0.54663350899999996</v>
      </c>
      <c r="BW3581">
        <v>3.7364003999999999E-2</v>
      </c>
      <c r="BX3581">
        <v>9.8924464000000004E-2</v>
      </c>
      <c r="BY3581">
        <v>5.8402238000000002E-2</v>
      </c>
      <c r="BZ3581">
        <v>3.4814999999999998E-4</v>
      </c>
      <c r="CA3581">
        <v>0.143525023</v>
      </c>
      <c r="CB3581">
        <v>0.13049424900000001</v>
      </c>
    </row>
    <row r="3582" spans="1:80">
      <c r="A3582">
        <v>3653</v>
      </c>
      <c r="B3582">
        <v>53.539197000000001</v>
      </c>
      <c r="C3582">
        <v>-113.488831</v>
      </c>
      <c r="D3582" t="s">
        <v>7108</v>
      </c>
      <c r="E3582" s="1">
        <v>41982</v>
      </c>
      <c r="F3582">
        <v>2014</v>
      </c>
      <c r="G3582">
        <v>12</v>
      </c>
      <c r="H3582">
        <v>9</v>
      </c>
      <c r="I3582" t="s">
        <v>89</v>
      </c>
      <c r="J3582" s="2">
        <v>0.79166666666666663</v>
      </c>
      <c r="K3582" t="s">
        <v>26</v>
      </c>
      <c r="L3582" t="s">
        <v>39</v>
      </c>
      <c r="M3582" t="s">
        <v>7109</v>
      </c>
      <c r="N3582" t="s">
        <v>1082</v>
      </c>
      <c r="O3582" t="s">
        <v>135</v>
      </c>
      <c r="P3582" t="s">
        <v>31</v>
      </c>
      <c r="Q3582" t="s">
        <v>32</v>
      </c>
      <c r="R3582" t="s">
        <v>32</v>
      </c>
      <c r="S3582" t="s">
        <v>33</v>
      </c>
      <c r="T3582" t="s">
        <v>33</v>
      </c>
      <c r="U3582" t="s">
        <v>31</v>
      </c>
      <c r="V3582" t="s">
        <v>34</v>
      </c>
      <c r="W3582" t="s">
        <v>31</v>
      </c>
      <c r="X3582" t="s">
        <v>42</v>
      </c>
      <c r="Y3582">
        <v>4</v>
      </c>
      <c r="Z3582">
        <v>2</v>
      </c>
      <c r="AA3582" t="s">
        <v>31</v>
      </c>
      <c r="AB3582" t="s">
        <v>31</v>
      </c>
      <c r="AC3582" t="s">
        <v>507</v>
      </c>
      <c r="AD3582">
        <v>719.33855630000005</v>
      </c>
      <c r="AE3582">
        <v>0.23724139499999999</v>
      </c>
      <c r="AF3582">
        <v>0</v>
      </c>
      <c r="AG3582">
        <v>1</v>
      </c>
      <c r="AH3582">
        <v>25.631786940000001</v>
      </c>
      <c r="AI3582">
        <v>0.950028235</v>
      </c>
      <c r="AJ3582" t="s">
        <v>16502</v>
      </c>
      <c r="AK3582">
        <v>46.5</v>
      </c>
      <c r="AL3582">
        <v>335078.06410000002</v>
      </c>
      <c r="AM3582">
        <v>5935135.3049999997</v>
      </c>
      <c r="AN3582" t="s">
        <v>16467</v>
      </c>
      <c r="AO3582">
        <v>0.41955836000000002</v>
      </c>
      <c r="AP3582">
        <v>0</v>
      </c>
      <c r="AQ3582">
        <v>3.7854890000000002E-2</v>
      </c>
      <c r="AR3582">
        <v>6.3091479999999997E-3</v>
      </c>
      <c r="AS3582">
        <v>0.52050473200000003</v>
      </c>
      <c r="AT3582">
        <v>0</v>
      </c>
      <c r="AU3582">
        <v>0</v>
      </c>
      <c r="AV3582">
        <v>0.28706624600000002</v>
      </c>
      <c r="AW3582">
        <v>0.44152744599999999</v>
      </c>
      <c r="AX3582">
        <v>0</v>
      </c>
      <c r="AY3582">
        <v>5.8870326000000001E-2</v>
      </c>
      <c r="AZ3582">
        <v>6.2848051000000002E-2</v>
      </c>
      <c r="BA3582">
        <v>0.29276054099999999</v>
      </c>
      <c r="BB3582">
        <v>0.13922036600000001</v>
      </c>
      <c r="BC3582">
        <v>0.105807478</v>
      </c>
      <c r="BD3582">
        <v>0.19490851200000001</v>
      </c>
      <c r="BE3582">
        <v>0.47343283600000002</v>
      </c>
      <c r="BF3582">
        <v>0</v>
      </c>
      <c r="BG3582">
        <v>5.0945273999999999E-2</v>
      </c>
      <c r="BH3582">
        <v>0.14507462700000001</v>
      </c>
      <c r="BI3582">
        <v>0.14268656699999999</v>
      </c>
      <c r="BJ3582">
        <v>0.185671642</v>
      </c>
      <c r="BK3582">
        <v>0.147064677</v>
      </c>
      <c r="BL3582">
        <v>0.185870647</v>
      </c>
      <c r="BM3582">
        <v>0.51471540299999996</v>
      </c>
      <c r="BN3582">
        <v>6.4190029999999995E-2</v>
      </c>
      <c r="BO3582">
        <v>4.6910014E-2</v>
      </c>
      <c r="BP3582">
        <v>0.16468303400000001</v>
      </c>
      <c r="BQ3582">
        <v>0.107863154</v>
      </c>
      <c r="BR3582">
        <v>0.101389373</v>
      </c>
      <c r="BS3582">
        <v>0.19650415800000001</v>
      </c>
      <c r="BT3582">
        <v>0.18659429299999999</v>
      </c>
      <c r="BU3582">
        <v>0.46470624799999999</v>
      </c>
      <c r="BV3582">
        <v>0.202984147</v>
      </c>
      <c r="BW3582">
        <v>1.89742E-2</v>
      </c>
      <c r="BX3582">
        <v>0.114889649</v>
      </c>
      <c r="BY3582">
        <v>0.12274790200000001</v>
      </c>
      <c r="BZ3582">
        <v>7.4939384999999997E-2</v>
      </c>
      <c r="CA3582">
        <v>0.17320484899999999</v>
      </c>
      <c r="CB3582">
        <v>0.180690084</v>
      </c>
    </row>
    <row r="3583" spans="1:80">
      <c r="A3583">
        <v>3654</v>
      </c>
      <c r="B3583">
        <v>53.516580159999997</v>
      </c>
      <c r="C3583">
        <v>-113.47442100000001</v>
      </c>
      <c r="D3583" t="s">
        <v>7110</v>
      </c>
      <c r="E3583" s="1">
        <v>41983</v>
      </c>
      <c r="F3583">
        <v>2014</v>
      </c>
      <c r="G3583">
        <v>12</v>
      </c>
      <c r="H3583">
        <v>10</v>
      </c>
      <c r="I3583" t="s">
        <v>89</v>
      </c>
      <c r="J3583" s="2">
        <v>0.58333333333333337</v>
      </c>
      <c r="K3583" t="s">
        <v>7</v>
      </c>
      <c r="L3583" t="s">
        <v>39</v>
      </c>
      <c r="M3583" t="s">
        <v>31</v>
      </c>
      <c r="N3583" t="s">
        <v>31</v>
      </c>
      <c r="O3583" t="s">
        <v>31</v>
      </c>
      <c r="P3583" t="s">
        <v>31</v>
      </c>
      <c r="Q3583" t="s">
        <v>31</v>
      </c>
      <c r="R3583" t="s">
        <v>31</v>
      </c>
      <c r="S3583" t="s">
        <v>31</v>
      </c>
      <c r="T3583" t="s">
        <v>31</v>
      </c>
      <c r="U3583" t="s">
        <v>31</v>
      </c>
      <c r="V3583" t="s">
        <v>31</v>
      </c>
      <c r="W3583" t="s">
        <v>31</v>
      </c>
      <c r="X3583" t="s">
        <v>31</v>
      </c>
      <c r="Y3583" t="s">
        <v>31</v>
      </c>
      <c r="Z3583">
        <v>0</v>
      </c>
      <c r="AA3583" t="s">
        <v>31</v>
      </c>
      <c r="AB3583" t="s">
        <v>35</v>
      </c>
      <c r="AC3583" t="s">
        <v>36</v>
      </c>
      <c r="AD3583">
        <v>427.04892940000002</v>
      </c>
      <c r="AE3583">
        <v>0.42566703</v>
      </c>
      <c r="AF3583">
        <v>0</v>
      </c>
      <c r="AG3583">
        <v>1</v>
      </c>
      <c r="AH3583">
        <v>80.598529249999999</v>
      </c>
      <c r="AI3583">
        <v>0.85112433300000001</v>
      </c>
      <c r="AJ3583" t="s">
        <v>16502</v>
      </c>
      <c r="AK3583">
        <v>46.5</v>
      </c>
      <c r="AL3583">
        <v>335945.3578</v>
      </c>
      <c r="AM3583">
        <v>5932586.5539999995</v>
      </c>
      <c r="AN3583" t="s">
        <v>16471</v>
      </c>
      <c r="AO3583">
        <v>0</v>
      </c>
      <c r="AP3583">
        <v>0.154574132</v>
      </c>
      <c r="AQ3583">
        <v>0</v>
      </c>
      <c r="AR3583">
        <v>4.4164038000000003E-2</v>
      </c>
      <c r="AS3583">
        <v>0.80126182999999995</v>
      </c>
      <c r="AT3583">
        <v>0</v>
      </c>
      <c r="AU3583">
        <v>3.1545741000000002E-2</v>
      </c>
      <c r="AV3583">
        <v>4.1009464000000002E-2</v>
      </c>
      <c r="AW3583">
        <v>7.2394589999999995E-2</v>
      </c>
      <c r="AX3583">
        <v>0.28003182199999999</v>
      </c>
      <c r="AY3583">
        <v>0</v>
      </c>
      <c r="AZ3583">
        <v>5.5688146000000001E-2</v>
      </c>
      <c r="BA3583">
        <v>0.59188544200000004</v>
      </c>
      <c r="BB3583">
        <v>0</v>
      </c>
      <c r="BC3583">
        <v>7.7963405E-2</v>
      </c>
      <c r="BD3583">
        <v>0.10819411299999999</v>
      </c>
      <c r="BE3583">
        <v>8.5572139000000005E-2</v>
      </c>
      <c r="BF3583">
        <v>0.48815920400000001</v>
      </c>
      <c r="BG3583">
        <v>2.7860699999999999E-3</v>
      </c>
      <c r="BH3583">
        <v>9.2537312999999996E-2</v>
      </c>
      <c r="BI3583">
        <v>0.33154228899999999</v>
      </c>
      <c r="BJ3583">
        <v>0</v>
      </c>
      <c r="BK3583">
        <v>0.13014925399999999</v>
      </c>
      <c r="BL3583">
        <v>0.15621890499999999</v>
      </c>
      <c r="BM3583">
        <v>8.1669240000000004E-2</v>
      </c>
      <c r="BN3583">
        <v>0.67177929400000003</v>
      </c>
      <c r="BO3583">
        <v>3.336487E-3</v>
      </c>
      <c r="BP3583">
        <v>6.6231761E-2</v>
      </c>
      <c r="BQ3583">
        <v>0.17728200799999999</v>
      </c>
      <c r="BR3583">
        <v>0</v>
      </c>
      <c r="BS3583">
        <v>0.16921468100000001</v>
      </c>
      <c r="BT3583">
        <v>0.190179772</v>
      </c>
      <c r="BU3583">
        <v>0.18274168499999999</v>
      </c>
      <c r="BV3583">
        <v>0.620926329</v>
      </c>
      <c r="BW3583">
        <v>2.6732980000000002E-3</v>
      </c>
      <c r="BX3583">
        <v>7.9763755000000006E-2</v>
      </c>
      <c r="BY3583">
        <v>0.113335406</v>
      </c>
      <c r="BZ3583">
        <v>0</v>
      </c>
      <c r="CA3583">
        <v>0.17234690699999999</v>
      </c>
      <c r="CB3583">
        <v>0.192639105</v>
      </c>
    </row>
    <row r="3584" spans="1:80">
      <c r="A3584">
        <v>3655</v>
      </c>
      <c r="B3584">
        <v>53.536478780000003</v>
      </c>
      <c r="C3584">
        <v>-113.54214140000001</v>
      </c>
      <c r="D3584" t="s">
        <v>7111</v>
      </c>
      <c r="E3584" s="1">
        <v>41985</v>
      </c>
      <c r="F3584">
        <v>2014</v>
      </c>
      <c r="G3584">
        <v>12</v>
      </c>
      <c r="H3584">
        <v>12</v>
      </c>
      <c r="I3584" t="s">
        <v>89</v>
      </c>
      <c r="J3584" t="s">
        <v>31</v>
      </c>
      <c r="K3584" t="s">
        <v>31</v>
      </c>
      <c r="L3584" t="s">
        <v>39</v>
      </c>
      <c r="M3584" t="s">
        <v>7112</v>
      </c>
      <c r="N3584" t="s">
        <v>280</v>
      </c>
      <c r="O3584" t="s">
        <v>30</v>
      </c>
      <c r="P3584" t="s">
        <v>31</v>
      </c>
      <c r="Q3584" t="s">
        <v>178</v>
      </c>
      <c r="R3584" t="s">
        <v>178</v>
      </c>
      <c r="S3584" t="s">
        <v>33</v>
      </c>
      <c r="T3584" t="s">
        <v>33</v>
      </c>
      <c r="U3584" t="s">
        <v>31</v>
      </c>
      <c r="V3584" t="s">
        <v>34</v>
      </c>
      <c r="W3584" t="s">
        <v>190</v>
      </c>
      <c r="X3584" t="s">
        <v>42</v>
      </c>
      <c r="Y3584">
        <v>3</v>
      </c>
      <c r="Z3584">
        <v>2</v>
      </c>
      <c r="AA3584" t="s">
        <v>31</v>
      </c>
      <c r="AB3584" t="s">
        <v>31</v>
      </c>
      <c r="AC3584" t="s">
        <v>36</v>
      </c>
      <c r="AD3584">
        <v>1145.967398</v>
      </c>
      <c r="AE3584">
        <v>0.101070721</v>
      </c>
      <c r="AF3584">
        <v>0</v>
      </c>
      <c r="AG3584">
        <v>1</v>
      </c>
      <c r="AH3584">
        <v>180.4522307</v>
      </c>
      <c r="AI3584">
        <v>0.69704558999999999</v>
      </c>
      <c r="AJ3584" t="s">
        <v>16502</v>
      </c>
      <c r="AK3584">
        <v>46.5</v>
      </c>
      <c r="AL3584">
        <v>331535.31800000003</v>
      </c>
      <c r="AM3584">
        <v>5934957.7790000001</v>
      </c>
      <c r="AN3584" t="s">
        <v>16470</v>
      </c>
      <c r="AO3584">
        <v>0.11987381699999999</v>
      </c>
      <c r="AP3584">
        <v>0</v>
      </c>
      <c r="AQ3584">
        <v>0</v>
      </c>
      <c r="AR3584">
        <v>6.6246056999999997E-2</v>
      </c>
      <c r="AS3584">
        <v>0.35646687700000002</v>
      </c>
      <c r="AT3584">
        <v>0.45741324900000002</v>
      </c>
      <c r="AU3584">
        <v>0</v>
      </c>
      <c r="AV3584">
        <v>0</v>
      </c>
      <c r="AW3584">
        <v>0.10819411299999999</v>
      </c>
      <c r="AX3584">
        <v>0</v>
      </c>
      <c r="AY3584">
        <v>0</v>
      </c>
      <c r="AZ3584">
        <v>0.20922832099999999</v>
      </c>
      <c r="BA3584">
        <v>0.19888623699999999</v>
      </c>
      <c r="BB3584">
        <v>0.483691329</v>
      </c>
      <c r="BC3584">
        <v>1.1137629E-2</v>
      </c>
      <c r="BD3584">
        <v>2.7844073E-2</v>
      </c>
      <c r="BE3584">
        <v>0.143880597</v>
      </c>
      <c r="BF3584">
        <v>0</v>
      </c>
      <c r="BG3584">
        <v>0</v>
      </c>
      <c r="BH3584">
        <v>0.30228855700000001</v>
      </c>
      <c r="BI3584">
        <v>0.1960199</v>
      </c>
      <c r="BJ3584">
        <v>0.35781094499999999</v>
      </c>
      <c r="BK3584">
        <v>6.1691539999999996E-3</v>
      </c>
      <c r="BL3584">
        <v>7.2437811000000005E-2</v>
      </c>
      <c r="BM3584">
        <v>0.19117573800000001</v>
      </c>
      <c r="BN3584">
        <v>5.0694687000000002E-2</v>
      </c>
      <c r="BO3584">
        <v>1.0756435999999999E-2</v>
      </c>
      <c r="BP3584">
        <v>0.29634978299999998</v>
      </c>
      <c r="BQ3584">
        <v>0.27488670900000001</v>
      </c>
      <c r="BR3584">
        <v>0.175638663</v>
      </c>
      <c r="BS3584">
        <v>2.4450974E-2</v>
      </c>
      <c r="BT3584">
        <v>0.102534734</v>
      </c>
      <c r="BU3584">
        <v>0.20979794800000001</v>
      </c>
      <c r="BV3584">
        <v>0.27556108200000001</v>
      </c>
      <c r="BW3584">
        <v>2.0006217E-2</v>
      </c>
      <c r="BX3584">
        <v>0.17464718700000001</v>
      </c>
      <c r="BY3584">
        <v>0.199415605</v>
      </c>
      <c r="BZ3584">
        <v>0.11958968</v>
      </c>
      <c r="CA3584">
        <v>9.5766242000000001E-2</v>
      </c>
      <c r="CB3584">
        <v>0.14297793</v>
      </c>
    </row>
    <row r="3585" spans="1:80">
      <c r="A3585">
        <v>3656</v>
      </c>
      <c r="B3585">
        <v>53.477791250000003</v>
      </c>
      <c r="C3585">
        <v>-113.5527481</v>
      </c>
      <c r="D3585" t="s">
        <v>6977</v>
      </c>
      <c r="E3585" s="1">
        <v>41987</v>
      </c>
      <c r="F3585">
        <v>2014</v>
      </c>
      <c r="G3585">
        <v>12</v>
      </c>
      <c r="H3585">
        <v>14</v>
      </c>
      <c r="I3585" t="s">
        <v>89</v>
      </c>
      <c r="J3585" s="2">
        <v>0.58333333333333337</v>
      </c>
      <c r="K3585" t="s">
        <v>7</v>
      </c>
      <c r="L3585" t="s">
        <v>39</v>
      </c>
      <c r="M3585" t="s">
        <v>2135</v>
      </c>
      <c r="N3585" t="s">
        <v>1625</v>
      </c>
      <c r="O3585" t="s">
        <v>30</v>
      </c>
      <c r="P3585" t="s">
        <v>31</v>
      </c>
      <c r="Q3585" t="s">
        <v>31</v>
      </c>
      <c r="R3585" t="s">
        <v>31</v>
      </c>
      <c r="S3585" t="s">
        <v>31</v>
      </c>
      <c r="T3585" t="s">
        <v>31</v>
      </c>
      <c r="U3585" t="s">
        <v>31</v>
      </c>
      <c r="V3585" t="s">
        <v>31</v>
      </c>
      <c r="W3585" t="s">
        <v>31</v>
      </c>
      <c r="X3585" t="s">
        <v>42</v>
      </c>
      <c r="Y3585">
        <v>0</v>
      </c>
      <c r="Z3585">
        <v>0</v>
      </c>
      <c r="AA3585" t="s">
        <v>31</v>
      </c>
      <c r="AB3585" t="s">
        <v>35</v>
      </c>
      <c r="AC3585" t="s">
        <v>36</v>
      </c>
      <c r="AD3585">
        <v>847.85451069999999</v>
      </c>
      <c r="AE3585">
        <v>0.183469099</v>
      </c>
      <c r="AF3585">
        <v>0</v>
      </c>
      <c r="AG3585">
        <v>1</v>
      </c>
      <c r="AH3585">
        <v>73.448131930000002</v>
      </c>
      <c r="AI3585">
        <v>0.86338353700000003</v>
      </c>
      <c r="AJ3585" t="s">
        <v>16502</v>
      </c>
      <c r="AK3585">
        <v>46.5</v>
      </c>
      <c r="AL3585">
        <v>330598.61009999999</v>
      </c>
      <c r="AM3585">
        <v>5928455.7570000002</v>
      </c>
      <c r="AN3585" t="s">
        <v>16471</v>
      </c>
      <c r="AO3585">
        <v>0</v>
      </c>
      <c r="AP3585">
        <v>0.24290220800000001</v>
      </c>
      <c r="AQ3585">
        <v>0</v>
      </c>
      <c r="AR3585">
        <v>0.19873816999999999</v>
      </c>
      <c r="AS3585">
        <v>0.55835962100000003</v>
      </c>
      <c r="AT3585">
        <v>0</v>
      </c>
      <c r="AU3585">
        <v>3.4700315000000002E-2</v>
      </c>
      <c r="AV3585">
        <v>4.7318612000000003E-2</v>
      </c>
      <c r="AW3585">
        <v>0</v>
      </c>
      <c r="AX3585">
        <v>0.34128878299999998</v>
      </c>
      <c r="AY3585">
        <v>0</v>
      </c>
      <c r="AZ3585">
        <v>6.3643595999999997E-2</v>
      </c>
      <c r="BA3585">
        <v>0.53858393000000004</v>
      </c>
      <c r="BB3585">
        <v>5.6483691000000003E-2</v>
      </c>
      <c r="BC3585">
        <v>6.6030230999999995E-2</v>
      </c>
      <c r="BD3585">
        <v>8.1145585000000006E-2</v>
      </c>
      <c r="BE3585">
        <v>0</v>
      </c>
      <c r="BF3585">
        <v>0.353631841</v>
      </c>
      <c r="BG3585">
        <v>1.7512438000000002E-2</v>
      </c>
      <c r="BH3585">
        <v>2.9452736E-2</v>
      </c>
      <c r="BI3585">
        <v>0.53691542299999995</v>
      </c>
      <c r="BJ3585">
        <v>6.0895522000000001E-2</v>
      </c>
      <c r="BK3585">
        <v>7.0646766E-2</v>
      </c>
      <c r="BL3585">
        <v>9.5721393000000002E-2</v>
      </c>
      <c r="BM3585">
        <v>3.9938250000000002E-2</v>
      </c>
      <c r="BN3585">
        <v>0.42811612999999998</v>
      </c>
      <c r="BO3585">
        <v>8.2565608999999998E-2</v>
      </c>
      <c r="BP3585">
        <v>6.8173895999999998E-2</v>
      </c>
      <c r="BQ3585">
        <v>0.35077934399999999</v>
      </c>
      <c r="BR3585">
        <v>2.8733629E-2</v>
      </c>
      <c r="BS3585">
        <v>9.4268214000000003E-2</v>
      </c>
      <c r="BT3585">
        <v>0.118669389</v>
      </c>
      <c r="BU3585">
        <v>6.3711532000000001E-2</v>
      </c>
      <c r="BV3585">
        <v>0.48910164699999997</v>
      </c>
      <c r="BW3585">
        <v>8.0758470999999998E-2</v>
      </c>
      <c r="BX3585">
        <v>0.121964563</v>
      </c>
      <c r="BY3585">
        <v>0.222691949</v>
      </c>
      <c r="BZ3585">
        <v>2.0192726000000001E-2</v>
      </c>
      <c r="CA3585">
        <v>0.11380789600000001</v>
      </c>
      <c r="CB3585">
        <v>0.144631644</v>
      </c>
    </row>
    <row r="3586" spans="1:80">
      <c r="A3586">
        <v>3657</v>
      </c>
      <c r="B3586">
        <v>53.498152849999997</v>
      </c>
      <c r="C3586">
        <v>-113.56445739999999</v>
      </c>
      <c r="D3586" t="s">
        <v>7113</v>
      </c>
      <c r="E3586" s="1">
        <v>41984</v>
      </c>
      <c r="F3586">
        <v>2014</v>
      </c>
      <c r="G3586">
        <v>12</v>
      </c>
      <c r="H3586">
        <v>11</v>
      </c>
      <c r="I3586" t="s">
        <v>89</v>
      </c>
      <c r="J3586" s="2">
        <v>0.875</v>
      </c>
      <c r="K3586" t="s">
        <v>26</v>
      </c>
      <c r="L3586" t="s">
        <v>39</v>
      </c>
      <c r="M3586" t="s">
        <v>7114</v>
      </c>
      <c r="N3586" t="s">
        <v>7115</v>
      </c>
      <c r="O3586" t="s">
        <v>31</v>
      </c>
      <c r="P3586" t="s">
        <v>31</v>
      </c>
      <c r="Q3586" t="s">
        <v>31</v>
      </c>
      <c r="R3586" t="s">
        <v>31</v>
      </c>
      <c r="S3586" t="s">
        <v>31</v>
      </c>
      <c r="T3586" t="s">
        <v>31</v>
      </c>
      <c r="U3586" t="s">
        <v>31</v>
      </c>
      <c r="V3586" t="s">
        <v>31</v>
      </c>
      <c r="W3586" t="s">
        <v>31</v>
      </c>
      <c r="X3586" t="s">
        <v>31</v>
      </c>
      <c r="Y3586" t="s">
        <v>31</v>
      </c>
      <c r="Z3586">
        <v>0</v>
      </c>
      <c r="AA3586" t="s">
        <v>31</v>
      </c>
      <c r="AB3586" t="s">
        <v>31</v>
      </c>
      <c r="AC3586" t="s">
        <v>36</v>
      </c>
      <c r="AD3586">
        <v>569.87782259999994</v>
      </c>
      <c r="AE3586">
        <v>0.31989718099999997</v>
      </c>
      <c r="AF3586">
        <v>9.3736029090000006</v>
      </c>
      <c r="AG3586">
        <v>0.98142742999999999</v>
      </c>
      <c r="AH3586">
        <v>28.141221699999999</v>
      </c>
      <c r="AI3586">
        <v>0.94527211200000005</v>
      </c>
      <c r="AJ3586" t="s">
        <v>16502</v>
      </c>
      <c r="AK3586">
        <v>46.5</v>
      </c>
      <c r="AL3586">
        <v>329903.2426</v>
      </c>
      <c r="AM3586">
        <v>5930748.2400000002</v>
      </c>
      <c r="AN3586" t="s">
        <v>16471</v>
      </c>
      <c r="AO3586">
        <v>0</v>
      </c>
      <c r="AP3586">
        <v>0.495268139</v>
      </c>
      <c r="AQ3586">
        <v>0</v>
      </c>
      <c r="AR3586">
        <v>3.7854890000000002E-2</v>
      </c>
      <c r="AS3586">
        <v>0.466876972</v>
      </c>
      <c r="AT3586">
        <v>0</v>
      </c>
      <c r="AU3586">
        <v>6.9400631000000004E-2</v>
      </c>
      <c r="AV3586">
        <v>9.4637224000000006E-2</v>
      </c>
      <c r="AW3586">
        <v>0</v>
      </c>
      <c r="AX3586">
        <v>0.47891805900000001</v>
      </c>
      <c r="AY3586">
        <v>2.7048527999999999E-2</v>
      </c>
      <c r="AZ3586">
        <v>9.5465389999999997E-3</v>
      </c>
      <c r="BA3586">
        <v>0.48926014299999998</v>
      </c>
      <c r="BB3586">
        <v>0</v>
      </c>
      <c r="BC3586">
        <v>7.9554495000000003E-2</v>
      </c>
      <c r="BD3586">
        <v>9.7852028999999993E-2</v>
      </c>
      <c r="BE3586">
        <v>0</v>
      </c>
      <c r="BF3586">
        <v>0.43681592000000002</v>
      </c>
      <c r="BG3586">
        <v>0.13034825899999999</v>
      </c>
      <c r="BH3586">
        <v>2.38806E-3</v>
      </c>
      <c r="BI3586">
        <v>0.40796019900000002</v>
      </c>
      <c r="BJ3586">
        <v>2.5870647E-2</v>
      </c>
      <c r="BK3586">
        <v>8.2388059999999999E-2</v>
      </c>
      <c r="BL3586">
        <v>0.10149253699999999</v>
      </c>
      <c r="BM3586">
        <v>8.0723072000000007E-2</v>
      </c>
      <c r="BN3586">
        <v>0.33872815099999998</v>
      </c>
      <c r="BO3586">
        <v>0.22090533300000001</v>
      </c>
      <c r="BP3586">
        <v>4.0436233000000002E-2</v>
      </c>
      <c r="BQ3586">
        <v>0.30063243899999997</v>
      </c>
      <c r="BR3586">
        <v>1.8524974E-2</v>
      </c>
      <c r="BS3586">
        <v>6.6480753000000004E-2</v>
      </c>
      <c r="BT3586">
        <v>0.13689557299999999</v>
      </c>
      <c r="BU3586">
        <v>0.10187130899999999</v>
      </c>
      <c r="BV3586">
        <v>0.34815045100000003</v>
      </c>
      <c r="BW3586">
        <v>0.189928505</v>
      </c>
      <c r="BX3586">
        <v>5.166304E-2</v>
      </c>
      <c r="BY3586">
        <v>0.22647186799999999</v>
      </c>
      <c r="BZ3586">
        <v>8.0994715999999994E-2</v>
      </c>
      <c r="CA3586">
        <v>7.2042275000000003E-2</v>
      </c>
      <c r="CB3586">
        <v>0.111843332</v>
      </c>
    </row>
    <row r="3587" spans="1:80">
      <c r="A3587">
        <v>3658</v>
      </c>
      <c r="B3587">
        <v>53.498902000000001</v>
      </c>
      <c r="C3587">
        <v>-113.577417</v>
      </c>
      <c r="D3587" t="s">
        <v>7116</v>
      </c>
      <c r="E3587" s="1">
        <v>41903</v>
      </c>
      <c r="F3587">
        <v>2014</v>
      </c>
      <c r="G3587">
        <v>9</v>
      </c>
      <c r="H3587">
        <v>21</v>
      </c>
      <c r="I3587" t="s">
        <v>89</v>
      </c>
      <c r="J3587" s="2">
        <v>0.66666666666666663</v>
      </c>
      <c r="K3587" t="s">
        <v>7</v>
      </c>
      <c r="L3587" t="s">
        <v>29</v>
      </c>
      <c r="M3587" t="s">
        <v>7114</v>
      </c>
      <c r="N3587" t="s">
        <v>7115</v>
      </c>
      <c r="O3587" t="s">
        <v>30</v>
      </c>
      <c r="P3587" t="s">
        <v>31</v>
      </c>
      <c r="Q3587" t="s">
        <v>32</v>
      </c>
      <c r="R3587" t="s">
        <v>32</v>
      </c>
      <c r="S3587" t="s">
        <v>33</v>
      </c>
      <c r="T3587" t="s">
        <v>33</v>
      </c>
      <c r="U3587" t="s">
        <v>31</v>
      </c>
      <c r="V3587" t="s">
        <v>34</v>
      </c>
      <c r="W3587" t="s">
        <v>506</v>
      </c>
      <c r="X3587" t="s">
        <v>34</v>
      </c>
      <c r="Y3587">
        <v>1</v>
      </c>
      <c r="Z3587">
        <v>1</v>
      </c>
      <c r="AA3587" t="s">
        <v>98</v>
      </c>
      <c r="AB3587" t="s">
        <v>31</v>
      </c>
      <c r="AC3587" t="s">
        <v>107</v>
      </c>
      <c r="AD3587">
        <v>603.55680289999998</v>
      </c>
      <c r="AE3587">
        <v>0.29905923800000001</v>
      </c>
      <c r="AF3587">
        <v>0</v>
      </c>
      <c r="AG3587">
        <v>1</v>
      </c>
      <c r="AH3587">
        <v>11.119218010000001</v>
      </c>
      <c r="AI3587">
        <v>0.97800701499999998</v>
      </c>
      <c r="AJ3587" t="s">
        <v>16502</v>
      </c>
      <c r="AK3587">
        <v>46.5</v>
      </c>
      <c r="AL3587">
        <v>329046.83010000002</v>
      </c>
      <c r="AM3587">
        <v>5930862.5789999999</v>
      </c>
      <c r="AN3587" t="s">
        <v>16468</v>
      </c>
      <c r="AO3587">
        <v>0</v>
      </c>
      <c r="AP3587">
        <v>0.66561514200000005</v>
      </c>
      <c r="AQ3587">
        <v>0</v>
      </c>
      <c r="AR3587">
        <v>0</v>
      </c>
      <c r="AS3587">
        <v>0.33438485800000001</v>
      </c>
      <c r="AT3587">
        <v>0</v>
      </c>
      <c r="AU3587">
        <v>0.123028391</v>
      </c>
      <c r="AV3587">
        <v>0.17665615100000001</v>
      </c>
      <c r="AW3587">
        <v>1.5115353999999999E-2</v>
      </c>
      <c r="AX3587">
        <v>0.65075576800000001</v>
      </c>
      <c r="AY3587">
        <v>0</v>
      </c>
      <c r="AZ3587">
        <v>0</v>
      </c>
      <c r="BA3587">
        <v>0.33412887800000002</v>
      </c>
      <c r="BB3587">
        <v>0</v>
      </c>
      <c r="BC3587">
        <v>0.124900557</v>
      </c>
      <c r="BD3587">
        <v>0.168655529</v>
      </c>
      <c r="BE3587">
        <v>0.20358208999999999</v>
      </c>
      <c r="BF3587">
        <v>0.54029850700000004</v>
      </c>
      <c r="BG3587">
        <v>1.6915422999999999E-2</v>
      </c>
      <c r="BH3587">
        <v>1.0149254E-2</v>
      </c>
      <c r="BI3587">
        <v>0.22865671600000001</v>
      </c>
      <c r="BJ3587">
        <v>3.9801000000000002E-4</v>
      </c>
      <c r="BK3587">
        <v>0.110845771</v>
      </c>
      <c r="BL3587">
        <v>0.12776119399999999</v>
      </c>
      <c r="BM3587">
        <v>0.21094567</v>
      </c>
      <c r="BN3587">
        <v>0.36566904</v>
      </c>
      <c r="BO3587">
        <v>6.9169861999999999E-2</v>
      </c>
      <c r="BP3587">
        <v>5.6521090000000003E-2</v>
      </c>
      <c r="BQ3587">
        <v>0.198695284</v>
      </c>
      <c r="BR3587">
        <v>9.7953288999999999E-2</v>
      </c>
      <c r="BS3587">
        <v>7.9976096999999996E-2</v>
      </c>
      <c r="BT3587">
        <v>0.101339575</v>
      </c>
      <c r="BU3587">
        <v>8.3232825999999996E-2</v>
      </c>
      <c r="BV3587">
        <v>0.39594653400000002</v>
      </c>
      <c r="BW3587">
        <v>0.10345042</v>
      </c>
      <c r="BX3587">
        <v>4.9138949000000001E-2</v>
      </c>
      <c r="BY3587">
        <v>0.264930059</v>
      </c>
      <c r="BZ3587">
        <v>0.102741685</v>
      </c>
      <c r="CA3587">
        <v>8.3245260000000001E-2</v>
      </c>
      <c r="CB3587">
        <v>0.102580044</v>
      </c>
    </row>
    <row r="3588" spans="1:80">
      <c r="A3588">
        <v>3659</v>
      </c>
      <c r="B3588">
        <v>53.530970099999998</v>
      </c>
      <c r="C3588">
        <v>-113.53046310000001</v>
      </c>
      <c r="D3588" t="s">
        <v>7117</v>
      </c>
      <c r="E3588" s="1">
        <v>41988</v>
      </c>
      <c r="F3588">
        <v>2014</v>
      </c>
      <c r="G3588">
        <v>12</v>
      </c>
      <c r="H3588">
        <v>15</v>
      </c>
      <c r="I3588" t="s">
        <v>89</v>
      </c>
      <c r="J3588" s="2">
        <v>0.91666666666666663</v>
      </c>
      <c r="K3588" t="s">
        <v>26</v>
      </c>
      <c r="L3588" t="s">
        <v>39</v>
      </c>
      <c r="M3588" t="s">
        <v>31</v>
      </c>
      <c r="N3588" t="s">
        <v>31</v>
      </c>
      <c r="O3588" t="s">
        <v>30</v>
      </c>
      <c r="P3588" t="s">
        <v>31</v>
      </c>
      <c r="Q3588" t="s">
        <v>31</v>
      </c>
      <c r="R3588" t="s">
        <v>31</v>
      </c>
      <c r="S3588" t="s">
        <v>31</v>
      </c>
      <c r="T3588" t="s">
        <v>31</v>
      </c>
      <c r="U3588" t="s">
        <v>31</v>
      </c>
      <c r="V3588" t="s">
        <v>31</v>
      </c>
      <c r="W3588" t="s">
        <v>31</v>
      </c>
      <c r="X3588" t="s">
        <v>31</v>
      </c>
      <c r="Y3588" t="s">
        <v>31</v>
      </c>
      <c r="Z3588">
        <v>0</v>
      </c>
      <c r="AA3588" t="s">
        <v>31</v>
      </c>
      <c r="AB3588" t="s">
        <v>35</v>
      </c>
      <c r="AC3588" t="s">
        <v>36</v>
      </c>
      <c r="AD3588">
        <v>784.20870530000002</v>
      </c>
      <c r="AE3588">
        <v>0.208374693</v>
      </c>
      <c r="AF3588">
        <v>0</v>
      </c>
      <c r="AG3588">
        <v>1</v>
      </c>
      <c r="AH3588">
        <v>16.66274391</v>
      </c>
      <c r="AI3588">
        <v>0.967223689</v>
      </c>
      <c r="AJ3588" t="s">
        <v>16502</v>
      </c>
      <c r="AK3588">
        <v>46.5</v>
      </c>
      <c r="AL3588">
        <v>332287.3064</v>
      </c>
      <c r="AM3588">
        <v>5934317.5389999999</v>
      </c>
      <c r="AN3588" t="s">
        <v>16471</v>
      </c>
      <c r="AO3588">
        <v>0.261829653</v>
      </c>
      <c r="AP3588">
        <v>0.154574132</v>
      </c>
      <c r="AQ3588">
        <v>0</v>
      </c>
      <c r="AR3588">
        <v>0</v>
      </c>
      <c r="AS3588">
        <v>0.58359621500000003</v>
      </c>
      <c r="AT3588">
        <v>0</v>
      </c>
      <c r="AU3588">
        <v>4.7318612000000003E-2</v>
      </c>
      <c r="AV3588">
        <v>0.19873816999999999</v>
      </c>
      <c r="AW3588">
        <v>0.22991249</v>
      </c>
      <c r="AX3588">
        <v>0.227525855</v>
      </c>
      <c r="AY3588">
        <v>0</v>
      </c>
      <c r="AZ3588">
        <v>7.9554500000000004E-4</v>
      </c>
      <c r="BA3588">
        <v>0.40175019899999997</v>
      </c>
      <c r="BB3588">
        <v>0.14001591099999999</v>
      </c>
      <c r="BC3588">
        <v>5.7279235999999997E-2</v>
      </c>
      <c r="BD3588">
        <v>0.15274462999999999</v>
      </c>
      <c r="BE3588">
        <v>0.235223881</v>
      </c>
      <c r="BF3588">
        <v>0.23621890500000001</v>
      </c>
      <c r="BG3588">
        <v>0</v>
      </c>
      <c r="BH3588">
        <v>2.2288557000000001E-2</v>
      </c>
      <c r="BI3588">
        <v>0.24318408</v>
      </c>
      <c r="BJ3588">
        <v>0.26308457699999999</v>
      </c>
      <c r="BK3588">
        <v>0.104278607</v>
      </c>
      <c r="BL3588">
        <v>0.116616915</v>
      </c>
      <c r="BM3588">
        <v>0.27150042299999999</v>
      </c>
      <c r="BN3588">
        <v>0.16851750400000001</v>
      </c>
      <c r="BO3588">
        <v>1.6433439999999999E-3</v>
      </c>
      <c r="BP3588">
        <v>0.188835217</v>
      </c>
      <c r="BQ3588">
        <v>0.21567650999999999</v>
      </c>
      <c r="BR3588">
        <v>0.15372740400000001</v>
      </c>
      <c r="BS3588">
        <v>9.9746029E-2</v>
      </c>
      <c r="BT3588">
        <v>0.119466162</v>
      </c>
      <c r="BU3588">
        <v>0.36116879099999999</v>
      </c>
      <c r="BV3588">
        <v>0.125023314</v>
      </c>
      <c r="BW3588">
        <v>1.1911718999999999E-2</v>
      </c>
      <c r="BX3588">
        <v>0.19792353100000001</v>
      </c>
      <c r="BY3588">
        <v>0.18587503899999999</v>
      </c>
      <c r="BZ3588">
        <v>0.117401306</v>
      </c>
      <c r="CA3588">
        <v>0.11585949600000001</v>
      </c>
      <c r="CB3588">
        <v>0.12751010300000001</v>
      </c>
    </row>
    <row r="3589" spans="1:80">
      <c r="A3589">
        <v>3660</v>
      </c>
      <c r="B3589">
        <v>53.44706558</v>
      </c>
      <c r="C3589">
        <v>-113.4119345</v>
      </c>
      <c r="D3589" t="s">
        <v>7118</v>
      </c>
      <c r="E3589" s="1">
        <v>41989</v>
      </c>
      <c r="F3589">
        <v>2014</v>
      </c>
      <c r="G3589">
        <v>12</v>
      </c>
      <c r="H3589">
        <v>16</v>
      </c>
      <c r="I3589" t="s">
        <v>89</v>
      </c>
      <c r="J3589" s="2">
        <v>0.91666666666666663</v>
      </c>
      <c r="K3589" t="s">
        <v>26</v>
      </c>
      <c r="L3589" t="s">
        <v>39</v>
      </c>
      <c r="M3589" t="s">
        <v>31</v>
      </c>
      <c r="N3589" t="s">
        <v>31</v>
      </c>
      <c r="O3589" t="s">
        <v>57</v>
      </c>
      <c r="P3589" t="s">
        <v>31</v>
      </c>
      <c r="Q3589" t="s">
        <v>31</v>
      </c>
      <c r="R3589" t="s">
        <v>31</v>
      </c>
      <c r="S3589" t="s">
        <v>31</v>
      </c>
      <c r="T3589" t="s">
        <v>31</v>
      </c>
      <c r="U3589" t="s">
        <v>31</v>
      </c>
      <c r="V3589" t="s">
        <v>31</v>
      </c>
      <c r="W3589" t="s">
        <v>31</v>
      </c>
      <c r="X3589" t="s">
        <v>42</v>
      </c>
      <c r="Y3589" t="s">
        <v>31</v>
      </c>
      <c r="Z3589">
        <v>0</v>
      </c>
      <c r="AA3589" t="s">
        <v>31</v>
      </c>
      <c r="AB3589" t="s">
        <v>31</v>
      </c>
      <c r="AC3589" t="s">
        <v>36</v>
      </c>
      <c r="AD3589">
        <v>83.488477739999993</v>
      </c>
      <c r="AE3589">
        <v>0.846219112</v>
      </c>
      <c r="AF3589">
        <v>2227.2856449999999</v>
      </c>
      <c r="AG3589">
        <v>1.1625303E-2</v>
      </c>
      <c r="AH3589">
        <v>80.260112509999999</v>
      </c>
      <c r="AI3589">
        <v>0.85170059799999998</v>
      </c>
      <c r="AJ3589" t="s">
        <v>16502</v>
      </c>
      <c r="AK3589">
        <v>46.5</v>
      </c>
      <c r="AL3589">
        <v>339825.80060000002</v>
      </c>
      <c r="AM3589">
        <v>5924712.898</v>
      </c>
      <c r="AN3589" t="s">
        <v>16468</v>
      </c>
      <c r="AO3589">
        <v>0</v>
      </c>
      <c r="AP3589">
        <v>0.35962145099999998</v>
      </c>
      <c r="AQ3589">
        <v>0</v>
      </c>
      <c r="AR3589">
        <v>0.25236593099999999</v>
      </c>
      <c r="AS3589">
        <v>0.38801261799999998</v>
      </c>
      <c r="AT3589">
        <v>0</v>
      </c>
      <c r="AU3589">
        <v>6.3091483000000004E-2</v>
      </c>
      <c r="AV3589">
        <v>6.6246056999999997E-2</v>
      </c>
      <c r="AW3589">
        <v>3.3412888000000002E-2</v>
      </c>
      <c r="AX3589">
        <v>0.60779634000000005</v>
      </c>
      <c r="AY3589">
        <v>0</v>
      </c>
      <c r="AZ3589">
        <v>0.248210024</v>
      </c>
      <c r="BA3589">
        <v>0.11058074800000001</v>
      </c>
      <c r="BB3589">
        <v>0</v>
      </c>
      <c r="BC3589">
        <v>0.15910899000000001</v>
      </c>
      <c r="BD3589">
        <v>0.111376293</v>
      </c>
      <c r="BE3589">
        <v>1.9502487999999998E-2</v>
      </c>
      <c r="BF3589">
        <v>0.77472636800000005</v>
      </c>
      <c r="BG3589">
        <v>0</v>
      </c>
      <c r="BH3589">
        <v>0.178109453</v>
      </c>
      <c r="BI3589">
        <v>2.7661692000000002E-2</v>
      </c>
      <c r="BJ3589">
        <v>0</v>
      </c>
      <c r="BK3589">
        <v>0.18746268699999999</v>
      </c>
      <c r="BL3589">
        <v>0.154825871</v>
      </c>
      <c r="BM3589">
        <v>5.4578954999999998E-2</v>
      </c>
      <c r="BN3589">
        <v>0.83715950400000005</v>
      </c>
      <c r="BO3589">
        <v>2.6891089999999999E-3</v>
      </c>
      <c r="BP3589">
        <v>9.8700263999999996E-2</v>
      </c>
      <c r="BQ3589">
        <v>6.9219659999999999E-3</v>
      </c>
      <c r="BR3589">
        <v>0</v>
      </c>
      <c r="BS3589">
        <v>0.20038842700000001</v>
      </c>
      <c r="BT3589">
        <v>0.18022010899999999</v>
      </c>
      <c r="BU3589">
        <v>0.10291576</v>
      </c>
      <c r="BV3589">
        <v>0.68596829299999995</v>
      </c>
      <c r="BW3589">
        <v>0.10652160400000001</v>
      </c>
      <c r="BX3589">
        <v>8.7236556000000007E-2</v>
      </c>
      <c r="BY3589">
        <v>1.0979173E-2</v>
      </c>
      <c r="BZ3589">
        <v>4.8119369999999996E-3</v>
      </c>
      <c r="CA3589">
        <v>0.16303388199999999</v>
      </c>
      <c r="CB3589">
        <v>0.16279763799999999</v>
      </c>
    </row>
    <row r="3590" spans="1:80">
      <c r="A3590">
        <v>3661</v>
      </c>
      <c r="B3590">
        <v>53.477790200000001</v>
      </c>
      <c r="C3590">
        <v>-113.5525876</v>
      </c>
      <c r="D3590" t="s">
        <v>6977</v>
      </c>
      <c r="E3590" s="1">
        <v>41990</v>
      </c>
      <c r="F3590">
        <v>2014</v>
      </c>
      <c r="G3590">
        <v>12</v>
      </c>
      <c r="H3590">
        <v>17</v>
      </c>
      <c r="I3590" t="s">
        <v>89</v>
      </c>
      <c r="J3590" s="2">
        <v>0.79166666666666663</v>
      </c>
      <c r="K3590" t="s">
        <v>26</v>
      </c>
      <c r="L3590" t="s">
        <v>39</v>
      </c>
      <c r="M3590" t="s">
        <v>2135</v>
      </c>
      <c r="N3590" t="s">
        <v>1625</v>
      </c>
      <c r="O3590" t="s">
        <v>30</v>
      </c>
      <c r="P3590" t="s">
        <v>31</v>
      </c>
      <c r="Q3590" t="s">
        <v>62</v>
      </c>
      <c r="R3590" t="s">
        <v>62</v>
      </c>
      <c r="S3590" t="s">
        <v>31</v>
      </c>
      <c r="T3590" t="s">
        <v>31</v>
      </c>
      <c r="U3590" t="s">
        <v>31</v>
      </c>
      <c r="V3590" t="s">
        <v>31</v>
      </c>
      <c r="W3590" t="s">
        <v>31</v>
      </c>
      <c r="X3590" t="s">
        <v>42</v>
      </c>
      <c r="Y3590">
        <v>0</v>
      </c>
      <c r="Z3590">
        <v>0</v>
      </c>
      <c r="AA3590" t="s">
        <v>31</v>
      </c>
      <c r="AB3590" t="s">
        <v>31</v>
      </c>
      <c r="AC3590" t="s">
        <v>36</v>
      </c>
      <c r="AD3590">
        <v>839.53586280000002</v>
      </c>
      <c r="AE3590">
        <v>0.18654706300000001</v>
      </c>
      <c r="AF3590">
        <v>0</v>
      </c>
      <c r="AG3590">
        <v>1</v>
      </c>
      <c r="AH3590">
        <v>63.121696010000001</v>
      </c>
      <c r="AI3590">
        <v>0.88140029499999994</v>
      </c>
      <c r="AJ3590" t="s">
        <v>16502</v>
      </c>
      <c r="AK3590">
        <v>46.5</v>
      </c>
      <c r="AL3590">
        <v>330609.2548</v>
      </c>
      <c r="AM3590">
        <v>5928455.2580000004</v>
      </c>
      <c r="AN3590" t="s">
        <v>16471</v>
      </c>
      <c r="AO3590">
        <v>0</v>
      </c>
      <c r="AP3590">
        <v>0.29652996799999998</v>
      </c>
      <c r="AQ3590">
        <v>0</v>
      </c>
      <c r="AR3590">
        <v>0.20189274400000001</v>
      </c>
      <c r="AS3590">
        <v>0.50157728700000004</v>
      </c>
      <c r="AT3590">
        <v>0</v>
      </c>
      <c r="AU3590">
        <v>5.6782333999999997E-2</v>
      </c>
      <c r="AV3590">
        <v>5.3627759999999997E-2</v>
      </c>
      <c r="AW3590">
        <v>0</v>
      </c>
      <c r="AX3590">
        <v>0.36992840100000002</v>
      </c>
      <c r="AY3590">
        <v>0</v>
      </c>
      <c r="AZ3590">
        <v>6.3643595999999997E-2</v>
      </c>
      <c r="BA3590">
        <v>0.51233094700000004</v>
      </c>
      <c r="BB3590">
        <v>5.4097055999999998E-2</v>
      </c>
      <c r="BC3590">
        <v>7.7167860000000005E-2</v>
      </c>
      <c r="BD3590">
        <v>8.7509944000000006E-2</v>
      </c>
      <c r="BE3590">
        <v>0</v>
      </c>
      <c r="BF3590">
        <v>0.36676616899999998</v>
      </c>
      <c r="BG3590">
        <v>1.7313433E-2</v>
      </c>
      <c r="BH3590">
        <v>2.9452736E-2</v>
      </c>
      <c r="BI3590">
        <v>0.52517412900000005</v>
      </c>
      <c r="BJ3590">
        <v>5.9900498000000003E-2</v>
      </c>
      <c r="BK3590">
        <v>7.721393E-2</v>
      </c>
      <c r="BL3590">
        <v>9.8109452999999999E-2</v>
      </c>
      <c r="BM3590">
        <v>4.0884417999999999E-2</v>
      </c>
      <c r="BN3590">
        <v>0.42796673499999999</v>
      </c>
      <c r="BO3590">
        <v>8.1918230999999994E-2</v>
      </c>
      <c r="BP3590">
        <v>6.9518449999999996E-2</v>
      </c>
      <c r="BQ3590">
        <v>0.34938499099999998</v>
      </c>
      <c r="BR3590">
        <v>2.868383E-2</v>
      </c>
      <c r="BS3590">
        <v>9.4069020000000003E-2</v>
      </c>
      <c r="BT3590">
        <v>0.119117574</v>
      </c>
      <c r="BU3590">
        <v>6.3972644999999995E-2</v>
      </c>
      <c r="BV3590">
        <v>0.48875349699999998</v>
      </c>
      <c r="BW3590">
        <v>8.0770905000000004E-2</v>
      </c>
      <c r="BX3590">
        <v>0.122275412</v>
      </c>
      <c r="BY3590">
        <v>0.22243083599999999</v>
      </c>
      <c r="BZ3590">
        <v>2.0217593999999998E-2</v>
      </c>
      <c r="CA3590">
        <v>0.11372085799999999</v>
      </c>
      <c r="CB3590">
        <v>0.14466894599999999</v>
      </c>
    </row>
    <row r="3591" spans="1:80">
      <c r="A3591">
        <v>3662</v>
      </c>
      <c r="B3591">
        <v>53.447123339999997</v>
      </c>
      <c r="C3591">
        <v>-113.4107454</v>
      </c>
      <c r="D3591" t="s">
        <v>31</v>
      </c>
      <c r="E3591" s="1">
        <v>41992</v>
      </c>
      <c r="F3591">
        <v>2014</v>
      </c>
      <c r="G3591">
        <v>12</v>
      </c>
      <c r="H3591">
        <v>19</v>
      </c>
      <c r="I3591" t="s">
        <v>89</v>
      </c>
      <c r="J3591" t="s">
        <v>26</v>
      </c>
      <c r="K3591" t="s">
        <v>26</v>
      </c>
      <c r="L3591" t="s">
        <v>29</v>
      </c>
      <c r="M3591" t="s">
        <v>31</v>
      </c>
      <c r="N3591" t="s">
        <v>31</v>
      </c>
      <c r="O3591" t="s">
        <v>31</v>
      </c>
      <c r="P3591" t="s">
        <v>31</v>
      </c>
      <c r="Q3591" t="s">
        <v>31</v>
      </c>
      <c r="R3591" t="s">
        <v>31</v>
      </c>
      <c r="S3591" t="s">
        <v>31</v>
      </c>
      <c r="T3591" t="s">
        <v>31</v>
      </c>
      <c r="U3591" t="s">
        <v>31</v>
      </c>
      <c r="V3591" t="s">
        <v>31</v>
      </c>
      <c r="W3591" t="s">
        <v>31</v>
      </c>
      <c r="X3591" t="s">
        <v>31</v>
      </c>
      <c r="Y3591" t="s">
        <v>31</v>
      </c>
      <c r="Z3591" t="s">
        <v>14216</v>
      </c>
      <c r="AA3591" t="s">
        <v>31</v>
      </c>
      <c r="AB3591" t="s">
        <v>31</v>
      </c>
      <c r="AC3591" t="s">
        <v>36</v>
      </c>
      <c r="AD3591">
        <v>160.17205290000001</v>
      </c>
      <c r="AE3591">
        <v>0.72589920799999996</v>
      </c>
      <c r="AF3591">
        <v>2187.7175950000001</v>
      </c>
      <c r="AG3591">
        <v>1.2582665E-2</v>
      </c>
      <c r="AH3591">
        <v>95.134609830000002</v>
      </c>
      <c r="AI3591">
        <v>0.82673653000000002</v>
      </c>
      <c r="AJ3591" t="s">
        <v>16502</v>
      </c>
      <c r="AK3591">
        <v>46.5</v>
      </c>
      <c r="AL3591">
        <v>339904.9718</v>
      </c>
      <c r="AM3591">
        <v>5924716.6509999996</v>
      </c>
      <c r="AN3591" t="s">
        <v>16468</v>
      </c>
      <c r="AO3591">
        <v>0</v>
      </c>
      <c r="AP3591">
        <v>0.39432176699999999</v>
      </c>
      <c r="AQ3591">
        <v>0</v>
      </c>
      <c r="AR3591">
        <v>0.271293375</v>
      </c>
      <c r="AS3591">
        <v>0.33438485800000001</v>
      </c>
      <c r="AT3591">
        <v>0</v>
      </c>
      <c r="AU3591">
        <v>0.129337539</v>
      </c>
      <c r="AV3591">
        <v>0.104100946</v>
      </c>
      <c r="AW3591">
        <v>1.1933174E-2</v>
      </c>
      <c r="AX3591">
        <v>0.54176610999999997</v>
      </c>
      <c r="AY3591">
        <v>0</v>
      </c>
      <c r="AZ3591">
        <v>0.33571996799999998</v>
      </c>
      <c r="BA3591">
        <v>0.11058074800000001</v>
      </c>
      <c r="BB3591">
        <v>0</v>
      </c>
      <c r="BC3591">
        <v>0.14478918099999999</v>
      </c>
      <c r="BD3591">
        <v>0.109785203</v>
      </c>
      <c r="BE3591">
        <v>3.9004974999999997E-2</v>
      </c>
      <c r="BF3591">
        <v>0.72497512399999997</v>
      </c>
      <c r="BG3591">
        <v>0</v>
      </c>
      <c r="BH3591">
        <v>0.20835820899999999</v>
      </c>
      <c r="BI3591">
        <v>2.7661692000000002E-2</v>
      </c>
      <c r="BJ3591">
        <v>0</v>
      </c>
      <c r="BK3591">
        <v>0.18109452700000001</v>
      </c>
      <c r="BL3591">
        <v>0.154029851</v>
      </c>
      <c r="BM3591">
        <v>5.6122703000000003E-2</v>
      </c>
      <c r="BN3591">
        <v>0.82321597499999999</v>
      </c>
      <c r="BO3591">
        <v>3.0376969999999998E-3</v>
      </c>
      <c r="BP3591">
        <v>0.11065186</v>
      </c>
      <c r="BQ3591">
        <v>6.9219659999999999E-3</v>
      </c>
      <c r="BR3591">
        <v>0</v>
      </c>
      <c r="BS3591">
        <v>0.200139435</v>
      </c>
      <c r="BT3591">
        <v>0.17474229399999999</v>
      </c>
      <c r="BU3591">
        <v>9.6437675E-2</v>
      </c>
      <c r="BV3591">
        <v>0.69290643500000004</v>
      </c>
      <c r="BW3591">
        <v>0.108647809</v>
      </c>
      <c r="BX3591">
        <v>8.6478084999999996E-2</v>
      </c>
      <c r="BY3591">
        <v>1.0531551E-2</v>
      </c>
      <c r="BZ3591">
        <v>5.2346909999999996E-3</v>
      </c>
      <c r="CA3591">
        <v>0.16038545200000001</v>
      </c>
      <c r="CB3591">
        <v>0.16247435499999999</v>
      </c>
    </row>
    <row r="3592" spans="1:80">
      <c r="A3592">
        <v>3663</v>
      </c>
      <c r="B3592">
        <v>53.537199289999997</v>
      </c>
      <c r="C3592">
        <v>-113.4814162</v>
      </c>
      <c r="D3592" t="s">
        <v>7119</v>
      </c>
      <c r="E3592" s="1">
        <v>41992</v>
      </c>
      <c r="F3592">
        <v>2014</v>
      </c>
      <c r="G3592">
        <v>12</v>
      </c>
      <c r="H3592">
        <v>19</v>
      </c>
      <c r="I3592" t="s">
        <v>89</v>
      </c>
      <c r="J3592" s="2">
        <v>0.83333333333333337</v>
      </c>
      <c r="K3592" t="s">
        <v>26</v>
      </c>
      <c r="L3592" t="s">
        <v>39</v>
      </c>
      <c r="M3592" t="s">
        <v>7120</v>
      </c>
      <c r="N3592" t="s">
        <v>7121</v>
      </c>
      <c r="O3592" t="s">
        <v>30</v>
      </c>
      <c r="P3592" t="s">
        <v>31</v>
      </c>
      <c r="Q3592" t="s">
        <v>41</v>
      </c>
      <c r="R3592" t="s">
        <v>41</v>
      </c>
      <c r="S3592" t="s">
        <v>31</v>
      </c>
      <c r="T3592" t="s">
        <v>31</v>
      </c>
      <c r="U3592" t="s">
        <v>31</v>
      </c>
      <c r="V3592" t="s">
        <v>31</v>
      </c>
      <c r="W3592" t="s">
        <v>31</v>
      </c>
      <c r="X3592" t="s">
        <v>42</v>
      </c>
      <c r="Y3592">
        <v>3</v>
      </c>
      <c r="Z3592">
        <v>2</v>
      </c>
      <c r="AA3592" t="s">
        <v>31</v>
      </c>
      <c r="AB3592" t="s">
        <v>31</v>
      </c>
      <c r="AC3592" t="s">
        <v>36</v>
      </c>
      <c r="AD3592">
        <v>1127.235275</v>
      </c>
      <c r="AE3592">
        <v>0.10492908400000001</v>
      </c>
      <c r="AF3592">
        <v>0</v>
      </c>
      <c r="AG3592">
        <v>1</v>
      </c>
      <c r="AH3592">
        <v>15.54722072</v>
      </c>
      <c r="AI3592">
        <v>0.96938401900000004</v>
      </c>
      <c r="AJ3592" t="s">
        <v>16502</v>
      </c>
      <c r="AK3592">
        <v>46.5</v>
      </c>
      <c r="AL3592">
        <v>335561.57309999998</v>
      </c>
      <c r="AM3592">
        <v>5934895.9699999997</v>
      </c>
      <c r="AN3592" t="s">
        <v>16470</v>
      </c>
      <c r="AO3592">
        <v>0</v>
      </c>
      <c r="AP3592">
        <v>0</v>
      </c>
      <c r="AQ3592">
        <v>0</v>
      </c>
      <c r="AR3592">
        <v>0.66246056799999997</v>
      </c>
      <c r="AS3592">
        <v>0.33753943199999997</v>
      </c>
      <c r="AT3592">
        <v>0</v>
      </c>
      <c r="AU3592">
        <v>0</v>
      </c>
      <c r="AV3592">
        <v>0.16403785500000001</v>
      </c>
      <c r="AW3592">
        <v>4.5346061999999999E-2</v>
      </c>
      <c r="AX3592">
        <v>0</v>
      </c>
      <c r="AY3592">
        <v>0</v>
      </c>
      <c r="AZ3592">
        <v>0.66348448699999996</v>
      </c>
      <c r="BA3592">
        <v>0.29116945100000002</v>
      </c>
      <c r="BB3592">
        <v>0</v>
      </c>
      <c r="BC3592">
        <v>7.1599050000000003E-3</v>
      </c>
      <c r="BD3592">
        <v>0.22354813000000001</v>
      </c>
      <c r="BE3592">
        <v>9.6517412999999996E-2</v>
      </c>
      <c r="BF3592">
        <v>6.3283582000000005E-2</v>
      </c>
      <c r="BG3592">
        <v>3.3631841000000003E-2</v>
      </c>
      <c r="BH3592">
        <v>0.421094527</v>
      </c>
      <c r="BI3592">
        <v>0.19203980100000001</v>
      </c>
      <c r="BJ3592">
        <v>0.190646766</v>
      </c>
      <c r="BK3592">
        <v>3.9203979999999999E-2</v>
      </c>
      <c r="BL3592">
        <v>0.146666667</v>
      </c>
      <c r="BM3592">
        <v>0.180319705</v>
      </c>
      <c r="BN3592">
        <v>0.18091728500000001</v>
      </c>
      <c r="BO3592">
        <v>5.2537224E-2</v>
      </c>
      <c r="BP3592">
        <v>0.25322444100000002</v>
      </c>
      <c r="BQ3592">
        <v>0.18838703300000001</v>
      </c>
      <c r="BR3592">
        <v>0.144464917</v>
      </c>
      <c r="BS3592">
        <v>8.0523877999999993E-2</v>
      </c>
      <c r="BT3592">
        <v>0.14267217800000001</v>
      </c>
      <c r="BU3592">
        <v>0.31403170699999999</v>
      </c>
      <c r="BV3592">
        <v>0.30542741699999998</v>
      </c>
      <c r="BW3592">
        <v>1.6474976999999998E-2</v>
      </c>
      <c r="BX3592">
        <v>0.127348461</v>
      </c>
      <c r="BY3592">
        <v>0.15041342899999999</v>
      </c>
      <c r="BZ3592">
        <v>8.5669879000000004E-2</v>
      </c>
      <c r="CA3592">
        <v>0.152887784</v>
      </c>
      <c r="CB3592">
        <v>0.17349083000000001</v>
      </c>
    </row>
    <row r="3593" spans="1:80">
      <c r="A3593">
        <v>3664</v>
      </c>
      <c r="B3593">
        <v>53.613472190000003</v>
      </c>
      <c r="C3593">
        <v>-113.53765679999999</v>
      </c>
      <c r="D3593" t="s">
        <v>7122</v>
      </c>
      <c r="E3593" s="1">
        <v>41993</v>
      </c>
      <c r="F3593">
        <v>2014</v>
      </c>
      <c r="G3593">
        <v>12</v>
      </c>
      <c r="H3593">
        <v>20</v>
      </c>
      <c r="I3593" t="s">
        <v>89</v>
      </c>
      <c r="J3593" s="2">
        <v>0.66666666666666663</v>
      </c>
      <c r="K3593" t="s">
        <v>7</v>
      </c>
      <c r="L3593" t="s">
        <v>39</v>
      </c>
      <c r="M3593" t="s">
        <v>7123</v>
      </c>
      <c r="N3593" t="s">
        <v>1763</v>
      </c>
      <c r="O3593" t="s">
        <v>31</v>
      </c>
      <c r="P3593" t="s">
        <v>31</v>
      </c>
      <c r="Q3593" t="s">
        <v>31</v>
      </c>
      <c r="R3593" t="s">
        <v>31</v>
      </c>
      <c r="S3593" t="s">
        <v>31</v>
      </c>
      <c r="T3593" t="s">
        <v>31</v>
      </c>
      <c r="U3593" t="s">
        <v>31</v>
      </c>
      <c r="V3593" t="s">
        <v>31</v>
      </c>
      <c r="W3593" t="s">
        <v>31</v>
      </c>
      <c r="X3593" t="s">
        <v>31</v>
      </c>
      <c r="Y3593" t="s">
        <v>31</v>
      </c>
      <c r="Z3593">
        <v>0</v>
      </c>
      <c r="AA3593" t="s">
        <v>31</v>
      </c>
      <c r="AB3593" t="s">
        <v>31</v>
      </c>
      <c r="AC3593" t="s">
        <v>36</v>
      </c>
      <c r="AD3593">
        <v>710.18221489999996</v>
      </c>
      <c r="AE3593">
        <v>0.24162594500000001</v>
      </c>
      <c r="AF3593">
        <v>7172.0875930000002</v>
      </c>
      <c r="AG3593" s="4">
        <v>5.8899999999999999E-7</v>
      </c>
      <c r="AH3593">
        <v>57.993512889999998</v>
      </c>
      <c r="AI3593">
        <v>0.89048677700000001</v>
      </c>
      <c r="AJ3593" t="s">
        <v>16502</v>
      </c>
      <c r="AK3593">
        <v>46.5</v>
      </c>
      <c r="AL3593">
        <v>332137.82530000003</v>
      </c>
      <c r="AM3593">
        <v>5943510.4170000004</v>
      </c>
      <c r="AN3593" t="s">
        <v>16468</v>
      </c>
      <c r="AO3593">
        <v>0</v>
      </c>
      <c r="AP3593">
        <v>0.54574132500000005</v>
      </c>
      <c r="AQ3593">
        <v>0.27760252400000002</v>
      </c>
      <c r="AR3593">
        <v>0</v>
      </c>
      <c r="AS3593">
        <v>0.22397476299999999</v>
      </c>
      <c r="AT3593">
        <v>0</v>
      </c>
      <c r="AU3593">
        <v>4.4164038000000003E-2</v>
      </c>
      <c r="AV3593">
        <v>2.8391166999999998E-2</v>
      </c>
      <c r="AW3593">
        <v>3.9777247000000002E-2</v>
      </c>
      <c r="AX3593">
        <v>0.70803500399999997</v>
      </c>
      <c r="AY3593">
        <v>0.174224344</v>
      </c>
      <c r="AZ3593">
        <v>1.1137629E-2</v>
      </c>
      <c r="BA3593">
        <v>8.1941130000000001E-2</v>
      </c>
      <c r="BB3593">
        <v>0</v>
      </c>
      <c r="BC3593">
        <v>0.116149562</v>
      </c>
      <c r="BD3593">
        <v>6.3643595999999997E-2</v>
      </c>
      <c r="BE3593">
        <v>0.108656716</v>
      </c>
      <c r="BF3593">
        <v>0.748258706</v>
      </c>
      <c r="BG3593">
        <v>8.7761194000000001E-2</v>
      </c>
      <c r="BH3593">
        <v>3.5820895999999998E-2</v>
      </c>
      <c r="BI3593">
        <v>2.0497511999999999E-2</v>
      </c>
      <c r="BJ3593">
        <v>0</v>
      </c>
      <c r="BK3593">
        <v>0.152238806</v>
      </c>
      <c r="BL3593">
        <v>0.12079602</v>
      </c>
      <c r="BM3593">
        <v>8.8342214000000002E-2</v>
      </c>
      <c r="BN3593">
        <v>0.72083063599999997</v>
      </c>
      <c r="BO3593">
        <v>4.9997510000000002E-2</v>
      </c>
      <c r="BP3593">
        <v>0.12504357399999999</v>
      </c>
      <c r="BQ3593">
        <v>1.6483243000000002E-2</v>
      </c>
      <c r="BR3593">
        <v>0</v>
      </c>
      <c r="BS3593">
        <v>0.16806931899999999</v>
      </c>
      <c r="BT3593">
        <v>0.140481052</v>
      </c>
      <c r="BU3593">
        <v>0.117252098</v>
      </c>
      <c r="BV3593">
        <v>0.68072116900000001</v>
      </c>
      <c r="BW3593">
        <v>2.5402549E-2</v>
      </c>
      <c r="BX3593">
        <v>0.14864780899999999</v>
      </c>
      <c r="BY3593">
        <v>1.4547714999999999E-2</v>
      </c>
      <c r="BZ3593">
        <v>1.2943736000000001E-2</v>
      </c>
      <c r="CA3593">
        <v>0.17810382299999999</v>
      </c>
      <c r="CB3593">
        <v>0.13872552099999999</v>
      </c>
    </row>
    <row r="3594" spans="1:80">
      <c r="A3594">
        <v>3665</v>
      </c>
      <c r="B3594">
        <v>53.487825460000003</v>
      </c>
      <c r="C3594">
        <v>-113.6813803</v>
      </c>
      <c r="D3594" t="s">
        <v>7124</v>
      </c>
      <c r="E3594" s="1">
        <v>41994</v>
      </c>
      <c r="F3594">
        <v>2014</v>
      </c>
      <c r="G3594">
        <v>12</v>
      </c>
      <c r="H3594">
        <v>21</v>
      </c>
      <c r="I3594" t="s">
        <v>89</v>
      </c>
      <c r="J3594" s="2">
        <v>0.29166666666666669</v>
      </c>
      <c r="K3594" t="s">
        <v>26</v>
      </c>
      <c r="L3594" t="s">
        <v>39</v>
      </c>
      <c r="M3594" t="s">
        <v>7125</v>
      </c>
      <c r="N3594" t="s">
        <v>7126</v>
      </c>
      <c r="O3594" t="s">
        <v>57</v>
      </c>
      <c r="P3594" t="s">
        <v>31</v>
      </c>
      <c r="Q3594" t="s">
        <v>62</v>
      </c>
      <c r="R3594" t="s">
        <v>62</v>
      </c>
      <c r="S3594" t="s">
        <v>31</v>
      </c>
      <c r="T3594" t="s">
        <v>31</v>
      </c>
      <c r="U3594" t="s">
        <v>31</v>
      </c>
      <c r="V3594" t="s">
        <v>31</v>
      </c>
      <c r="W3594" t="s">
        <v>31</v>
      </c>
      <c r="X3594" t="s">
        <v>42</v>
      </c>
      <c r="Y3594">
        <v>0</v>
      </c>
      <c r="Z3594">
        <v>0</v>
      </c>
      <c r="AA3594" t="s">
        <v>31</v>
      </c>
      <c r="AB3594" t="s">
        <v>31</v>
      </c>
      <c r="AC3594" t="s">
        <v>36</v>
      </c>
      <c r="AD3594">
        <v>225.73605559999999</v>
      </c>
      <c r="AE3594">
        <v>0.63669018300000002</v>
      </c>
      <c r="AF3594">
        <v>2103.894456</v>
      </c>
      <c r="AG3594">
        <v>1.4879231E-2</v>
      </c>
      <c r="AH3594">
        <v>53.273827330000003</v>
      </c>
      <c r="AI3594">
        <v>0.89893220900000004</v>
      </c>
      <c r="AJ3594" t="s">
        <v>16502</v>
      </c>
      <c r="AK3594">
        <v>46.5</v>
      </c>
      <c r="AL3594">
        <v>322106.25380000001</v>
      </c>
      <c r="AM3594">
        <v>5929885.2010000004</v>
      </c>
      <c r="AN3594" t="s">
        <v>16468</v>
      </c>
      <c r="AO3594">
        <v>0</v>
      </c>
      <c r="AP3594">
        <v>0.74763406899999996</v>
      </c>
      <c r="AQ3594">
        <v>0</v>
      </c>
      <c r="AR3594">
        <v>0</v>
      </c>
      <c r="AS3594">
        <v>0.25236593099999999</v>
      </c>
      <c r="AT3594">
        <v>0</v>
      </c>
      <c r="AU3594">
        <v>0.21135646699999999</v>
      </c>
      <c r="AV3594">
        <v>7.2555204999999998E-2</v>
      </c>
      <c r="AW3594">
        <v>0</v>
      </c>
      <c r="AX3594">
        <v>0.67064439099999995</v>
      </c>
      <c r="AY3594">
        <v>0</v>
      </c>
      <c r="AZ3594">
        <v>8.1145585000000006E-2</v>
      </c>
      <c r="BA3594">
        <v>0.248210024</v>
      </c>
      <c r="BB3594">
        <v>0</v>
      </c>
      <c r="BC3594">
        <v>0.17263325400000001</v>
      </c>
      <c r="BD3594">
        <v>0.132856006</v>
      </c>
      <c r="BE3594">
        <v>2.6467661999999999E-2</v>
      </c>
      <c r="BF3594">
        <v>0.69432835800000003</v>
      </c>
      <c r="BG3594">
        <v>0</v>
      </c>
      <c r="BH3594">
        <v>0.151840796</v>
      </c>
      <c r="BI3594">
        <v>0.11701492500000001</v>
      </c>
      <c r="BJ3594">
        <v>1.0348259E-2</v>
      </c>
      <c r="BK3594">
        <v>0.183283582</v>
      </c>
      <c r="BL3594">
        <v>0.108258706</v>
      </c>
      <c r="BM3594">
        <v>3.7149544E-2</v>
      </c>
      <c r="BN3594">
        <v>0.63054628800000001</v>
      </c>
      <c r="BO3594">
        <v>5.1192670000000003E-2</v>
      </c>
      <c r="BP3594">
        <v>0.14854837900000001</v>
      </c>
      <c r="BQ3594">
        <v>0.121806683</v>
      </c>
      <c r="BR3594">
        <v>1.0955629999999999E-2</v>
      </c>
      <c r="BS3594">
        <v>0.14038145499999999</v>
      </c>
      <c r="BT3594">
        <v>0.104875255</v>
      </c>
      <c r="BU3594">
        <v>8.8616723999999994E-2</v>
      </c>
      <c r="BV3594">
        <v>0.427690395</v>
      </c>
      <c r="BW3594">
        <v>0.107304942</v>
      </c>
      <c r="BX3594">
        <v>5.6450108999999998E-2</v>
      </c>
      <c r="BY3594">
        <v>0.31035125899999999</v>
      </c>
      <c r="BZ3594">
        <v>9.2508550000000005E-3</v>
      </c>
      <c r="CA3594">
        <v>7.8110040000000006E-2</v>
      </c>
      <c r="CB3594">
        <v>8.2399750999999993E-2</v>
      </c>
    </row>
    <row r="3595" spans="1:80">
      <c r="A3595">
        <v>3666</v>
      </c>
      <c r="B3595">
        <v>53.558993749999999</v>
      </c>
      <c r="C3595">
        <v>-113.45922899999999</v>
      </c>
      <c r="D3595" t="s">
        <v>7127</v>
      </c>
      <c r="E3595" s="1">
        <v>41995</v>
      </c>
      <c r="F3595">
        <v>2014</v>
      </c>
      <c r="G3595">
        <v>12</v>
      </c>
      <c r="H3595">
        <v>22</v>
      </c>
      <c r="I3595" t="s">
        <v>89</v>
      </c>
      <c r="J3595" s="2">
        <v>0.45833333333333331</v>
      </c>
      <c r="K3595" t="s">
        <v>7</v>
      </c>
      <c r="L3595" t="s">
        <v>39</v>
      </c>
      <c r="M3595" t="s">
        <v>7128</v>
      </c>
      <c r="N3595" t="s">
        <v>7129</v>
      </c>
      <c r="O3595" t="s">
        <v>30</v>
      </c>
      <c r="P3595" t="s">
        <v>31</v>
      </c>
      <c r="Q3595" t="s">
        <v>31</v>
      </c>
      <c r="R3595" t="s">
        <v>31</v>
      </c>
      <c r="S3595" t="s">
        <v>31</v>
      </c>
      <c r="T3595" t="s">
        <v>31</v>
      </c>
      <c r="U3595" t="s">
        <v>31</v>
      </c>
      <c r="V3595" t="s">
        <v>31</v>
      </c>
      <c r="W3595" t="s">
        <v>31</v>
      </c>
      <c r="X3595" t="s">
        <v>42</v>
      </c>
      <c r="Y3595">
        <v>0</v>
      </c>
      <c r="Z3595">
        <v>0</v>
      </c>
      <c r="AA3595" t="s">
        <v>31</v>
      </c>
      <c r="AB3595" t="s">
        <v>31</v>
      </c>
      <c r="AC3595" t="s">
        <v>36</v>
      </c>
      <c r="AD3595">
        <v>645.14523629999997</v>
      </c>
      <c r="AE3595">
        <v>0.27519083599999999</v>
      </c>
      <c r="AF3595">
        <v>0</v>
      </c>
      <c r="AG3595">
        <v>1</v>
      </c>
      <c r="AH3595">
        <v>71.586722330000001</v>
      </c>
      <c r="AI3595">
        <v>0.86660374799999995</v>
      </c>
      <c r="AJ3595" t="s">
        <v>16502</v>
      </c>
      <c r="AK3595">
        <v>46.5</v>
      </c>
      <c r="AL3595">
        <v>337115.3554</v>
      </c>
      <c r="AM3595">
        <v>5937268.9869999997</v>
      </c>
      <c r="AN3595" t="s">
        <v>16471</v>
      </c>
      <c r="AO3595">
        <v>0</v>
      </c>
      <c r="AP3595">
        <v>7.8864352999999998E-2</v>
      </c>
      <c r="AQ3595">
        <v>0</v>
      </c>
      <c r="AR3595">
        <v>6.3091479999999997E-3</v>
      </c>
      <c r="AS3595">
        <v>0.91482649800000004</v>
      </c>
      <c r="AT3595">
        <v>0</v>
      </c>
      <c r="AU3595">
        <v>1.2618297000000001E-2</v>
      </c>
      <c r="AV3595">
        <v>5.0473186000000003E-2</v>
      </c>
      <c r="AW3595">
        <v>0</v>
      </c>
      <c r="AX3595">
        <v>0.34447096300000002</v>
      </c>
      <c r="AY3595">
        <v>0</v>
      </c>
      <c r="AZ3595">
        <v>9.3874304000000006E-2</v>
      </c>
      <c r="BA3595">
        <v>0.56165473300000002</v>
      </c>
      <c r="BB3595">
        <v>0</v>
      </c>
      <c r="BC3595">
        <v>5.8870326000000001E-2</v>
      </c>
      <c r="BD3595">
        <v>0.125696102</v>
      </c>
      <c r="BE3595">
        <v>8.7562190000000008E-3</v>
      </c>
      <c r="BF3595">
        <v>0.31641791000000002</v>
      </c>
      <c r="BG3595">
        <v>0</v>
      </c>
      <c r="BH3595">
        <v>0.222885572</v>
      </c>
      <c r="BI3595">
        <v>0.39681591999999999</v>
      </c>
      <c r="BJ3595">
        <v>5.5124378000000002E-2</v>
      </c>
      <c r="BK3595">
        <v>5.9701493000000001E-2</v>
      </c>
      <c r="BL3595">
        <v>0.11701492500000001</v>
      </c>
      <c r="BM3595">
        <v>0.18744086400000001</v>
      </c>
      <c r="BN3595">
        <v>0.23758777</v>
      </c>
      <c r="BO3595">
        <v>0</v>
      </c>
      <c r="BP3595">
        <v>0.22384343400000001</v>
      </c>
      <c r="BQ3595">
        <v>0.24993775200000001</v>
      </c>
      <c r="BR3595">
        <v>0.10119018</v>
      </c>
      <c r="BS3595">
        <v>7.4946467000000003E-2</v>
      </c>
      <c r="BT3595">
        <v>9.4815995E-2</v>
      </c>
      <c r="BU3595">
        <v>0.25229717099999999</v>
      </c>
      <c r="BV3595">
        <v>0.38190861100000001</v>
      </c>
      <c r="BW3595">
        <v>2.2008079999999998E-3</v>
      </c>
      <c r="BX3595">
        <v>0.14642213200000001</v>
      </c>
      <c r="BY3595">
        <v>0.14354989100000001</v>
      </c>
      <c r="BZ3595">
        <v>7.2949952999999998E-2</v>
      </c>
      <c r="CA3595">
        <v>0.125222257</v>
      </c>
      <c r="CB3595">
        <v>0.155163196</v>
      </c>
    </row>
    <row r="3596" spans="1:80">
      <c r="A3596">
        <v>3667</v>
      </c>
      <c r="B3596">
        <v>53.585573029999999</v>
      </c>
      <c r="C3596">
        <v>-113.3773465</v>
      </c>
      <c r="D3596" t="s">
        <v>7130</v>
      </c>
      <c r="E3596" s="1">
        <v>41998</v>
      </c>
      <c r="F3596">
        <v>2014</v>
      </c>
      <c r="G3596">
        <v>12</v>
      </c>
      <c r="H3596">
        <v>25</v>
      </c>
      <c r="I3596" t="s">
        <v>89</v>
      </c>
      <c r="J3596" s="2">
        <v>0.33333333333333331</v>
      </c>
      <c r="K3596" t="s">
        <v>26</v>
      </c>
      <c r="L3596" t="s">
        <v>39</v>
      </c>
      <c r="M3596" t="s">
        <v>2167</v>
      </c>
      <c r="N3596" t="s">
        <v>2168</v>
      </c>
      <c r="O3596" t="s">
        <v>31</v>
      </c>
      <c r="P3596" t="s">
        <v>31</v>
      </c>
      <c r="Q3596" t="s">
        <v>31</v>
      </c>
      <c r="R3596" t="s">
        <v>31</v>
      </c>
      <c r="S3596" t="s">
        <v>31</v>
      </c>
      <c r="T3596" t="s">
        <v>31</v>
      </c>
      <c r="U3596" t="s">
        <v>31</v>
      </c>
      <c r="V3596" t="s">
        <v>31</v>
      </c>
      <c r="W3596" t="s">
        <v>31</v>
      </c>
      <c r="X3596" t="s">
        <v>42</v>
      </c>
      <c r="Y3596" t="s">
        <v>31</v>
      </c>
      <c r="Z3596">
        <v>0</v>
      </c>
      <c r="AA3596" t="s">
        <v>31</v>
      </c>
      <c r="AB3596" t="s">
        <v>31</v>
      </c>
      <c r="AC3596" t="s">
        <v>36</v>
      </c>
      <c r="AD3596">
        <v>950.21865620000005</v>
      </c>
      <c r="AE3596">
        <v>0.14950322499999999</v>
      </c>
      <c r="AF3596">
        <v>0</v>
      </c>
      <c r="AG3596">
        <v>1</v>
      </c>
      <c r="AH3596">
        <v>183.21432590000001</v>
      </c>
      <c r="AI3596">
        <v>0.69320559400000004</v>
      </c>
      <c r="AJ3596" t="s">
        <v>16502</v>
      </c>
      <c r="AK3596">
        <v>46.5</v>
      </c>
      <c r="AL3596">
        <v>342636.61589999998</v>
      </c>
      <c r="AM3596">
        <v>5940041.0209999997</v>
      </c>
      <c r="AN3596" t="s">
        <v>16471</v>
      </c>
      <c r="AO3596">
        <v>0</v>
      </c>
      <c r="AP3596">
        <v>4.7318612000000003E-2</v>
      </c>
      <c r="AQ3596">
        <v>8.8328076000000005E-2</v>
      </c>
      <c r="AR3596">
        <v>0.10725552100000001</v>
      </c>
      <c r="AS3596">
        <v>0.76971608800000002</v>
      </c>
      <c r="AT3596">
        <v>0</v>
      </c>
      <c r="AU3596">
        <v>1.5772871000000001E-2</v>
      </c>
      <c r="AV3596">
        <v>0</v>
      </c>
      <c r="AW3596">
        <v>0</v>
      </c>
      <c r="AX3596">
        <v>0.15035799499999999</v>
      </c>
      <c r="AY3596">
        <v>0.15672235500000001</v>
      </c>
      <c r="AZ3596">
        <v>0.103420843</v>
      </c>
      <c r="BA3596">
        <v>0.58949880700000001</v>
      </c>
      <c r="BB3596">
        <v>0</v>
      </c>
      <c r="BC3596">
        <v>4.0572792000000003E-2</v>
      </c>
      <c r="BD3596">
        <v>1.7501988999999999E-2</v>
      </c>
      <c r="BE3596">
        <v>2.4477611999999999E-2</v>
      </c>
      <c r="BF3596">
        <v>0.31681591999999997</v>
      </c>
      <c r="BG3596">
        <v>0.16099502500000001</v>
      </c>
      <c r="BH3596">
        <v>9.0547264000000002E-2</v>
      </c>
      <c r="BI3596">
        <v>0.33751243800000003</v>
      </c>
      <c r="BJ3596">
        <v>6.8855720999999995E-2</v>
      </c>
      <c r="BK3596">
        <v>7.3631841000000003E-2</v>
      </c>
      <c r="BL3596">
        <v>8.119403E-2</v>
      </c>
      <c r="BM3596">
        <v>6.6181962999999996E-2</v>
      </c>
      <c r="BN3596">
        <v>0.322244908</v>
      </c>
      <c r="BO3596">
        <v>0.15467357200000001</v>
      </c>
      <c r="BP3596">
        <v>7.7087794000000001E-2</v>
      </c>
      <c r="BQ3596">
        <v>0.21871420699999999</v>
      </c>
      <c r="BR3596">
        <v>0.160848563</v>
      </c>
      <c r="BS3596">
        <v>7.4548080000000003E-2</v>
      </c>
      <c r="BT3596">
        <v>8.8342214000000002E-2</v>
      </c>
      <c r="BU3596">
        <v>0.22308983499999999</v>
      </c>
      <c r="BV3596">
        <v>0.327771215</v>
      </c>
      <c r="BW3596">
        <v>0.126739198</v>
      </c>
      <c r="BX3596">
        <v>7.4317686999999993E-2</v>
      </c>
      <c r="BY3596">
        <v>0.14599937800000001</v>
      </c>
      <c r="BZ3596">
        <v>0.101697233</v>
      </c>
      <c r="CA3596">
        <v>7.6580665000000006E-2</v>
      </c>
      <c r="CB3596">
        <v>7.6207647000000003E-2</v>
      </c>
    </row>
    <row r="3597" spans="1:80">
      <c r="A3597">
        <v>3668</v>
      </c>
      <c r="B3597">
        <v>53.512109000000002</v>
      </c>
      <c r="C3597">
        <v>-113.571766</v>
      </c>
      <c r="D3597" t="s">
        <v>6875</v>
      </c>
      <c r="E3597" s="1">
        <v>41998</v>
      </c>
      <c r="F3597">
        <v>2014</v>
      </c>
      <c r="G3597">
        <v>12</v>
      </c>
      <c r="H3597">
        <v>25</v>
      </c>
      <c r="I3597" t="s">
        <v>89</v>
      </c>
      <c r="J3597" t="s">
        <v>450</v>
      </c>
      <c r="K3597" t="s">
        <v>26</v>
      </c>
      <c r="L3597" t="s">
        <v>39</v>
      </c>
      <c r="M3597">
        <v>7806691622</v>
      </c>
      <c r="N3597" t="s">
        <v>6876</v>
      </c>
      <c r="O3597" t="s">
        <v>31</v>
      </c>
      <c r="P3597" t="s">
        <v>31</v>
      </c>
      <c r="Q3597" t="s">
        <v>31</v>
      </c>
      <c r="R3597" t="s">
        <v>31</v>
      </c>
      <c r="S3597" t="s">
        <v>31</v>
      </c>
      <c r="T3597" t="s">
        <v>31</v>
      </c>
      <c r="U3597" t="s">
        <v>31</v>
      </c>
      <c r="V3597" t="s">
        <v>31</v>
      </c>
      <c r="W3597" t="s">
        <v>31</v>
      </c>
      <c r="X3597" t="s">
        <v>31</v>
      </c>
      <c r="Y3597" t="s">
        <v>31</v>
      </c>
      <c r="Z3597">
        <v>0</v>
      </c>
      <c r="AA3597" t="s">
        <v>31</v>
      </c>
      <c r="AB3597" t="s">
        <v>31</v>
      </c>
      <c r="AC3597" t="s">
        <v>264</v>
      </c>
      <c r="AD3597">
        <v>637.76055910000002</v>
      </c>
      <c r="AE3597">
        <v>0.27928539000000002</v>
      </c>
      <c r="AF3597">
        <v>9.4790731509999997</v>
      </c>
      <c r="AG3597">
        <v>0.98122042899999995</v>
      </c>
      <c r="AH3597">
        <v>13.71650923</v>
      </c>
      <c r="AI3597">
        <v>0.97293984899999997</v>
      </c>
      <c r="AJ3597" t="s">
        <v>16502</v>
      </c>
      <c r="AK3597">
        <v>46.5</v>
      </c>
      <c r="AL3597">
        <v>329474.61290000001</v>
      </c>
      <c r="AM3597">
        <v>5932317.8959999997</v>
      </c>
      <c r="AN3597" t="s">
        <v>16468</v>
      </c>
      <c r="AO3597">
        <v>0.195583596</v>
      </c>
      <c r="AP3597">
        <v>0.466876972</v>
      </c>
      <c r="AQ3597">
        <v>0.1829653</v>
      </c>
      <c r="AR3597">
        <v>0</v>
      </c>
      <c r="AS3597">
        <v>0.170347003</v>
      </c>
      <c r="AT3597">
        <v>0</v>
      </c>
      <c r="AU3597">
        <v>0.104100946</v>
      </c>
      <c r="AV3597">
        <v>0.24921135599999999</v>
      </c>
      <c r="AW3597">
        <v>0.13683373099999999</v>
      </c>
      <c r="AX3597">
        <v>0.56324582300000003</v>
      </c>
      <c r="AY3597">
        <v>0.14160700100000001</v>
      </c>
      <c r="AZ3597">
        <v>0</v>
      </c>
      <c r="BA3597">
        <v>0.16308671399999999</v>
      </c>
      <c r="BB3597">
        <v>0</v>
      </c>
      <c r="BC3597">
        <v>0.111376293</v>
      </c>
      <c r="BD3597">
        <v>0.22195704099999999</v>
      </c>
      <c r="BE3597">
        <v>7.4029850999999994E-2</v>
      </c>
      <c r="BF3597">
        <v>0.71283582099999998</v>
      </c>
      <c r="BG3597">
        <v>8.9154229000000002E-2</v>
      </c>
      <c r="BH3597">
        <v>1.9104478000000001E-2</v>
      </c>
      <c r="BI3597">
        <v>0.104477612</v>
      </c>
      <c r="BJ3597">
        <v>0</v>
      </c>
      <c r="BK3597">
        <v>0.14009950199999999</v>
      </c>
      <c r="BL3597">
        <v>0.22726368199999999</v>
      </c>
      <c r="BM3597">
        <v>4.6063443000000003E-2</v>
      </c>
      <c r="BN3597">
        <v>0.632040237</v>
      </c>
      <c r="BO3597">
        <v>8.1619441000000001E-2</v>
      </c>
      <c r="BP3597">
        <v>4.0187241999999998E-2</v>
      </c>
      <c r="BQ3597">
        <v>0.11508391</v>
      </c>
      <c r="BR3597">
        <v>8.4557541999999999E-2</v>
      </c>
      <c r="BS3597">
        <v>0.12773268300000001</v>
      </c>
      <c r="BT3597">
        <v>0.193914646</v>
      </c>
      <c r="BU3597">
        <v>0.10578800100000001</v>
      </c>
      <c r="BV3597">
        <v>0.55583462900000002</v>
      </c>
      <c r="BW3597">
        <v>7.1035126000000004E-2</v>
      </c>
      <c r="BX3597">
        <v>4.7957725E-2</v>
      </c>
      <c r="BY3597">
        <v>0.14286602400000001</v>
      </c>
      <c r="BZ3597">
        <v>7.5996270000000005E-2</v>
      </c>
      <c r="CA3597">
        <v>0.118333851</v>
      </c>
      <c r="CB3597">
        <v>0.17453528099999999</v>
      </c>
    </row>
    <row r="3598" spans="1:80">
      <c r="A3598">
        <v>3669</v>
      </c>
      <c r="B3598">
        <v>53.586585659999997</v>
      </c>
      <c r="C3598">
        <v>-113.3856399</v>
      </c>
      <c r="D3598" t="s">
        <v>7131</v>
      </c>
      <c r="E3598" s="1">
        <v>42001</v>
      </c>
      <c r="F3598">
        <v>2014</v>
      </c>
      <c r="G3598">
        <v>12</v>
      </c>
      <c r="H3598">
        <v>28</v>
      </c>
      <c r="I3598" t="s">
        <v>89</v>
      </c>
      <c r="J3598" t="s">
        <v>144</v>
      </c>
      <c r="K3598" t="s">
        <v>7</v>
      </c>
      <c r="L3598" t="s">
        <v>39</v>
      </c>
      <c r="M3598">
        <v>7804756186</v>
      </c>
      <c r="N3598" t="s">
        <v>7132</v>
      </c>
      <c r="O3598" t="s">
        <v>57</v>
      </c>
      <c r="P3598" t="s">
        <v>31</v>
      </c>
      <c r="Q3598" t="s">
        <v>62</v>
      </c>
      <c r="R3598" t="s">
        <v>62</v>
      </c>
      <c r="S3598" t="s">
        <v>31</v>
      </c>
      <c r="T3598" t="s">
        <v>31</v>
      </c>
      <c r="U3598" t="s">
        <v>31</v>
      </c>
      <c r="V3598" t="s">
        <v>31</v>
      </c>
      <c r="W3598" t="s">
        <v>31</v>
      </c>
      <c r="X3598" t="s">
        <v>42</v>
      </c>
      <c r="Y3598">
        <v>3</v>
      </c>
      <c r="Z3598">
        <v>2</v>
      </c>
      <c r="AA3598" t="s">
        <v>31</v>
      </c>
      <c r="AB3598" t="s">
        <v>35</v>
      </c>
      <c r="AC3598" t="s">
        <v>36</v>
      </c>
      <c r="AD3598">
        <v>676.39360580000005</v>
      </c>
      <c r="AE3598">
        <v>0.25851870900000001</v>
      </c>
      <c r="AF3598">
        <v>0</v>
      </c>
      <c r="AG3598">
        <v>1</v>
      </c>
      <c r="AH3598">
        <v>50.940162989999997</v>
      </c>
      <c r="AI3598">
        <v>0.903137627</v>
      </c>
      <c r="AJ3598" t="s">
        <v>16502</v>
      </c>
      <c r="AK3598">
        <v>46.5</v>
      </c>
      <c r="AL3598">
        <v>342091.51819999999</v>
      </c>
      <c r="AM3598">
        <v>5940172.0199999996</v>
      </c>
      <c r="AN3598" t="s">
        <v>16471</v>
      </c>
      <c r="AO3598">
        <v>0.13249211399999999</v>
      </c>
      <c r="AP3598">
        <v>0.18927444800000001</v>
      </c>
      <c r="AQ3598">
        <v>0</v>
      </c>
      <c r="AR3598">
        <v>0</v>
      </c>
      <c r="AS3598">
        <v>0.67823343800000002</v>
      </c>
      <c r="AT3598">
        <v>0</v>
      </c>
      <c r="AU3598">
        <v>3.4700315000000002E-2</v>
      </c>
      <c r="AV3598">
        <v>0.11987381699999999</v>
      </c>
      <c r="AW3598">
        <v>7.2394589999999995E-2</v>
      </c>
      <c r="AX3598">
        <v>0.34844868699999998</v>
      </c>
      <c r="AY3598">
        <v>0</v>
      </c>
      <c r="AZ3598">
        <v>1.2728718999999999E-2</v>
      </c>
      <c r="BA3598">
        <v>0.56642800299999996</v>
      </c>
      <c r="BB3598">
        <v>0</v>
      </c>
      <c r="BC3598">
        <v>7.6372314999999996E-2</v>
      </c>
      <c r="BD3598">
        <v>0.116149562</v>
      </c>
      <c r="BE3598">
        <v>3.7810944999999999E-2</v>
      </c>
      <c r="BF3598">
        <v>0.59024875600000004</v>
      </c>
      <c r="BG3598">
        <v>0</v>
      </c>
      <c r="BH3598">
        <v>6.6666666999999999E-2</v>
      </c>
      <c r="BI3598">
        <v>0.30527363200000002</v>
      </c>
      <c r="BJ3598">
        <v>0</v>
      </c>
      <c r="BK3598">
        <v>0.14009950199999999</v>
      </c>
      <c r="BL3598">
        <v>0.14029850699999999</v>
      </c>
      <c r="BM3598">
        <v>3.8245107E-2</v>
      </c>
      <c r="BN3598">
        <v>0.57502116400000003</v>
      </c>
      <c r="BO3598">
        <v>5.4778147999999999E-2</v>
      </c>
      <c r="BP3598">
        <v>0.13410686699999999</v>
      </c>
      <c r="BQ3598">
        <v>0.18913400699999999</v>
      </c>
      <c r="BR3598">
        <v>8.1669240000000008E-3</v>
      </c>
      <c r="BS3598">
        <v>0.131816145</v>
      </c>
      <c r="BT3598">
        <v>0.11797221300000001</v>
      </c>
      <c r="BU3598">
        <v>0.116953684</v>
      </c>
      <c r="BV3598">
        <v>0.498775256</v>
      </c>
      <c r="BW3598">
        <v>9.1812247E-2</v>
      </c>
      <c r="BX3598">
        <v>8.7634442000000007E-2</v>
      </c>
      <c r="BY3598">
        <v>0.126204538</v>
      </c>
      <c r="BZ3598">
        <v>7.7973266999999999E-2</v>
      </c>
      <c r="CA3598">
        <v>0.105489587</v>
      </c>
      <c r="CB3598">
        <v>0.105713398</v>
      </c>
    </row>
    <row r="3599" spans="1:80">
      <c r="A3599">
        <v>3670</v>
      </c>
      <c r="B3599">
        <v>53.623622609999998</v>
      </c>
      <c r="C3599">
        <v>-113.5614533</v>
      </c>
      <c r="D3599" t="s">
        <v>7133</v>
      </c>
      <c r="E3599" s="1">
        <v>41999</v>
      </c>
      <c r="F3599">
        <v>2014</v>
      </c>
      <c r="G3599">
        <v>12</v>
      </c>
      <c r="H3599">
        <v>26</v>
      </c>
      <c r="I3599" t="s">
        <v>89</v>
      </c>
      <c r="J3599" s="2">
        <v>0.75</v>
      </c>
      <c r="K3599" t="s">
        <v>26</v>
      </c>
      <c r="L3599" t="s">
        <v>29</v>
      </c>
      <c r="M3599" t="s">
        <v>7134</v>
      </c>
      <c r="N3599" t="s">
        <v>7135</v>
      </c>
      <c r="O3599" t="s">
        <v>30</v>
      </c>
      <c r="P3599" t="s">
        <v>31</v>
      </c>
      <c r="Q3599" t="s">
        <v>62</v>
      </c>
      <c r="R3599" t="s">
        <v>62</v>
      </c>
      <c r="S3599" t="s">
        <v>97</v>
      </c>
      <c r="T3599" t="s">
        <v>97</v>
      </c>
      <c r="U3599" t="s">
        <v>31</v>
      </c>
      <c r="V3599" t="s">
        <v>34</v>
      </c>
      <c r="W3599" t="s">
        <v>31</v>
      </c>
      <c r="X3599" t="s">
        <v>31</v>
      </c>
      <c r="Y3599" t="s">
        <v>31</v>
      </c>
      <c r="Z3599" t="s">
        <v>14216</v>
      </c>
      <c r="AA3599" t="s">
        <v>31</v>
      </c>
      <c r="AB3599" t="s">
        <v>31</v>
      </c>
      <c r="AC3599" t="s">
        <v>36</v>
      </c>
      <c r="AD3599">
        <v>462.2633361</v>
      </c>
      <c r="AE3599">
        <v>0.39671915299999999</v>
      </c>
      <c r="AF3599">
        <v>6890.8806759999998</v>
      </c>
      <c r="AG3599" s="4">
        <v>1.0300000000000001E-6</v>
      </c>
      <c r="AH3599">
        <v>41.412975090000003</v>
      </c>
      <c r="AI3599">
        <v>0.92051134800000001</v>
      </c>
      <c r="AJ3599" t="s">
        <v>16502</v>
      </c>
      <c r="AK3599">
        <v>46.5</v>
      </c>
      <c r="AL3599">
        <v>330604.6825</v>
      </c>
      <c r="AM3599">
        <v>5944695.7659999998</v>
      </c>
      <c r="AN3599" t="s">
        <v>16468</v>
      </c>
      <c r="AO3599">
        <v>0</v>
      </c>
      <c r="AP3599">
        <v>0.82018927399999997</v>
      </c>
      <c r="AQ3599">
        <v>0</v>
      </c>
      <c r="AR3599">
        <v>0</v>
      </c>
      <c r="AS3599">
        <v>0.179810726</v>
      </c>
      <c r="AT3599">
        <v>0</v>
      </c>
      <c r="AU3599">
        <v>5.9936908999999997E-2</v>
      </c>
      <c r="AV3599">
        <v>0.10725552100000001</v>
      </c>
      <c r="AW3599">
        <v>0</v>
      </c>
      <c r="AX3599">
        <v>0.88782816200000003</v>
      </c>
      <c r="AY3599">
        <v>0</v>
      </c>
      <c r="AZ3599">
        <v>0</v>
      </c>
      <c r="BA3599">
        <v>0.112171838</v>
      </c>
      <c r="BB3599">
        <v>0</v>
      </c>
      <c r="BC3599">
        <v>9.3874304000000006E-2</v>
      </c>
      <c r="BD3599">
        <v>9.3874304000000006E-2</v>
      </c>
      <c r="BE3599">
        <v>0.108258706</v>
      </c>
      <c r="BF3599">
        <v>0.725174129</v>
      </c>
      <c r="BG3599">
        <v>4.1393035000000002E-2</v>
      </c>
      <c r="BH3599">
        <v>5.7711443000000001E-2</v>
      </c>
      <c r="BI3599">
        <v>6.6865672000000001E-2</v>
      </c>
      <c r="BJ3599">
        <v>0</v>
      </c>
      <c r="BK3599">
        <v>0.109651741</v>
      </c>
      <c r="BL3599">
        <v>0.120199005</v>
      </c>
      <c r="BM3599">
        <v>8.8541407000000003E-2</v>
      </c>
      <c r="BN3599">
        <v>0.59877496100000005</v>
      </c>
      <c r="BO3599">
        <v>0.16622678199999999</v>
      </c>
      <c r="BP3599">
        <v>5.9160400000000002E-2</v>
      </c>
      <c r="BQ3599">
        <v>5.5425527000000002E-2</v>
      </c>
      <c r="BR3599">
        <v>3.1123947999999999E-2</v>
      </c>
      <c r="BS3599">
        <v>0.10442707</v>
      </c>
      <c r="BT3599">
        <v>0.111996415</v>
      </c>
      <c r="BU3599">
        <v>0.136425241</v>
      </c>
      <c r="BV3599">
        <v>0.47124650299999998</v>
      </c>
      <c r="BW3599">
        <v>0.244115636</v>
      </c>
      <c r="BX3599">
        <v>5.4510413000000001E-2</v>
      </c>
      <c r="BY3599">
        <v>7.5150761999999996E-2</v>
      </c>
      <c r="BZ3599">
        <v>1.8041654000000001E-2</v>
      </c>
      <c r="CA3599">
        <v>8.1728317999999994E-2</v>
      </c>
      <c r="CB3599">
        <v>0.10556419</v>
      </c>
    </row>
    <row r="3600" spans="1:80">
      <c r="A3600">
        <v>3671</v>
      </c>
      <c r="B3600">
        <v>53.623558979999999</v>
      </c>
      <c r="C3600">
        <v>-113.56144260000001</v>
      </c>
      <c r="D3600" t="s">
        <v>7133</v>
      </c>
      <c r="E3600" s="1">
        <v>42000</v>
      </c>
      <c r="F3600">
        <v>2014</v>
      </c>
      <c r="G3600">
        <v>12</v>
      </c>
      <c r="H3600">
        <v>27</v>
      </c>
      <c r="I3600" t="s">
        <v>89</v>
      </c>
      <c r="J3600" s="2">
        <v>0.79166666666666663</v>
      </c>
      <c r="K3600" t="s">
        <v>26</v>
      </c>
      <c r="L3600" t="s">
        <v>29</v>
      </c>
      <c r="M3600" t="s">
        <v>7134</v>
      </c>
      <c r="N3600" t="s">
        <v>7135</v>
      </c>
      <c r="O3600" t="s">
        <v>30</v>
      </c>
      <c r="P3600" t="s">
        <v>31</v>
      </c>
      <c r="Q3600" t="s">
        <v>62</v>
      </c>
      <c r="R3600" t="s">
        <v>62</v>
      </c>
      <c r="S3600" t="s">
        <v>97</v>
      </c>
      <c r="T3600" t="s">
        <v>97</v>
      </c>
      <c r="U3600" t="s">
        <v>31</v>
      </c>
      <c r="V3600" t="s">
        <v>34</v>
      </c>
      <c r="W3600" t="s">
        <v>31</v>
      </c>
      <c r="X3600" t="s">
        <v>31</v>
      </c>
      <c r="Y3600" t="s">
        <v>31</v>
      </c>
      <c r="Z3600" t="s">
        <v>14216</v>
      </c>
      <c r="AA3600" t="s">
        <v>31</v>
      </c>
      <c r="AB3600" t="s">
        <v>31</v>
      </c>
      <c r="AC3600" t="s">
        <v>36</v>
      </c>
      <c r="AD3600">
        <v>457.79217790000001</v>
      </c>
      <c r="AE3600">
        <v>0.40028265000000002</v>
      </c>
      <c r="AF3600">
        <v>6888.7976689999996</v>
      </c>
      <c r="AG3600" s="4">
        <v>1.04E-6</v>
      </c>
      <c r="AH3600">
        <v>38.790835680000001</v>
      </c>
      <c r="AI3600">
        <v>0.92535144700000005</v>
      </c>
      <c r="AJ3600" t="s">
        <v>16502</v>
      </c>
      <c r="AK3600">
        <v>46.5</v>
      </c>
      <c r="AL3600">
        <v>330605.13510000001</v>
      </c>
      <c r="AM3600">
        <v>5944688.6629999997</v>
      </c>
      <c r="AN3600" t="s">
        <v>16468</v>
      </c>
      <c r="AO3600">
        <v>0</v>
      </c>
      <c r="AP3600">
        <v>0.83280757100000002</v>
      </c>
      <c r="AQ3600">
        <v>0</v>
      </c>
      <c r="AR3600">
        <v>0</v>
      </c>
      <c r="AS3600">
        <v>0.167192429</v>
      </c>
      <c r="AT3600">
        <v>0</v>
      </c>
      <c r="AU3600">
        <v>6.6246056999999997E-2</v>
      </c>
      <c r="AV3600">
        <v>0.10725552100000001</v>
      </c>
      <c r="AW3600">
        <v>0</v>
      </c>
      <c r="AX3600">
        <v>0.89021479699999995</v>
      </c>
      <c r="AY3600">
        <v>0</v>
      </c>
      <c r="AZ3600">
        <v>0</v>
      </c>
      <c r="BA3600">
        <v>0.109785203</v>
      </c>
      <c r="BB3600">
        <v>0</v>
      </c>
      <c r="BC3600">
        <v>9.8647574000000002E-2</v>
      </c>
      <c r="BD3600">
        <v>9.3874304000000006E-2</v>
      </c>
      <c r="BE3600">
        <v>0.107064677</v>
      </c>
      <c r="BF3600">
        <v>0.72218905499999997</v>
      </c>
      <c r="BG3600">
        <v>4.1393035000000002E-2</v>
      </c>
      <c r="BH3600">
        <v>6.2885572000000001E-2</v>
      </c>
      <c r="BI3600">
        <v>6.7462686999999993E-2</v>
      </c>
      <c r="BJ3600">
        <v>0</v>
      </c>
      <c r="BK3600">
        <v>0.108855721</v>
      </c>
      <c r="BL3600">
        <v>0.120199005</v>
      </c>
      <c r="BM3600">
        <v>8.8641003999999995E-2</v>
      </c>
      <c r="BN3600">
        <v>0.60046810399999995</v>
      </c>
      <c r="BO3600">
        <v>0.16622678199999999</v>
      </c>
      <c r="BP3600">
        <v>6.0006971999999999E-2</v>
      </c>
      <c r="BQ3600">
        <v>5.5574921999999999E-2</v>
      </c>
      <c r="BR3600">
        <v>3.1273343000000002E-2</v>
      </c>
      <c r="BS3600">
        <v>0.105721827</v>
      </c>
      <c r="BT3600">
        <v>0.111996415</v>
      </c>
      <c r="BU3600">
        <v>0.135617035</v>
      </c>
      <c r="BV3600">
        <v>0.47224121899999999</v>
      </c>
      <c r="BW3600">
        <v>0.244115636</v>
      </c>
      <c r="BX3600">
        <v>5.5219148000000003E-2</v>
      </c>
      <c r="BY3600">
        <v>7.4578800000000001E-2</v>
      </c>
      <c r="BZ3600">
        <v>1.8178427E-2</v>
      </c>
      <c r="CA3600">
        <v>8.2138638E-2</v>
      </c>
      <c r="CB3600">
        <v>0.10556419</v>
      </c>
    </row>
    <row r="3601" spans="1:80">
      <c r="A3601">
        <v>3672</v>
      </c>
      <c r="B3601">
        <v>53.6236417</v>
      </c>
      <c r="C3601">
        <v>-113.56149619999999</v>
      </c>
      <c r="D3601" t="s">
        <v>7133</v>
      </c>
      <c r="E3601" s="1">
        <v>42001</v>
      </c>
      <c r="F3601">
        <v>2014</v>
      </c>
      <c r="G3601">
        <v>12</v>
      </c>
      <c r="H3601">
        <v>28</v>
      </c>
      <c r="I3601" t="s">
        <v>89</v>
      </c>
      <c r="J3601" s="2">
        <v>0.58333333333333337</v>
      </c>
      <c r="K3601" t="s">
        <v>7</v>
      </c>
      <c r="L3601" t="s">
        <v>29</v>
      </c>
      <c r="M3601" t="s">
        <v>7134</v>
      </c>
      <c r="N3601" t="s">
        <v>7135</v>
      </c>
      <c r="O3601" t="s">
        <v>30</v>
      </c>
      <c r="P3601" t="s">
        <v>31</v>
      </c>
      <c r="Q3601" t="s">
        <v>62</v>
      </c>
      <c r="R3601" t="s">
        <v>62</v>
      </c>
      <c r="S3601" t="s">
        <v>146</v>
      </c>
      <c r="T3601" t="s">
        <v>146</v>
      </c>
      <c r="U3601" t="s">
        <v>34</v>
      </c>
      <c r="V3601" t="s">
        <v>34</v>
      </c>
      <c r="W3601" t="s">
        <v>31</v>
      </c>
      <c r="X3601" t="s">
        <v>31</v>
      </c>
      <c r="Y3601" t="s">
        <v>31</v>
      </c>
      <c r="Z3601" t="s">
        <v>14216</v>
      </c>
      <c r="AA3601" t="s">
        <v>31</v>
      </c>
      <c r="AB3601" t="s">
        <v>31</v>
      </c>
      <c r="AC3601" t="s">
        <v>36</v>
      </c>
      <c r="AD3601">
        <v>465.80400129999998</v>
      </c>
      <c r="AE3601">
        <v>0.39391977700000003</v>
      </c>
      <c r="AF3601">
        <v>6889.0849879999996</v>
      </c>
      <c r="AG3601" s="4">
        <v>1.04E-6</v>
      </c>
      <c r="AH3601">
        <v>44.262307200000002</v>
      </c>
      <c r="AI3601">
        <v>0.91528058099999998</v>
      </c>
      <c r="AJ3601" t="s">
        <v>16502</v>
      </c>
      <c r="AK3601">
        <v>46.5</v>
      </c>
      <c r="AL3601">
        <v>330601.92239999998</v>
      </c>
      <c r="AM3601">
        <v>5944697.9910000004</v>
      </c>
      <c r="AN3601" t="s">
        <v>16468</v>
      </c>
      <c r="AO3601">
        <v>0</v>
      </c>
      <c r="AP3601">
        <v>0.82018927399999997</v>
      </c>
      <c r="AQ3601">
        <v>0</v>
      </c>
      <c r="AR3601">
        <v>0</v>
      </c>
      <c r="AS3601">
        <v>0.179810726</v>
      </c>
      <c r="AT3601">
        <v>0</v>
      </c>
      <c r="AU3601">
        <v>5.9936908999999997E-2</v>
      </c>
      <c r="AV3601">
        <v>0.10094637200000001</v>
      </c>
      <c r="AW3601">
        <v>0</v>
      </c>
      <c r="AX3601">
        <v>0.88782816200000003</v>
      </c>
      <c r="AY3601">
        <v>0</v>
      </c>
      <c r="AZ3601">
        <v>0</v>
      </c>
      <c r="BA3601">
        <v>0.112171838</v>
      </c>
      <c r="BB3601">
        <v>0</v>
      </c>
      <c r="BC3601">
        <v>9.3874304000000006E-2</v>
      </c>
      <c r="BD3601">
        <v>0.105807478</v>
      </c>
      <c r="BE3601">
        <v>0.108258706</v>
      </c>
      <c r="BF3601">
        <v>0.725174129</v>
      </c>
      <c r="BG3601">
        <v>4.5373134000000002E-2</v>
      </c>
      <c r="BH3601">
        <v>5.7711443000000001E-2</v>
      </c>
      <c r="BI3601">
        <v>6.6865672000000001E-2</v>
      </c>
      <c r="BJ3601">
        <v>0</v>
      </c>
      <c r="BK3601">
        <v>0.109651741</v>
      </c>
      <c r="BL3601">
        <v>0.11800995</v>
      </c>
      <c r="BM3601">
        <v>8.8541407000000003E-2</v>
      </c>
      <c r="BN3601">
        <v>0.59877496100000005</v>
      </c>
      <c r="BO3601">
        <v>0.17314874799999999</v>
      </c>
      <c r="BP3601">
        <v>5.9160400000000002E-2</v>
      </c>
      <c r="BQ3601">
        <v>5.5425527000000002E-2</v>
      </c>
      <c r="BR3601">
        <v>3.1123947999999999E-2</v>
      </c>
      <c r="BS3601">
        <v>0.10442707</v>
      </c>
      <c r="BT3601">
        <v>0.111199641</v>
      </c>
      <c r="BU3601">
        <v>0.136425241</v>
      </c>
      <c r="BV3601">
        <v>0.47124650299999998</v>
      </c>
      <c r="BW3601">
        <v>0.24598072700000001</v>
      </c>
      <c r="BX3601">
        <v>5.4510413000000001E-2</v>
      </c>
      <c r="BY3601">
        <v>7.5150761999999996E-2</v>
      </c>
      <c r="BZ3601">
        <v>1.8041654000000001E-2</v>
      </c>
      <c r="CA3601">
        <v>8.1728317999999994E-2</v>
      </c>
      <c r="CB3601">
        <v>0.105464719</v>
      </c>
    </row>
    <row r="3602" spans="1:80">
      <c r="A3602">
        <v>3673</v>
      </c>
      <c r="B3602">
        <v>53.611123569999997</v>
      </c>
      <c r="C3602">
        <v>-113.3661456</v>
      </c>
      <c r="D3602" t="s">
        <v>7136</v>
      </c>
      <c r="E3602" s="1">
        <v>42002</v>
      </c>
      <c r="F3602">
        <v>2014</v>
      </c>
      <c r="G3602">
        <v>12</v>
      </c>
      <c r="H3602">
        <v>29</v>
      </c>
      <c r="I3602" t="s">
        <v>89</v>
      </c>
      <c r="J3602" s="2">
        <v>0.41666666666666669</v>
      </c>
      <c r="K3602" t="s">
        <v>7</v>
      </c>
      <c r="L3602" t="s">
        <v>39</v>
      </c>
      <c r="M3602" t="s">
        <v>7137</v>
      </c>
      <c r="N3602" t="s">
        <v>7138</v>
      </c>
      <c r="O3602" t="s">
        <v>30</v>
      </c>
      <c r="P3602" t="s">
        <v>31</v>
      </c>
      <c r="Q3602" t="s">
        <v>62</v>
      </c>
      <c r="R3602" t="s">
        <v>62</v>
      </c>
      <c r="S3602" t="s">
        <v>31</v>
      </c>
      <c r="T3602" t="s">
        <v>31</v>
      </c>
      <c r="U3602" t="s">
        <v>31</v>
      </c>
      <c r="V3602" t="s">
        <v>31</v>
      </c>
      <c r="W3602" t="s">
        <v>31</v>
      </c>
      <c r="X3602" t="s">
        <v>42</v>
      </c>
      <c r="Y3602">
        <v>3</v>
      </c>
      <c r="Z3602">
        <v>2</v>
      </c>
      <c r="AA3602" t="s">
        <v>391</v>
      </c>
      <c r="AB3602" t="s">
        <v>35</v>
      </c>
      <c r="AC3602" t="s">
        <v>36</v>
      </c>
      <c r="AD3602">
        <v>401.61898400000001</v>
      </c>
      <c r="AE3602">
        <v>0.44787640400000001</v>
      </c>
      <c r="AF3602">
        <v>0</v>
      </c>
      <c r="AG3602">
        <v>1</v>
      </c>
      <c r="AH3602">
        <v>51.994299480000002</v>
      </c>
      <c r="AI3602">
        <v>0.90123557200000004</v>
      </c>
      <c r="AJ3602" t="s">
        <v>16502</v>
      </c>
      <c r="AK3602">
        <v>46.5</v>
      </c>
      <c r="AL3602">
        <v>343472.42989999999</v>
      </c>
      <c r="AM3602">
        <v>5942858.1710000001</v>
      </c>
      <c r="AN3602" t="s">
        <v>16468</v>
      </c>
      <c r="AO3602">
        <v>0</v>
      </c>
      <c r="AP3602">
        <v>0.51735015799999995</v>
      </c>
      <c r="AQ3602">
        <v>6.6246056999999997E-2</v>
      </c>
      <c r="AR3602">
        <v>3.7854890000000002E-2</v>
      </c>
      <c r="AS3602">
        <v>0.362776025</v>
      </c>
      <c r="AT3602">
        <v>0</v>
      </c>
      <c r="AU3602">
        <v>0.116719243</v>
      </c>
      <c r="AV3602">
        <v>0.14511041</v>
      </c>
      <c r="AW3602">
        <v>0</v>
      </c>
      <c r="AX3602">
        <v>0.639618138</v>
      </c>
      <c r="AY3602">
        <v>3.7390613000000003E-2</v>
      </c>
      <c r="AZ3602">
        <v>3.8186157999999998E-2</v>
      </c>
      <c r="BA3602">
        <v>0.27844073200000002</v>
      </c>
      <c r="BB3602">
        <v>0</v>
      </c>
      <c r="BC3602">
        <v>0.163882259</v>
      </c>
      <c r="BD3602">
        <v>0.112171838</v>
      </c>
      <c r="BE3602">
        <v>0</v>
      </c>
      <c r="BF3602">
        <v>0.69711442800000001</v>
      </c>
      <c r="BG3602">
        <v>6.6865672000000001E-2</v>
      </c>
      <c r="BH3602">
        <v>1.4726368E-2</v>
      </c>
      <c r="BI3602">
        <v>0.20218905500000001</v>
      </c>
      <c r="BJ3602">
        <v>1.4925373E-2</v>
      </c>
      <c r="BK3602">
        <v>0.11184079600000001</v>
      </c>
      <c r="BL3602">
        <v>0.11323383099999999</v>
      </c>
      <c r="BM3602">
        <v>0.12758328799999999</v>
      </c>
      <c r="BN3602">
        <v>0.51312185600000004</v>
      </c>
      <c r="BO3602">
        <v>0.10148897</v>
      </c>
      <c r="BP3602">
        <v>3.3066081999999997E-2</v>
      </c>
      <c r="BQ3602">
        <v>0.121956078</v>
      </c>
      <c r="BR3602">
        <v>0.102435138</v>
      </c>
      <c r="BS3602">
        <v>7.8432348999999998E-2</v>
      </c>
      <c r="BT3602">
        <v>8.5802500000000004E-2</v>
      </c>
      <c r="BU3602">
        <v>0.29289400100000001</v>
      </c>
      <c r="BV3602">
        <v>0.27750077699999998</v>
      </c>
      <c r="BW3602">
        <v>0.23069940899999999</v>
      </c>
      <c r="BX3602">
        <v>3.7786757999999997E-2</v>
      </c>
      <c r="BY3602">
        <v>7.5038856000000001E-2</v>
      </c>
      <c r="BZ3602">
        <v>8.6291575999999995E-2</v>
      </c>
      <c r="CA3602">
        <v>5.5156979000000002E-2</v>
      </c>
      <c r="CB3602">
        <v>6.0080821E-2</v>
      </c>
    </row>
    <row r="3603" spans="1:80">
      <c r="A3603">
        <v>3674</v>
      </c>
      <c r="B3603">
        <v>53.477667320000002</v>
      </c>
      <c r="C3603">
        <v>-113.55297160000001</v>
      </c>
      <c r="D3603" t="s">
        <v>4253</v>
      </c>
      <c r="E3603" s="1">
        <v>42003</v>
      </c>
      <c r="F3603">
        <v>2014</v>
      </c>
      <c r="G3603">
        <v>12</v>
      </c>
      <c r="H3603">
        <v>30</v>
      </c>
      <c r="I3603" t="s">
        <v>89</v>
      </c>
      <c r="J3603" s="2">
        <v>0.625</v>
      </c>
      <c r="K3603" t="s">
        <v>7</v>
      </c>
      <c r="L3603" t="s">
        <v>39</v>
      </c>
      <c r="M3603" t="s">
        <v>2135</v>
      </c>
      <c r="N3603" t="s">
        <v>1625</v>
      </c>
      <c r="O3603" t="s">
        <v>30</v>
      </c>
      <c r="P3603" t="s">
        <v>31</v>
      </c>
      <c r="Q3603" t="s">
        <v>31</v>
      </c>
      <c r="R3603" t="s">
        <v>31</v>
      </c>
      <c r="S3603" t="s">
        <v>31</v>
      </c>
      <c r="T3603" t="s">
        <v>31</v>
      </c>
      <c r="U3603" t="s">
        <v>31</v>
      </c>
      <c r="V3603" t="s">
        <v>31</v>
      </c>
      <c r="W3603" t="s">
        <v>31</v>
      </c>
      <c r="X3603" t="s">
        <v>42</v>
      </c>
      <c r="Y3603">
        <v>0</v>
      </c>
      <c r="Z3603">
        <v>0</v>
      </c>
      <c r="AA3603" t="s">
        <v>31</v>
      </c>
      <c r="AB3603" t="s">
        <v>35</v>
      </c>
      <c r="AC3603" t="s">
        <v>36</v>
      </c>
      <c r="AD3603">
        <v>850.90720020000003</v>
      </c>
      <c r="AE3603">
        <v>0.18235236399999999</v>
      </c>
      <c r="AF3603">
        <v>0</v>
      </c>
      <c r="AG3603">
        <v>1</v>
      </c>
      <c r="AH3603">
        <v>84.345957240000004</v>
      </c>
      <c r="AI3603">
        <v>0.84476912400000004</v>
      </c>
      <c r="AJ3603" t="s">
        <v>16502</v>
      </c>
      <c r="AK3603">
        <v>46.5</v>
      </c>
      <c r="AL3603">
        <v>330583.28749999998</v>
      </c>
      <c r="AM3603">
        <v>5928442.5049999999</v>
      </c>
      <c r="AN3603" t="s">
        <v>16471</v>
      </c>
      <c r="AO3603">
        <v>0</v>
      </c>
      <c r="AP3603">
        <v>0.195583596</v>
      </c>
      <c r="AQ3603">
        <v>0</v>
      </c>
      <c r="AR3603">
        <v>0.24290220800000001</v>
      </c>
      <c r="AS3603">
        <v>0.56151419599999997</v>
      </c>
      <c r="AT3603">
        <v>0</v>
      </c>
      <c r="AU3603">
        <v>2.5236593000000002E-2</v>
      </c>
      <c r="AV3603">
        <v>3.7854890000000002E-2</v>
      </c>
      <c r="AW3603">
        <v>0</v>
      </c>
      <c r="AX3603">
        <v>0.32696897400000002</v>
      </c>
      <c r="AY3603">
        <v>0</v>
      </c>
      <c r="AZ3603">
        <v>6.3643595999999997E-2</v>
      </c>
      <c r="BA3603">
        <v>0.53619729500000002</v>
      </c>
      <c r="BB3603">
        <v>7.3190135000000003E-2</v>
      </c>
      <c r="BC3603">
        <v>6.2848051000000002E-2</v>
      </c>
      <c r="BD3603">
        <v>7.3985679999999998E-2</v>
      </c>
      <c r="BE3603">
        <v>0</v>
      </c>
      <c r="BF3603">
        <v>0.35144278600000001</v>
      </c>
      <c r="BG3603">
        <v>1.3930348E-2</v>
      </c>
      <c r="BH3603">
        <v>2.9452736E-2</v>
      </c>
      <c r="BI3603">
        <v>0.54567164199999996</v>
      </c>
      <c r="BJ3603">
        <v>6.1691542000000002E-2</v>
      </c>
      <c r="BK3603">
        <v>6.9651741000000003E-2</v>
      </c>
      <c r="BL3603">
        <v>9.3731342999999995E-2</v>
      </c>
      <c r="BM3603">
        <v>3.6402570000000002E-2</v>
      </c>
      <c r="BN3603">
        <v>0.42826552499999998</v>
      </c>
      <c r="BO3603">
        <v>8.1221055E-2</v>
      </c>
      <c r="BP3603">
        <v>7.0962601E-2</v>
      </c>
      <c r="BQ3603">
        <v>0.35461381400000003</v>
      </c>
      <c r="BR3603">
        <v>2.868383E-2</v>
      </c>
      <c r="BS3603">
        <v>9.3869827000000003E-2</v>
      </c>
      <c r="BT3603">
        <v>0.11777301900000001</v>
      </c>
      <c r="BU3603">
        <v>6.2866024000000006E-2</v>
      </c>
      <c r="BV3603">
        <v>0.49189928500000002</v>
      </c>
      <c r="BW3603">
        <v>7.9365869000000006E-2</v>
      </c>
      <c r="BX3603">
        <v>0.12213863799999999</v>
      </c>
      <c r="BY3603">
        <v>0.22308983499999999</v>
      </c>
      <c r="BZ3603">
        <v>2.0466273E-2</v>
      </c>
      <c r="CA3603">
        <v>0.11420578200000001</v>
      </c>
      <c r="CB3603">
        <v>0.144569475</v>
      </c>
    </row>
    <row r="3604" spans="1:80">
      <c r="A3604">
        <v>3675</v>
      </c>
      <c r="B3604">
        <v>53.586082529999999</v>
      </c>
      <c r="C3604">
        <v>-113.3734841</v>
      </c>
      <c r="D3604" t="s">
        <v>7139</v>
      </c>
      <c r="E3604" s="1">
        <v>42013</v>
      </c>
      <c r="F3604">
        <v>2015</v>
      </c>
      <c r="G3604">
        <v>1</v>
      </c>
      <c r="H3604">
        <v>9</v>
      </c>
      <c r="I3604" t="s">
        <v>25</v>
      </c>
      <c r="J3604" s="2">
        <v>0.54166666666666663</v>
      </c>
      <c r="K3604" t="s">
        <v>7</v>
      </c>
      <c r="L3604" t="s">
        <v>39</v>
      </c>
      <c r="M3604" t="s">
        <v>2167</v>
      </c>
      <c r="N3604" t="s">
        <v>2168</v>
      </c>
      <c r="O3604" t="s">
        <v>30</v>
      </c>
      <c r="P3604" t="s">
        <v>31</v>
      </c>
      <c r="Q3604" t="s">
        <v>31</v>
      </c>
      <c r="R3604" t="s">
        <v>31</v>
      </c>
      <c r="S3604" t="s">
        <v>31</v>
      </c>
      <c r="T3604" t="s">
        <v>31</v>
      </c>
      <c r="U3604" t="s">
        <v>31</v>
      </c>
      <c r="V3604" t="s">
        <v>31</v>
      </c>
      <c r="W3604" t="s">
        <v>31</v>
      </c>
      <c r="X3604" t="s">
        <v>42</v>
      </c>
      <c r="Y3604" t="s">
        <v>31</v>
      </c>
      <c r="Z3604">
        <v>0</v>
      </c>
      <c r="AA3604" t="s">
        <v>31</v>
      </c>
      <c r="AB3604" t="s">
        <v>31</v>
      </c>
      <c r="AC3604" t="s">
        <v>36</v>
      </c>
      <c r="AD3604">
        <v>1158.4855480000001</v>
      </c>
      <c r="AE3604">
        <v>9.8571697999999999E-2</v>
      </c>
      <c r="AF3604">
        <v>0</v>
      </c>
      <c r="AG3604">
        <v>1</v>
      </c>
      <c r="AH3604">
        <v>149.15602809999999</v>
      </c>
      <c r="AI3604">
        <v>0.74206973600000004</v>
      </c>
      <c r="AJ3604" t="s">
        <v>16502</v>
      </c>
      <c r="AK3604">
        <v>46.5</v>
      </c>
      <c r="AL3604">
        <v>342894.12790000002</v>
      </c>
      <c r="AM3604">
        <v>5940089.1569999997</v>
      </c>
      <c r="AN3604" t="s">
        <v>16469</v>
      </c>
      <c r="AO3604">
        <v>9.4637220000000008E-3</v>
      </c>
      <c r="AP3604">
        <v>0</v>
      </c>
      <c r="AQ3604">
        <v>0.65299684499999999</v>
      </c>
      <c r="AR3604">
        <v>0</v>
      </c>
      <c r="AS3604">
        <v>0.312302839</v>
      </c>
      <c r="AT3604">
        <v>2.8391166999999998E-2</v>
      </c>
      <c r="AU3604">
        <v>3.1545739999999998E-3</v>
      </c>
      <c r="AV3604">
        <v>0</v>
      </c>
      <c r="AW3604">
        <v>4.9323787000000001E-2</v>
      </c>
      <c r="AX3604">
        <v>0</v>
      </c>
      <c r="AY3604">
        <v>0.47414478900000001</v>
      </c>
      <c r="AZ3604">
        <v>1.9093078999999999E-2</v>
      </c>
      <c r="BA3604">
        <v>0.32696897400000002</v>
      </c>
      <c r="BB3604">
        <v>0.130469372</v>
      </c>
      <c r="BC3604">
        <v>7.9554500000000004E-4</v>
      </c>
      <c r="BD3604">
        <v>2.7048527999999999E-2</v>
      </c>
      <c r="BE3604">
        <v>2.5472636999999999E-2</v>
      </c>
      <c r="BF3604">
        <v>6.3084577000000003E-2</v>
      </c>
      <c r="BG3604">
        <v>0.23741293499999999</v>
      </c>
      <c r="BH3604">
        <v>6.3084577000000003E-2</v>
      </c>
      <c r="BI3604">
        <v>0.34288557200000003</v>
      </c>
      <c r="BJ3604">
        <v>0.26606965199999999</v>
      </c>
      <c r="BK3604">
        <v>1.4129353000000001E-2</v>
      </c>
      <c r="BL3604">
        <v>3.1044776E-2</v>
      </c>
      <c r="BM3604">
        <v>0.13799113599999999</v>
      </c>
      <c r="BN3604">
        <v>0.22025795500000001</v>
      </c>
      <c r="BO3604">
        <v>0.17195358799999999</v>
      </c>
      <c r="BP3604">
        <v>3.2468503000000003E-2</v>
      </c>
      <c r="BQ3604">
        <v>0.22862407300000001</v>
      </c>
      <c r="BR3604">
        <v>0.207758578</v>
      </c>
      <c r="BS3604">
        <v>5.1142870999999999E-2</v>
      </c>
      <c r="BT3604">
        <v>6.2795677999999994E-2</v>
      </c>
      <c r="BU3604">
        <v>0.29710910800000001</v>
      </c>
      <c r="BV3604">
        <v>0.26685732000000001</v>
      </c>
      <c r="BW3604">
        <v>0.132931302</v>
      </c>
      <c r="BX3604">
        <v>5.1439229000000003E-2</v>
      </c>
      <c r="BY3604">
        <v>0.14556419000000001</v>
      </c>
      <c r="BZ3604">
        <v>0.105613926</v>
      </c>
      <c r="CA3604">
        <v>6.6409698000000003E-2</v>
      </c>
      <c r="CB3604">
        <v>6.6795150999999997E-2</v>
      </c>
    </row>
    <row r="3605" spans="1:80">
      <c r="A3605">
        <v>3676</v>
      </c>
      <c r="B3605">
        <v>53.585369219999997</v>
      </c>
      <c r="C3605">
        <v>-113.3789773</v>
      </c>
      <c r="D3605" t="s">
        <v>7140</v>
      </c>
      <c r="E3605" s="1">
        <v>42013</v>
      </c>
      <c r="F3605">
        <v>2015</v>
      </c>
      <c r="G3605">
        <v>1</v>
      </c>
      <c r="H3605">
        <v>9</v>
      </c>
      <c r="I3605" t="s">
        <v>25</v>
      </c>
      <c r="J3605" s="2">
        <v>0.58333333333333337</v>
      </c>
      <c r="K3605" t="s">
        <v>7</v>
      </c>
      <c r="L3605" t="s">
        <v>39</v>
      </c>
      <c r="M3605" t="s">
        <v>2167</v>
      </c>
      <c r="N3605" t="s">
        <v>2168</v>
      </c>
      <c r="O3605" t="s">
        <v>135</v>
      </c>
      <c r="P3605" t="s">
        <v>31</v>
      </c>
      <c r="Q3605" t="s">
        <v>32</v>
      </c>
      <c r="R3605" t="s">
        <v>32</v>
      </c>
      <c r="S3605" t="s">
        <v>33</v>
      </c>
      <c r="T3605" t="s">
        <v>33</v>
      </c>
      <c r="U3605" t="s">
        <v>31</v>
      </c>
      <c r="V3605" t="s">
        <v>34</v>
      </c>
      <c r="W3605" t="s">
        <v>31</v>
      </c>
      <c r="X3605" t="s">
        <v>42</v>
      </c>
      <c r="Y3605">
        <v>4</v>
      </c>
      <c r="Z3605">
        <v>2</v>
      </c>
      <c r="AA3605" t="s">
        <v>31</v>
      </c>
      <c r="AB3605" t="s">
        <v>31</v>
      </c>
      <c r="AC3605" t="s">
        <v>36</v>
      </c>
      <c r="AD3605">
        <v>848.12957259999996</v>
      </c>
      <c r="AE3605">
        <v>0.18336819600000001</v>
      </c>
      <c r="AF3605">
        <v>0</v>
      </c>
      <c r="AG3605">
        <v>1</v>
      </c>
      <c r="AH3605">
        <v>143.20179619999999</v>
      </c>
      <c r="AI3605">
        <v>0.75095947299999999</v>
      </c>
      <c r="AJ3605" t="s">
        <v>16502</v>
      </c>
      <c r="AK3605">
        <v>46.5</v>
      </c>
      <c r="AL3605">
        <v>342527.92839999998</v>
      </c>
      <c r="AM3605">
        <v>5940021.96</v>
      </c>
      <c r="AN3605" t="s">
        <v>16471</v>
      </c>
      <c r="AO3605">
        <v>0</v>
      </c>
      <c r="AP3605">
        <v>2.5236593000000002E-2</v>
      </c>
      <c r="AQ3605">
        <v>0</v>
      </c>
      <c r="AR3605">
        <v>0</v>
      </c>
      <c r="AS3605">
        <v>0.97476340699999997</v>
      </c>
      <c r="AT3605">
        <v>0</v>
      </c>
      <c r="AU3605">
        <v>0</v>
      </c>
      <c r="AV3605">
        <v>0</v>
      </c>
      <c r="AW3605">
        <v>0</v>
      </c>
      <c r="AX3605">
        <v>0.23070803500000001</v>
      </c>
      <c r="AY3605">
        <v>2.1479714E-2</v>
      </c>
      <c r="AZ3605">
        <v>0.12728719199999999</v>
      </c>
      <c r="BA3605">
        <v>0.62291169499999999</v>
      </c>
      <c r="BB3605">
        <v>0</v>
      </c>
      <c r="BC3605">
        <v>5.4892600999999999E-2</v>
      </c>
      <c r="BD3605">
        <v>3.0230707999999998E-2</v>
      </c>
      <c r="BE3605">
        <v>1.4925373E-2</v>
      </c>
      <c r="BF3605">
        <v>0.41671641799999998</v>
      </c>
      <c r="BG3605">
        <v>0.113432836</v>
      </c>
      <c r="BH3605">
        <v>0.101094527</v>
      </c>
      <c r="BI3605">
        <v>0.33751243800000003</v>
      </c>
      <c r="BJ3605">
        <v>1.5323382999999999E-2</v>
      </c>
      <c r="BK3605">
        <v>9.1144278999999995E-2</v>
      </c>
      <c r="BL3605">
        <v>0.111243781</v>
      </c>
      <c r="BM3605">
        <v>4.4918081999999998E-2</v>
      </c>
      <c r="BN3605">
        <v>0.36790996500000001</v>
      </c>
      <c r="BO3605">
        <v>0.14466411000000001</v>
      </c>
      <c r="BP3605">
        <v>0.102833524</v>
      </c>
      <c r="BQ3605">
        <v>0.21552711499999999</v>
      </c>
      <c r="BR3605">
        <v>0.12409740599999999</v>
      </c>
      <c r="BS3605">
        <v>8.5553508E-2</v>
      </c>
      <c r="BT3605">
        <v>9.6857726000000005E-2</v>
      </c>
      <c r="BU3605">
        <v>0.197165061</v>
      </c>
      <c r="BV3605">
        <v>0.35375815999999999</v>
      </c>
      <c r="BW3605">
        <v>0.119266397</v>
      </c>
      <c r="BX3605">
        <v>8.3531240000000007E-2</v>
      </c>
      <c r="BY3605">
        <v>0.146956792</v>
      </c>
      <c r="BZ3605">
        <v>9.8862294000000003E-2</v>
      </c>
      <c r="CA3605">
        <v>8.0236244999999998E-2</v>
      </c>
      <c r="CB3605">
        <v>8.0932545999999994E-2</v>
      </c>
    </row>
    <row r="3606" spans="1:80">
      <c r="A3606">
        <v>3677</v>
      </c>
      <c r="B3606">
        <v>53.585674930000003</v>
      </c>
      <c r="C3606">
        <v>-113.3799214</v>
      </c>
      <c r="D3606" t="s">
        <v>7141</v>
      </c>
      <c r="E3606" s="1">
        <v>42015</v>
      </c>
      <c r="F3606">
        <v>2015</v>
      </c>
      <c r="G3606">
        <v>1</v>
      </c>
      <c r="H3606">
        <v>11</v>
      </c>
      <c r="I3606" t="s">
        <v>25</v>
      </c>
      <c r="J3606" s="2">
        <v>0.45833333333333331</v>
      </c>
      <c r="K3606" t="s">
        <v>7</v>
      </c>
      <c r="L3606" t="s">
        <v>39</v>
      </c>
      <c r="M3606" t="s">
        <v>2167</v>
      </c>
      <c r="N3606" t="s">
        <v>2168</v>
      </c>
      <c r="O3606" t="s">
        <v>30</v>
      </c>
      <c r="P3606" t="s">
        <v>31</v>
      </c>
      <c r="Q3606" t="s">
        <v>31</v>
      </c>
      <c r="R3606" t="s">
        <v>31</v>
      </c>
      <c r="S3606" t="s">
        <v>33</v>
      </c>
      <c r="T3606" t="s">
        <v>33</v>
      </c>
      <c r="U3606" t="s">
        <v>31</v>
      </c>
      <c r="V3606" t="s">
        <v>34</v>
      </c>
      <c r="W3606" t="s">
        <v>190</v>
      </c>
      <c r="X3606" t="s">
        <v>31</v>
      </c>
      <c r="Y3606">
        <v>1</v>
      </c>
      <c r="Z3606">
        <v>1</v>
      </c>
      <c r="AA3606" t="s">
        <v>31</v>
      </c>
      <c r="AB3606" t="s">
        <v>58</v>
      </c>
      <c r="AC3606" t="s">
        <v>36</v>
      </c>
      <c r="AD3606">
        <v>819.6013504</v>
      </c>
      <c r="AE3606">
        <v>0.19413476399999999</v>
      </c>
      <c r="AF3606">
        <v>0</v>
      </c>
      <c r="AG3606">
        <v>1</v>
      </c>
      <c r="AH3606">
        <v>100.02597129999999</v>
      </c>
      <c r="AI3606">
        <v>0.81868822699999999</v>
      </c>
      <c r="AJ3606" t="s">
        <v>16502</v>
      </c>
      <c r="AK3606">
        <v>46.5</v>
      </c>
      <c r="AL3606">
        <v>342466.58279999997</v>
      </c>
      <c r="AM3606">
        <v>5940058.0520000001</v>
      </c>
      <c r="AN3606" t="s">
        <v>16471</v>
      </c>
      <c r="AO3606">
        <v>0</v>
      </c>
      <c r="AP3606">
        <v>0.17350157699999999</v>
      </c>
      <c r="AQ3606">
        <v>0</v>
      </c>
      <c r="AR3606">
        <v>0</v>
      </c>
      <c r="AS3606">
        <v>0.82649842299999998</v>
      </c>
      <c r="AT3606">
        <v>0</v>
      </c>
      <c r="AU3606">
        <v>3.4700315000000002E-2</v>
      </c>
      <c r="AV3606">
        <v>9.4637220000000008E-3</v>
      </c>
      <c r="AW3606">
        <v>0</v>
      </c>
      <c r="AX3606">
        <v>0.29116945100000002</v>
      </c>
      <c r="AY3606">
        <v>0</v>
      </c>
      <c r="AZ3606">
        <v>4.9323787000000001E-2</v>
      </c>
      <c r="BA3606">
        <v>0.65950676200000002</v>
      </c>
      <c r="BB3606">
        <v>0</v>
      </c>
      <c r="BC3606">
        <v>8.1145585000000006E-2</v>
      </c>
      <c r="BD3606">
        <v>6.2848051000000002E-2</v>
      </c>
      <c r="BE3606">
        <v>1.1940299E-2</v>
      </c>
      <c r="BF3606">
        <v>0.466069652</v>
      </c>
      <c r="BG3606">
        <v>8.6766169000000004E-2</v>
      </c>
      <c r="BH3606">
        <v>0.10149253699999999</v>
      </c>
      <c r="BI3606">
        <v>0.332537313</v>
      </c>
      <c r="BJ3606">
        <v>5.97015E-4</v>
      </c>
      <c r="BK3606">
        <v>0.10527363200000001</v>
      </c>
      <c r="BL3606">
        <v>0.12099502500000001</v>
      </c>
      <c r="BM3606">
        <v>4.4818484999999998E-2</v>
      </c>
      <c r="BN3606">
        <v>0.39026940900000001</v>
      </c>
      <c r="BO3606">
        <v>0.13480404400000001</v>
      </c>
      <c r="BP3606">
        <v>0.113191574</v>
      </c>
      <c r="BQ3606">
        <v>0.21766844299999999</v>
      </c>
      <c r="BR3606">
        <v>9.9397440000000004E-2</v>
      </c>
      <c r="BS3606">
        <v>9.1479508000000001E-2</v>
      </c>
      <c r="BT3606">
        <v>9.7953288999999999E-2</v>
      </c>
      <c r="BU3606">
        <v>0.184668946</v>
      </c>
      <c r="BV3606">
        <v>0.376562014</v>
      </c>
      <c r="BW3606">
        <v>0.114752875</v>
      </c>
      <c r="BX3606">
        <v>8.2810070999999999E-2</v>
      </c>
      <c r="BY3606">
        <v>0.14404724899999999</v>
      </c>
      <c r="BZ3606">
        <v>9.6835561000000001E-2</v>
      </c>
      <c r="CA3606">
        <v>8.3879390999999998E-2</v>
      </c>
      <c r="CB3606">
        <v>8.4103202000000002E-2</v>
      </c>
    </row>
    <row r="3607" spans="1:80">
      <c r="A3607">
        <v>3678</v>
      </c>
      <c r="B3607">
        <v>53.587127000000002</v>
      </c>
      <c r="C3607">
        <v>-113.37550109999999</v>
      </c>
      <c r="D3607" t="s">
        <v>7142</v>
      </c>
      <c r="E3607" s="1">
        <v>42015</v>
      </c>
      <c r="F3607">
        <v>2015</v>
      </c>
      <c r="G3607">
        <v>1</v>
      </c>
      <c r="H3607">
        <v>11</v>
      </c>
      <c r="I3607" t="s">
        <v>25</v>
      </c>
      <c r="J3607" s="2">
        <v>0.5</v>
      </c>
      <c r="K3607" t="s">
        <v>7</v>
      </c>
      <c r="L3607" t="s">
        <v>39</v>
      </c>
      <c r="M3607" t="s">
        <v>2167</v>
      </c>
      <c r="N3607" t="s">
        <v>2168</v>
      </c>
      <c r="O3607" t="s">
        <v>31</v>
      </c>
      <c r="P3607" t="s">
        <v>31</v>
      </c>
      <c r="Q3607" t="s">
        <v>32</v>
      </c>
      <c r="R3607" t="s">
        <v>32</v>
      </c>
      <c r="S3607" t="s">
        <v>33</v>
      </c>
      <c r="T3607" t="s">
        <v>33</v>
      </c>
      <c r="U3607" t="s">
        <v>31</v>
      </c>
      <c r="V3607" t="s">
        <v>34</v>
      </c>
      <c r="W3607" t="s">
        <v>190</v>
      </c>
      <c r="X3607" t="s">
        <v>42</v>
      </c>
      <c r="Y3607">
        <v>4</v>
      </c>
      <c r="Z3607">
        <v>2</v>
      </c>
      <c r="AA3607" t="s">
        <v>31</v>
      </c>
      <c r="AB3607" t="s">
        <v>31</v>
      </c>
      <c r="AC3607" t="s">
        <v>36</v>
      </c>
      <c r="AD3607">
        <v>986.59725779999997</v>
      </c>
      <c r="AE3607">
        <v>0.13901206999999999</v>
      </c>
      <c r="AF3607">
        <v>0</v>
      </c>
      <c r="AG3607">
        <v>1</v>
      </c>
      <c r="AH3607">
        <v>151.05644150000001</v>
      </c>
      <c r="AI3607">
        <v>0.73925461100000001</v>
      </c>
      <c r="AJ3607" t="s">
        <v>16502</v>
      </c>
      <c r="AK3607">
        <v>46.5</v>
      </c>
      <c r="AL3607">
        <v>342764.51850000001</v>
      </c>
      <c r="AM3607">
        <v>5940209.7819999997</v>
      </c>
      <c r="AN3607" t="s">
        <v>16471</v>
      </c>
      <c r="AO3607">
        <v>0</v>
      </c>
      <c r="AP3607">
        <v>0</v>
      </c>
      <c r="AQ3607">
        <v>0.37854889600000002</v>
      </c>
      <c r="AR3607">
        <v>7.2555204999999998E-2</v>
      </c>
      <c r="AS3607">
        <v>0.41640378500000003</v>
      </c>
      <c r="AT3607">
        <v>0.110410095</v>
      </c>
      <c r="AU3607">
        <v>0</v>
      </c>
      <c r="AV3607">
        <v>0</v>
      </c>
      <c r="AW3607">
        <v>0</v>
      </c>
      <c r="AX3607">
        <v>3.8186157999999998E-2</v>
      </c>
      <c r="AY3607">
        <v>0.29992044600000001</v>
      </c>
      <c r="AZ3607">
        <v>0.10660302300000001</v>
      </c>
      <c r="BA3607">
        <v>0.363564041</v>
      </c>
      <c r="BB3607">
        <v>0.18774860800000001</v>
      </c>
      <c r="BC3607">
        <v>6.3643600000000003E-3</v>
      </c>
      <c r="BD3607">
        <v>1.4319808999999999E-2</v>
      </c>
      <c r="BE3607">
        <v>1.9104478000000001E-2</v>
      </c>
      <c r="BF3607">
        <v>0.21930348299999999</v>
      </c>
      <c r="BG3607">
        <v>0.201393035</v>
      </c>
      <c r="BH3607">
        <v>6.1094527000000003E-2</v>
      </c>
      <c r="BI3607">
        <v>0.348457711</v>
      </c>
      <c r="BJ3607">
        <v>0.14825870599999999</v>
      </c>
      <c r="BK3607">
        <v>5.4129352999999998E-2</v>
      </c>
      <c r="BL3607">
        <v>6.2288557000000001E-2</v>
      </c>
      <c r="BM3607">
        <v>0.11916737199999999</v>
      </c>
      <c r="BN3607">
        <v>0.27214780100000002</v>
      </c>
      <c r="BO3607">
        <v>0.130620985</v>
      </c>
      <c r="BP3607">
        <v>5.4678551999999998E-2</v>
      </c>
      <c r="BQ3607">
        <v>0.227628106</v>
      </c>
      <c r="BR3607">
        <v>0.19461182199999999</v>
      </c>
      <c r="BS3607">
        <v>6.3243861999999998E-2</v>
      </c>
      <c r="BT3607">
        <v>6.9817240000000003E-2</v>
      </c>
      <c r="BU3607">
        <v>0.25760646599999998</v>
      </c>
      <c r="BV3607">
        <v>0.31271370799999998</v>
      </c>
      <c r="BW3607">
        <v>0.12593099199999999</v>
      </c>
      <c r="BX3607">
        <v>5.9720236000000003E-2</v>
      </c>
      <c r="BY3607">
        <v>0.139421822</v>
      </c>
      <c r="BZ3607">
        <v>0.10400994700000001</v>
      </c>
      <c r="CA3607">
        <v>7.3870064999999999E-2</v>
      </c>
      <c r="CB3607">
        <v>7.1830898000000004E-2</v>
      </c>
    </row>
    <row r="3608" spans="1:80">
      <c r="A3608">
        <v>3679</v>
      </c>
      <c r="B3608">
        <v>53.540049340000003</v>
      </c>
      <c r="C3608">
        <v>-113.4884543</v>
      </c>
      <c r="D3608" t="s">
        <v>31</v>
      </c>
      <c r="E3608" s="1">
        <v>42017</v>
      </c>
      <c r="F3608">
        <v>2015</v>
      </c>
      <c r="G3608">
        <v>1</v>
      </c>
      <c r="H3608">
        <v>13</v>
      </c>
      <c r="I3608" t="s">
        <v>25</v>
      </c>
      <c r="J3608" t="s">
        <v>26</v>
      </c>
      <c r="K3608" t="s">
        <v>26</v>
      </c>
      <c r="L3608" t="s">
        <v>39</v>
      </c>
      <c r="M3608">
        <v>7809967881</v>
      </c>
      <c r="N3608" t="s">
        <v>1196</v>
      </c>
      <c r="O3608" t="s">
        <v>31</v>
      </c>
      <c r="P3608" t="s">
        <v>31</v>
      </c>
      <c r="Q3608" t="s">
        <v>31</v>
      </c>
      <c r="R3608" t="s">
        <v>31</v>
      </c>
      <c r="S3608" t="s">
        <v>31</v>
      </c>
      <c r="T3608" t="s">
        <v>31</v>
      </c>
      <c r="U3608" t="s">
        <v>31</v>
      </c>
      <c r="V3608" t="s">
        <v>31</v>
      </c>
      <c r="W3608" t="s">
        <v>31</v>
      </c>
      <c r="X3608" t="s">
        <v>31</v>
      </c>
      <c r="Y3608" t="s">
        <v>31</v>
      </c>
      <c r="Z3608">
        <v>0</v>
      </c>
      <c r="AA3608" t="s">
        <v>31</v>
      </c>
      <c r="AB3608" t="s">
        <v>31</v>
      </c>
      <c r="AC3608" t="s">
        <v>36</v>
      </c>
      <c r="AD3608">
        <v>689.62548630000003</v>
      </c>
      <c r="AE3608">
        <v>0.25176706300000001</v>
      </c>
      <c r="AF3608">
        <v>2.8727136340000001</v>
      </c>
      <c r="AG3608">
        <v>0.99427104600000005</v>
      </c>
      <c r="AH3608">
        <v>84.134448030000001</v>
      </c>
      <c r="AI3608">
        <v>0.84512655299999995</v>
      </c>
      <c r="AJ3608" t="s">
        <v>16502</v>
      </c>
      <c r="AK3608">
        <v>46.5</v>
      </c>
      <c r="AL3608">
        <v>335106.33510000003</v>
      </c>
      <c r="AM3608">
        <v>5935229.2309999997</v>
      </c>
      <c r="AN3608" t="s">
        <v>16467</v>
      </c>
      <c r="AO3608">
        <v>0.52365930599999999</v>
      </c>
      <c r="AP3608">
        <v>0</v>
      </c>
      <c r="AQ3608">
        <v>0.15141955800000001</v>
      </c>
      <c r="AR3608">
        <v>0</v>
      </c>
      <c r="AS3608">
        <v>0.30283911699999999</v>
      </c>
      <c r="AT3608">
        <v>0</v>
      </c>
      <c r="AU3608">
        <v>0.157728707</v>
      </c>
      <c r="AV3608">
        <v>8.5173501999999998E-2</v>
      </c>
      <c r="AW3608">
        <v>0.59904534600000003</v>
      </c>
      <c r="AX3608">
        <v>0</v>
      </c>
      <c r="AY3608">
        <v>5.3301512000000002E-2</v>
      </c>
      <c r="AZ3608">
        <v>2.3070804E-2</v>
      </c>
      <c r="BA3608">
        <v>0.25775656299999999</v>
      </c>
      <c r="BB3608">
        <v>5.8870326000000001E-2</v>
      </c>
      <c r="BC3608">
        <v>0.14240254599999999</v>
      </c>
      <c r="BD3608">
        <v>0.18297533799999999</v>
      </c>
      <c r="BE3608">
        <v>0.55800994999999998</v>
      </c>
      <c r="BF3608">
        <v>0</v>
      </c>
      <c r="BG3608">
        <v>4.7562188999999998E-2</v>
      </c>
      <c r="BH3608">
        <v>9.1940299000000003E-2</v>
      </c>
      <c r="BI3608">
        <v>0.141492537</v>
      </c>
      <c r="BJ3608">
        <v>0.15880596999999999</v>
      </c>
      <c r="BK3608">
        <v>0.20199005</v>
      </c>
      <c r="BL3608">
        <v>0.164975124</v>
      </c>
      <c r="BM3608">
        <v>0.55440466099999997</v>
      </c>
      <c r="BN3608">
        <v>6.2347492999999997E-2</v>
      </c>
      <c r="BO3608">
        <v>4.3673124000000001E-2</v>
      </c>
      <c r="BP3608">
        <v>0.14187540500000001</v>
      </c>
      <c r="BQ3608">
        <v>0.100791793</v>
      </c>
      <c r="BR3608">
        <v>9.6260146000000005E-2</v>
      </c>
      <c r="BS3608">
        <v>0.20133459500000001</v>
      </c>
      <c r="BT3608">
        <v>0.19232109999999999</v>
      </c>
      <c r="BU3608">
        <v>0.47491451699999998</v>
      </c>
      <c r="BV3608">
        <v>0.20722412200000001</v>
      </c>
      <c r="BW3608">
        <v>1.8128690999999999E-2</v>
      </c>
      <c r="BX3608">
        <v>0.11506372400000001</v>
      </c>
      <c r="BY3608">
        <v>0.115685421</v>
      </c>
      <c r="BZ3608">
        <v>6.8262355999999996E-2</v>
      </c>
      <c r="CA3608">
        <v>0.17692259900000001</v>
      </c>
      <c r="CB3608">
        <v>0.185104134</v>
      </c>
    </row>
    <row r="3609" spans="1:80">
      <c r="A3609">
        <v>3680</v>
      </c>
      <c r="B3609">
        <v>53.537546040000002</v>
      </c>
      <c r="C3609">
        <v>-113.48934269999999</v>
      </c>
      <c r="D3609" t="s">
        <v>7143</v>
      </c>
      <c r="E3609" s="1">
        <v>42019</v>
      </c>
      <c r="F3609">
        <v>2015</v>
      </c>
      <c r="G3609">
        <v>1</v>
      </c>
      <c r="H3609">
        <v>15</v>
      </c>
      <c r="I3609" t="s">
        <v>25</v>
      </c>
      <c r="J3609" s="2">
        <v>0.79166666666666663</v>
      </c>
      <c r="K3609" t="s">
        <v>26</v>
      </c>
      <c r="L3609" t="s">
        <v>29</v>
      </c>
      <c r="M3609" t="s">
        <v>7144</v>
      </c>
      <c r="N3609" t="s">
        <v>1114</v>
      </c>
      <c r="O3609" t="s">
        <v>30</v>
      </c>
      <c r="P3609" t="s">
        <v>31</v>
      </c>
      <c r="Q3609" t="s">
        <v>103</v>
      </c>
      <c r="R3609" t="s">
        <v>103</v>
      </c>
      <c r="S3609" t="s">
        <v>31</v>
      </c>
      <c r="T3609" t="s">
        <v>31</v>
      </c>
      <c r="U3609" t="s">
        <v>31</v>
      </c>
      <c r="V3609" t="s">
        <v>31</v>
      </c>
      <c r="W3609" t="s">
        <v>31</v>
      </c>
      <c r="X3609" t="s">
        <v>42</v>
      </c>
      <c r="Y3609">
        <v>1</v>
      </c>
      <c r="Z3609">
        <v>1</v>
      </c>
      <c r="AA3609" t="s">
        <v>87</v>
      </c>
      <c r="AB3609" t="s">
        <v>31</v>
      </c>
      <c r="AC3609" t="s">
        <v>36</v>
      </c>
      <c r="AD3609">
        <v>817.86821239999995</v>
      </c>
      <c r="AE3609">
        <v>0.194808856</v>
      </c>
      <c r="AF3609">
        <v>0</v>
      </c>
      <c r="AG3609">
        <v>1</v>
      </c>
      <c r="AH3609">
        <v>46.902698700000002</v>
      </c>
      <c r="AI3609">
        <v>0.910459923</v>
      </c>
      <c r="AJ3609" t="s">
        <v>16502</v>
      </c>
      <c r="AK3609">
        <v>46.5</v>
      </c>
      <c r="AL3609">
        <v>335037.74219999998</v>
      </c>
      <c r="AM3609">
        <v>5934952.8689999999</v>
      </c>
      <c r="AN3609" t="s">
        <v>16471</v>
      </c>
      <c r="AO3609">
        <v>0.179810726</v>
      </c>
      <c r="AP3609">
        <v>0</v>
      </c>
      <c r="AQ3609">
        <v>0</v>
      </c>
      <c r="AR3609">
        <v>0.23028391200000001</v>
      </c>
      <c r="AS3609">
        <v>0.39432176699999999</v>
      </c>
      <c r="AT3609">
        <v>0.195583596</v>
      </c>
      <c r="AU3609">
        <v>0</v>
      </c>
      <c r="AV3609">
        <v>9.4637224000000006E-2</v>
      </c>
      <c r="AW3609">
        <v>0.19888623699999999</v>
      </c>
      <c r="AX3609">
        <v>0</v>
      </c>
      <c r="AY3609">
        <v>4.6937152000000003E-2</v>
      </c>
      <c r="AZ3609">
        <v>0.19490851200000001</v>
      </c>
      <c r="BA3609">
        <v>0.23309467</v>
      </c>
      <c r="BB3609">
        <v>0.32935560899999999</v>
      </c>
      <c r="BC3609">
        <v>3.1821800000000002E-3</v>
      </c>
      <c r="BD3609">
        <v>0.17183770900000001</v>
      </c>
      <c r="BE3609">
        <v>0.28457711400000002</v>
      </c>
      <c r="BF3609">
        <v>5.0547264000000001E-2</v>
      </c>
      <c r="BG3609">
        <v>4.8756219000000003E-2</v>
      </c>
      <c r="BH3609">
        <v>0.22666666699999999</v>
      </c>
      <c r="BI3609">
        <v>0.15920397999999999</v>
      </c>
      <c r="BJ3609">
        <v>0.227860697</v>
      </c>
      <c r="BK3609">
        <v>8.1592040000000005E-2</v>
      </c>
      <c r="BL3609">
        <v>0.20119403</v>
      </c>
      <c r="BM3609">
        <v>0.427369155</v>
      </c>
      <c r="BN3609">
        <v>7.9527912000000006E-2</v>
      </c>
      <c r="BO3609">
        <v>4.3822518999999997E-2</v>
      </c>
      <c r="BP3609">
        <v>0.19705194000000001</v>
      </c>
      <c r="BQ3609">
        <v>0.14082964000000001</v>
      </c>
      <c r="BR3609">
        <v>0.111050247</v>
      </c>
      <c r="BS3609">
        <v>0.16313928599999999</v>
      </c>
      <c r="BT3609">
        <v>0.17902494899999999</v>
      </c>
      <c r="BU3609">
        <v>0.44253652500000001</v>
      </c>
      <c r="BV3609">
        <v>0.200161641</v>
      </c>
      <c r="BW3609">
        <v>2.0453839000000001E-2</v>
      </c>
      <c r="BX3609">
        <v>0.120223811</v>
      </c>
      <c r="BY3609">
        <v>0.13698476800000001</v>
      </c>
      <c r="BZ3609">
        <v>7.8781473000000005E-2</v>
      </c>
      <c r="CA3609">
        <v>0.16425240899999999</v>
      </c>
      <c r="CB3609">
        <v>0.17572894</v>
      </c>
    </row>
    <row r="3610" spans="1:80">
      <c r="A3610">
        <v>3681</v>
      </c>
      <c r="B3610">
        <v>53.537756559999998</v>
      </c>
      <c r="C3610">
        <v>-113.521173</v>
      </c>
      <c r="D3610" t="s">
        <v>7145</v>
      </c>
      <c r="E3610" s="1">
        <v>42023</v>
      </c>
      <c r="F3610">
        <v>2015</v>
      </c>
      <c r="G3610">
        <v>1</v>
      </c>
      <c r="H3610">
        <v>19</v>
      </c>
      <c r="I3610" t="s">
        <v>25</v>
      </c>
      <c r="J3610" s="2">
        <v>0.29166666666666669</v>
      </c>
      <c r="K3610" t="s">
        <v>26</v>
      </c>
      <c r="L3610" t="s">
        <v>29</v>
      </c>
      <c r="M3610" t="s">
        <v>7144</v>
      </c>
      <c r="N3610" t="s">
        <v>1114</v>
      </c>
      <c r="O3610" t="s">
        <v>30</v>
      </c>
      <c r="P3610" t="s">
        <v>31</v>
      </c>
      <c r="Q3610" t="s">
        <v>103</v>
      </c>
      <c r="R3610" t="s">
        <v>103</v>
      </c>
      <c r="S3610" t="s">
        <v>31</v>
      </c>
      <c r="T3610" t="s">
        <v>31</v>
      </c>
      <c r="U3610" t="s">
        <v>31</v>
      </c>
      <c r="V3610" t="s">
        <v>31</v>
      </c>
      <c r="W3610" t="s">
        <v>31</v>
      </c>
      <c r="X3610" t="s">
        <v>42</v>
      </c>
      <c r="Y3610">
        <v>1</v>
      </c>
      <c r="Z3610">
        <v>1</v>
      </c>
      <c r="AA3610" t="s">
        <v>87</v>
      </c>
      <c r="AB3610" t="s">
        <v>31</v>
      </c>
      <c r="AC3610" t="s">
        <v>36</v>
      </c>
      <c r="AD3610">
        <v>683.09268540000005</v>
      </c>
      <c r="AE3610">
        <v>0.25507813499999998</v>
      </c>
      <c r="AF3610">
        <v>0</v>
      </c>
      <c r="AG3610">
        <v>1</v>
      </c>
      <c r="AH3610">
        <v>53.22899863</v>
      </c>
      <c r="AI3610">
        <v>0.89901280800000005</v>
      </c>
      <c r="AJ3610" t="s">
        <v>16502</v>
      </c>
      <c r="AK3610">
        <v>46.5</v>
      </c>
      <c r="AL3610">
        <v>332929.64500000002</v>
      </c>
      <c r="AM3610">
        <v>5935050.4919999996</v>
      </c>
      <c r="AN3610" t="s">
        <v>16467</v>
      </c>
      <c r="AO3610">
        <v>0.26813880099999998</v>
      </c>
      <c r="AP3610">
        <v>0</v>
      </c>
      <c r="AQ3610">
        <v>6.9400631000000004E-2</v>
      </c>
      <c r="AR3610">
        <v>0.21451104100000001</v>
      </c>
      <c r="AS3610">
        <v>0.45741324900000002</v>
      </c>
      <c r="AT3610">
        <v>0</v>
      </c>
      <c r="AU3610">
        <v>8.5173501999999998E-2</v>
      </c>
      <c r="AV3610">
        <v>2.8391166999999998E-2</v>
      </c>
      <c r="AW3610">
        <v>0.36754176599999999</v>
      </c>
      <c r="AX3610">
        <v>0</v>
      </c>
      <c r="AY3610">
        <v>8.9101033999999996E-2</v>
      </c>
      <c r="AZ3610">
        <v>0.350039777</v>
      </c>
      <c r="BA3610">
        <v>0.19490851200000001</v>
      </c>
      <c r="BB3610">
        <v>0</v>
      </c>
      <c r="BC3610">
        <v>8.6714398999999998E-2</v>
      </c>
      <c r="BD3610">
        <v>9.3078758999999997E-2</v>
      </c>
      <c r="BE3610">
        <v>0.44437810900000002</v>
      </c>
      <c r="BF3610">
        <v>0</v>
      </c>
      <c r="BG3610">
        <v>5.3532337999999999E-2</v>
      </c>
      <c r="BH3610">
        <v>0.35124378099999998</v>
      </c>
      <c r="BI3610">
        <v>0.15124378099999999</v>
      </c>
      <c r="BJ3610">
        <v>0</v>
      </c>
      <c r="BK3610">
        <v>0.10407960199999999</v>
      </c>
      <c r="BL3610">
        <v>0.111641791</v>
      </c>
      <c r="BM3610">
        <v>0.53050146899999995</v>
      </c>
      <c r="BN3610">
        <v>0</v>
      </c>
      <c r="BO3610">
        <v>2.2309645999999999E-2</v>
      </c>
      <c r="BP3610">
        <v>0.230566207</v>
      </c>
      <c r="BQ3610">
        <v>0.129774414</v>
      </c>
      <c r="BR3610">
        <v>8.6947861000000001E-2</v>
      </c>
      <c r="BS3610">
        <v>0.14003286700000001</v>
      </c>
      <c r="BT3610">
        <v>0.12982421199999999</v>
      </c>
      <c r="BU3610">
        <v>0.55101025800000003</v>
      </c>
      <c r="BV3610">
        <v>8.7074915000000003E-2</v>
      </c>
      <c r="BW3610">
        <v>1.2533416E-2</v>
      </c>
      <c r="BX3610">
        <v>0.14403481500000001</v>
      </c>
      <c r="BY3610">
        <v>0.12452595599999999</v>
      </c>
      <c r="BZ3610">
        <v>8.0174074999999997E-2</v>
      </c>
      <c r="CA3610">
        <v>0.15929126499999999</v>
      </c>
      <c r="CB3610">
        <v>0.15267640699999999</v>
      </c>
    </row>
    <row r="3611" spans="1:80">
      <c r="A3611">
        <v>3682</v>
      </c>
      <c r="B3611">
        <v>53.606814229999998</v>
      </c>
      <c r="C3611">
        <v>-113.5355539</v>
      </c>
      <c r="D3611" t="s">
        <v>31</v>
      </c>
      <c r="E3611" s="1">
        <v>41932</v>
      </c>
      <c r="F3611">
        <v>2014</v>
      </c>
      <c r="G3611">
        <v>10</v>
      </c>
      <c r="H3611">
        <v>20</v>
      </c>
      <c r="I3611" t="s">
        <v>89</v>
      </c>
      <c r="J3611" s="2">
        <v>0.91666666666666663</v>
      </c>
      <c r="K3611" t="s">
        <v>26</v>
      </c>
      <c r="L3611" t="s">
        <v>39</v>
      </c>
      <c r="M3611">
        <v>7809844593</v>
      </c>
      <c r="N3611" t="s">
        <v>7146</v>
      </c>
      <c r="O3611" t="s">
        <v>30</v>
      </c>
      <c r="P3611" t="s">
        <v>31</v>
      </c>
      <c r="Q3611" t="s">
        <v>32</v>
      </c>
      <c r="R3611" t="s">
        <v>32</v>
      </c>
      <c r="S3611" t="s">
        <v>31</v>
      </c>
      <c r="T3611" t="s">
        <v>31</v>
      </c>
      <c r="U3611" t="s">
        <v>31</v>
      </c>
      <c r="V3611" t="s">
        <v>31</v>
      </c>
      <c r="W3611" t="s">
        <v>31</v>
      </c>
      <c r="X3611" t="s">
        <v>42</v>
      </c>
      <c r="Y3611" t="s">
        <v>31</v>
      </c>
      <c r="Z3611">
        <v>0</v>
      </c>
      <c r="AA3611" t="s">
        <v>31</v>
      </c>
      <c r="AB3611" t="s">
        <v>31</v>
      </c>
      <c r="AC3611" t="s">
        <v>36</v>
      </c>
      <c r="AD3611">
        <v>757.11269200000004</v>
      </c>
      <c r="AE3611">
        <v>0.21997851800000001</v>
      </c>
      <c r="AF3611">
        <v>6451.0012100000004</v>
      </c>
      <c r="AG3611" s="4">
        <v>2.4899999999999999E-6</v>
      </c>
      <c r="AH3611">
        <v>80.294492790000007</v>
      </c>
      <c r="AI3611">
        <v>0.85164203599999999</v>
      </c>
      <c r="AJ3611" t="s">
        <v>16502</v>
      </c>
      <c r="AK3611">
        <v>46.5</v>
      </c>
      <c r="AL3611">
        <v>332250.50569999998</v>
      </c>
      <c r="AM3611">
        <v>5942764.9519999996</v>
      </c>
      <c r="AN3611" t="s">
        <v>16468</v>
      </c>
      <c r="AO3611">
        <v>0</v>
      </c>
      <c r="AP3611">
        <v>0.34384858000000001</v>
      </c>
      <c r="AQ3611">
        <v>0.154574132</v>
      </c>
      <c r="AR3611">
        <v>0.19242902200000001</v>
      </c>
      <c r="AS3611">
        <v>0.30914826499999998</v>
      </c>
      <c r="AT3611">
        <v>0</v>
      </c>
      <c r="AU3611">
        <v>0.110410095</v>
      </c>
      <c r="AV3611">
        <v>4.1009464000000002E-2</v>
      </c>
      <c r="AW3611">
        <v>0.143198091</v>
      </c>
      <c r="AX3611">
        <v>0.483691329</v>
      </c>
      <c r="AY3611">
        <v>0.12967382699999999</v>
      </c>
      <c r="AZ3611">
        <v>0.10421638799999999</v>
      </c>
      <c r="BA3611">
        <v>0.115354018</v>
      </c>
      <c r="BB3611">
        <v>2.0684168999999999E-2</v>
      </c>
      <c r="BC3611">
        <v>0.153540175</v>
      </c>
      <c r="BD3611">
        <v>5.6483691000000003E-2</v>
      </c>
      <c r="BE3611">
        <v>0.215124378</v>
      </c>
      <c r="BF3611">
        <v>0.58308457700000005</v>
      </c>
      <c r="BG3611">
        <v>8.1592040000000005E-2</v>
      </c>
      <c r="BH3611">
        <v>6.9452736000000001E-2</v>
      </c>
      <c r="BI3611">
        <v>3.5024876000000003E-2</v>
      </c>
      <c r="BJ3611">
        <v>1.3333332999999999E-2</v>
      </c>
      <c r="BK3611">
        <v>0.19263681599999999</v>
      </c>
      <c r="BL3611">
        <v>0.10527363200000001</v>
      </c>
      <c r="BM3611">
        <v>0.20516906500000001</v>
      </c>
      <c r="BN3611">
        <v>0.56391614000000001</v>
      </c>
      <c r="BO3611">
        <v>4.3324535999999997E-2</v>
      </c>
      <c r="BP3611">
        <v>0.163388277</v>
      </c>
      <c r="BQ3611">
        <v>1.389373E-2</v>
      </c>
      <c r="BR3611">
        <v>9.8600670000000001E-3</v>
      </c>
      <c r="BS3611">
        <v>0.166326378</v>
      </c>
      <c r="BT3611">
        <v>0.104277675</v>
      </c>
      <c r="BU3611">
        <v>0.14981659899999999</v>
      </c>
      <c r="BV3611">
        <v>0.68707491499999995</v>
      </c>
      <c r="BW3611">
        <v>2.5427417000000001E-2</v>
      </c>
      <c r="BX3611">
        <v>0.115101026</v>
      </c>
      <c r="BY3611">
        <v>1.5082375E-2</v>
      </c>
      <c r="BZ3611">
        <v>6.9132730000000002E-3</v>
      </c>
      <c r="CA3611">
        <v>0.17289400099999999</v>
      </c>
      <c r="CB3611">
        <v>0.16058439499999999</v>
      </c>
    </row>
    <row r="3612" spans="1:80">
      <c r="A3612">
        <v>3683</v>
      </c>
      <c r="B3612">
        <v>53.585318270000002</v>
      </c>
      <c r="C3612">
        <v>-113.37786149999999</v>
      </c>
      <c r="D3612" t="s">
        <v>7147</v>
      </c>
      <c r="E3612" s="1">
        <v>42025</v>
      </c>
      <c r="F3612">
        <v>2015</v>
      </c>
      <c r="G3612">
        <v>1</v>
      </c>
      <c r="H3612">
        <v>21</v>
      </c>
      <c r="I3612" t="s">
        <v>25</v>
      </c>
      <c r="J3612" s="2">
        <v>0.375</v>
      </c>
      <c r="K3612" t="s">
        <v>7</v>
      </c>
      <c r="L3612" t="s">
        <v>39</v>
      </c>
      <c r="M3612" t="s">
        <v>2167</v>
      </c>
      <c r="N3612" t="s">
        <v>2168</v>
      </c>
      <c r="O3612" t="s">
        <v>30</v>
      </c>
      <c r="P3612" t="s">
        <v>31</v>
      </c>
      <c r="Q3612" t="s">
        <v>31</v>
      </c>
      <c r="R3612" t="s">
        <v>31</v>
      </c>
      <c r="S3612" t="s">
        <v>33</v>
      </c>
      <c r="T3612" t="s">
        <v>33</v>
      </c>
      <c r="U3612" t="s">
        <v>31</v>
      </c>
      <c r="V3612" t="s">
        <v>34</v>
      </c>
      <c r="W3612" t="s">
        <v>31</v>
      </c>
      <c r="X3612" t="s">
        <v>31</v>
      </c>
      <c r="Y3612">
        <v>1</v>
      </c>
      <c r="Z3612">
        <v>1</v>
      </c>
      <c r="AA3612" t="s">
        <v>31</v>
      </c>
      <c r="AB3612" t="s">
        <v>31</v>
      </c>
      <c r="AC3612" t="s">
        <v>322</v>
      </c>
      <c r="AD3612">
        <v>906.18114079999998</v>
      </c>
      <c r="AE3612">
        <v>0.163267996</v>
      </c>
      <c r="AF3612">
        <v>0</v>
      </c>
      <c r="AG3612">
        <v>1</v>
      </c>
      <c r="AH3612">
        <v>167.85629080000001</v>
      </c>
      <c r="AI3612">
        <v>0.71482853099999999</v>
      </c>
      <c r="AJ3612" t="s">
        <v>16502</v>
      </c>
      <c r="AK3612">
        <v>46.5</v>
      </c>
      <c r="AL3612">
        <v>342601.58529999998</v>
      </c>
      <c r="AM3612">
        <v>5940013.8250000002</v>
      </c>
      <c r="AN3612" t="s">
        <v>16471</v>
      </c>
      <c r="AO3612">
        <v>0</v>
      </c>
      <c r="AP3612">
        <v>7.5709779000000005E-2</v>
      </c>
      <c r="AQ3612">
        <v>3.1545739999999998E-3</v>
      </c>
      <c r="AR3612">
        <v>8.5173501999999998E-2</v>
      </c>
      <c r="AS3612">
        <v>0.83596214499999999</v>
      </c>
      <c r="AT3612">
        <v>0</v>
      </c>
      <c r="AU3612">
        <v>4.4164038000000003E-2</v>
      </c>
      <c r="AV3612">
        <v>0</v>
      </c>
      <c r="AW3612">
        <v>0</v>
      </c>
      <c r="AX3612">
        <v>0.17581543399999999</v>
      </c>
      <c r="AY3612">
        <v>0.108989658</v>
      </c>
      <c r="AZ3612">
        <v>0.12092283199999999</v>
      </c>
      <c r="BA3612">
        <v>0.59745425600000002</v>
      </c>
      <c r="BB3612">
        <v>0</v>
      </c>
      <c r="BC3612">
        <v>4.5346061999999999E-2</v>
      </c>
      <c r="BD3612">
        <v>1.8297534000000001E-2</v>
      </c>
      <c r="BE3612">
        <v>2.1691542000000001E-2</v>
      </c>
      <c r="BF3612">
        <v>0.351044776</v>
      </c>
      <c r="BG3612">
        <v>0.146467662</v>
      </c>
      <c r="BH3612">
        <v>9.6915423000000001E-2</v>
      </c>
      <c r="BI3612">
        <v>0.33631840800000001</v>
      </c>
      <c r="BJ3612">
        <v>4.8159203999999997E-2</v>
      </c>
      <c r="BK3612">
        <v>7.7611940000000004E-2</v>
      </c>
      <c r="BL3612">
        <v>8.5771143999999994E-2</v>
      </c>
      <c r="BM3612">
        <v>5.5076937999999999E-2</v>
      </c>
      <c r="BN3612">
        <v>0.33912653799999998</v>
      </c>
      <c r="BO3612">
        <v>0.15288083299999999</v>
      </c>
      <c r="BP3612">
        <v>8.6947861000000001E-2</v>
      </c>
      <c r="BQ3612">
        <v>0.217369653</v>
      </c>
      <c r="BR3612">
        <v>0.148996564</v>
      </c>
      <c r="BS3612">
        <v>7.7834768999999998E-2</v>
      </c>
      <c r="BT3612">
        <v>9.2226482999999998E-2</v>
      </c>
      <c r="BU3612">
        <v>0.21316754700000001</v>
      </c>
      <c r="BV3612">
        <v>0.335778676</v>
      </c>
      <c r="BW3612">
        <v>0.12431457899999999</v>
      </c>
      <c r="BX3612">
        <v>7.8545227999999995E-2</v>
      </c>
      <c r="BY3612">
        <v>0.14685732000000001</v>
      </c>
      <c r="BZ3612">
        <v>0.10119987599999999</v>
      </c>
      <c r="CA3612">
        <v>7.769972E-2</v>
      </c>
      <c r="CB3612">
        <v>7.7612683000000002E-2</v>
      </c>
    </row>
    <row r="3613" spans="1:80">
      <c r="A3613">
        <v>3684</v>
      </c>
      <c r="B3613">
        <v>53.520075370000001</v>
      </c>
      <c r="C3613">
        <v>-113.477704</v>
      </c>
      <c r="D3613" t="s">
        <v>7148</v>
      </c>
      <c r="E3613" s="1">
        <v>42026</v>
      </c>
      <c r="F3613">
        <v>2015</v>
      </c>
      <c r="G3613">
        <v>1</v>
      </c>
      <c r="H3613">
        <v>22</v>
      </c>
      <c r="I3613" t="s">
        <v>25</v>
      </c>
      <c r="J3613" s="2">
        <v>0.33333333333333331</v>
      </c>
      <c r="K3613" t="s">
        <v>26</v>
      </c>
      <c r="L3613" t="s">
        <v>39</v>
      </c>
      <c r="M3613" t="s">
        <v>7149</v>
      </c>
      <c r="N3613" t="s">
        <v>7150</v>
      </c>
      <c r="O3613" t="s">
        <v>30</v>
      </c>
      <c r="P3613" t="s">
        <v>31</v>
      </c>
      <c r="Q3613" t="s">
        <v>62</v>
      </c>
      <c r="R3613" t="s">
        <v>62</v>
      </c>
      <c r="S3613" t="s">
        <v>33</v>
      </c>
      <c r="T3613" t="s">
        <v>33</v>
      </c>
      <c r="U3613" t="s">
        <v>31</v>
      </c>
      <c r="V3613" t="s">
        <v>34</v>
      </c>
      <c r="W3613" t="s">
        <v>62</v>
      </c>
      <c r="X3613" t="s">
        <v>42</v>
      </c>
      <c r="Y3613">
        <v>0</v>
      </c>
      <c r="Z3613">
        <v>0</v>
      </c>
      <c r="AA3613" t="s">
        <v>31</v>
      </c>
      <c r="AB3613" t="s">
        <v>35</v>
      </c>
      <c r="AC3613" t="s">
        <v>36</v>
      </c>
      <c r="AD3613">
        <v>488.34027759999998</v>
      </c>
      <c r="AE3613">
        <v>0.37655899300000001</v>
      </c>
      <c r="AF3613">
        <v>0</v>
      </c>
      <c r="AG3613">
        <v>1</v>
      </c>
      <c r="AH3613">
        <v>10.78134513</v>
      </c>
      <c r="AI3613">
        <v>0.97866812299999995</v>
      </c>
      <c r="AJ3613" t="s">
        <v>16502</v>
      </c>
      <c r="AK3613">
        <v>46.5</v>
      </c>
      <c r="AL3613">
        <v>335741.25770000002</v>
      </c>
      <c r="AM3613">
        <v>5932982.8609999996</v>
      </c>
      <c r="AN3613" t="s">
        <v>16468</v>
      </c>
      <c r="AO3613">
        <v>0</v>
      </c>
      <c r="AP3613">
        <v>0.75394321799999997</v>
      </c>
      <c r="AQ3613">
        <v>0</v>
      </c>
      <c r="AR3613">
        <v>6.3091479999999997E-3</v>
      </c>
      <c r="AS3613">
        <v>0.23974763399999999</v>
      </c>
      <c r="AT3613">
        <v>0</v>
      </c>
      <c r="AU3613">
        <v>0.154574132</v>
      </c>
      <c r="AV3613">
        <v>0.179810726</v>
      </c>
      <c r="AW3613">
        <v>7.9554495000000003E-2</v>
      </c>
      <c r="AX3613">
        <v>0.62529832900000004</v>
      </c>
      <c r="AY3613">
        <v>0</v>
      </c>
      <c r="AZ3613">
        <v>2.4661893000000001E-2</v>
      </c>
      <c r="BA3613">
        <v>0.27048528199999999</v>
      </c>
      <c r="BB3613">
        <v>0</v>
      </c>
      <c r="BC3613">
        <v>0.12330946700000001</v>
      </c>
      <c r="BD3613">
        <v>0.194112967</v>
      </c>
      <c r="BE3613">
        <v>6.5074626999999996E-2</v>
      </c>
      <c r="BF3613">
        <v>0.58487562199999998</v>
      </c>
      <c r="BG3613">
        <v>2.38806E-3</v>
      </c>
      <c r="BH3613">
        <v>2.0497511999999999E-2</v>
      </c>
      <c r="BI3613">
        <v>0.32776119399999998</v>
      </c>
      <c r="BJ3613">
        <v>0</v>
      </c>
      <c r="BK3613">
        <v>0.13671641800000001</v>
      </c>
      <c r="BL3613">
        <v>0.183084577</v>
      </c>
      <c r="BM3613">
        <v>8.6649070999999994E-2</v>
      </c>
      <c r="BN3613">
        <v>0.62740899400000005</v>
      </c>
      <c r="BO3613">
        <v>6.9717599999999998E-4</v>
      </c>
      <c r="BP3613">
        <v>8.4208954000000003E-2</v>
      </c>
      <c r="BQ3613">
        <v>0.20118520000000001</v>
      </c>
      <c r="BR3613">
        <v>0</v>
      </c>
      <c r="BS3613">
        <v>0.16742194099999999</v>
      </c>
      <c r="BT3613">
        <v>0.17822817599999999</v>
      </c>
      <c r="BU3613">
        <v>0.18229406300000001</v>
      </c>
      <c r="BV3613">
        <v>0.57659931600000003</v>
      </c>
      <c r="BW3613">
        <v>6.6148589999999998E-3</v>
      </c>
      <c r="BX3613">
        <v>7.0749144999999999E-2</v>
      </c>
      <c r="BY3613">
        <v>0.14312713699999999</v>
      </c>
      <c r="BZ3613">
        <v>2.0031085000000001E-2</v>
      </c>
      <c r="CA3613">
        <v>0.165930992</v>
      </c>
      <c r="CB3613">
        <v>0.187168169</v>
      </c>
    </row>
    <row r="3614" spans="1:80">
      <c r="A3614">
        <v>3685</v>
      </c>
      <c r="B3614">
        <v>53.591966890000002</v>
      </c>
      <c r="C3614">
        <v>-113.378119</v>
      </c>
      <c r="D3614" t="s">
        <v>7151</v>
      </c>
      <c r="E3614" s="1">
        <v>42028</v>
      </c>
      <c r="F3614">
        <v>2015</v>
      </c>
      <c r="G3614">
        <v>1</v>
      </c>
      <c r="H3614">
        <v>24</v>
      </c>
      <c r="I3614" t="s">
        <v>25</v>
      </c>
      <c r="J3614" s="2">
        <v>0.66666666666666663</v>
      </c>
      <c r="K3614" t="s">
        <v>7</v>
      </c>
      <c r="L3614" t="s">
        <v>29</v>
      </c>
      <c r="M3614" t="s">
        <v>2167</v>
      </c>
      <c r="N3614" t="s">
        <v>2168</v>
      </c>
      <c r="O3614" t="s">
        <v>31</v>
      </c>
      <c r="P3614" t="s">
        <v>31</v>
      </c>
      <c r="Q3614" t="s">
        <v>31</v>
      </c>
      <c r="R3614" t="s">
        <v>31</v>
      </c>
      <c r="S3614" t="s">
        <v>31</v>
      </c>
      <c r="T3614" t="s">
        <v>31</v>
      </c>
      <c r="U3614" t="s">
        <v>31</v>
      </c>
      <c r="V3614" t="s">
        <v>31</v>
      </c>
      <c r="W3614" t="s">
        <v>31</v>
      </c>
      <c r="X3614" t="s">
        <v>34</v>
      </c>
      <c r="Y3614">
        <v>1</v>
      </c>
      <c r="Z3614">
        <v>1</v>
      </c>
      <c r="AA3614" t="s">
        <v>31</v>
      </c>
      <c r="AB3614" t="s">
        <v>35</v>
      </c>
      <c r="AC3614" t="s">
        <v>36</v>
      </c>
      <c r="AD3614">
        <v>468.99079130000001</v>
      </c>
      <c r="AE3614">
        <v>0.39141708200000003</v>
      </c>
      <c r="AF3614">
        <v>0</v>
      </c>
      <c r="AG3614">
        <v>1</v>
      </c>
      <c r="AH3614">
        <v>73.676783729999997</v>
      </c>
      <c r="AI3614">
        <v>0.86298879900000003</v>
      </c>
      <c r="AJ3614" t="s">
        <v>16502</v>
      </c>
      <c r="AK3614">
        <v>46.5</v>
      </c>
      <c r="AL3614">
        <v>342609.25870000001</v>
      </c>
      <c r="AM3614">
        <v>5940753.8839999996</v>
      </c>
      <c r="AN3614" t="s">
        <v>16468</v>
      </c>
      <c r="AO3614">
        <v>0</v>
      </c>
      <c r="AP3614">
        <v>0.45110410099999998</v>
      </c>
      <c r="AQ3614">
        <v>9.7791797999999999E-2</v>
      </c>
      <c r="AR3614">
        <v>0</v>
      </c>
      <c r="AS3614">
        <v>0.46056782299999999</v>
      </c>
      <c r="AT3614">
        <v>0</v>
      </c>
      <c r="AU3614">
        <v>0.116719243</v>
      </c>
      <c r="AV3614">
        <v>4.7318612000000003E-2</v>
      </c>
      <c r="AW3614">
        <v>0</v>
      </c>
      <c r="AX3614">
        <v>0.58631662699999998</v>
      </c>
      <c r="AY3614">
        <v>6.6825776000000003E-2</v>
      </c>
      <c r="AZ3614">
        <v>4.7732699999999996E-3</v>
      </c>
      <c r="BA3614">
        <v>0.342879873</v>
      </c>
      <c r="BB3614">
        <v>0</v>
      </c>
      <c r="BC3614">
        <v>0.125696102</v>
      </c>
      <c r="BD3614">
        <v>8.7509944000000006E-2</v>
      </c>
      <c r="BE3614">
        <v>0</v>
      </c>
      <c r="BF3614">
        <v>0.44597014899999998</v>
      </c>
      <c r="BG3614">
        <v>9.1542288999999999E-2</v>
      </c>
      <c r="BH3614">
        <v>0.122587065</v>
      </c>
      <c r="BI3614">
        <v>0.27243781099999997</v>
      </c>
      <c r="BJ3614">
        <v>6.7064677000000003E-2</v>
      </c>
      <c r="BK3614">
        <v>0.10666666700000001</v>
      </c>
      <c r="BL3614">
        <v>8.6567164000000002E-2</v>
      </c>
      <c r="BM3614">
        <v>0.102335541</v>
      </c>
      <c r="BN3614">
        <v>0.43200039800000001</v>
      </c>
      <c r="BO3614">
        <v>7.1609980000000004E-2</v>
      </c>
      <c r="BP3614">
        <v>5.0445694999999999E-2</v>
      </c>
      <c r="BQ3614">
        <v>0.190030377</v>
      </c>
      <c r="BR3614">
        <v>0.153129824</v>
      </c>
      <c r="BS3614">
        <v>9.9696229999999997E-2</v>
      </c>
      <c r="BT3614">
        <v>9.3421641999999999E-2</v>
      </c>
      <c r="BU3614">
        <v>0.216387939</v>
      </c>
      <c r="BV3614">
        <v>0.40425240899999998</v>
      </c>
      <c r="BW3614">
        <v>7.6816910000000002E-2</v>
      </c>
      <c r="BX3614">
        <v>7.4056574E-2</v>
      </c>
      <c r="BY3614">
        <v>0.12688840500000001</v>
      </c>
      <c r="BZ3614">
        <v>0.101485856</v>
      </c>
      <c r="CA3614">
        <v>9.5927883000000005E-2</v>
      </c>
      <c r="CB3614">
        <v>8.1603978999999993E-2</v>
      </c>
    </row>
    <row r="3615" spans="1:80">
      <c r="A3615">
        <v>3686</v>
      </c>
      <c r="B3615">
        <v>53.522028329999998</v>
      </c>
      <c r="C3615">
        <v>-113.4780688</v>
      </c>
      <c r="D3615" t="s">
        <v>7152</v>
      </c>
      <c r="E3615" s="1">
        <v>42031</v>
      </c>
      <c r="F3615">
        <v>2015</v>
      </c>
      <c r="G3615">
        <v>1</v>
      </c>
      <c r="H3615">
        <v>27</v>
      </c>
      <c r="I3615" t="s">
        <v>25</v>
      </c>
      <c r="J3615" s="2">
        <v>0.45833333333333331</v>
      </c>
      <c r="K3615" t="s">
        <v>7</v>
      </c>
      <c r="L3615" t="s">
        <v>39</v>
      </c>
      <c r="M3615" t="s">
        <v>534</v>
      </c>
      <c r="N3615" t="s">
        <v>535</v>
      </c>
      <c r="O3615" t="s">
        <v>30</v>
      </c>
      <c r="P3615" t="s">
        <v>31</v>
      </c>
      <c r="Q3615" t="s">
        <v>31</v>
      </c>
      <c r="R3615" t="s">
        <v>31</v>
      </c>
      <c r="S3615" t="s">
        <v>31</v>
      </c>
      <c r="T3615" t="s">
        <v>31</v>
      </c>
      <c r="U3615" t="s">
        <v>31</v>
      </c>
      <c r="V3615" t="s">
        <v>31</v>
      </c>
      <c r="W3615" t="s">
        <v>31</v>
      </c>
      <c r="X3615" t="s">
        <v>42</v>
      </c>
      <c r="Y3615">
        <v>1</v>
      </c>
      <c r="Z3615">
        <v>1</v>
      </c>
      <c r="AA3615" t="s">
        <v>31</v>
      </c>
      <c r="AB3615" t="s">
        <v>58</v>
      </c>
      <c r="AC3615" t="s">
        <v>36</v>
      </c>
      <c r="AD3615">
        <v>684.78595029999997</v>
      </c>
      <c r="AE3615">
        <v>0.25421576600000001</v>
      </c>
      <c r="AF3615">
        <v>0</v>
      </c>
      <c r="AG3615">
        <v>1</v>
      </c>
      <c r="AH3615">
        <v>36.693046799999998</v>
      </c>
      <c r="AI3615">
        <v>0.92924198599999996</v>
      </c>
      <c r="AJ3615" t="s">
        <v>16502</v>
      </c>
      <c r="AK3615">
        <v>46.5</v>
      </c>
      <c r="AL3615">
        <v>335724.63630000001</v>
      </c>
      <c r="AM3615">
        <v>5933200.9129999997</v>
      </c>
      <c r="AN3615" t="s">
        <v>16468</v>
      </c>
      <c r="AO3615">
        <v>0</v>
      </c>
      <c r="AP3615">
        <v>0.466876972</v>
      </c>
      <c r="AQ3615">
        <v>0</v>
      </c>
      <c r="AR3615">
        <v>0</v>
      </c>
      <c r="AS3615">
        <v>0.533123028</v>
      </c>
      <c r="AT3615">
        <v>0</v>
      </c>
      <c r="AU3615">
        <v>7.2555204999999998E-2</v>
      </c>
      <c r="AV3615">
        <v>0.10094637200000001</v>
      </c>
      <c r="AW3615">
        <v>1.0342084E-2</v>
      </c>
      <c r="AX3615">
        <v>0.50676213199999998</v>
      </c>
      <c r="AY3615">
        <v>0</v>
      </c>
      <c r="AZ3615">
        <v>7.9554489999999999E-3</v>
      </c>
      <c r="BA3615">
        <v>0.47494033400000002</v>
      </c>
      <c r="BB3615">
        <v>0</v>
      </c>
      <c r="BC3615">
        <v>9.4669849E-2</v>
      </c>
      <c r="BD3615">
        <v>0.138424821</v>
      </c>
      <c r="BE3615">
        <v>4.8756219000000003E-2</v>
      </c>
      <c r="BF3615">
        <v>0.58149253700000003</v>
      </c>
      <c r="BG3615">
        <v>0</v>
      </c>
      <c r="BH3615">
        <v>3.0447761E-2</v>
      </c>
      <c r="BI3615">
        <v>0.33930348300000002</v>
      </c>
      <c r="BJ3615">
        <v>0</v>
      </c>
      <c r="BK3615">
        <v>0.13412935300000001</v>
      </c>
      <c r="BL3615">
        <v>0.15641790999999999</v>
      </c>
      <c r="BM3615">
        <v>7.1460584999999993E-2</v>
      </c>
      <c r="BN3615">
        <v>0.62930132999999999</v>
      </c>
      <c r="BO3615">
        <v>2.489916E-3</v>
      </c>
      <c r="BP3615">
        <v>7.2556148000000001E-2</v>
      </c>
      <c r="BQ3615">
        <v>0.22444101399999999</v>
      </c>
      <c r="BR3615">
        <v>0</v>
      </c>
      <c r="BS3615">
        <v>0.16478263000000001</v>
      </c>
      <c r="BT3615">
        <v>0.17673422599999999</v>
      </c>
      <c r="BU3615">
        <v>0.169860118</v>
      </c>
      <c r="BV3615">
        <v>0.56159154499999997</v>
      </c>
      <c r="BW3615">
        <v>6.7516319999999996E-3</v>
      </c>
      <c r="BX3615">
        <v>8.6055330999999999E-2</v>
      </c>
      <c r="BY3615">
        <v>0.14745415000000001</v>
      </c>
      <c r="BZ3615">
        <v>2.7690395E-2</v>
      </c>
      <c r="CA3615">
        <v>0.16210133700000001</v>
      </c>
      <c r="CB3615">
        <v>0.18382343800000001</v>
      </c>
    </row>
    <row r="3616" spans="1:80">
      <c r="A3616">
        <v>3687</v>
      </c>
      <c r="B3616">
        <v>53.442158239999998</v>
      </c>
      <c r="C3616">
        <v>-113.5078091</v>
      </c>
      <c r="D3616" t="s">
        <v>7153</v>
      </c>
      <c r="E3616" s="1">
        <v>42028</v>
      </c>
      <c r="F3616">
        <v>2015</v>
      </c>
      <c r="G3616">
        <v>1</v>
      </c>
      <c r="H3616">
        <v>24</v>
      </c>
      <c r="I3616" t="s">
        <v>25</v>
      </c>
      <c r="J3616" s="2">
        <v>0.70833333333333337</v>
      </c>
      <c r="K3616" t="s">
        <v>7</v>
      </c>
      <c r="L3616" t="s">
        <v>39</v>
      </c>
      <c r="M3616" t="s">
        <v>7062</v>
      </c>
      <c r="N3616" t="s">
        <v>4424</v>
      </c>
      <c r="O3616" t="s">
        <v>57</v>
      </c>
      <c r="P3616" t="s">
        <v>31</v>
      </c>
      <c r="Q3616" t="s">
        <v>31</v>
      </c>
      <c r="R3616" t="s">
        <v>31</v>
      </c>
      <c r="S3616" t="s">
        <v>31</v>
      </c>
      <c r="T3616" t="s">
        <v>31</v>
      </c>
      <c r="U3616" t="s">
        <v>31</v>
      </c>
      <c r="V3616" t="s">
        <v>31</v>
      </c>
      <c r="W3616" t="s">
        <v>31</v>
      </c>
      <c r="X3616" t="s">
        <v>42</v>
      </c>
      <c r="Y3616">
        <v>0</v>
      </c>
      <c r="Z3616">
        <v>0</v>
      </c>
      <c r="AA3616" t="s">
        <v>31</v>
      </c>
      <c r="AB3616" t="s">
        <v>31</v>
      </c>
      <c r="AC3616" t="s">
        <v>36</v>
      </c>
      <c r="AD3616">
        <v>829.88508230000002</v>
      </c>
      <c r="AE3616">
        <v>0.19018268599999999</v>
      </c>
      <c r="AF3616">
        <v>0</v>
      </c>
      <c r="AG3616">
        <v>1</v>
      </c>
      <c r="AH3616">
        <v>98.178242190000006</v>
      </c>
      <c r="AI3616">
        <v>0.82171925199999996</v>
      </c>
      <c r="AJ3616" t="s">
        <v>16502</v>
      </c>
      <c r="AK3616">
        <v>46.5</v>
      </c>
      <c r="AL3616">
        <v>333440.78100000002</v>
      </c>
      <c r="AM3616">
        <v>5924386.7889999999</v>
      </c>
      <c r="AN3616" t="s">
        <v>16471</v>
      </c>
      <c r="AO3616">
        <v>0</v>
      </c>
      <c r="AP3616">
        <v>3.1545739999999998E-3</v>
      </c>
      <c r="AQ3616">
        <v>0</v>
      </c>
      <c r="AR3616">
        <v>0.52365930599999999</v>
      </c>
      <c r="AS3616">
        <v>0.47318611999999999</v>
      </c>
      <c r="AT3616">
        <v>0</v>
      </c>
      <c r="AU3616">
        <v>0</v>
      </c>
      <c r="AV3616">
        <v>6.3091479999999997E-3</v>
      </c>
      <c r="AW3616">
        <v>0</v>
      </c>
      <c r="AX3616">
        <v>0.232299125</v>
      </c>
      <c r="AY3616">
        <v>0</v>
      </c>
      <c r="AZ3616">
        <v>0.31105807499999999</v>
      </c>
      <c r="BA3616">
        <v>0.45664280000000002</v>
      </c>
      <c r="BB3616">
        <v>0</v>
      </c>
      <c r="BC3616">
        <v>5.4892600999999999E-2</v>
      </c>
      <c r="BD3616">
        <v>7.3190135000000003E-2</v>
      </c>
      <c r="BE3616">
        <v>0</v>
      </c>
      <c r="BF3616">
        <v>0.424079602</v>
      </c>
      <c r="BG3616">
        <v>3.7810944999999999E-2</v>
      </c>
      <c r="BH3616">
        <v>0.15721393</v>
      </c>
      <c r="BI3616">
        <v>0.34328358199999998</v>
      </c>
      <c r="BJ3616">
        <v>0.04</v>
      </c>
      <c r="BK3616">
        <v>0.11184079600000001</v>
      </c>
      <c r="BL3616">
        <v>8.2587065000000001E-2</v>
      </c>
      <c r="BM3616">
        <v>6.7626114000000001E-2</v>
      </c>
      <c r="BN3616">
        <v>0.46860216100000002</v>
      </c>
      <c r="BO3616">
        <v>0.14720382500000001</v>
      </c>
      <c r="BP3616">
        <v>0.11090085199999999</v>
      </c>
      <c r="BQ3616">
        <v>0.19212190600000001</v>
      </c>
      <c r="BR3616">
        <v>1.5337882000000001E-2</v>
      </c>
      <c r="BS3616">
        <v>0.108211742</v>
      </c>
      <c r="BT3616">
        <v>0.116478263</v>
      </c>
      <c r="BU3616">
        <v>0.19510102600000001</v>
      </c>
      <c r="BV3616">
        <v>0.404289711</v>
      </c>
      <c r="BW3616">
        <v>0.174510413</v>
      </c>
      <c r="BX3616">
        <v>9.5045072999999994E-2</v>
      </c>
      <c r="BY3616">
        <v>0.11937830300000001</v>
      </c>
      <c r="BZ3616">
        <v>1.1165682E-2</v>
      </c>
      <c r="CA3616">
        <v>0.111196767</v>
      </c>
      <c r="CB3616">
        <v>0.11784892800000001</v>
      </c>
    </row>
    <row r="3617" spans="1:80">
      <c r="A3617">
        <v>3688</v>
      </c>
      <c r="B3617">
        <v>53.585802299999997</v>
      </c>
      <c r="C3617">
        <v>-113.5158558</v>
      </c>
      <c r="D3617" t="s">
        <v>31</v>
      </c>
      <c r="E3617" s="1">
        <v>42038</v>
      </c>
      <c r="F3617">
        <v>2015</v>
      </c>
      <c r="G3617">
        <v>2</v>
      </c>
      <c r="H3617">
        <v>3</v>
      </c>
      <c r="I3617" t="s">
        <v>25</v>
      </c>
      <c r="J3617" s="2">
        <v>0.45833333333333331</v>
      </c>
      <c r="K3617" t="s">
        <v>7</v>
      </c>
      <c r="L3617" t="s">
        <v>39</v>
      </c>
      <c r="M3617" t="s">
        <v>4947</v>
      </c>
      <c r="N3617" t="s">
        <v>4948</v>
      </c>
      <c r="O3617" t="s">
        <v>30</v>
      </c>
      <c r="P3617" t="s">
        <v>31</v>
      </c>
      <c r="Q3617" t="s">
        <v>31</v>
      </c>
      <c r="R3617" t="s">
        <v>31</v>
      </c>
      <c r="S3617" t="s">
        <v>31</v>
      </c>
      <c r="T3617" t="s">
        <v>31</v>
      </c>
      <c r="U3617" t="s">
        <v>31</v>
      </c>
      <c r="V3617" t="s">
        <v>31</v>
      </c>
      <c r="W3617" t="s">
        <v>31</v>
      </c>
      <c r="X3617" t="s">
        <v>31</v>
      </c>
      <c r="Y3617" t="s">
        <v>31</v>
      </c>
      <c r="Z3617">
        <v>0</v>
      </c>
      <c r="AA3617" t="s">
        <v>31</v>
      </c>
      <c r="AB3617" t="s">
        <v>58</v>
      </c>
      <c r="AC3617" t="s">
        <v>36</v>
      </c>
      <c r="AD3617">
        <v>728.29475460000003</v>
      </c>
      <c r="AE3617">
        <v>0.233029667</v>
      </c>
      <c r="AF3617">
        <v>4124.5514039999998</v>
      </c>
      <c r="AG3617">
        <v>2.6149300000000001E-4</v>
      </c>
      <c r="AH3617">
        <v>47.257912259999998</v>
      </c>
      <c r="AI3617">
        <v>0.909813337</v>
      </c>
      <c r="AJ3617" t="s">
        <v>16502</v>
      </c>
      <c r="AK3617">
        <v>46.5</v>
      </c>
      <c r="AL3617">
        <v>333470.8247</v>
      </c>
      <c r="AM3617">
        <v>5940381.7139999997</v>
      </c>
      <c r="AN3617" t="s">
        <v>16470</v>
      </c>
      <c r="AO3617">
        <v>4.4164038000000003E-2</v>
      </c>
      <c r="AP3617">
        <v>0.27444795</v>
      </c>
      <c r="AQ3617">
        <v>0</v>
      </c>
      <c r="AR3617">
        <v>0.58044163999999998</v>
      </c>
      <c r="AS3617">
        <v>0.10094637200000001</v>
      </c>
      <c r="AT3617">
        <v>0</v>
      </c>
      <c r="AU3617">
        <v>3.4700315000000002E-2</v>
      </c>
      <c r="AV3617">
        <v>6.9400631000000004E-2</v>
      </c>
      <c r="AW3617">
        <v>0.258552108</v>
      </c>
      <c r="AX3617">
        <v>0.30628480499999999</v>
      </c>
      <c r="AY3617">
        <v>0</v>
      </c>
      <c r="AZ3617">
        <v>0.40970564799999998</v>
      </c>
      <c r="BA3617">
        <v>2.5457437999999999E-2</v>
      </c>
      <c r="BB3617">
        <v>0</v>
      </c>
      <c r="BC3617">
        <v>5.1710421999999999E-2</v>
      </c>
      <c r="BD3617">
        <v>0.115354018</v>
      </c>
      <c r="BE3617">
        <v>0.38905472600000002</v>
      </c>
      <c r="BF3617">
        <v>0.368756219</v>
      </c>
      <c r="BG3617">
        <v>0</v>
      </c>
      <c r="BH3617">
        <v>0.23422885600000001</v>
      </c>
      <c r="BI3617">
        <v>7.9601989999999994E-3</v>
      </c>
      <c r="BJ3617">
        <v>0</v>
      </c>
      <c r="BK3617">
        <v>7.5820895999999999E-2</v>
      </c>
      <c r="BL3617">
        <v>0.111243781</v>
      </c>
      <c r="BM3617">
        <v>0.38962203099999998</v>
      </c>
      <c r="BN3617">
        <v>0.386584333</v>
      </c>
      <c r="BO3617">
        <v>0</v>
      </c>
      <c r="BP3617">
        <v>0.216971266</v>
      </c>
      <c r="BQ3617">
        <v>6.822369E-3</v>
      </c>
      <c r="BR3617">
        <v>0</v>
      </c>
      <c r="BS3617">
        <v>9.2176683999999995E-2</v>
      </c>
      <c r="BT3617">
        <v>0.12564115300000001</v>
      </c>
      <c r="BU3617">
        <v>0.28111905500000001</v>
      </c>
      <c r="BV3617">
        <v>0.45562946799999998</v>
      </c>
      <c r="BW3617">
        <v>1.5032639E-2</v>
      </c>
      <c r="BX3617">
        <v>0.234131178</v>
      </c>
      <c r="BY3617">
        <v>1.3229717E-2</v>
      </c>
      <c r="BZ3617">
        <v>0</v>
      </c>
      <c r="CA3617">
        <v>0.120683867</v>
      </c>
      <c r="CB3617">
        <v>0.153559217</v>
      </c>
    </row>
    <row r="3618" spans="1:80">
      <c r="A3618">
        <v>3689</v>
      </c>
      <c r="B3618">
        <v>53.465434999999999</v>
      </c>
      <c r="C3618">
        <v>-113.37293200000001</v>
      </c>
      <c r="D3618" t="s">
        <v>7154</v>
      </c>
      <c r="E3618" s="1">
        <v>42039</v>
      </c>
      <c r="F3618">
        <v>2015</v>
      </c>
      <c r="G3618">
        <v>2</v>
      </c>
      <c r="H3618">
        <v>4</v>
      </c>
      <c r="I3618" t="s">
        <v>25</v>
      </c>
      <c r="J3618" t="s">
        <v>137</v>
      </c>
      <c r="K3618" t="s">
        <v>31</v>
      </c>
      <c r="L3618" t="s">
        <v>39</v>
      </c>
      <c r="M3618" t="s">
        <v>7155</v>
      </c>
      <c r="N3618" t="s">
        <v>7156</v>
      </c>
      <c r="O3618" t="s">
        <v>30</v>
      </c>
      <c r="P3618" t="s">
        <v>31</v>
      </c>
      <c r="Q3618" t="s">
        <v>31</v>
      </c>
      <c r="R3618" t="s">
        <v>31</v>
      </c>
      <c r="S3618" t="s">
        <v>31</v>
      </c>
      <c r="T3618" t="s">
        <v>31</v>
      </c>
      <c r="U3618" t="s">
        <v>31</v>
      </c>
      <c r="V3618" t="s">
        <v>31</v>
      </c>
      <c r="W3618" t="s">
        <v>31</v>
      </c>
      <c r="X3618" t="s">
        <v>31</v>
      </c>
      <c r="Y3618" t="s">
        <v>31</v>
      </c>
      <c r="Z3618">
        <v>0</v>
      </c>
      <c r="AA3618" t="s">
        <v>31</v>
      </c>
      <c r="AB3618" t="s">
        <v>31</v>
      </c>
      <c r="AC3618" t="s">
        <v>264</v>
      </c>
      <c r="AD3618">
        <v>814.15453860000002</v>
      </c>
      <c r="AE3618">
        <v>0.19626115599999999</v>
      </c>
      <c r="AF3618">
        <v>0</v>
      </c>
      <c r="AG3618">
        <v>1</v>
      </c>
      <c r="AH3618">
        <v>50.15366599</v>
      </c>
      <c r="AI3618">
        <v>0.90455937500000005</v>
      </c>
      <c r="AJ3618" t="s">
        <v>16502</v>
      </c>
      <c r="AK3618">
        <v>46.5</v>
      </c>
      <c r="AL3618">
        <v>342483.5196</v>
      </c>
      <c r="AM3618">
        <v>5926669.0760000004</v>
      </c>
      <c r="AN3618" t="s">
        <v>16468</v>
      </c>
      <c r="AO3618">
        <v>0</v>
      </c>
      <c r="AP3618">
        <v>0.52996845400000003</v>
      </c>
      <c r="AQ3618">
        <v>9.7791797999999999E-2</v>
      </c>
      <c r="AR3618">
        <v>0</v>
      </c>
      <c r="AS3618">
        <v>0.38170346999999999</v>
      </c>
      <c r="AT3618">
        <v>0</v>
      </c>
      <c r="AU3618">
        <v>0.14511041</v>
      </c>
      <c r="AV3618">
        <v>9.7791797999999999E-2</v>
      </c>
      <c r="AW3618">
        <v>0</v>
      </c>
      <c r="AX3618">
        <v>0.66507557699999997</v>
      </c>
      <c r="AY3618">
        <v>8.1145585000000006E-2</v>
      </c>
      <c r="AZ3618">
        <v>0</v>
      </c>
      <c r="BA3618">
        <v>0.20365950699999999</v>
      </c>
      <c r="BB3618">
        <v>5.3301512000000002E-2</v>
      </c>
      <c r="BC3618">
        <v>0.22434367499999999</v>
      </c>
      <c r="BD3618">
        <v>8.8305489000000001E-2</v>
      </c>
      <c r="BE3618">
        <v>4.7761194E-2</v>
      </c>
      <c r="BF3618">
        <v>0.65810945300000001</v>
      </c>
      <c r="BG3618">
        <v>0.12</v>
      </c>
      <c r="BH3618">
        <v>3.7014924999999997E-2</v>
      </c>
      <c r="BI3618">
        <v>0.105870647</v>
      </c>
      <c r="BJ3618">
        <v>3.2039801E-2</v>
      </c>
      <c r="BK3618">
        <v>0.18786069699999999</v>
      </c>
      <c r="BL3618">
        <v>0.105671642</v>
      </c>
      <c r="BM3618">
        <v>8.2466013000000005E-2</v>
      </c>
      <c r="BN3618">
        <v>0.56187440899999996</v>
      </c>
      <c r="BO3618">
        <v>0.19525919999999999</v>
      </c>
      <c r="BP3618">
        <v>8.2466013000000005E-2</v>
      </c>
      <c r="BQ3618">
        <v>6.9120063999999995E-2</v>
      </c>
      <c r="BR3618">
        <v>1.0308252E-2</v>
      </c>
      <c r="BS3618">
        <v>0.14695483300000001</v>
      </c>
      <c r="BT3618">
        <v>0.10537323799999999</v>
      </c>
      <c r="BU3618">
        <v>0.133789245</v>
      </c>
      <c r="BV3618">
        <v>0.57490830000000004</v>
      </c>
      <c r="BW3618">
        <v>0.148423998</v>
      </c>
      <c r="BX3618">
        <v>7.1470313999999993E-2</v>
      </c>
      <c r="BY3618">
        <v>5.5442959E-2</v>
      </c>
      <c r="BZ3618">
        <v>1.5306185999999999E-2</v>
      </c>
      <c r="CA3618">
        <v>0.127796083</v>
      </c>
      <c r="CB3618">
        <v>0.11599627</v>
      </c>
    </row>
    <row r="3619" spans="1:80">
      <c r="A3619">
        <v>3690</v>
      </c>
      <c r="B3619">
        <v>53.463604330000003</v>
      </c>
      <c r="C3619">
        <v>-113.4186139</v>
      </c>
      <c r="D3619" t="s">
        <v>7157</v>
      </c>
      <c r="E3619" s="1">
        <v>42042</v>
      </c>
      <c r="F3619">
        <v>2015</v>
      </c>
      <c r="G3619">
        <v>2</v>
      </c>
      <c r="H3619">
        <v>7</v>
      </c>
      <c r="I3619" t="s">
        <v>25</v>
      </c>
      <c r="J3619" s="2">
        <v>0.29166666666666669</v>
      </c>
      <c r="K3619" t="s">
        <v>26</v>
      </c>
      <c r="L3619" t="s">
        <v>39</v>
      </c>
      <c r="M3619" t="s">
        <v>7158</v>
      </c>
      <c r="N3619" t="s">
        <v>6830</v>
      </c>
      <c r="O3619" t="s">
        <v>31</v>
      </c>
      <c r="P3619" t="s">
        <v>34</v>
      </c>
      <c r="Q3619" t="s">
        <v>31</v>
      </c>
      <c r="R3619" t="s">
        <v>31</v>
      </c>
      <c r="S3619" t="s">
        <v>31</v>
      </c>
      <c r="T3619" t="s">
        <v>31</v>
      </c>
      <c r="U3619" t="s">
        <v>31</v>
      </c>
      <c r="V3619" t="s">
        <v>31</v>
      </c>
      <c r="W3619" t="s">
        <v>31</v>
      </c>
      <c r="X3619" t="s">
        <v>31</v>
      </c>
      <c r="Y3619" t="s">
        <v>31</v>
      </c>
      <c r="Z3619">
        <v>0</v>
      </c>
      <c r="AA3619" t="s">
        <v>31</v>
      </c>
      <c r="AB3619" t="s">
        <v>31</v>
      </c>
      <c r="AC3619" t="s">
        <v>36</v>
      </c>
      <c r="AD3619">
        <v>219.4702747</v>
      </c>
      <c r="AE3619">
        <v>0.64471910700000001</v>
      </c>
      <c r="AF3619">
        <v>930.33462139999995</v>
      </c>
      <c r="AG3619">
        <v>0.15556848200000001</v>
      </c>
      <c r="AH3619">
        <v>33.82786437</v>
      </c>
      <c r="AI3619">
        <v>0.93458216800000005</v>
      </c>
      <c r="AJ3619" t="s">
        <v>16502</v>
      </c>
      <c r="AK3619">
        <v>46.5</v>
      </c>
      <c r="AL3619">
        <v>339444.72169999999</v>
      </c>
      <c r="AM3619">
        <v>5926567.3899999997</v>
      </c>
      <c r="AN3619" t="s">
        <v>16468</v>
      </c>
      <c r="AO3619">
        <v>3.1545739999999998E-3</v>
      </c>
      <c r="AP3619">
        <v>0.50788643499999997</v>
      </c>
      <c r="AQ3619">
        <v>0</v>
      </c>
      <c r="AR3619">
        <v>7.8864352999999998E-2</v>
      </c>
      <c r="AS3619">
        <v>0.41009463699999998</v>
      </c>
      <c r="AT3619">
        <v>0</v>
      </c>
      <c r="AU3619">
        <v>7.5709779000000005E-2</v>
      </c>
      <c r="AV3619">
        <v>0.15141955800000001</v>
      </c>
      <c r="AW3619">
        <v>0.222752586</v>
      </c>
      <c r="AX3619">
        <v>0.59108989700000003</v>
      </c>
      <c r="AY3619">
        <v>0</v>
      </c>
      <c r="AZ3619">
        <v>4.3754972000000003E-2</v>
      </c>
      <c r="BA3619">
        <v>0.14240254599999999</v>
      </c>
      <c r="BB3619">
        <v>0</v>
      </c>
      <c r="BC3619">
        <v>0.14797136</v>
      </c>
      <c r="BD3619">
        <v>0.217183771</v>
      </c>
      <c r="BE3619">
        <v>0.18129353200000001</v>
      </c>
      <c r="BF3619">
        <v>0.678208955</v>
      </c>
      <c r="BG3619">
        <v>0</v>
      </c>
      <c r="BH3619">
        <v>0.103283582</v>
      </c>
      <c r="BI3619">
        <v>3.7213929999999999E-2</v>
      </c>
      <c r="BJ3619">
        <v>0</v>
      </c>
      <c r="BK3619">
        <v>0.16676616899999999</v>
      </c>
      <c r="BL3619">
        <v>0.21611940299999999</v>
      </c>
      <c r="BM3619">
        <v>0.148996564</v>
      </c>
      <c r="BN3619">
        <v>0.71689656899999998</v>
      </c>
      <c r="BO3619">
        <v>0</v>
      </c>
      <c r="BP3619">
        <v>0.11876898599999999</v>
      </c>
      <c r="BQ3619">
        <v>1.2648772000000001E-2</v>
      </c>
      <c r="BR3619">
        <v>2.6891089999999999E-3</v>
      </c>
      <c r="BS3619">
        <v>0.17479209200000001</v>
      </c>
      <c r="BT3619">
        <v>0.17877595700000001</v>
      </c>
      <c r="BU3619">
        <v>0.15935343499999999</v>
      </c>
      <c r="BV3619">
        <v>0.67445446099999995</v>
      </c>
      <c r="BW3619">
        <v>4.3145789999999998E-3</v>
      </c>
      <c r="BX3619">
        <v>0.108001243</v>
      </c>
      <c r="BY3619">
        <v>4.9437363999999998E-2</v>
      </c>
      <c r="BZ3619">
        <v>3.7426170000000002E-3</v>
      </c>
      <c r="CA3619">
        <v>0.17390115</v>
      </c>
      <c r="CB3619">
        <v>0.168927572</v>
      </c>
    </row>
    <row r="3620" spans="1:80">
      <c r="A3620">
        <v>3691</v>
      </c>
      <c r="B3620">
        <v>53.508145939999999</v>
      </c>
      <c r="C3620">
        <v>-113.5620541</v>
      </c>
      <c r="D3620" t="s">
        <v>31</v>
      </c>
      <c r="E3620" s="1">
        <v>42048</v>
      </c>
      <c r="F3620">
        <v>2015</v>
      </c>
      <c r="G3620">
        <v>2</v>
      </c>
      <c r="H3620">
        <v>13</v>
      </c>
      <c r="I3620" t="s">
        <v>25</v>
      </c>
      <c r="J3620" t="s">
        <v>450</v>
      </c>
      <c r="K3620" t="s">
        <v>26</v>
      </c>
      <c r="L3620" t="s">
        <v>39</v>
      </c>
      <c r="M3620" t="s">
        <v>7159</v>
      </c>
      <c r="N3620" t="s">
        <v>7160</v>
      </c>
      <c r="O3620" t="s">
        <v>31</v>
      </c>
      <c r="P3620" t="s">
        <v>31</v>
      </c>
      <c r="Q3620" t="s">
        <v>31</v>
      </c>
      <c r="R3620" t="s">
        <v>31</v>
      </c>
      <c r="S3620" t="s">
        <v>31</v>
      </c>
      <c r="T3620" t="s">
        <v>31</v>
      </c>
      <c r="U3620" t="s">
        <v>31</v>
      </c>
      <c r="V3620" t="s">
        <v>31</v>
      </c>
      <c r="W3620" t="s">
        <v>31</v>
      </c>
      <c r="X3620" t="s">
        <v>31</v>
      </c>
      <c r="Y3620" t="s">
        <v>31</v>
      </c>
      <c r="Z3620">
        <v>0</v>
      </c>
      <c r="AA3620" t="s">
        <v>31</v>
      </c>
      <c r="AB3620" t="s">
        <v>31</v>
      </c>
      <c r="AC3620" t="s">
        <v>36</v>
      </c>
      <c r="AD3620">
        <v>967.52442340000005</v>
      </c>
      <c r="AE3620">
        <v>0.14441721399999999</v>
      </c>
      <c r="AF3620">
        <v>0</v>
      </c>
      <c r="AG3620">
        <v>1</v>
      </c>
      <c r="AH3620">
        <v>1.0992211649999999</v>
      </c>
      <c r="AI3620">
        <v>0.99780397200000004</v>
      </c>
      <c r="AJ3620" t="s">
        <v>16502</v>
      </c>
      <c r="AK3620">
        <v>46.5</v>
      </c>
      <c r="AL3620">
        <v>330102.59869999997</v>
      </c>
      <c r="AM3620">
        <v>5931853.9230000004</v>
      </c>
      <c r="AN3620" t="s">
        <v>16471</v>
      </c>
      <c r="AO3620">
        <v>0.13249211399999999</v>
      </c>
      <c r="AP3620">
        <v>0</v>
      </c>
      <c r="AQ3620">
        <v>0</v>
      </c>
      <c r="AR3620">
        <v>0</v>
      </c>
      <c r="AS3620">
        <v>0.60567823300000001</v>
      </c>
      <c r="AT3620">
        <v>0.261829653</v>
      </c>
      <c r="AU3620">
        <v>0</v>
      </c>
      <c r="AV3620">
        <v>4.4164038000000003E-2</v>
      </c>
      <c r="AW3620">
        <v>0.122513922</v>
      </c>
      <c r="AX3620">
        <v>0</v>
      </c>
      <c r="AY3620">
        <v>4.7732696999999998E-2</v>
      </c>
      <c r="AZ3620">
        <v>0</v>
      </c>
      <c r="BA3620">
        <v>0.45425616499999999</v>
      </c>
      <c r="BB3620">
        <v>0.37072394600000003</v>
      </c>
      <c r="BC3620">
        <v>0</v>
      </c>
      <c r="BD3620">
        <v>1.9888624000000001E-2</v>
      </c>
      <c r="BE3620">
        <v>0.13273631799999999</v>
      </c>
      <c r="BF3620">
        <v>0.11442786100000001</v>
      </c>
      <c r="BG3620">
        <v>0.138507463</v>
      </c>
      <c r="BH3620">
        <v>7.9602000000000004E-4</v>
      </c>
      <c r="BI3620">
        <v>0.266865672</v>
      </c>
      <c r="BJ3620">
        <v>0.34885572100000001</v>
      </c>
      <c r="BK3620">
        <v>1.9104478000000001E-2</v>
      </c>
      <c r="BL3620">
        <v>7.7412935000000002E-2</v>
      </c>
      <c r="BM3620">
        <v>0.159504009</v>
      </c>
      <c r="BN3620">
        <v>0.23420148399999999</v>
      </c>
      <c r="BO3620">
        <v>0.159105622</v>
      </c>
      <c r="BP3620">
        <v>5.6371694999999999E-2</v>
      </c>
      <c r="BQ3620">
        <v>0.205368259</v>
      </c>
      <c r="BR3620">
        <v>0.18808824299999999</v>
      </c>
      <c r="BS3620">
        <v>4.7258603000000003E-2</v>
      </c>
      <c r="BT3620">
        <v>0.125242767</v>
      </c>
      <c r="BU3620">
        <v>9.4634753000000002E-2</v>
      </c>
      <c r="BV3620">
        <v>0.41943425600000001</v>
      </c>
      <c r="BW3620">
        <v>0.107056264</v>
      </c>
      <c r="BX3620">
        <v>4.2374883000000002E-2</v>
      </c>
      <c r="BY3620">
        <v>0.24104445099999999</v>
      </c>
      <c r="BZ3620">
        <v>9.5455392999999999E-2</v>
      </c>
      <c r="CA3620">
        <v>8.5048182E-2</v>
      </c>
      <c r="CB3620">
        <v>0.14537768100000001</v>
      </c>
    </row>
    <row r="3621" spans="1:80">
      <c r="A3621">
        <v>3692</v>
      </c>
      <c r="B3621">
        <v>53.510213139999998</v>
      </c>
      <c r="C3621">
        <v>-113.569457</v>
      </c>
      <c r="D3621" t="s">
        <v>7161</v>
      </c>
      <c r="E3621" s="1">
        <v>42036</v>
      </c>
      <c r="F3621">
        <v>2015</v>
      </c>
      <c r="G3621">
        <v>2</v>
      </c>
      <c r="H3621">
        <v>1</v>
      </c>
      <c r="I3621" t="s">
        <v>25</v>
      </c>
      <c r="J3621" t="s">
        <v>137</v>
      </c>
      <c r="K3621" t="s">
        <v>31</v>
      </c>
      <c r="L3621" t="s">
        <v>39</v>
      </c>
      <c r="M3621" t="s">
        <v>7159</v>
      </c>
      <c r="N3621" t="s">
        <v>7160</v>
      </c>
      <c r="O3621" t="s">
        <v>30</v>
      </c>
      <c r="P3621" t="s">
        <v>31</v>
      </c>
      <c r="Q3621" t="s">
        <v>31</v>
      </c>
      <c r="R3621" t="s">
        <v>31</v>
      </c>
      <c r="S3621" t="s">
        <v>33</v>
      </c>
      <c r="T3621" t="s">
        <v>33</v>
      </c>
      <c r="U3621" t="s">
        <v>31</v>
      </c>
      <c r="V3621" t="s">
        <v>34</v>
      </c>
      <c r="W3621" t="s">
        <v>31</v>
      </c>
      <c r="X3621" t="s">
        <v>34</v>
      </c>
      <c r="Y3621">
        <v>1</v>
      </c>
      <c r="Z3621">
        <v>1</v>
      </c>
      <c r="AA3621" t="s">
        <v>31</v>
      </c>
      <c r="AB3621" t="s">
        <v>31</v>
      </c>
      <c r="AC3621" t="s">
        <v>36</v>
      </c>
      <c r="AD3621">
        <v>748.86065640000004</v>
      </c>
      <c r="AE3621">
        <v>0.22363918399999999</v>
      </c>
      <c r="AF3621">
        <v>0</v>
      </c>
      <c r="AG3621">
        <v>1</v>
      </c>
      <c r="AH3621">
        <v>45.305090999999997</v>
      </c>
      <c r="AI3621">
        <v>0.91337369099999999</v>
      </c>
      <c r="AJ3621" t="s">
        <v>16502</v>
      </c>
      <c r="AK3621">
        <v>46.5</v>
      </c>
      <c r="AL3621">
        <v>329620.0785</v>
      </c>
      <c r="AM3621">
        <v>5932101.5159999998</v>
      </c>
      <c r="AN3621" t="s">
        <v>16468</v>
      </c>
      <c r="AO3621">
        <v>0.246056782</v>
      </c>
      <c r="AP3621">
        <v>0.31861198699999999</v>
      </c>
      <c r="AQ3621">
        <v>7.2555204999999998E-2</v>
      </c>
      <c r="AR3621">
        <v>0</v>
      </c>
      <c r="AS3621">
        <v>0.36908517400000002</v>
      </c>
      <c r="AT3621">
        <v>0</v>
      </c>
      <c r="AU3621">
        <v>4.1009464000000002E-2</v>
      </c>
      <c r="AV3621">
        <v>0.195583596</v>
      </c>
      <c r="AW3621">
        <v>0.16467780400000001</v>
      </c>
      <c r="AX3621">
        <v>0.424821002</v>
      </c>
      <c r="AY3621">
        <v>0.17820206799999999</v>
      </c>
      <c r="AZ3621">
        <v>0</v>
      </c>
      <c r="BA3621">
        <v>0.23786794</v>
      </c>
      <c r="BB3621">
        <v>0</v>
      </c>
      <c r="BC3621">
        <v>8.1941130000000001E-2</v>
      </c>
      <c r="BD3621">
        <v>0.17979315800000001</v>
      </c>
      <c r="BE3621">
        <v>7.7810945000000006E-2</v>
      </c>
      <c r="BF3621">
        <v>0.55980099500000002</v>
      </c>
      <c r="BG3621">
        <v>0.12995024899999999</v>
      </c>
      <c r="BH3621">
        <v>5.3731339999999999E-3</v>
      </c>
      <c r="BI3621">
        <v>0.175522388</v>
      </c>
      <c r="BJ3621">
        <v>5.1741294E-2</v>
      </c>
      <c r="BK3621">
        <v>0.10666666700000001</v>
      </c>
      <c r="BL3621">
        <v>0.18149253700000001</v>
      </c>
      <c r="BM3621">
        <v>9.7106717999999995E-2</v>
      </c>
      <c r="BN3621">
        <v>0.465863254</v>
      </c>
      <c r="BO3621">
        <v>0.114735322</v>
      </c>
      <c r="BP3621">
        <v>3.0625965000000002E-2</v>
      </c>
      <c r="BQ3621">
        <v>0.146058463</v>
      </c>
      <c r="BR3621">
        <v>0.145112295</v>
      </c>
      <c r="BS3621">
        <v>9.3919626000000006E-2</v>
      </c>
      <c r="BT3621">
        <v>0.16303968899999999</v>
      </c>
      <c r="BU3621">
        <v>0.10340068400000001</v>
      </c>
      <c r="BV3621">
        <v>0.51210444499999996</v>
      </c>
      <c r="BW3621">
        <v>7.9850793000000003E-2</v>
      </c>
      <c r="BX3621">
        <v>4.2959279000000003E-2</v>
      </c>
      <c r="BY3621">
        <v>0.17581597800000001</v>
      </c>
      <c r="BZ3621">
        <v>8.5073048999999998E-2</v>
      </c>
      <c r="CA3621">
        <v>0.107081131</v>
      </c>
      <c r="CB3621">
        <v>0.163046316</v>
      </c>
    </row>
    <row r="3622" spans="1:80">
      <c r="A3622">
        <v>3693</v>
      </c>
      <c r="B3622">
        <v>53.477737859999998</v>
      </c>
      <c r="C3622">
        <v>-113.55273080000001</v>
      </c>
      <c r="D3622" t="s">
        <v>4253</v>
      </c>
      <c r="E3622" s="1">
        <v>42053</v>
      </c>
      <c r="F3622">
        <v>2015</v>
      </c>
      <c r="G3622">
        <v>2</v>
      </c>
      <c r="H3622">
        <v>18</v>
      </c>
      <c r="I3622" t="s">
        <v>25</v>
      </c>
      <c r="J3622" s="2">
        <v>0.375</v>
      </c>
      <c r="K3622" t="s">
        <v>7</v>
      </c>
      <c r="L3622" t="s">
        <v>39</v>
      </c>
      <c r="M3622" t="s">
        <v>1625</v>
      </c>
      <c r="N3622" t="s">
        <v>2135</v>
      </c>
      <c r="O3622" t="s">
        <v>30</v>
      </c>
      <c r="P3622" t="s">
        <v>31</v>
      </c>
      <c r="Q3622" t="s">
        <v>62</v>
      </c>
      <c r="R3622" t="s">
        <v>62</v>
      </c>
      <c r="S3622" t="s">
        <v>31</v>
      </c>
      <c r="T3622" t="s">
        <v>31</v>
      </c>
      <c r="U3622" t="s">
        <v>31</v>
      </c>
      <c r="V3622" t="s">
        <v>31</v>
      </c>
      <c r="W3622" t="s">
        <v>31</v>
      </c>
      <c r="X3622" t="s">
        <v>42</v>
      </c>
      <c r="Y3622">
        <v>0</v>
      </c>
      <c r="Z3622">
        <v>0</v>
      </c>
      <c r="AA3622" t="s">
        <v>31</v>
      </c>
      <c r="AB3622" t="s">
        <v>35</v>
      </c>
      <c r="AC3622" t="s">
        <v>36</v>
      </c>
      <c r="AD3622">
        <v>843.22315979999996</v>
      </c>
      <c r="AE3622">
        <v>0.18517641400000001</v>
      </c>
      <c r="AF3622">
        <v>0</v>
      </c>
      <c r="AG3622">
        <v>1</v>
      </c>
      <c r="AH3622">
        <v>70.842048230000003</v>
      </c>
      <c r="AI3622">
        <v>0.86789538399999999</v>
      </c>
      <c r="AJ3622" t="s">
        <v>16502</v>
      </c>
      <c r="AK3622">
        <v>46.5</v>
      </c>
      <c r="AL3622">
        <v>330599.54519999999</v>
      </c>
      <c r="AM3622">
        <v>5928449.7779999999</v>
      </c>
      <c r="AN3622" t="s">
        <v>16471</v>
      </c>
      <c r="AO3622">
        <v>0</v>
      </c>
      <c r="AP3622">
        <v>0.246056782</v>
      </c>
      <c r="AQ3622">
        <v>0</v>
      </c>
      <c r="AR3622">
        <v>0.22397476299999999</v>
      </c>
      <c r="AS3622">
        <v>0.52996845400000003</v>
      </c>
      <c r="AT3622">
        <v>0</v>
      </c>
      <c r="AU3622">
        <v>5.0473186000000003E-2</v>
      </c>
      <c r="AV3622">
        <v>4.7318612000000003E-2</v>
      </c>
      <c r="AW3622">
        <v>0</v>
      </c>
      <c r="AX3622">
        <v>0.34844868699999998</v>
      </c>
      <c r="AY3622">
        <v>0</v>
      </c>
      <c r="AZ3622">
        <v>6.3643595999999997E-2</v>
      </c>
      <c r="BA3622">
        <v>0.526650756</v>
      </c>
      <c r="BB3622">
        <v>6.1256960999999999E-2</v>
      </c>
      <c r="BC3622">
        <v>7.3985679999999998E-2</v>
      </c>
      <c r="BD3622">
        <v>8.1145585000000006E-2</v>
      </c>
      <c r="BE3622">
        <v>0</v>
      </c>
      <c r="BF3622">
        <v>0.35920397999999998</v>
      </c>
      <c r="BG3622">
        <v>1.7512438000000002E-2</v>
      </c>
      <c r="BH3622">
        <v>2.9452736E-2</v>
      </c>
      <c r="BI3622">
        <v>0.53532338300000004</v>
      </c>
      <c r="BJ3622">
        <v>6.0895522000000001E-2</v>
      </c>
      <c r="BK3622">
        <v>7.6616914999999994E-2</v>
      </c>
      <c r="BL3622">
        <v>9.5721393000000002E-2</v>
      </c>
      <c r="BM3622">
        <v>3.8394501999999997E-2</v>
      </c>
      <c r="BN3622">
        <v>0.42816592799999997</v>
      </c>
      <c r="BO3622">
        <v>8.2565608999999998E-2</v>
      </c>
      <c r="BP3622">
        <v>7.0315222999999996E-2</v>
      </c>
      <c r="BQ3622">
        <v>0.351924705</v>
      </c>
      <c r="BR3622">
        <v>2.8833225000000001E-2</v>
      </c>
      <c r="BS3622">
        <v>9.3670634000000003E-2</v>
      </c>
      <c r="BT3622">
        <v>0.118669389</v>
      </c>
      <c r="BU3622">
        <v>6.3437986000000002E-2</v>
      </c>
      <c r="BV3622">
        <v>0.49034504200000001</v>
      </c>
      <c r="BW3622">
        <v>8.0758470999999998E-2</v>
      </c>
      <c r="BX3622">
        <v>0.122213242</v>
      </c>
      <c r="BY3622">
        <v>0.22277898700000001</v>
      </c>
      <c r="BZ3622">
        <v>2.03295E-2</v>
      </c>
      <c r="CA3622">
        <v>0.114131178</v>
      </c>
      <c r="CB3622">
        <v>0.144631644</v>
      </c>
    </row>
    <row r="3623" spans="1:80">
      <c r="A3623">
        <v>3694</v>
      </c>
      <c r="B3623">
        <v>53.536733830000003</v>
      </c>
      <c r="C3623">
        <v>-113.52527569999999</v>
      </c>
      <c r="D3623" t="s">
        <v>6957</v>
      </c>
      <c r="E3623" s="1">
        <v>42054</v>
      </c>
      <c r="F3623">
        <v>2015</v>
      </c>
      <c r="G3623">
        <v>2</v>
      </c>
      <c r="H3623">
        <v>19</v>
      </c>
      <c r="I3623" t="s">
        <v>25</v>
      </c>
      <c r="J3623" t="s">
        <v>132</v>
      </c>
      <c r="K3623" t="s">
        <v>7</v>
      </c>
      <c r="L3623" t="s">
        <v>39</v>
      </c>
      <c r="M3623" t="s">
        <v>7162</v>
      </c>
      <c r="N3623" t="s">
        <v>7163</v>
      </c>
      <c r="O3623" t="s">
        <v>30</v>
      </c>
      <c r="P3623" t="s">
        <v>31</v>
      </c>
      <c r="Q3623" t="s">
        <v>178</v>
      </c>
      <c r="R3623" t="s">
        <v>178</v>
      </c>
      <c r="S3623" t="s">
        <v>31</v>
      </c>
      <c r="T3623" t="s">
        <v>31</v>
      </c>
      <c r="U3623" t="s">
        <v>31</v>
      </c>
      <c r="V3623" t="s">
        <v>31</v>
      </c>
      <c r="W3623" t="s">
        <v>31</v>
      </c>
      <c r="X3623" t="s">
        <v>34</v>
      </c>
      <c r="Y3623">
        <v>1</v>
      </c>
      <c r="Z3623">
        <v>1</v>
      </c>
      <c r="AA3623" t="s">
        <v>31</v>
      </c>
      <c r="AB3623" t="s">
        <v>35</v>
      </c>
      <c r="AC3623" t="s">
        <v>36</v>
      </c>
      <c r="AD3623">
        <v>749.86675779999996</v>
      </c>
      <c r="AE3623">
        <v>0.223189629</v>
      </c>
      <c r="AF3623">
        <v>0</v>
      </c>
      <c r="AG3623">
        <v>1</v>
      </c>
      <c r="AH3623">
        <v>261.07219250000003</v>
      </c>
      <c r="AI3623">
        <v>0.59324703300000003</v>
      </c>
      <c r="AJ3623" t="s">
        <v>16502</v>
      </c>
      <c r="AK3623">
        <v>46.5</v>
      </c>
      <c r="AL3623">
        <v>332653.78720000002</v>
      </c>
      <c r="AM3623">
        <v>5934946.3779999996</v>
      </c>
      <c r="AN3623" t="s">
        <v>16470</v>
      </c>
      <c r="AO3623">
        <v>0</v>
      </c>
      <c r="AP3623">
        <v>0</v>
      </c>
      <c r="AQ3623">
        <v>0</v>
      </c>
      <c r="AR3623">
        <v>0.71293375400000003</v>
      </c>
      <c r="AS3623">
        <v>0.28706624600000002</v>
      </c>
      <c r="AT3623">
        <v>0</v>
      </c>
      <c r="AU3623">
        <v>3.1545739999999998E-3</v>
      </c>
      <c r="AV3623">
        <v>0</v>
      </c>
      <c r="AW3623">
        <v>0</v>
      </c>
      <c r="AX3623">
        <v>0</v>
      </c>
      <c r="AY3623">
        <v>4.2163882E-2</v>
      </c>
      <c r="AZ3623">
        <v>0.77565632500000004</v>
      </c>
      <c r="BA3623">
        <v>0.17501988900000001</v>
      </c>
      <c r="BB3623">
        <v>0</v>
      </c>
      <c r="BC3623">
        <v>7.9554500000000004E-4</v>
      </c>
      <c r="BD3623">
        <v>0</v>
      </c>
      <c r="BE3623">
        <v>0.18726368199999999</v>
      </c>
      <c r="BF3623">
        <v>0</v>
      </c>
      <c r="BG3623">
        <v>7.5820895999999999E-2</v>
      </c>
      <c r="BH3623">
        <v>0.50845771100000003</v>
      </c>
      <c r="BI3623">
        <v>0.22407960199999999</v>
      </c>
      <c r="BJ3623">
        <v>3.7810949999999999E-3</v>
      </c>
      <c r="BK3623">
        <v>2.9651740999999999E-2</v>
      </c>
      <c r="BL3623">
        <v>6.4477612000000004E-2</v>
      </c>
      <c r="BM3623">
        <v>0.38284945999999997</v>
      </c>
      <c r="BN3623">
        <v>2.3903190000000001E-3</v>
      </c>
      <c r="BO3623">
        <v>2.3703999E-2</v>
      </c>
      <c r="BP3623">
        <v>0.25785568399999997</v>
      </c>
      <c r="BQ3623">
        <v>0.18928340199999999</v>
      </c>
      <c r="BR3623">
        <v>0.14371794199999999</v>
      </c>
      <c r="BS3623">
        <v>8.7346248000000001E-2</v>
      </c>
      <c r="BT3623">
        <v>0.112295204</v>
      </c>
      <c r="BU3623">
        <v>0.49836493599999998</v>
      </c>
      <c r="BV3623">
        <v>0.100578178</v>
      </c>
      <c r="BW3623">
        <v>1.1091079E-2</v>
      </c>
      <c r="BX3623">
        <v>0.165756916</v>
      </c>
      <c r="BY3623">
        <v>0.14026733</v>
      </c>
      <c r="BZ3623">
        <v>8.3319862999999994E-2</v>
      </c>
      <c r="CA3623">
        <v>0.14269194900000001</v>
      </c>
      <c r="CB3623">
        <v>0.144867889</v>
      </c>
    </row>
    <row r="3624" spans="1:80">
      <c r="A3624">
        <v>3695</v>
      </c>
      <c r="B3624">
        <v>53.468210550000002</v>
      </c>
      <c r="C3624">
        <v>-113.5260696</v>
      </c>
      <c r="D3624" t="s">
        <v>7164</v>
      </c>
      <c r="E3624" s="1">
        <v>42056</v>
      </c>
      <c r="F3624">
        <v>2015</v>
      </c>
      <c r="G3624">
        <v>2</v>
      </c>
      <c r="H3624">
        <v>21</v>
      </c>
      <c r="I3624" t="s">
        <v>25</v>
      </c>
      <c r="J3624" t="s">
        <v>26</v>
      </c>
      <c r="K3624" t="s">
        <v>26</v>
      </c>
      <c r="L3624" t="s">
        <v>39</v>
      </c>
      <c r="M3624" t="s">
        <v>31</v>
      </c>
      <c r="N3624" t="s">
        <v>31</v>
      </c>
      <c r="O3624" t="s">
        <v>31</v>
      </c>
      <c r="P3624" t="s">
        <v>34</v>
      </c>
      <c r="Q3624" t="s">
        <v>31</v>
      </c>
      <c r="R3624" t="s">
        <v>31</v>
      </c>
      <c r="S3624" t="s">
        <v>31</v>
      </c>
      <c r="T3624" t="s">
        <v>31</v>
      </c>
      <c r="U3624" t="s">
        <v>31</v>
      </c>
      <c r="V3624" t="s">
        <v>31</v>
      </c>
      <c r="W3624" t="s">
        <v>31</v>
      </c>
      <c r="X3624" t="s">
        <v>31</v>
      </c>
      <c r="Y3624" t="s">
        <v>31</v>
      </c>
      <c r="Z3624">
        <v>0</v>
      </c>
      <c r="AA3624" t="s">
        <v>31</v>
      </c>
      <c r="AB3624" t="s">
        <v>31</v>
      </c>
      <c r="AC3624" t="s">
        <v>36</v>
      </c>
      <c r="AD3624">
        <v>504.00968369999998</v>
      </c>
      <c r="AE3624">
        <v>0.36494107799999997</v>
      </c>
      <c r="AF3624">
        <v>1426.9231669999999</v>
      </c>
      <c r="AG3624">
        <v>5.7622260000000002E-2</v>
      </c>
      <c r="AH3624">
        <v>41.962224939999999</v>
      </c>
      <c r="AI3624">
        <v>0.91950072199999999</v>
      </c>
      <c r="AJ3624" t="s">
        <v>16502</v>
      </c>
      <c r="AK3624">
        <v>46.5</v>
      </c>
      <c r="AL3624">
        <v>332330.90460000001</v>
      </c>
      <c r="AM3624">
        <v>5927327.1119999997</v>
      </c>
      <c r="AN3624" t="s">
        <v>16468</v>
      </c>
      <c r="AO3624">
        <v>0</v>
      </c>
      <c r="AP3624">
        <v>0.63406940099999998</v>
      </c>
      <c r="AQ3624">
        <v>0</v>
      </c>
      <c r="AR3624">
        <v>4.4164038000000003E-2</v>
      </c>
      <c r="AS3624">
        <v>0.32176656199999998</v>
      </c>
      <c r="AT3624">
        <v>0</v>
      </c>
      <c r="AU3624">
        <v>0.129337539</v>
      </c>
      <c r="AV3624">
        <v>0.18611987399999999</v>
      </c>
      <c r="AW3624">
        <v>8.9896579000000004E-2</v>
      </c>
      <c r="AX3624">
        <v>0.77088305499999998</v>
      </c>
      <c r="AY3624">
        <v>0</v>
      </c>
      <c r="AZ3624">
        <v>2.7844073E-2</v>
      </c>
      <c r="BA3624">
        <v>0.111376293</v>
      </c>
      <c r="BB3624">
        <v>0</v>
      </c>
      <c r="BC3624">
        <v>0.17740652300000001</v>
      </c>
      <c r="BD3624">
        <v>0.219570406</v>
      </c>
      <c r="BE3624">
        <v>6.7860696999999998E-2</v>
      </c>
      <c r="BF3624">
        <v>0.88</v>
      </c>
      <c r="BG3624">
        <v>0</v>
      </c>
      <c r="BH3624">
        <v>1.2537313E-2</v>
      </c>
      <c r="BI3624">
        <v>3.9601989999999997E-2</v>
      </c>
      <c r="BJ3624">
        <v>0</v>
      </c>
      <c r="BK3624">
        <v>0.21293532300000001</v>
      </c>
      <c r="BL3624">
        <v>0.22368159200000001</v>
      </c>
      <c r="BM3624">
        <v>0.11050246499999999</v>
      </c>
      <c r="BN3624">
        <v>0.77476221300000003</v>
      </c>
      <c r="BO3624">
        <v>0</v>
      </c>
      <c r="BP3624">
        <v>9.7803894000000002E-2</v>
      </c>
      <c r="BQ3624">
        <v>1.6931427999999998E-2</v>
      </c>
      <c r="BR3624">
        <v>0</v>
      </c>
      <c r="BS3624">
        <v>0.189382999</v>
      </c>
      <c r="BT3624">
        <v>0.20173298100000001</v>
      </c>
      <c r="BU3624">
        <v>0.119365869</v>
      </c>
      <c r="BV3624">
        <v>0.67416847999999996</v>
      </c>
      <c r="BW3624">
        <v>1.156357E-3</v>
      </c>
      <c r="BX3624">
        <v>0.188038545</v>
      </c>
      <c r="BY3624">
        <v>1.4547714999999999E-2</v>
      </c>
      <c r="BZ3624">
        <v>2.088903E-3</v>
      </c>
      <c r="CA3624">
        <v>0.1681318</v>
      </c>
      <c r="CB3624">
        <v>0.17637550499999999</v>
      </c>
    </row>
    <row r="3625" spans="1:80">
      <c r="A3625">
        <v>3696</v>
      </c>
      <c r="B3625">
        <v>53.509256139999998</v>
      </c>
      <c r="C3625">
        <v>-113.5423882</v>
      </c>
      <c r="D3625" t="s">
        <v>7165</v>
      </c>
      <c r="E3625" s="1">
        <v>42059</v>
      </c>
      <c r="F3625">
        <v>2015</v>
      </c>
      <c r="G3625">
        <v>2</v>
      </c>
      <c r="H3625">
        <v>24</v>
      </c>
      <c r="I3625" t="s">
        <v>25</v>
      </c>
      <c r="J3625" s="2">
        <v>0.33333333333333331</v>
      </c>
      <c r="K3625" t="s">
        <v>7</v>
      </c>
      <c r="L3625" t="s">
        <v>39</v>
      </c>
      <c r="M3625" t="s">
        <v>737</v>
      </c>
      <c r="N3625" t="s">
        <v>738</v>
      </c>
      <c r="O3625" t="s">
        <v>31</v>
      </c>
      <c r="P3625" t="s">
        <v>31</v>
      </c>
      <c r="Q3625" t="s">
        <v>31</v>
      </c>
      <c r="R3625" t="s">
        <v>31</v>
      </c>
      <c r="S3625" t="s">
        <v>31</v>
      </c>
      <c r="T3625" t="s">
        <v>31</v>
      </c>
      <c r="U3625" t="s">
        <v>31</v>
      </c>
      <c r="V3625" t="s">
        <v>31</v>
      </c>
      <c r="W3625" t="s">
        <v>31</v>
      </c>
      <c r="X3625" t="s">
        <v>31</v>
      </c>
      <c r="Y3625" t="s">
        <v>31</v>
      </c>
      <c r="Z3625">
        <v>0</v>
      </c>
      <c r="AA3625" t="s">
        <v>31</v>
      </c>
      <c r="AB3625" t="s">
        <v>31</v>
      </c>
      <c r="AC3625" t="s">
        <v>36</v>
      </c>
      <c r="AD3625">
        <v>736.00846799999999</v>
      </c>
      <c r="AE3625">
        <v>0.229462208</v>
      </c>
      <c r="AF3625">
        <v>0</v>
      </c>
      <c r="AG3625">
        <v>1</v>
      </c>
      <c r="AH3625">
        <v>165.67830430000001</v>
      </c>
      <c r="AI3625">
        <v>0.71794909699999998</v>
      </c>
      <c r="AJ3625" t="s">
        <v>16502</v>
      </c>
      <c r="AK3625">
        <v>46.5</v>
      </c>
      <c r="AL3625">
        <v>331410.8665</v>
      </c>
      <c r="AM3625">
        <v>5931930.6749999998</v>
      </c>
      <c r="AN3625" t="s">
        <v>16471</v>
      </c>
      <c r="AO3625">
        <v>0</v>
      </c>
      <c r="AP3625">
        <v>0</v>
      </c>
      <c r="AQ3625">
        <v>0</v>
      </c>
      <c r="AR3625">
        <v>0</v>
      </c>
      <c r="AS3625">
        <v>0.99684542600000003</v>
      </c>
      <c r="AT3625">
        <v>3.1545739999999998E-3</v>
      </c>
      <c r="AU3625">
        <v>0</v>
      </c>
      <c r="AV3625">
        <v>0</v>
      </c>
      <c r="AW3625">
        <v>0</v>
      </c>
      <c r="AX3625">
        <v>4.5346061999999999E-2</v>
      </c>
      <c r="AY3625">
        <v>1.5910898999999999E-2</v>
      </c>
      <c r="AZ3625">
        <v>6.6825776000000003E-2</v>
      </c>
      <c r="BA3625">
        <v>0.69053301499999997</v>
      </c>
      <c r="BB3625">
        <v>0.181384248</v>
      </c>
      <c r="BC3625">
        <v>5.5688150000000004E-3</v>
      </c>
      <c r="BD3625">
        <v>2.1479714E-2</v>
      </c>
      <c r="BE3625">
        <v>3.7810949999999999E-3</v>
      </c>
      <c r="BF3625">
        <v>0.26766169200000001</v>
      </c>
      <c r="BG3625">
        <v>7.0049750999999993E-2</v>
      </c>
      <c r="BH3625">
        <v>7.7611940000000004E-2</v>
      </c>
      <c r="BI3625">
        <v>0.34149253699999998</v>
      </c>
      <c r="BJ3625">
        <v>0.23880597000000001</v>
      </c>
      <c r="BK3625">
        <v>5.7313432999999997E-2</v>
      </c>
      <c r="BL3625">
        <v>9.0945274000000006E-2</v>
      </c>
      <c r="BM3625">
        <v>0.102733928</v>
      </c>
      <c r="BN3625">
        <v>0.29953687600000001</v>
      </c>
      <c r="BO3625">
        <v>7.8631541999999999E-2</v>
      </c>
      <c r="BP3625">
        <v>8.3810567000000002E-2</v>
      </c>
      <c r="BQ3625">
        <v>0.292266321</v>
      </c>
      <c r="BR3625">
        <v>0.14267217800000001</v>
      </c>
      <c r="BS3625">
        <v>6.5883173000000003E-2</v>
      </c>
      <c r="BT3625">
        <v>0.12997360699999999</v>
      </c>
      <c r="BU3625">
        <v>0.18756605500000001</v>
      </c>
      <c r="BV3625">
        <v>0.346384831</v>
      </c>
      <c r="BW3625">
        <v>0.101771837</v>
      </c>
      <c r="BX3625">
        <v>7.0649673999999996E-2</v>
      </c>
      <c r="BY3625">
        <v>0.20727385800000001</v>
      </c>
      <c r="BZ3625">
        <v>8.4662729000000006E-2</v>
      </c>
      <c r="CA3625">
        <v>8.7050047000000005E-2</v>
      </c>
      <c r="CB3625">
        <v>0.143462854</v>
      </c>
    </row>
    <row r="3626" spans="1:80">
      <c r="A3626">
        <v>3697</v>
      </c>
      <c r="B3626">
        <v>53.437448689999997</v>
      </c>
      <c r="C3626">
        <v>-113.4264175</v>
      </c>
      <c r="D3626" t="s">
        <v>7166</v>
      </c>
      <c r="E3626" s="1">
        <v>42061</v>
      </c>
      <c r="F3626">
        <v>2015</v>
      </c>
      <c r="G3626">
        <v>2</v>
      </c>
      <c r="H3626">
        <v>26</v>
      </c>
      <c r="I3626" t="s">
        <v>25</v>
      </c>
      <c r="J3626" t="s">
        <v>132</v>
      </c>
      <c r="K3626" t="s">
        <v>7</v>
      </c>
      <c r="L3626" t="s">
        <v>39</v>
      </c>
      <c r="M3626">
        <v>5879863819</v>
      </c>
      <c r="N3626" t="s">
        <v>7167</v>
      </c>
      <c r="O3626" t="s">
        <v>30</v>
      </c>
      <c r="P3626" t="s">
        <v>31</v>
      </c>
      <c r="Q3626" t="s">
        <v>32</v>
      </c>
      <c r="R3626" t="s">
        <v>32</v>
      </c>
      <c r="S3626" t="s">
        <v>33</v>
      </c>
      <c r="T3626" t="s">
        <v>33</v>
      </c>
      <c r="U3626" t="s">
        <v>31</v>
      </c>
      <c r="V3626" t="s">
        <v>34</v>
      </c>
      <c r="W3626" t="s">
        <v>31</v>
      </c>
      <c r="X3626" t="s">
        <v>31</v>
      </c>
      <c r="Y3626">
        <v>4</v>
      </c>
      <c r="Z3626">
        <v>2</v>
      </c>
      <c r="AA3626" t="s">
        <v>31</v>
      </c>
      <c r="AB3626" t="s">
        <v>31</v>
      </c>
      <c r="AC3626" t="s">
        <v>36</v>
      </c>
      <c r="AD3626">
        <v>350.62979330000002</v>
      </c>
      <c r="AE3626">
        <v>0.49596020499999999</v>
      </c>
      <c r="AF3626">
        <v>3610.7139010000001</v>
      </c>
      <c r="AG3626">
        <v>7.3075799999999997E-4</v>
      </c>
      <c r="AH3626">
        <v>100.66529939999999</v>
      </c>
      <c r="AI3626">
        <v>0.81764207499999997</v>
      </c>
      <c r="AJ3626" t="s">
        <v>16502</v>
      </c>
      <c r="AK3626">
        <v>46.5</v>
      </c>
      <c r="AL3626">
        <v>338827.75300000003</v>
      </c>
      <c r="AM3626">
        <v>5923675.9330000002</v>
      </c>
      <c r="AN3626" t="s">
        <v>16469</v>
      </c>
      <c r="AO3626">
        <v>0</v>
      </c>
      <c r="AP3626">
        <v>0.24290220800000001</v>
      </c>
      <c r="AQ3626">
        <v>0.33123028399999999</v>
      </c>
      <c r="AR3626">
        <v>4.4164038000000003E-2</v>
      </c>
      <c r="AS3626">
        <v>0.38170346999999999</v>
      </c>
      <c r="AT3626">
        <v>0</v>
      </c>
      <c r="AU3626">
        <v>5.0473186000000003E-2</v>
      </c>
      <c r="AV3626">
        <v>3.1545739999999998E-3</v>
      </c>
      <c r="AW3626">
        <v>3.3412888000000002E-2</v>
      </c>
      <c r="AX3626">
        <v>0.362768496</v>
      </c>
      <c r="AY3626">
        <v>0.41527446299999998</v>
      </c>
      <c r="AZ3626">
        <v>2.3866347999999999E-2</v>
      </c>
      <c r="BA3626">
        <v>0.15990453499999999</v>
      </c>
      <c r="BB3626">
        <v>0</v>
      </c>
      <c r="BC3626">
        <v>7.7963405E-2</v>
      </c>
      <c r="BD3626">
        <v>8.2736674999999996E-2</v>
      </c>
      <c r="BE3626">
        <v>0.102089552</v>
      </c>
      <c r="BF3626">
        <v>0.40656716399999998</v>
      </c>
      <c r="BG3626">
        <v>0.24119403</v>
      </c>
      <c r="BH3626">
        <v>0.15900497499999999</v>
      </c>
      <c r="BI3626">
        <v>8.5771143999999994E-2</v>
      </c>
      <c r="BJ3626">
        <v>0</v>
      </c>
      <c r="BK3626">
        <v>9.0149253999999998E-2</v>
      </c>
      <c r="BL3626">
        <v>0.128557214</v>
      </c>
      <c r="BM3626">
        <v>6.5932971000000007E-2</v>
      </c>
      <c r="BN3626">
        <v>0.44355360799999999</v>
      </c>
      <c r="BO3626">
        <v>0.20153378799999999</v>
      </c>
      <c r="BP3626">
        <v>0.24336437399999999</v>
      </c>
      <c r="BQ3626">
        <v>4.4868283000000002E-2</v>
      </c>
      <c r="BR3626">
        <v>6.9717599999999998E-4</v>
      </c>
      <c r="BS3626">
        <v>0.104676062</v>
      </c>
      <c r="BT3626">
        <v>0.136447388</v>
      </c>
      <c r="BU3626">
        <v>7.0972956000000004E-2</v>
      </c>
      <c r="BV3626">
        <v>0.55569785500000002</v>
      </c>
      <c r="BW3626">
        <v>0.14320174099999999</v>
      </c>
      <c r="BX3626">
        <v>0.19737643799999999</v>
      </c>
      <c r="BY3626">
        <v>2.1460988E-2</v>
      </c>
      <c r="BZ3626">
        <v>1.0680758E-2</v>
      </c>
      <c r="CA3626">
        <v>0.114280385</v>
      </c>
      <c r="CB3626">
        <v>0.130606155</v>
      </c>
    </row>
    <row r="3627" spans="1:80">
      <c r="A3627">
        <v>3698</v>
      </c>
      <c r="B3627">
        <v>53.48493998</v>
      </c>
      <c r="C3627">
        <v>-113.64782049999999</v>
      </c>
      <c r="D3627" t="s">
        <v>7168</v>
      </c>
      <c r="E3627" s="1">
        <v>42063</v>
      </c>
      <c r="F3627">
        <v>2015</v>
      </c>
      <c r="G3627">
        <v>2</v>
      </c>
      <c r="H3627">
        <v>28</v>
      </c>
      <c r="I3627" t="s">
        <v>25</v>
      </c>
      <c r="J3627" s="2">
        <v>0.33333333333333331</v>
      </c>
      <c r="K3627" t="s">
        <v>7</v>
      </c>
      <c r="L3627" t="s">
        <v>39</v>
      </c>
      <c r="M3627" t="s">
        <v>2511</v>
      </c>
      <c r="N3627" t="s">
        <v>2526</v>
      </c>
      <c r="O3627" t="s">
        <v>30</v>
      </c>
      <c r="P3627" t="s">
        <v>31</v>
      </c>
      <c r="Q3627" t="s">
        <v>31</v>
      </c>
      <c r="R3627" t="s">
        <v>31</v>
      </c>
      <c r="S3627" t="s">
        <v>31</v>
      </c>
      <c r="T3627" t="s">
        <v>31</v>
      </c>
      <c r="U3627" t="s">
        <v>31</v>
      </c>
      <c r="V3627" t="s">
        <v>31</v>
      </c>
      <c r="W3627" t="s">
        <v>31</v>
      </c>
      <c r="X3627" t="s">
        <v>31</v>
      </c>
      <c r="Y3627" t="s">
        <v>31</v>
      </c>
      <c r="Z3627">
        <v>0</v>
      </c>
      <c r="AA3627" t="s">
        <v>31</v>
      </c>
      <c r="AB3627" t="s">
        <v>35</v>
      </c>
      <c r="AC3627" t="s">
        <v>36</v>
      </c>
      <c r="AD3627">
        <v>576.97085970000001</v>
      </c>
      <c r="AE3627">
        <v>0.31539113299999999</v>
      </c>
      <c r="AF3627">
        <v>217.9783544</v>
      </c>
      <c r="AG3627">
        <v>0.64664571900000001</v>
      </c>
      <c r="AH3627">
        <v>70.395760719999998</v>
      </c>
      <c r="AI3627">
        <v>0.86867039199999996</v>
      </c>
      <c r="AJ3627" t="s">
        <v>16502</v>
      </c>
      <c r="AK3627">
        <v>46.5</v>
      </c>
      <c r="AL3627">
        <v>324320.36690000002</v>
      </c>
      <c r="AM3627">
        <v>5929481.023</v>
      </c>
      <c r="AN3627" t="s">
        <v>16468</v>
      </c>
      <c r="AO3627">
        <v>0</v>
      </c>
      <c r="AP3627">
        <v>0.54258675099999998</v>
      </c>
      <c r="AQ3627">
        <v>0.26498422700000002</v>
      </c>
      <c r="AR3627">
        <v>0</v>
      </c>
      <c r="AS3627">
        <v>0.17350157699999999</v>
      </c>
      <c r="AT3627">
        <v>2.5236593000000002E-2</v>
      </c>
      <c r="AU3627">
        <v>0.11356466899999999</v>
      </c>
      <c r="AV3627">
        <v>0.13249211399999999</v>
      </c>
      <c r="AW3627">
        <v>0</v>
      </c>
      <c r="AX3627">
        <v>0.83134447099999997</v>
      </c>
      <c r="AY3627">
        <v>0.112171838</v>
      </c>
      <c r="AZ3627">
        <v>0</v>
      </c>
      <c r="BA3627">
        <v>5.0914876999999997E-2</v>
      </c>
      <c r="BB3627">
        <v>7.1599050000000003E-3</v>
      </c>
      <c r="BC3627">
        <v>0.191726333</v>
      </c>
      <c r="BD3627">
        <v>0.202068417</v>
      </c>
      <c r="BE3627">
        <v>4.9154229000000001E-2</v>
      </c>
      <c r="BF3627">
        <v>0.84497512399999997</v>
      </c>
      <c r="BG3627">
        <v>4.6965173999999998E-2</v>
      </c>
      <c r="BH3627">
        <v>2.6268657000000001E-2</v>
      </c>
      <c r="BI3627">
        <v>3.0248756000000002E-2</v>
      </c>
      <c r="BJ3627">
        <v>1.791045E-3</v>
      </c>
      <c r="BK3627">
        <v>0.206368159</v>
      </c>
      <c r="BL3627">
        <v>0.18228855699999999</v>
      </c>
      <c r="BM3627">
        <v>4.1233006000000003E-2</v>
      </c>
      <c r="BN3627">
        <v>0.64528658900000002</v>
      </c>
      <c r="BO3627">
        <v>0.169911857</v>
      </c>
      <c r="BP3627">
        <v>8.4856332000000007E-2</v>
      </c>
      <c r="BQ3627">
        <v>5.6720283000000003E-2</v>
      </c>
      <c r="BR3627">
        <v>1.0457649999999999E-3</v>
      </c>
      <c r="BS3627">
        <v>0.15522135400000001</v>
      </c>
      <c r="BT3627">
        <v>0.13993327</v>
      </c>
      <c r="BU3627">
        <v>6.9592788000000003E-2</v>
      </c>
      <c r="BV3627">
        <v>0.54116257400000001</v>
      </c>
      <c r="BW3627">
        <v>0.170220703</v>
      </c>
      <c r="BX3627">
        <v>5.7382654999999998E-2</v>
      </c>
      <c r="BY3627">
        <v>0.132371775</v>
      </c>
      <c r="BZ3627">
        <v>2.9095431000000001E-2</v>
      </c>
      <c r="CA3627">
        <v>0.11166925699999999</v>
      </c>
      <c r="CB3627">
        <v>0.119801057</v>
      </c>
    </row>
    <row r="3628" spans="1:80">
      <c r="A3628">
        <v>3699</v>
      </c>
      <c r="B3628">
        <v>53.534174550000003</v>
      </c>
      <c r="C3628">
        <v>-113.5074631</v>
      </c>
      <c r="D3628" t="s">
        <v>7169</v>
      </c>
      <c r="E3628" s="1">
        <v>42086</v>
      </c>
      <c r="F3628">
        <v>2015</v>
      </c>
      <c r="G3628">
        <v>3</v>
      </c>
      <c r="H3628">
        <v>23</v>
      </c>
      <c r="I3628" t="s">
        <v>25</v>
      </c>
      <c r="J3628" t="s">
        <v>450</v>
      </c>
      <c r="K3628" t="s">
        <v>26</v>
      </c>
      <c r="L3628" t="s">
        <v>39</v>
      </c>
      <c r="M3628" t="s">
        <v>7170</v>
      </c>
      <c r="N3628" t="s">
        <v>7171</v>
      </c>
      <c r="O3628" t="s">
        <v>30</v>
      </c>
      <c r="P3628" t="s">
        <v>31</v>
      </c>
      <c r="Q3628" t="s">
        <v>41</v>
      </c>
      <c r="R3628" t="s">
        <v>41</v>
      </c>
      <c r="S3628" t="s">
        <v>31</v>
      </c>
      <c r="T3628" t="s">
        <v>31</v>
      </c>
      <c r="U3628" t="s">
        <v>31</v>
      </c>
      <c r="V3628" t="s">
        <v>31</v>
      </c>
      <c r="W3628" t="s">
        <v>31</v>
      </c>
      <c r="X3628" t="s">
        <v>31</v>
      </c>
      <c r="Y3628" t="s">
        <v>31</v>
      </c>
      <c r="Z3628">
        <v>0</v>
      </c>
      <c r="AA3628" t="s">
        <v>87</v>
      </c>
      <c r="AB3628" t="s">
        <v>31</v>
      </c>
      <c r="AC3628" t="s">
        <v>36</v>
      </c>
      <c r="AD3628">
        <v>366.48482189999999</v>
      </c>
      <c r="AE3628">
        <v>0.48048001499999998</v>
      </c>
      <c r="AF3628">
        <v>132.7378626</v>
      </c>
      <c r="AG3628">
        <v>0.76684105800000002</v>
      </c>
      <c r="AH3628">
        <v>9.538316129</v>
      </c>
      <c r="AI3628">
        <v>0.98110417500000002</v>
      </c>
      <c r="AJ3628" t="s">
        <v>16502</v>
      </c>
      <c r="AK3628">
        <v>46.5</v>
      </c>
      <c r="AL3628">
        <v>333823.96149999998</v>
      </c>
      <c r="AM3628">
        <v>5934620.0199999996</v>
      </c>
      <c r="AN3628" t="s">
        <v>16467</v>
      </c>
      <c r="AO3628">
        <v>0.66876971600000001</v>
      </c>
      <c r="AP3628">
        <v>0</v>
      </c>
      <c r="AQ3628">
        <v>0</v>
      </c>
      <c r="AR3628">
        <v>0.17665615100000001</v>
      </c>
      <c r="AS3628">
        <v>0.154574132</v>
      </c>
      <c r="AT3628">
        <v>0</v>
      </c>
      <c r="AU3628">
        <v>9.7791797999999999E-2</v>
      </c>
      <c r="AV3628">
        <v>0.29968454300000003</v>
      </c>
      <c r="AW3628">
        <v>0.48846459800000003</v>
      </c>
      <c r="AX3628">
        <v>0</v>
      </c>
      <c r="AY3628">
        <v>3.8186157999999998E-2</v>
      </c>
      <c r="AZ3628">
        <v>0.35640413700000001</v>
      </c>
      <c r="BA3628">
        <v>0.116149562</v>
      </c>
      <c r="BB3628">
        <v>0</v>
      </c>
      <c r="BC3628">
        <v>6.5234686E-2</v>
      </c>
      <c r="BD3628">
        <v>0.219570406</v>
      </c>
      <c r="BE3628">
        <v>0.59044776099999996</v>
      </c>
      <c r="BF3628">
        <v>6.368159E-3</v>
      </c>
      <c r="BG3628">
        <v>6.0298507000000001E-2</v>
      </c>
      <c r="BH3628">
        <v>0.22348258700000001</v>
      </c>
      <c r="BI3628">
        <v>9.1741294000000001E-2</v>
      </c>
      <c r="BJ3628">
        <v>2.7064676999999999E-2</v>
      </c>
      <c r="BK3628">
        <v>0.111442786</v>
      </c>
      <c r="BL3628">
        <v>0.19781094499999999</v>
      </c>
      <c r="BM3628">
        <v>0.54678551900000005</v>
      </c>
      <c r="BN3628">
        <v>2.4450974E-2</v>
      </c>
      <c r="BO3628">
        <v>2.5646133000000002E-2</v>
      </c>
      <c r="BP3628">
        <v>0.185648125</v>
      </c>
      <c r="BQ3628">
        <v>0.10537323799999999</v>
      </c>
      <c r="BR3628">
        <v>0.111896818</v>
      </c>
      <c r="BS3628">
        <v>0.126089338</v>
      </c>
      <c r="BT3628">
        <v>0.155520143</v>
      </c>
      <c r="BU3628">
        <v>0.50721790499999997</v>
      </c>
      <c r="BV3628">
        <v>0.106148586</v>
      </c>
      <c r="BW3628">
        <v>2.0018650999999998E-2</v>
      </c>
      <c r="BX3628">
        <v>0.127360895</v>
      </c>
      <c r="BY3628">
        <v>0.14594964299999999</v>
      </c>
      <c r="BZ3628">
        <v>9.2458813000000001E-2</v>
      </c>
      <c r="CA3628">
        <v>0.16497357800000001</v>
      </c>
      <c r="CB3628">
        <v>0.15094808800000001</v>
      </c>
    </row>
    <row r="3629" spans="1:80">
      <c r="A3629">
        <v>3700</v>
      </c>
      <c r="B3629">
        <v>53.524693800000001</v>
      </c>
      <c r="C3629">
        <v>-113.4951062</v>
      </c>
      <c r="D3629" t="s">
        <v>7172</v>
      </c>
      <c r="E3629" s="1">
        <v>42066</v>
      </c>
      <c r="F3629">
        <v>2015</v>
      </c>
      <c r="G3629">
        <v>3</v>
      </c>
      <c r="H3629">
        <v>3</v>
      </c>
      <c r="I3629" t="s">
        <v>25</v>
      </c>
      <c r="J3629" s="2">
        <v>0.45833333333333331</v>
      </c>
      <c r="K3629" t="s">
        <v>7</v>
      </c>
      <c r="L3629" t="s">
        <v>39</v>
      </c>
      <c r="M3629" t="s">
        <v>7173</v>
      </c>
      <c r="N3629" t="s">
        <v>7174</v>
      </c>
      <c r="O3629" t="s">
        <v>30</v>
      </c>
      <c r="P3629" t="s">
        <v>31</v>
      </c>
      <c r="Q3629" t="s">
        <v>41</v>
      </c>
      <c r="R3629" t="s">
        <v>41</v>
      </c>
      <c r="S3629" t="s">
        <v>31</v>
      </c>
      <c r="T3629" t="s">
        <v>31</v>
      </c>
      <c r="U3629" t="s">
        <v>31</v>
      </c>
      <c r="V3629" t="s">
        <v>31</v>
      </c>
      <c r="W3629" t="s">
        <v>31</v>
      </c>
      <c r="X3629" t="s">
        <v>42</v>
      </c>
      <c r="Y3629" t="s">
        <v>31</v>
      </c>
      <c r="Z3629">
        <v>0</v>
      </c>
      <c r="AA3629" t="s">
        <v>31</v>
      </c>
      <c r="AB3629" t="s">
        <v>35</v>
      </c>
      <c r="AC3629" t="s">
        <v>36</v>
      </c>
      <c r="AD3629">
        <v>438.45235930000001</v>
      </c>
      <c r="AE3629">
        <v>0.416068771</v>
      </c>
      <c r="AF3629">
        <v>0</v>
      </c>
      <c r="AG3629">
        <v>1</v>
      </c>
      <c r="AH3629">
        <v>62.930851169999997</v>
      </c>
      <c r="AI3629">
        <v>0.88173678</v>
      </c>
      <c r="AJ3629" t="s">
        <v>16502</v>
      </c>
      <c r="AK3629">
        <v>46.5</v>
      </c>
      <c r="AL3629">
        <v>334605.78759999998</v>
      </c>
      <c r="AM3629">
        <v>5933536.7999999998</v>
      </c>
      <c r="AN3629" t="s">
        <v>16471</v>
      </c>
      <c r="AO3629">
        <v>4.4164038000000003E-2</v>
      </c>
      <c r="AP3629">
        <v>6.9400631000000004E-2</v>
      </c>
      <c r="AQ3629">
        <v>0</v>
      </c>
      <c r="AR3629">
        <v>0</v>
      </c>
      <c r="AS3629">
        <v>0.88643533100000005</v>
      </c>
      <c r="AT3629">
        <v>0</v>
      </c>
      <c r="AU3629">
        <v>0</v>
      </c>
      <c r="AV3629">
        <v>0.19873816999999999</v>
      </c>
      <c r="AW3629">
        <v>4.5346061999999999E-2</v>
      </c>
      <c r="AX3629">
        <v>0.28003182199999999</v>
      </c>
      <c r="AY3629">
        <v>0</v>
      </c>
      <c r="AZ3629">
        <v>1.9093078999999999E-2</v>
      </c>
      <c r="BA3629">
        <v>0.59904534600000003</v>
      </c>
      <c r="BB3629">
        <v>5.6483691000000003E-2</v>
      </c>
      <c r="BC3629">
        <v>5.8074780999999999E-2</v>
      </c>
      <c r="BD3629">
        <v>0.163882259</v>
      </c>
      <c r="BE3629">
        <v>0.11064676599999999</v>
      </c>
      <c r="BF3629">
        <v>0.368756219</v>
      </c>
      <c r="BG3629">
        <v>1.7512438000000002E-2</v>
      </c>
      <c r="BH3629">
        <v>3.9402985000000001E-2</v>
      </c>
      <c r="BI3629">
        <v>0.30746268700000001</v>
      </c>
      <c r="BJ3629">
        <v>0.15641790999999999</v>
      </c>
      <c r="BK3629">
        <v>8.5174129000000001E-2</v>
      </c>
      <c r="BL3629">
        <v>0.13930348300000001</v>
      </c>
      <c r="BM3629">
        <v>0.238284946</v>
      </c>
      <c r="BN3629">
        <v>0.40192221500000003</v>
      </c>
      <c r="BO3629">
        <v>1.8823764E-2</v>
      </c>
      <c r="BP3629">
        <v>6.9867038000000006E-2</v>
      </c>
      <c r="BQ3629">
        <v>0.172451571</v>
      </c>
      <c r="BR3629">
        <v>9.8301876999999996E-2</v>
      </c>
      <c r="BS3629">
        <v>0.14182560599999999</v>
      </c>
      <c r="BT3629">
        <v>0.16543000799999999</v>
      </c>
      <c r="BU3629">
        <v>0.26847373299999999</v>
      </c>
      <c r="BV3629">
        <v>0.37896176599999998</v>
      </c>
      <c r="BW3629">
        <v>1.5592167000000001E-2</v>
      </c>
      <c r="BX3629">
        <v>0.104096985</v>
      </c>
      <c r="BY3629">
        <v>0.168989742</v>
      </c>
      <c r="BZ3629">
        <v>6.3102269000000002E-2</v>
      </c>
      <c r="CA3629">
        <v>0.14060304600000001</v>
      </c>
      <c r="CB3629">
        <v>0.17473422399999999</v>
      </c>
    </row>
    <row r="3630" spans="1:80">
      <c r="A3630">
        <v>3701</v>
      </c>
      <c r="B3630">
        <v>53.484837839999997</v>
      </c>
      <c r="C3630">
        <v>-113.6473484</v>
      </c>
      <c r="D3630" t="s">
        <v>7175</v>
      </c>
      <c r="E3630" s="1">
        <v>42067</v>
      </c>
      <c r="F3630">
        <v>2015</v>
      </c>
      <c r="G3630">
        <v>3</v>
      </c>
      <c r="H3630">
        <v>4</v>
      </c>
      <c r="I3630" t="s">
        <v>25</v>
      </c>
      <c r="J3630" s="2">
        <v>0.45833333333333331</v>
      </c>
      <c r="K3630" t="s">
        <v>7</v>
      </c>
      <c r="L3630" t="s">
        <v>29</v>
      </c>
      <c r="M3630" t="s">
        <v>31</v>
      </c>
      <c r="N3630" t="s">
        <v>31</v>
      </c>
      <c r="O3630" t="s">
        <v>31</v>
      </c>
      <c r="P3630" t="s">
        <v>31</v>
      </c>
      <c r="Q3630" t="s">
        <v>31</v>
      </c>
      <c r="R3630" t="s">
        <v>31</v>
      </c>
      <c r="S3630" t="s">
        <v>31</v>
      </c>
      <c r="T3630" t="s">
        <v>31</v>
      </c>
      <c r="U3630" t="s">
        <v>31</v>
      </c>
      <c r="V3630" t="s">
        <v>31</v>
      </c>
      <c r="W3630" t="s">
        <v>31</v>
      </c>
      <c r="X3630" t="s">
        <v>31</v>
      </c>
      <c r="Y3630" t="s">
        <v>31</v>
      </c>
      <c r="Z3630" t="s">
        <v>14216</v>
      </c>
      <c r="AA3630" t="s">
        <v>31</v>
      </c>
      <c r="AB3630" t="s">
        <v>31</v>
      </c>
      <c r="AC3630" t="s">
        <v>36</v>
      </c>
      <c r="AD3630">
        <v>600.65501359999996</v>
      </c>
      <c r="AE3630">
        <v>0.30079989800000001</v>
      </c>
      <c r="AF3630">
        <v>187.73148939999999</v>
      </c>
      <c r="AG3630">
        <v>0.68697115200000003</v>
      </c>
      <c r="AH3630">
        <v>65.206647500000003</v>
      </c>
      <c r="AI3630">
        <v>0.87773259299999995</v>
      </c>
      <c r="AJ3630" t="s">
        <v>16502</v>
      </c>
      <c r="AK3630">
        <v>46.5</v>
      </c>
      <c r="AL3630">
        <v>324351.26160000003</v>
      </c>
      <c r="AM3630">
        <v>5929468.5</v>
      </c>
      <c r="AN3630" t="s">
        <v>16468</v>
      </c>
      <c r="AO3630">
        <v>0</v>
      </c>
      <c r="AP3630">
        <v>0.45110410099999998</v>
      </c>
      <c r="AQ3630">
        <v>0.32176656199999998</v>
      </c>
      <c r="AR3630">
        <v>0</v>
      </c>
      <c r="AS3630">
        <v>0.20189274400000001</v>
      </c>
      <c r="AT3630">
        <v>2.8391166999999998E-2</v>
      </c>
      <c r="AU3630">
        <v>8.8328076000000005E-2</v>
      </c>
      <c r="AV3630">
        <v>0.129337539</v>
      </c>
      <c r="AW3630">
        <v>7.1599050000000003E-3</v>
      </c>
      <c r="AX3630">
        <v>0.80986475700000005</v>
      </c>
      <c r="AY3630">
        <v>0.12649164700000001</v>
      </c>
      <c r="AZ3630">
        <v>0</v>
      </c>
      <c r="BA3630">
        <v>5.1710421999999999E-2</v>
      </c>
      <c r="BB3630">
        <v>7.1599050000000003E-3</v>
      </c>
      <c r="BC3630">
        <v>0.178997613</v>
      </c>
      <c r="BD3630">
        <v>0.212410501</v>
      </c>
      <c r="BE3630">
        <v>5.4129352999999998E-2</v>
      </c>
      <c r="BF3630">
        <v>0.83900497500000004</v>
      </c>
      <c r="BG3630">
        <v>4.1990050000000001E-2</v>
      </c>
      <c r="BH3630">
        <v>2.8457711E-2</v>
      </c>
      <c r="BI3630">
        <v>3.4029851E-2</v>
      </c>
      <c r="BJ3630">
        <v>1.791045E-3</v>
      </c>
      <c r="BK3630">
        <v>0.2039801</v>
      </c>
      <c r="BL3630">
        <v>0.183084577</v>
      </c>
      <c r="BM3630">
        <v>3.2368906000000003E-2</v>
      </c>
      <c r="BN3630">
        <v>0.65848314299999999</v>
      </c>
      <c r="BO3630">
        <v>0.15835864699999999</v>
      </c>
      <c r="BP3630">
        <v>8.7794433000000005E-2</v>
      </c>
      <c r="BQ3630">
        <v>6.0255963000000003E-2</v>
      </c>
      <c r="BR3630">
        <v>1.6433439999999999E-3</v>
      </c>
      <c r="BS3630">
        <v>0.15820925299999999</v>
      </c>
      <c r="BT3630">
        <v>0.138439321</v>
      </c>
      <c r="BU3630">
        <v>6.8249922000000005E-2</v>
      </c>
      <c r="BV3630">
        <v>0.53953372700000002</v>
      </c>
      <c r="BW3630">
        <v>0.16865402500000001</v>
      </c>
      <c r="BX3630">
        <v>5.6164128000000001E-2</v>
      </c>
      <c r="BY3630">
        <v>0.13664905199999999</v>
      </c>
      <c r="BZ3630">
        <v>3.0575069999999999E-2</v>
      </c>
      <c r="CA3630">
        <v>0.11074914499999999</v>
      </c>
      <c r="CB3630">
        <v>0.11907988799999999</v>
      </c>
    </row>
    <row r="3631" spans="1:80">
      <c r="A3631">
        <v>3702</v>
      </c>
      <c r="B3631">
        <v>53.484952749999998</v>
      </c>
      <c r="C3631">
        <v>-113.6468119</v>
      </c>
      <c r="D3631" t="s">
        <v>7176</v>
      </c>
      <c r="E3631" s="1">
        <v>42067</v>
      </c>
      <c r="F3631">
        <v>2015</v>
      </c>
      <c r="G3631">
        <v>3</v>
      </c>
      <c r="H3631">
        <v>4</v>
      </c>
      <c r="I3631" t="s">
        <v>25</v>
      </c>
      <c r="J3631" s="2">
        <v>0.45833333333333331</v>
      </c>
      <c r="K3631" t="s">
        <v>7</v>
      </c>
      <c r="L3631" t="s">
        <v>29</v>
      </c>
      <c r="M3631" t="s">
        <v>2511</v>
      </c>
      <c r="N3631" t="s">
        <v>2526</v>
      </c>
      <c r="O3631" t="s">
        <v>57</v>
      </c>
      <c r="P3631" t="s">
        <v>31</v>
      </c>
      <c r="Q3631" t="s">
        <v>62</v>
      </c>
      <c r="R3631" t="s">
        <v>62</v>
      </c>
      <c r="S3631" t="s">
        <v>33</v>
      </c>
      <c r="T3631" t="s">
        <v>33</v>
      </c>
      <c r="U3631" t="s">
        <v>31</v>
      </c>
      <c r="V3631" t="s">
        <v>34</v>
      </c>
      <c r="W3631" t="s">
        <v>62</v>
      </c>
      <c r="X3631" t="s">
        <v>31</v>
      </c>
      <c r="Y3631">
        <v>7</v>
      </c>
      <c r="Z3631">
        <v>3</v>
      </c>
      <c r="AA3631" t="s">
        <v>31</v>
      </c>
      <c r="AB3631" t="s">
        <v>31</v>
      </c>
      <c r="AC3631" t="s">
        <v>36</v>
      </c>
      <c r="AD3631">
        <v>606.23660789999997</v>
      </c>
      <c r="AE3631">
        <v>0.29746068399999998</v>
      </c>
      <c r="AF3631">
        <v>176.1869432</v>
      </c>
      <c r="AG3631">
        <v>0.703017224</v>
      </c>
      <c r="AH3631">
        <v>63.149865609999999</v>
      </c>
      <c r="AI3631">
        <v>0.88135063899999999</v>
      </c>
      <c r="AJ3631" t="s">
        <v>16502</v>
      </c>
      <c r="AK3631">
        <v>46.5</v>
      </c>
      <c r="AL3631">
        <v>324387.32549999998</v>
      </c>
      <c r="AM3631">
        <v>5929479.9570000004</v>
      </c>
      <c r="AN3631" t="s">
        <v>16468</v>
      </c>
      <c r="AO3631">
        <v>0</v>
      </c>
      <c r="AP3631">
        <v>0.41009463699999998</v>
      </c>
      <c r="AQ3631">
        <v>0.36593059900000002</v>
      </c>
      <c r="AR3631">
        <v>0</v>
      </c>
      <c r="AS3631">
        <v>0.20189274400000001</v>
      </c>
      <c r="AT3631">
        <v>2.8391166999999998E-2</v>
      </c>
      <c r="AU3631">
        <v>5.3627759999999997E-2</v>
      </c>
      <c r="AV3631">
        <v>0.170347003</v>
      </c>
      <c r="AW3631">
        <v>3.7390613000000003E-2</v>
      </c>
      <c r="AX3631">
        <v>0.76451869500000003</v>
      </c>
      <c r="AY3631">
        <v>0.138424821</v>
      </c>
      <c r="AZ3631">
        <v>0</v>
      </c>
      <c r="BA3631">
        <v>5.4892600999999999E-2</v>
      </c>
      <c r="BB3631">
        <v>7.1599050000000003E-3</v>
      </c>
      <c r="BC3631">
        <v>0.16785998399999999</v>
      </c>
      <c r="BD3631">
        <v>0.21081941100000001</v>
      </c>
      <c r="BE3631">
        <v>6.0099501999999999E-2</v>
      </c>
      <c r="BF3631">
        <v>0.84417910399999996</v>
      </c>
      <c r="BG3631">
        <v>3.5024876000000003E-2</v>
      </c>
      <c r="BH3631">
        <v>2.2686567000000001E-2</v>
      </c>
      <c r="BI3631">
        <v>3.6815920000000002E-2</v>
      </c>
      <c r="BJ3631">
        <v>1.791045E-3</v>
      </c>
      <c r="BK3631">
        <v>0.20258706500000001</v>
      </c>
      <c r="BL3631">
        <v>0.18507462699999999</v>
      </c>
      <c r="BM3631">
        <v>2.7887057E-2</v>
      </c>
      <c r="BN3631">
        <v>0.67845226800000002</v>
      </c>
      <c r="BO3631">
        <v>0.13599920300000001</v>
      </c>
      <c r="BP3631">
        <v>9.1877895000000001E-2</v>
      </c>
      <c r="BQ3631">
        <v>6.2745879000000004E-2</v>
      </c>
      <c r="BR3631">
        <v>1.792739E-3</v>
      </c>
      <c r="BS3631">
        <v>0.160997958</v>
      </c>
      <c r="BT3631">
        <v>0.136845775</v>
      </c>
      <c r="BU3631">
        <v>6.7217904999999994E-2</v>
      </c>
      <c r="BV3631">
        <v>0.53684799500000002</v>
      </c>
      <c r="BW3631">
        <v>0.16759714000000001</v>
      </c>
      <c r="BX3631">
        <v>5.5716505999999999E-2</v>
      </c>
      <c r="BY3631">
        <v>0.1403295</v>
      </c>
      <c r="BZ3631">
        <v>3.2104445000000002E-2</v>
      </c>
      <c r="CA3631">
        <v>0.110786447</v>
      </c>
      <c r="CB3631">
        <v>0.118358719</v>
      </c>
    </row>
    <row r="3632" spans="1:80">
      <c r="A3632">
        <v>3703</v>
      </c>
      <c r="B3632">
        <v>53.506729440000001</v>
      </c>
      <c r="C3632">
        <v>-113.4602589</v>
      </c>
      <c r="D3632" t="s">
        <v>5656</v>
      </c>
      <c r="E3632" s="1">
        <v>42066</v>
      </c>
      <c r="F3632">
        <v>2015</v>
      </c>
      <c r="G3632">
        <v>3</v>
      </c>
      <c r="H3632">
        <v>3</v>
      </c>
      <c r="I3632" t="s">
        <v>25</v>
      </c>
      <c r="J3632" s="2">
        <v>0.5</v>
      </c>
      <c r="K3632" t="s">
        <v>7</v>
      </c>
      <c r="L3632" t="s">
        <v>39</v>
      </c>
      <c r="M3632" t="s">
        <v>7177</v>
      </c>
      <c r="N3632" t="s">
        <v>7178</v>
      </c>
      <c r="O3632" t="s">
        <v>31</v>
      </c>
      <c r="P3632" t="s">
        <v>31</v>
      </c>
      <c r="Q3632" t="s">
        <v>31</v>
      </c>
      <c r="R3632" t="s">
        <v>31</v>
      </c>
      <c r="S3632" t="s">
        <v>345</v>
      </c>
      <c r="T3632" t="s">
        <v>345</v>
      </c>
      <c r="U3632" t="s">
        <v>34</v>
      </c>
      <c r="V3632" t="s">
        <v>31</v>
      </c>
      <c r="W3632" t="s">
        <v>31</v>
      </c>
      <c r="X3632" t="s">
        <v>31</v>
      </c>
      <c r="Y3632" t="s">
        <v>31</v>
      </c>
      <c r="Z3632">
        <v>0</v>
      </c>
      <c r="AA3632" t="s">
        <v>98</v>
      </c>
      <c r="AB3632" t="s">
        <v>31</v>
      </c>
      <c r="AC3632" t="s">
        <v>36</v>
      </c>
      <c r="AD3632">
        <v>838.12330199999997</v>
      </c>
      <c r="AE3632">
        <v>0.187074826</v>
      </c>
      <c r="AF3632">
        <v>0</v>
      </c>
      <c r="AG3632">
        <v>1</v>
      </c>
      <c r="AH3632">
        <v>114.9567387</v>
      </c>
      <c r="AI3632">
        <v>0.79460235099999998</v>
      </c>
      <c r="AJ3632" t="s">
        <v>16502</v>
      </c>
      <c r="AK3632">
        <v>46.5</v>
      </c>
      <c r="AL3632">
        <v>336846.29759999999</v>
      </c>
      <c r="AM3632">
        <v>5931458.4189999998</v>
      </c>
      <c r="AN3632" t="s">
        <v>16470</v>
      </c>
      <c r="AO3632">
        <v>0</v>
      </c>
      <c r="AP3632">
        <v>0</v>
      </c>
      <c r="AQ3632">
        <v>0</v>
      </c>
      <c r="AR3632">
        <v>0.495268139</v>
      </c>
      <c r="AS3632">
        <v>0.504731861</v>
      </c>
      <c r="AT3632">
        <v>0</v>
      </c>
      <c r="AU3632">
        <v>0</v>
      </c>
      <c r="AV3632">
        <v>0</v>
      </c>
      <c r="AW3632">
        <v>0.130469372</v>
      </c>
      <c r="AX3632">
        <v>0.16308671399999999</v>
      </c>
      <c r="AY3632">
        <v>0</v>
      </c>
      <c r="AZ3632">
        <v>0.434367542</v>
      </c>
      <c r="BA3632">
        <v>0.27207637200000001</v>
      </c>
      <c r="BB3632">
        <v>0</v>
      </c>
      <c r="BC3632">
        <v>5.8074780999999999E-2</v>
      </c>
      <c r="BD3632">
        <v>7.1599045E-2</v>
      </c>
      <c r="BE3632">
        <v>5.3532337999999999E-2</v>
      </c>
      <c r="BF3632">
        <v>0.44417910399999999</v>
      </c>
      <c r="BG3632">
        <v>0</v>
      </c>
      <c r="BH3632">
        <v>0.32059701499999999</v>
      </c>
      <c r="BI3632">
        <v>0.18169154200000001</v>
      </c>
      <c r="BJ3632">
        <v>0</v>
      </c>
      <c r="BK3632">
        <v>9.7910447999999997E-2</v>
      </c>
      <c r="BL3632">
        <v>0.151641791</v>
      </c>
      <c r="BM3632">
        <v>0.100941188</v>
      </c>
      <c r="BN3632">
        <v>0.62123400200000001</v>
      </c>
      <c r="BO3632">
        <v>5.2786220000000002E-3</v>
      </c>
      <c r="BP3632">
        <v>0.16891589100000001</v>
      </c>
      <c r="BQ3632">
        <v>0.10397888600000001</v>
      </c>
      <c r="BR3632">
        <v>0</v>
      </c>
      <c r="BS3632">
        <v>0.14949454700000001</v>
      </c>
      <c r="BT3632">
        <v>0.215228325</v>
      </c>
      <c r="BU3632">
        <v>0.36273546800000001</v>
      </c>
      <c r="BV3632">
        <v>0.49227230300000002</v>
      </c>
      <c r="BW3632">
        <v>5.8190860000000002E-3</v>
      </c>
      <c r="BX3632">
        <v>8.3158222000000004E-2</v>
      </c>
      <c r="BY3632">
        <v>5.5554865000000002E-2</v>
      </c>
      <c r="BZ3632">
        <v>0</v>
      </c>
      <c r="CA3632">
        <v>0.184482437</v>
      </c>
      <c r="CB3632">
        <v>0.18054087699999999</v>
      </c>
    </row>
    <row r="3633" spans="1:80">
      <c r="A3633">
        <v>3704</v>
      </c>
      <c r="B3633">
        <v>53.48490168</v>
      </c>
      <c r="C3633">
        <v>-113.6470265</v>
      </c>
      <c r="D3633" t="s">
        <v>7176</v>
      </c>
      <c r="E3633" s="1">
        <v>42069</v>
      </c>
      <c r="F3633">
        <v>2015</v>
      </c>
      <c r="G3633">
        <v>3</v>
      </c>
      <c r="H3633">
        <v>6</v>
      </c>
      <c r="I3633" t="s">
        <v>25</v>
      </c>
      <c r="J3633" s="2">
        <v>0.41666666666666669</v>
      </c>
      <c r="K3633" t="s">
        <v>7</v>
      </c>
      <c r="L3633" t="s">
        <v>39</v>
      </c>
      <c r="M3633" t="s">
        <v>2511</v>
      </c>
      <c r="N3633" t="s">
        <v>2526</v>
      </c>
      <c r="O3633" t="s">
        <v>31</v>
      </c>
      <c r="P3633" t="s">
        <v>31</v>
      </c>
      <c r="Q3633" t="s">
        <v>31</v>
      </c>
      <c r="R3633" t="s">
        <v>31</v>
      </c>
      <c r="S3633" t="s">
        <v>31</v>
      </c>
      <c r="T3633" t="s">
        <v>31</v>
      </c>
      <c r="U3633" t="s">
        <v>31</v>
      </c>
      <c r="V3633" t="s">
        <v>31</v>
      </c>
      <c r="W3633" t="s">
        <v>31</v>
      </c>
      <c r="X3633" t="s">
        <v>31</v>
      </c>
      <c r="Y3633" t="s">
        <v>31</v>
      </c>
      <c r="Z3633">
        <v>0</v>
      </c>
      <c r="AA3633" t="s">
        <v>31</v>
      </c>
      <c r="AB3633" t="s">
        <v>31</v>
      </c>
      <c r="AC3633" t="s">
        <v>36</v>
      </c>
      <c r="AD3633">
        <v>604.22460650000005</v>
      </c>
      <c r="AE3633">
        <v>0.29866007900000002</v>
      </c>
      <c r="AF3633">
        <v>179.48354760000001</v>
      </c>
      <c r="AG3633">
        <v>0.69839733199999998</v>
      </c>
      <c r="AH3633">
        <v>63.225713159999998</v>
      </c>
      <c r="AI3633">
        <v>0.88121695200000005</v>
      </c>
      <c r="AJ3633" t="s">
        <v>16502</v>
      </c>
      <c r="AK3633">
        <v>46.5</v>
      </c>
      <c r="AL3633">
        <v>324372.87890000001</v>
      </c>
      <c r="AM3633">
        <v>5929474.8059999999</v>
      </c>
      <c r="AN3633" t="s">
        <v>16468</v>
      </c>
      <c r="AO3633">
        <v>0</v>
      </c>
      <c r="AP3633">
        <v>0.41324921100000001</v>
      </c>
      <c r="AQ3633">
        <v>0.35962145099999998</v>
      </c>
      <c r="AR3633">
        <v>0</v>
      </c>
      <c r="AS3633">
        <v>0.20189274400000001</v>
      </c>
      <c r="AT3633">
        <v>2.8391166999999998E-2</v>
      </c>
      <c r="AU3633">
        <v>5.0473186000000003E-2</v>
      </c>
      <c r="AV3633">
        <v>0.157728707</v>
      </c>
      <c r="AW3633">
        <v>2.9435163E-2</v>
      </c>
      <c r="AX3633">
        <v>0.77645187000000004</v>
      </c>
      <c r="AY3633">
        <v>0.13683373099999999</v>
      </c>
      <c r="AZ3633">
        <v>0</v>
      </c>
      <c r="BA3633">
        <v>5.3301512000000002E-2</v>
      </c>
      <c r="BB3633">
        <v>7.1599050000000003E-3</v>
      </c>
      <c r="BC3633">
        <v>0.17820206799999999</v>
      </c>
      <c r="BD3633">
        <v>0.210023866</v>
      </c>
      <c r="BE3633">
        <v>5.9502487999999999E-2</v>
      </c>
      <c r="BF3633">
        <v>0.84338308500000003</v>
      </c>
      <c r="BG3633">
        <v>3.6218905000000003E-2</v>
      </c>
      <c r="BH3633">
        <v>2.4278607000000001E-2</v>
      </c>
      <c r="BI3633">
        <v>3.5820895999999998E-2</v>
      </c>
      <c r="BJ3633">
        <v>1.791045E-3</v>
      </c>
      <c r="BK3633">
        <v>0.204179104</v>
      </c>
      <c r="BL3633">
        <v>0.18268656699999999</v>
      </c>
      <c r="BM3633">
        <v>2.7737662E-2</v>
      </c>
      <c r="BN3633">
        <v>0.67362183200000003</v>
      </c>
      <c r="BO3633">
        <v>0.143269757</v>
      </c>
      <c r="BP3633">
        <v>9.1130920000000004E-2</v>
      </c>
      <c r="BQ3633">
        <v>6.1899308E-2</v>
      </c>
      <c r="BR3633">
        <v>1.792739E-3</v>
      </c>
      <c r="BS3633">
        <v>0.160201185</v>
      </c>
      <c r="BT3633">
        <v>0.13629799300000001</v>
      </c>
      <c r="BU3633">
        <v>6.7491451999999993E-2</v>
      </c>
      <c r="BV3633">
        <v>0.53753186200000003</v>
      </c>
      <c r="BW3633">
        <v>0.16749766899999999</v>
      </c>
      <c r="BX3633">
        <v>5.5927882999999998E-2</v>
      </c>
      <c r="BY3633">
        <v>0.139185577</v>
      </c>
      <c r="BZ3633">
        <v>3.1681690999999998E-2</v>
      </c>
      <c r="CA3633">
        <v>0.11087348499999999</v>
      </c>
      <c r="CB3633">
        <v>0.118333851</v>
      </c>
    </row>
    <row r="3634" spans="1:80">
      <c r="A3634">
        <v>3705</v>
      </c>
      <c r="B3634">
        <v>53.626110519999997</v>
      </c>
      <c r="C3634">
        <v>-113.4926171</v>
      </c>
      <c r="D3634" t="s">
        <v>7179</v>
      </c>
      <c r="E3634" s="1">
        <v>42071</v>
      </c>
      <c r="F3634">
        <v>2015</v>
      </c>
      <c r="G3634">
        <v>3</v>
      </c>
      <c r="H3634">
        <v>8</v>
      </c>
      <c r="I3634" t="s">
        <v>25</v>
      </c>
      <c r="J3634" t="s">
        <v>450</v>
      </c>
      <c r="K3634" t="s">
        <v>26</v>
      </c>
      <c r="L3634" t="s">
        <v>39</v>
      </c>
      <c r="M3634">
        <v>7809184996</v>
      </c>
      <c r="N3634" t="s">
        <v>7180</v>
      </c>
      <c r="O3634" t="s">
        <v>31</v>
      </c>
      <c r="P3634" t="s">
        <v>31</v>
      </c>
      <c r="Q3634" t="s">
        <v>31</v>
      </c>
      <c r="R3634" t="s">
        <v>31</v>
      </c>
      <c r="S3634" t="s">
        <v>31</v>
      </c>
      <c r="T3634" t="s">
        <v>31</v>
      </c>
      <c r="U3634" t="s">
        <v>31</v>
      </c>
      <c r="V3634" t="s">
        <v>31</v>
      </c>
      <c r="W3634" t="s">
        <v>31</v>
      </c>
      <c r="X3634" t="s">
        <v>31</v>
      </c>
      <c r="Y3634" t="s">
        <v>31</v>
      </c>
      <c r="Z3634">
        <v>0</v>
      </c>
      <c r="AA3634" t="s">
        <v>31</v>
      </c>
      <c r="AB3634" t="s">
        <v>31</v>
      </c>
      <c r="AC3634" t="s">
        <v>36</v>
      </c>
      <c r="AD3634">
        <v>638.19295650000004</v>
      </c>
      <c r="AE3634">
        <v>0.279043969</v>
      </c>
      <c r="AF3634">
        <v>6282.6646229999997</v>
      </c>
      <c r="AG3634" s="4">
        <v>3.49E-6</v>
      </c>
      <c r="AH3634">
        <v>40.118257479999997</v>
      </c>
      <c r="AI3634">
        <v>0.92289804099999995</v>
      </c>
      <c r="AJ3634" t="s">
        <v>16502</v>
      </c>
      <c r="AK3634">
        <v>46.5</v>
      </c>
      <c r="AL3634">
        <v>335165.8541</v>
      </c>
      <c r="AM3634">
        <v>5944810.7460000003</v>
      </c>
      <c r="AN3634" t="s">
        <v>16467</v>
      </c>
      <c r="AO3634">
        <v>0.466876972</v>
      </c>
      <c r="AP3634">
        <v>0.45741324900000002</v>
      </c>
      <c r="AQ3634">
        <v>0</v>
      </c>
      <c r="AR3634">
        <v>0</v>
      </c>
      <c r="AS3634">
        <v>7.5709779000000005E-2</v>
      </c>
      <c r="AT3634">
        <v>0</v>
      </c>
      <c r="AU3634">
        <v>0.13249211399999999</v>
      </c>
      <c r="AV3634">
        <v>0.18927444800000001</v>
      </c>
      <c r="AW3634">
        <v>0.47175815399999999</v>
      </c>
      <c r="AX3634">
        <v>0.43754972199999997</v>
      </c>
      <c r="AY3634">
        <v>5.0914876999999997E-2</v>
      </c>
      <c r="AZ3634">
        <v>0</v>
      </c>
      <c r="BA3634">
        <v>4.1368336999999998E-2</v>
      </c>
      <c r="BB3634">
        <v>0</v>
      </c>
      <c r="BC3634">
        <v>0.12330946700000001</v>
      </c>
      <c r="BD3634">
        <v>0.12967382699999999</v>
      </c>
      <c r="BE3634">
        <v>0.471442786</v>
      </c>
      <c r="BF3634">
        <v>0.45572139299999997</v>
      </c>
      <c r="BG3634">
        <v>5.4726367999999997E-2</v>
      </c>
      <c r="BH3634">
        <v>1.9900500000000001E-4</v>
      </c>
      <c r="BI3634">
        <v>1.9502487999999998E-2</v>
      </c>
      <c r="BJ3634">
        <v>0</v>
      </c>
      <c r="BK3634">
        <v>0.156616915</v>
      </c>
      <c r="BL3634">
        <v>0.15383084599999999</v>
      </c>
      <c r="BM3634">
        <v>0.23659180299999999</v>
      </c>
      <c r="BN3634">
        <v>0.67481699100000003</v>
      </c>
      <c r="BO3634">
        <v>2.5496738000000001E-2</v>
      </c>
      <c r="BP3634">
        <v>4.7856181999999997E-2</v>
      </c>
      <c r="BQ3634">
        <v>8.8640999999999998E-3</v>
      </c>
      <c r="BR3634">
        <v>6.5235800000000002E-3</v>
      </c>
      <c r="BS3634">
        <v>0.18704247800000001</v>
      </c>
      <c r="BT3634">
        <v>0.15835864699999999</v>
      </c>
      <c r="BU3634">
        <v>0.12441405</v>
      </c>
      <c r="BV3634">
        <v>0.691949021</v>
      </c>
      <c r="BW3634">
        <v>3.6543363000000002E-2</v>
      </c>
      <c r="BX3634">
        <v>0.112415294</v>
      </c>
      <c r="BY3634">
        <v>4.6502949999999996E-3</v>
      </c>
      <c r="BZ3634">
        <v>2.9219769999999999E-2</v>
      </c>
      <c r="CA3634">
        <v>0.18197078</v>
      </c>
      <c r="CB3634">
        <v>0.15042586299999999</v>
      </c>
    </row>
    <row r="3635" spans="1:80">
      <c r="A3635">
        <v>3706</v>
      </c>
      <c r="B3635">
        <v>53.484952749999998</v>
      </c>
      <c r="C3635">
        <v>-113.64786340000001</v>
      </c>
      <c r="D3635" t="s">
        <v>7176</v>
      </c>
      <c r="E3635" s="1">
        <v>42071</v>
      </c>
      <c r="F3635">
        <v>2015</v>
      </c>
      <c r="G3635">
        <v>3</v>
      </c>
      <c r="H3635">
        <v>8</v>
      </c>
      <c r="I3635" t="s">
        <v>25</v>
      </c>
      <c r="J3635" s="2">
        <v>0.66666666666666663</v>
      </c>
      <c r="K3635" t="s">
        <v>7</v>
      </c>
      <c r="L3635" t="s">
        <v>29</v>
      </c>
      <c r="M3635" t="s">
        <v>2511</v>
      </c>
      <c r="N3635" t="s">
        <v>2526</v>
      </c>
      <c r="O3635" t="s">
        <v>30</v>
      </c>
      <c r="P3635" t="s">
        <v>31</v>
      </c>
      <c r="Q3635" t="s">
        <v>62</v>
      </c>
      <c r="R3635" t="s">
        <v>62</v>
      </c>
      <c r="S3635" t="s">
        <v>33</v>
      </c>
      <c r="T3635" t="s">
        <v>33</v>
      </c>
      <c r="U3635" t="s">
        <v>31</v>
      </c>
      <c r="V3635" t="s">
        <v>34</v>
      </c>
      <c r="W3635" t="s">
        <v>62</v>
      </c>
      <c r="X3635" t="s">
        <v>31</v>
      </c>
      <c r="Y3635">
        <v>4</v>
      </c>
      <c r="Z3635">
        <v>2</v>
      </c>
      <c r="AA3635" t="s">
        <v>31</v>
      </c>
      <c r="AB3635" t="s">
        <v>31</v>
      </c>
      <c r="AC3635" t="s">
        <v>36</v>
      </c>
      <c r="AD3635">
        <v>574.51130880000005</v>
      </c>
      <c r="AE3635">
        <v>0.31694639600000002</v>
      </c>
      <c r="AF3635">
        <v>221.03418909999999</v>
      </c>
      <c r="AG3635">
        <v>0.64270568699999997</v>
      </c>
      <c r="AH3635">
        <v>67.547957240000002</v>
      </c>
      <c r="AI3635">
        <v>0.87363211399999996</v>
      </c>
      <c r="AJ3635" t="s">
        <v>16502</v>
      </c>
      <c r="AK3635">
        <v>46.5</v>
      </c>
      <c r="AL3635">
        <v>324317.57390000002</v>
      </c>
      <c r="AM3635">
        <v>5929482.5489999996</v>
      </c>
      <c r="AN3635" t="s">
        <v>16468</v>
      </c>
      <c r="AO3635">
        <v>0</v>
      </c>
      <c r="AP3635">
        <v>0.54258675099999998</v>
      </c>
      <c r="AQ3635">
        <v>0.26498422700000002</v>
      </c>
      <c r="AR3635">
        <v>0</v>
      </c>
      <c r="AS3635">
        <v>0.17350157699999999</v>
      </c>
      <c r="AT3635">
        <v>2.5236593000000002E-2</v>
      </c>
      <c r="AU3635">
        <v>0.14511041</v>
      </c>
      <c r="AV3635">
        <v>0.13249211399999999</v>
      </c>
      <c r="AW3635">
        <v>0</v>
      </c>
      <c r="AX3635">
        <v>0.83134447099999997</v>
      </c>
      <c r="AY3635">
        <v>0.112171838</v>
      </c>
      <c r="AZ3635">
        <v>0</v>
      </c>
      <c r="BA3635">
        <v>5.0914876999999997E-2</v>
      </c>
      <c r="BB3635">
        <v>7.1599050000000003E-3</v>
      </c>
      <c r="BC3635">
        <v>0.19013524300000001</v>
      </c>
      <c r="BD3635">
        <v>0.202068417</v>
      </c>
      <c r="BE3635">
        <v>4.9154229000000001E-2</v>
      </c>
      <c r="BF3635">
        <v>0.84497512399999997</v>
      </c>
      <c r="BG3635">
        <v>4.6965173999999998E-2</v>
      </c>
      <c r="BH3635">
        <v>2.6268657000000001E-2</v>
      </c>
      <c r="BI3635">
        <v>3.0248756000000002E-2</v>
      </c>
      <c r="BJ3635">
        <v>1.791045E-3</v>
      </c>
      <c r="BK3635">
        <v>0.20517412900000001</v>
      </c>
      <c r="BL3635">
        <v>0.18228855699999999</v>
      </c>
      <c r="BM3635">
        <v>4.1233006000000003E-2</v>
      </c>
      <c r="BN3635">
        <v>0.64528658900000002</v>
      </c>
      <c r="BO3635">
        <v>0.169911857</v>
      </c>
      <c r="BP3635">
        <v>8.4856332000000007E-2</v>
      </c>
      <c r="BQ3635">
        <v>5.6720283000000003E-2</v>
      </c>
      <c r="BR3635">
        <v>1.0457649999999999E-3</v>
      </c>
      <c r="BS3635">
        <v>0.15422538699999999</v>
      </c>
      <c r="BT3635">
        <v>0.13993327</v>
      </c>
      <c r="BU3635">
        <v>6.9592788000000003E-2</v>
      </c>
      <c r="BV3635">
        <v>0.54116257400000001</v>
      </c>
      <c r="BW3635">
        <v>0.170220703</v>
      </c>
      <c r="BX3635">
        <v>5.7382654999999998E-2</v>
      </c>
      <c r="BY3635">
        <v>0.132371775</v>
      </c>
      <c r="BZ3635">
        <v>2.9095431000000001E-2</v>
      </c>
      <c r="CA3635">
        <v>0.11180603</v>
      </c>
      <c r="CB3635">
        <v>0.119801057</v>
      </c>
    </row>
    <row r="3636" spans="1:80">
      <c r="A3636">
        <v>3707</v>
      </c>
      <c r="B3636">
        <v>53.525164889999999</v>
      </c>
      <c r="C3636">
        <v>-113.64738699999999</v>
      </c>
      <c r="D3636" t="s">
        <v>7181</v>
      </c>
      <c r="E3636" s="1">
        <v>42073</v>
      </c>
      <c r="F3636">
        <v>2015</v>
      </c>
      <c r="G3636">
        <v>3</v>
      </c>
      <c r="H3636">
        <v>10</v>
      </c>
      <c r="I3636" t="s">
        <v>25</v>
      </c>
      <c r="J3636" s="2">
        <v>0.75</v>
      </c>
      <c r="K3636" t="s">
        <v>7</v>
      </c>
      <c r="L3636" t="s">
        <v>39</v>
      </c>
      <c r="M3636" t="s">
        <v>7182</v>
      </c>
      <c r="N3636" t="s">
        <v>7183</v>
      </c>
      <c r="O3636" t="s">
        <v>57</v>
      </c>
      <c r="P3636" t="s">
        <v>31</v>
      </c>
      <c r="Q3636" t="s">
        <v>31</v>
      </c>
      <c r="R3636" t="s">
        <v>31</v>
      </c>
      <c r="S3636" t="s">
        <v>31</v>
      </c>
      <c r="T3636" t="s">
        <v>31</v>
      </c>
      <c r="U3636" t="s">
        <v>31</v>
      </c>
      <c r="V3636" t="s">
        <v>31</v>
      </c>
      <c r="W3636" t="s">
        <v>31</v>
      </c>
      <c r="X3636" t="s">
        <v>31</v>
      </c>
      <c r="Y3636" t="s">
        <v>31</v>
      </c>
      <c r="Z3636">
        <v>0</v>
      </c>
      <c r="AA3636" t="s">
        <v>31</v>
      </c>
      <c r="AB3636" t="s">
        <v>31</v>
      </c>
      <c r="AC3636" t="s">
        <v>36</v>
      </c>
      <c r="AD3636">
        <v>577.18156399999998</v>
      </c>
      <c r="AE3636">
        <v>0.31525825200000002</v>
      </c>
      <c r="AF3636">
        <v>2779.4100490000001</v>
      </c>
      <c r="AG3636">
        <v>3.8533199999999999E-3</v>
      </c>
      <c r="AH3636">
        <v>63.149832490000001</v>
      </c>
      <c r="AI3636">
        <v>0.88135069700000002</v>
      </c>
      <c r="AJ3636" t="s">
        <v>16502</v>
      </c>
      <c r="AK3636">
        <v>46.5</v>
      </c>
      <c r="AL3636">
        <v>324515.41700000002</v>
      </c>
      <c r="AM3636">
        <v>5933953.6289999997</v>
      </c>
      <c r="AN3636" t="s">
        <v>16468</v>
      </c>
      <c r="AO3636">
        <v>0</v>
      </c>
      <c r="AP3636">
        <v>0.60567823300000001</v>
      </c>
      <c r="AQ3636">
        <v>0</v>
      </c>
      <c r="AR3636">
        <v>0.32807571000000002</v>
      </c>
      <c r="AS3636">
        <v>6.6246056999999997E-2</v>
      </c>
      <c r="AT3636">
        <v>0</v>
      </c>
      <c r="AU3636">
        <v>0.11356466899999999</v>
      </c>
      <c r="AV3636">
        <v>7.8864352999999998E-2</v>
      </c>
      <c r="AW3636">
        <v>0</v>
      </c>
      <c r="AX3636">
        <v>0.86237072400000003</v>
      </c>
      <c r="AY3636">
        <v>0</v>
      </c>
      <c r="AZ3636">
        <v>0.12092283199999999</v>
      </c>
      <c r="BA3636">
        <v>1.6706444000000001E-2</v>
      </c>
      <c r="BB3636">
        <v>0</v>
      </c>
      <c r="BC3636">
        <v>0.19570405699999999</v>
      </c>
      <c r="BD3636">
        <v>0.13206046099999999</v>
      </c>
      <c r="BE3636">
        <v>2.9850749999999998E-3</v>
      </c>
      <c r="BF3636">
        <v>0.906069652</v>
      </c>
      <c r="BG3636">
        <v>4.3781094999999999E-2</v>
      </c>
      <c r="BH3636">
        <v>3.0248756000000002E-2</v>
      </c>
      <c r="BI3636">
        <v>1.6318408E-2</v>
      </c>
      <c r="BJ3636">
        <v>0</v>
      </c>
      <c r="BK3636">
        <v>0.21810945300000001</v>
      </c>
      <c r="BL3636">
        <v>0.130746269</v>
      </c>
      <c r="BM3636">
        <v>2.3206015999999999E-2</v>
      </c>
      <c r="BN3636">
        <v>0.66381156299999999</v>
      </c>
      <c r="BO3636">
        <v>0.23116378700000001</v>
      </c>
      <c r="BP3636">
        <v>6.6630148E-2</v>
      </c>
      <c r="BQ3636">
        <v>9.561277E-3</v>
      </c>
      <c r="BR3636">
        <v>5.6770079999999999E-3</v>
      </c>
      <c r="BS3636">
        <v>0.14436531999999999</v>
      </c>
      <c r="BT3636">
        <v>0.120611523</v>
      </c>
      <c r="BU3636">
        <v>0.111557352</v>
      </c>
      <c r="BV3636">
        <v>0.50335094800000002</v>
      </c>
      <c r="BW3636">
        <v>0.25156356899999999</v>
      </c>
      <c r="BX3636">
        <v>7.6518495000000006E-2</v>
      </c>
      <c r="BY3636">
        <v>4.4438918000000001E-2</v>
      </c>
      <c r="BZ3636">
        <v>1.1762511999999999E-2</v>
      </c>
      <c r="CA3636">
        <v>0.120770905</v>
      </c>
      <c r="CB3636">
        <v>0.11644389199999999</v>
      </c>
    </row>
    <row r="3637" spans="1:80">
      <c r="A3637">
        <v>3708</v>
      </c>
      <c r="B3637">
        <v>53.433287360000001</v>
      </c>
      <c r="C3637">
        <v>-113.42453190000001</v>
      </c>
      <c r="D3637" t="s">
        <v>7184</v>
      </c>
      <c r="E3637" s="1">
        <v>42077</v>
      </c>
      <c r="F3637">
        <v>2015</v>
      </c>
      <c r="G3637">
        <v>3</v>
      </c>
      <c r="H3637">
        <v>14</v>
      </c>
      <c r="I3637" t="s">
        <v>25</v>
      </c>
      <c r="J3637" s="2">
        <v>0.70833333333333337</v>
      </c>
      <c r="K3637" t="s">
        <v>7</v>
      </c>
      <c r="L3637" t="s">
        <v>29</v>
      </c>
      <c r="M3637" t="s">
        <v>7185</v>
      </c>
      <c r="N3637" t="s">
        <v>4625</v>
      </c>
      <c r="O3637" t="s">
        <v>31</v>
      </c>
      <c r="P3637" t="s">
        <v>34</v>
      </c>
      <c r="Q3637" t="s">
        <v>32</v>
      </c>
      <c r="R3637" t="s">
        <v>32</v>
      </c>
      <c r="S3637" t="s">
        <v>33</v>
      </c>
      <c r="T3637" t="s">
        <v>33</v>
      </c>
      <c r="U3637" t="s">
        <v>31</v>
      </c>
      <c r="V3637" t="s">
        <v>34</v>
      </c>
      <c r="W3637" t="s">
        <v>190</v>
      </c>
      <c r="X3637" t="s">
        <v>31</v>
      </c>
      <c r="Y3637">
        <v>9</v>
      </c>
      <c r="Z3637">
        <v>4</v>
      </c>
      <c r="AA3637" t="s">
        <v>31</v>
      </c>
      <c r="AB3637" t="s">
        <v>31</v>
      </c>
      <c r="AC3637" t="s">
        <v>36</v>
      </c>
      <c r="AD3637">
        <v>830.51608629999998</v>
      </c>
      <c r="AE3637">
        <v>0.18994282500000001</v>
      </c>
      <c r="AF3637">
        <v>3966.9822789999998</v>
      </c>
      <c r="AG3637">
        <v>3.58363E-4</v>
      </c>
      <c r="AH3637">
        <v>168.23940640000001</v>
      </c>
      <c r="AI3637">
        <v>0.71428101700000002</v>
      </c>
      <c r="AJ3637" t="s">
        <v>16502</v>
      </c>
      <c r="AK3637">
        <v>46.5</v>
      </c>
      <c r="AL3637">
        <v>338937.24119999999</v>
      </c>
      <c r="AM3637">
        <v>5923208.8449999997</v>
      </c>
      <c r="AN3637" t="s">
        <v>16470</v>
      </c>
      <c r="AO3637">
        <v>0</v>
      </c>
      <c r="AP3637">
        <v>0</v>
      </c>
      <c r="AQ3637">
        <v>0</v>
      </c>
      <c r="AR3637">
        <v>0.75709779200000005</v>
      </c>
      <c r="AS3637">
        <v>0.24290220800000001</v>
      </c>
      <c r="AT3637">
        <v>0</v>
      </c>
      <c r="AU3637">
        <v>0</v>
      </c>
      <c r="AV3637">
        <v>0</v>
      </c>
      <c r="AW3637">
        <v>0</v>
      </c>
      <c r="AX3637">
        <v>0.15592681</v>
      </c>
      <c r="AY3637">
        <v>0</v>
      </c>
      <c r="AZ3637">
        <v>0.75099443099999996</v>
      </c>
      <c r="BA3637">
        <v>9.3078758999999997E-2</v>
      </c>
      <c r="BB3637">
        <v>0</v>
      </c>
      <c r="BC3637">
        <v>4.2959427000000001E-2</v>
      </c>
      <c r="BD3637">
        <v>1.6706444000000001E-2</v>
      </c>
      <c r="BE3637">
        <v>8.4378109000000007E-2</v>
      </c>
      <c r="BF3637">
        <v>0.32</v>
      </c>
      <c r="BG3637">
        <v>8.1990049999999995E-2</v>
      </c>
      <c r="BH3637">
        <v>0.47024875599999999</v>
      </c>
      <c r="BI3637">
        <v>4.5572138999999998E-2</v>
      </c>
      <c r="BJ3637">
        <v>2.7860699999999999E-3</v>
      </c>
      <c r="BK3637">
        <v>8.1592040000000005E-2</v>
      </c>
      <c r="BL3637">
        <v>8.7960199000000003E-2</v>
      </c>
      <c r="BM3637">
        <v>6.7277526000000004E-2</v>
      </c>
      <c r="BN3637">
        <v>0.38055873699999998</v>
      </c>
      <c r="BO3637">
        <v>0.22185150100000001</v>
      </c>
      <c r="BP3637">
        <v>0.25262686099999998</v>
      </c>
      <c r="BQ3637">
        <v>5.9757980000000002E-2</v>
      </c>
      <c r="BR3637">
        <v>1.7678401999999999E-2</v>
      </c>
      <c r="BS3637">
        <v>6.8273492000000005E-2</v>
      </c>
      <c r="BT3637">
        <v>0.113540162</v>
      </c>
      <c r="BU3637">
        <v>7.4317686999999993E-2</v>
      </c>
      <c r="BV3637">
        <v>0.51536213900000005</v>
      </c>
      <c r="BW3637">
        <v>0.180018651</v>
      </c>
      <c r="BX3637">
        <v>0.18616102000000001</v>
      </c>
      <c r="BY3637">
        <v>2.7416848000000001E-2</v>
      </c>
      <c r="BZ3637">
        <v>1.5716506000000002E-2</v>
      </c>
      <c r="CA3637">
        <v>8.8641592000000005E-2</v>
      </c>
      <c r="CB3637">
        <v>0.111619521</v>
      </c>
    </row>
    <row r="3638" spans="1:80">
      <c r="A3638">
        <v>3709</v>
      </c>
      <c r="B3638">
        <v>53.52795923</v>
      </c>
      <c r="C3638">
        <v>-113.48</v>
      </c>
      <c r="D3638" t="s">
        <v>5127</v>
      </c>
      <c r="E3638" s="1">
        <v>42080</v>
      </c>
      <c r="F3638">
        <v>2015</v>
      </c>
      <c r="G3638">
        <v>3</v>
      </c>
      <c r="H3638">
        <v>17</v>
      </c>
      <c r="I3638" t="s">
        <v>25</v>
      </c>
      <c r="J3638" s="2">
        <v>0.20833333333333334</v>
      </c>
      <c r="K3638" t="s">
        <v>26</v>
      </c>
      <c r="L3638" t="s">
        <v>39</v>
      </c>
      <c r="M3638">
        <v>-780</v>
      </c>
      <c r="N3638" t="s">
        <v>5118</v>
      </c>
      <c r="O3638" t="s">
        <v>57</v>
      </c>
      <c r="P3638" t="s">
        <v>31</v>
      </c>
      <c r="Q3638" t="s">
        <v>31</v>
      </c>
      <c r="R3638" t="s">
        <v>31</v>
      </c>
      <c r="S3638" t="s">
        <v>146</v>
      </c>
      <c r="T3638" t="s">
        <v>146</v>
      </c>
      <c r="U3638" t="s">
        <v>34</v>
      </c>
      <c r="V3638" t="s">
        <v>34</v>
      </c>
      <c r="W3638" t="s">
        <v>31</v>
      </c>
      <c r="X3638" t="s">
        <v>31</v>
      </c>
      <c r="Y3638" t="s">
        <v>31</v>
      </c>
      <c r="Z3638">
        <v>0</v>
      </c>
      <c r="AA3638" t="s">
        <v>98</v>
      </c>
      <c r="AB3638" t="s">
        <v>31</v>
      </c>
      <c r="AC3638" t="s">
        <v>36</v>
      </c>
      <c r="AD3638">
        <v>1036.373975</v>
      </c>
      <c r="AE3638">
        <v>0.12583950499999999</v>
      </c>
      <c r="AF3638">
        <v>0</v>
      </c>
      <c r="AG3638">
        <v>1</v>
      </c>
      <c r="AH3638">
        <v>29.17346423</v>
      </c>
      <c r="AI3638">
        <v>0.94332262499999997</v>
      </c>
      <c r="AJ3638" t="s">
        <v>16502</v>
      </c>
      <c r="AK3638">
        <v>46.5</v>
      </c>
      <c r="AL3638">
        <v>335619.60989999998</v>
      </c>
      <c r="AM3638">
        <v>5933865.0099999998</v>
      </c>
      <c r="AN3638" t="s">
        <v>16471</v>
      </c>
      <c r="AO3638">
        <v>0</v>
      </c>
      <c r="AP3638">
        <v>0.141955836</v>
      </c>
      <c r="AQ3638">
        <v>4.4164038000000003E-2</v>
      </c>
      <c r="AR3638">
        <v>0</v>
      </c>
      <c r="AS3638">
        <v>0.79810725599999999</v>
      </c>
      <c r="AT3638">
        <v>0</v>
      </c>
      <c r="AU3638">
        <v>2.2082019000000001E-2</v>
      </c>
      <c r="AV3638">
        <v>7.2555204999999998E-2</v>
      </c>
      <c r="AW3638">
        <v>0</v>
      </c>
      <c r="AX3638">
        <v>0.102625298</v>
      </c>
      <c r="AY3638">
        <v>5.7279235999999997E-2</v>
      </c>
      <c r="AZ3638">
        <v>3.4208433000000003E-2</v>
      </c>
      <c r="BA3638">
        <v>0.80190930800000004</v>
      </c>
      <c r="BB3638">
        <v>0</v>
      </c>
      <c r="BC3638">
        <v>1.8297534000000001E-2</v>
      </c>
      <c r="BD3638">
        <v>4.6937152000000003E-2</v>
      </c>
      <c r="BE3638">
        <v>0</v>
      </c>
      <c r="BF3638">
        <v>0.337711443</v>
      </c>
      <c r="BG3638">
        <v>2.1691542000000001E-2</v>
      </c>
      <c r="BH3638">
        <v>3.0845771000000001E-2</v>
      </c>
      <c r="BI3638">
        <v>0.60855721399999996</v>
      </c>
      <c r="BJ3638">
        <v>0</v>
      </c>
      <c r="BK3638">
        <v>7.1641790999999996E-2</v>
      </c>
      <c r="BL3638">
        <v>9.1542288999999999E-2</v>
      </c>
      <c r="BM3638">
        <v>2.1214083000000002E-2</v>
      </c>
      <c r="BN3638">
        <v>0.479756984</v>
      </c>
      <c r="BO3638">
        <v>1.3744335E-2</v>
      </c>
      <c r="BP3638">
        <v>0.11856979199999999</v>
      </c>
      <c r="BQ3638">
        <v>0.32119914300000002</v>
      </c>
      <c r="BR3638">
        <v>4.5167073000000002E-2</v>
      </c>
      <c r="BS3638">
        <v>0.109855087</v>
      </c>
      <c r="BT3638">
        <v>0.147502614</v>
      </c>
      <c r="BU3638">
        <v>0.14803854499999999</v>
      </c>
      <c r="BV3638">
        <v>0.47526266700000003</v>
      </c>
      <c r="BW3638">
        <v>1.6810693000000002E-2</v>
      </c>
      <c r="BX3638">
        <v>0.123232826</v>
      </c>
      <c r="BY3638">
        <v>0.16705004700000001</v>
      </c>
      <c r="BZ3638">
        <v>6.8685109999999994E-2</v>
      </c>
      <c r="CA3638">
        <v>0.13526888400000001</v>
      </c>
      <c r="CB3638">
        <v>0.17735778699999999</v>
      </c>
    </row>
    <row r="3639" spans="1:80">
      <c r="A3639">
        <v>3710</v>
      </c>
      <c r="B3639">
        <v>53.500661000000001</v>
      </c>
      <c r="C3639">
        <v>-113.67205199999999</v>
      </c>
      <c r="D3639" t="s">
        <v>7186</v>
      </c>
      <c r="E3639" s="1">
        <v>42084</v>
      </c>
      <c r="F3639">
        <v>2015</v>
      </c>
      <c r="G3639">
        <v>3</v>
      </c>
      <c r="H3639">
        <v>21</v>
      </c>
      <c r="I3639" t="s">
        <v>25</v>
      </c>
      <c r="J3639" t="s">
        <v>132</v>
      </c>
      <c r="K3639" t="s">
        <v>7</v>
      </c>
      <c r="L3639" t="s">
        <v>39</v>
      </c>
      <c r="M3639" t="s">
        <v>7187</v>
      </c>
      <c r="N3639" t="s">
        <v>7188</v>
      </c>
      <c r="O3639" t="s">
        <v>57</v>
      </c>
      <c r="P3639" t="s">
        <v>31</v>
      </c>
      <c r="Q3639" t="s">
        <v>31</v>
      </c>
      <c r="R3639" t="s">
        <v>31</v>
      </c>
      <c r="S3639" t="s">
        <v>31</v>
      </c>
      <c r="T3639" t="s">
        <v>31</v>
      </c>
      <c r="U3639" t="s">
        <v>31</v>
      </c>
      <c r="V3639" t="s">
        <v>31</v>
      </c>
      <c r="W3639" t="s">
        <v>31</v>
      </c>
      <c r="X3639" t="s">
        <v>42</v>
      </c>
      <c r="Y3639" t="s">
        <v>31</v>
      </c>
      <c r="Z3639">
        <v>0</v>
      </c>
      <c r="AA3639" t="s">
        <v>31</v>
      </c>
      <c r="AB3639" t="s">
        <v>31</v>
      </c>
      <c r="AC3639" t="s">
        <v>252</v>
      </c>
      <c r="AD3639">
        <v>1335.1697770000001</v>
      </c>
      <c r="AE3639">
        <v>6.9228713999999997E-2</v>
      </c>
      <c r="AF3639">
        <v>2594.3626159999999</v>
      </c>
      <c r="AG3639">
        <v>5.5791139999999996E-3</v>
      </c>
      <c r="AH3639">
        <v>105.9192189</v>
      </c>
      <c r="AI3639">
        <v>0.80909540599999996</v>
      </c>
      <c r="AJ3639" t="s">
        <v>16502</v>
      </c>
      <c r="AK3639">
        <v>46.5</v>
      </c>
      <c r="AL3639">
        <v>322778.55420000001</v>
      </c>
      <c r="AM3639">
        <v>5931289.4649999999</v>
      </c>
      <c r="AN3639" t="s">
        <v>16468</v>
      </c>
      <c r="AO3639">
        <v>0</v>
      </c>
      <c r="AP3639">
        <v>0.391167192</v>
      </c>
      <c r="AQ3639">
        <v>0</v>
      </c>
      <c r="AR3639">
        <v>0.123028391</v>
      </c>
      <c r="AS3639">
        <v>9.7791797999999999E-2</v>
      </c>
      <c r="AT3639">
        <v>0.38801261799999998</v>
      </c>
      <c r="AU3639">
        <v>0.110410095</v>
      </c>
      <c r="AV3639">
        <v>5.3627759999999997E-2</v>
      </c>
      <c r="AW3639">
        <v>0</v>
      </c>
      <c r="AX3639">
        <v>0.65871121700000002</v>
      </c>
      <c r="AY3639">
        <v>0</v>
      </c>
      <c r="AZ3639">
        <v>0.103420843</v>
      </c>
      <c r="BA3639">
        <v>3.0230707999999998E-2</v>
      </c>
      <c r="BB3639">
        <v>0.207637232</v>
      </c>
      <c r="BC3639">
        <v>0.17740652300000001</v>
      </c>
      <c r="BD3639">
        <v>0.12649164700000001</v>
      </c>
      <c r="BE3639">
        <v>0</v>
      </c>
      <c r="BF3639">
        <v>0.82109452699999996</v>
      </c>
      <c r="BG3639">
        <v>0</v>
      </c>
      <c r="BH3639">
        <v>0.105870647</v>
      </c>
      <c r="BI3639">
        <v>1.1343284E-2</v>
      </c>
      <c r="BJ3639">
        <v>6.1691542000000002E-2</v>
      </c>
      <c r="BK3639">
        <v>0.188855721</v>
      </c>
      <c r="BL3639">
        <v>0.17393034800000001</v>
      </c>
      <c r="BM3639">
        <v>5.5375727999999999E-2</v>
      </c>
      <c r="BN3639">
        <v>0.72242418200000003</v>
      </c>
      <c r="BO3639">
        <v>8.0424282E-2</v>
      </c>
      <c r="BP3639">
        <v>9.7803894000000002E-2</v>
      </c>
      <c r="BQ3639">
        <v>1.5288082999999999E-2</v>
      </c>
      <c r="BR3639">
        <v>2.9082217E-2</v>
      </c>
      <c r="BS3639">
        <v>0.133011304</v>
      </c>
      <c r="BT3639">
        <v>0.140331657</v>
      </c>
      <c r="BU3639">
        <v>0.144569475</v>
      </c>
      <c r="BV3639">
        <v>0.47445446099999999</v>
      </c>
      <c r="BW3639">
        <v>0.208741063</v>
      </c>
      <c r="BX3639">
        <v>7.0264221000000002E-2</v>
      </c>
      <c r="BY3639">
        <v>8.4749767000000004E-2</v>
      </c>
      <c r="BZ3639">
        <v>1.6698787999999999E-2</v>
      </c>
      <c r="CA3639">
        <v>0.10689462199999999</v>
      </c>
      <c r="CB3639">
        <v>0.123369599</v>
      </c>
    </row>
    <row r="3640" spans="1:80">
      <c r="A3640">
        <v>3711</v>
      </c>
      <c r="B3640">
        <v>53.464070999999997</v>
      </c>
      <c r="C3640">
        <v>-113.41921499999999</v>
      </c>
      <c r="D3640" t="s">
        <v>7189</v>
      </c>
      <c r="E3640" s="1">
        <v>42086</v>
      </c>
      <c r="F3640">
        <v>2015</v>
      </c>
      <c r="G3640">
        <v>3</v>
      </c>
      <c r="H3640">
        <v>23</v>
      </c>
      <c r="I3640" t="s">
        <v>25</v>
      </c>
      <c r="J3640" s="2">
        <v>0.5</v>
      </c>
      <c r="K3640" t="s">
        <v>7</v>
      </c>
      <c r="L3640" t="s">
        <v>29</v>
      </c>
      <c r="M3640" t="s">
        <v>7190</v>
      </c>
      <c r="N3640" t="s">
        <v>7191</v>
      </c>
      <c r="O3640" t="s">
        <v>30</v>
      </c>
      <c r="P3640" t="s">
        <v>31</v>
      </c>
      <c r="Q3640" t="s">
        <v>32</v>
      </c>
      <c r="R3640" t="s">
        <v>32</v>
      </c>
      <c r="S3640" t="s">
        <v>33</v>
      </c>
      <c r="T3640" t="s">
        <v>33</v>
      </c>
      <c r="U3640" t="s">
        <v>31</v>
      </c>
      <c r="V3640" t="s">
        <v>34</v>
      </c>
      <c r="W3640" t="s">
        <v>31</v>
      </c>
      <c r="X3640" t="s">
        <v>31</v>
      </c>
      <c r="Y3640" t="s">
        <v>31</v>
      </c>
      <c r="Z3640" t="s">
        <v>14216</v>
      </c>
      <c r="AA3640" t="s">
        <v>31</v>
      </c>
      <c r="AB3640" t="s">
        <v>31</v>
      </c>
      <c r="AC3640" t="s">
        <v>107</v>
      </c>
      <c r="AD3640">
        <v>284.02003999999999</v>
      </c>
      <c r="AE3640">
        <v>0.56663490999999999</v>
      </c>
      <c r="AF3640">
        <v>914.74223840000002</v>
      </c>
      <c r="AG3640">
        <v>0.16049628599999999</v>
      </c>
      <c r="AH3640">
        <v>83.96438354</v>
      </c>
      <c r="AI3640">
        <v>0.84541405400000003</v>
      </c>
      <c r="AJ3640" t="s">
        <v>16502</v>
      </c>
      <c r="AK3640">
        <v>46.5</v>
      </c>
      <c r="AL3640">
        <v>339406.58740000002</v>
      </c>
      <c r="AM3640">
        <v>5926620.648</v>
      </c>
      <c r="AN3640" t="s">
        <v>16468</v>
      </c>
      <c r="AO3640">
        <v>0.16088328099999999</v>
      </c>
      <c r="AP3640">
        <v>0.110410095</v>
      </c>
      <c r="AQ3640">
        <v>0</v>
      </c>
      <c r="AR3640">
        <v>0.16403785500000001</v>
      </c>
      <c r="AS3640">
        <v>0.56466877000000004</v>
      </c>
      <c r="AT3640">
        <v>0</v>
      </c>
      <c r="AU3640">
        <v>9.4637220000000008E-3</v>
      </c>
      <c r="AV3640">
        <v>0.16088328099999999</v>
      </c>
      <c r="AW3640">
        <v>0.28480509100000001</v>
      </c>
      <c r="AX3640">
        <v>0.52903739100000002</v>
      </c>
      <c r="AY3640">
        <v>0</v>
      </c>
      <c r="AZ3640">
        <v>4.3754972000000003E-2</v>
      </c>
      <c r="BA3640">
        <v>0.14240254599999999</v>
      </c>
      <c r="BB3640">
        <v>0</v>
      </c>
      <c r="BC3640">
        <v>0.12887828200000001</v>
      </c>
      <c r="BD3640">
        <v>0.25775656299999999</v>
      </c>
      <c r="BE3640">
        <v>0.18149253700000001</v>
      </c>
      <c r="BF3640">
        <v>0.69552238799999999</v>
      </c>
      <c r="BG3640">
        <v>0</v>
      </c>
      <c r="BH3640">
        <v>7.9004975000000005E-2</v>
      </c>
      <c r="BI3640">
        <v>4.3980100000000001E-2</v>
      </c>
      <c r="BJ3640">
        <v>0</v>
      </c>
      <c r="BK3640">
        <v>0.167761194</v>
      </c>
      <c r="BL3640">
        <v>0.22567164200000001</v>
      </c>
      <c r="BM3640">
        <v>0.15482296700000001</v>
      </c>
      <c r="BN3640">
        <v>0.70374981299999995</v>
      </c>
      <c r="BO3640">
        <v>0</v>
      </c>
      <c r="BP3640">
        <v>0.127384094</v>
      </c>
      <c r="BQ3640">
        <v>1.2648772000000001E-2</v>
      </c>
      <c r="BR3640">
        <v>1.3943530000000001E-3</v>
      </c>
      <c r="BS3640">
        <v>0.17294955400000001</v>
      </c>
      <c r="BT3640">
        <v>0.17773019300000001</v>
      </c>
      <c r="BU3640">
        <v>0.15951507600000001</v>
      </c>
      <c r="BV3640">
        <v>0.67067454100000001</v>
      </c>
      <c r="BW3640">
        <v>4.6254269999999997E-3</v>
      </c>
      <c r="BX3640">
        <v>0.11063724</v>
      </c>
      <c r="BY3640">
        <v>5.0195835000000001E-2</v>
      </c>
      <c r="BZ3640">
        <v>3.7550510000000001E-3</v>
      </c>
      <c r="CA3640">
        <v>0.172918869</v>
      </c>
      <c r="CB3640">
        <v>0.16792042300000001</v>
      </c>
    </row>
    <row r="3641" spans="1:80">
      <c r="A3641">
        <v>3712</v>
      </c>
      <c r="B3641">
        <v>53.465271000000001</v>
      </c>
      <c r="C3641">
        <v>-113.375039</v>
      </c>
      <c r="D3641" t="s">
        <v>7192</v>
      </c>
      <c r="E3641" s="1">
        <v>42092</v>
      </c>
      <c r="F3641">
        <v>2015</v>
      </c>
      <c r="G3641">
        <v>3</v>
      </c>
      <c r="H3641">
        <v>29</v>
      </c>
      <c r="I3641" t="s">
        <v>25</v>
      </c>
      <c r="J3641" s="2">
        <v>0.5</v>
      </c>
      <c r="K3641" t="s">
        <v>7</v>
      </c>
      <c r="L3641" t="s">
        <v>39</v>
      </c>
      <c r="M3641">
        <v>7804550789</v>
      </c>
      <c r="N3641" t="s">
        <v>352</v>
      </c>
      <c r="O3641" t="s">
        <v>30</v>
      </c>
      <c r="P3641" t="s">
        <v>31</v>
      </c>
      <c r="Q3641" t="s">
        <v>31</v>
      </c>
      <c r="R3641" t="s">
        <v>31</v>
      </c>
      <c r="S3641" t="s">
        <v>31</v>
      </c>
      <c r="T3641" t="s">
        <v>31</v>
      </c>
      <c r="U3641" t="s">
        <v>31</v>
      </c>
      <c r="V3641" t="s">
        <v>31</v>
      </c>
      <c r="W3641" t="s">
        <v>31</v>
      </c>
      <c r="X3641" t="s">
        <v>31</v>
      </c>
      <c r="Y3641" t="s">
        <v>31</v>
      </c>
      <c r="Z3641">
        <v>0</v>
      </c>
      <c r="AA3641" t="s">
        <v>31</v>
      </c>
      <c r="AB3641" t="s">
        <v>31</v>
      </c>
      <c r="AC3641" t="s">
        <v>334</v>
      </c>
      <c r="AD3641">
        <v>788.51706720000004</v>
      </c>
      <c r="AE3641">
        <v>0.20658689899999999</v>
      </c>
      <c r="AF3641">
        <v>0</v>
      </c>
      <c r="AG3641">
        <v>1</v>
      </c>
      <c r="AH3641">
        <v>81.648263240000006</v>
      </c>
      <c r="AI3641">
        <v>0.84933929900000005</v>
      </c>
      <c r="AJ3641" t="s">
        <v>16502</v>
      </c>
      <c r="AK3641">
        <v>46.5</v>
      </c>
      <c r="AL3641">
        <v>342343.07040000003</v>
      </c>
      <c r="AM3641">
        <v>5926655.4939999999</v>
      </c>
      <c r="AN3641" t="s">
        <v>16468</v>
      </c>
      <c r="AO3641">
        <v>0</v>
      </c>
      <c r="AP3641">
        <v>0.33123028399999999</v>
      </c>
      <c r="AQ3641">
        <v>0.170347003</v>
      </c>
      <c r="AR3641">
        <v>0</v>
      </c>
      <c r="AS3641">
        <v>0.37854889600000002</v>
      </c>
      <c r="AT3641">
        <v>0.12618296500000001</v>
      </c>
      <c r="AU3641">
        <v>8.8328076000000005E-2</v>
      </c>
      <c r="AV3641">
        <v>3.4700315000000002E-2</v>
      </c>
      <c r="AW3641">
        <v>0</v>
      </c>
      <c r="AX3641">
        <v>0.50835322199999999</v>
      </c>
      <c r="AY3641">
        <v>0.113762928</v>
      </c>
      <c r="AZ3641">
        <v>6.5234686E-2</v>
      </c>
      <c r="BA3641">
        <v>0.22593476500000001</v>
      </c>
      <c r="BB3641">
        <v>8.5918854000000003E-2</v>
      </c>
      <c r="BC3641">
        <v>0.15274462999999999</v>
      </c>
      <c r="BD3641">
        <v>6.9212411000000001E-2</v>
      </c>
      <c r="BE3641">
        <v>1.19403E-3</v>
      </c>
      <c r="BF3641">
        <v>0.71641790999999999</v>
      </c>
      <c r="BG3641">
        <v>4.3383085000000002E-2</v>
      </c>
      <c r="BH3641">
        <v>6.0895522000000001E-2</v>
      </c>
      <c r="BI3641">
        <v>0.13950248800000001</v>
      </c>
      <c r="BJ3641">
        <v>4.119403E-2</v>
      </c>
      <c r="BK3641">
        <v>0.199004975</v>
      </c>
      <c r="BL3641">
        <v>0.107064677</v>
      </c>
      <c r="BM3641">
        <v>7.9278920000000003E-2</v>
      </c>
      <c r="BN3641">
        <v>0.599023953</v>
      </c>
      <c r="BO3641">
        <v>0.150341118</v>
      </c>
      <c r="BP3641">
        <v>9.6807928000000001E-2</v>
      </c>
      <c r="BQ3641">
        <v>6.5932971000000007E-2</v>
      </c>
      <c r="BR3641">
        <v>1.0308252E-2</v>
      </c>
      <c r="BS3641">
        <v>0.16249190799999999</v>
      </c>
      <c r="BT3641">
        <v>0.111797221</v>
      </c>
      <c r="BU3641">
        <v>0.12660242499999999</v>
      </c>
      <c r="BV3641">
        <v>0.60241218500000004</v>
      </c>
      <c r="BW3641">
        <v>0.129996892</v>
      </c>
      <c r="BX3641">
        <v>7.3086727000000004E-2</v>
      </c>
      <c r="BY3641">
        <v>5.3092944000000003E-2</v>
      </c>
      <c r="BZ3641">
        <v>1.4808828E-2</v>
      </c>
      <c r="CA3641">
        <v>0.13897419999999999</v>
      </c>
      <c r="CB3641">
        <v>0.12167858300000001</v>
      </c>
    </row>
    <row r="3642" spans="1:80">
      <c r="A3642">
        <v>3713</v>
      </c>
      <c r="B3642">
        <v>53.538542</v>
      </c>
      <c r="C3642">
        <v>-113.472094</v>
      </c>
      <c r="D3642" t="s">
        <v>7193</v>
      </c>
      <c r="E3642" s="1">
        <v>42103</v>
      </c>
      <c r="F3642">
        <v>2015</v>
      </c>
      <c r="G3642">
        <v>4</v>
      </c>
      <c r="H3642">
        <v>9</v>
      </c>
      <c r="I3642" t="s">
        <v>25</v>
      </c>
      <c r="J3642" s="2">
        <v>0.875</v>
      </c>
      <c r="K3642" t="s">
        <v>26</v>
      </c>
      <c r="L3642" t="s">
        <v>39</v>
      </c>
      <c r="M3642">
        <v>7808869905</v>
      </c>
      <c r="N3642" t="s">
        <v>5824</v>
      </c>
      <c r="O3642" t="s">
        <v>30</v>
      </c>
      <c r="P3642" t="s">
        <v>31</v>
      </c>
      <c r="Q3642" t="s">
        <v>31</v>
      </c>
      <c r="R3642" t="s">
        <v>31</v>
      </c>
      <c r="S3642" t="s">
        <v>31</v>
      </c>
      <c r="T3642" t="s">
        <v>31</v>
      </c>
      <c r="U3642" t="s">
        <v>31</v>
      </c>
      <c r="V3642" t="s">
        <v>31</v>
      </c>
      <c r="W3642" t="s">
        <v>31</v>
      </c>
      <c r="X3642" t="s">
        <v>31</v>
      </c>
      <c r="Y3642" t="s">
        <v>31</v>
      </c>
      <c r="Z3642">
        <v>0</v>
      </c>
      <c r="AA3642" t="s">
        <v>31</v>
      </c>
      <c r="AB3642" t="s">
        <v>35</v>
      </c>
      <c r="AC3642" t="s">
        <v>326</v>
      </c>
      <c r="AD3642">
        <v>625.1446803</v>
      </c>
      <c r="AE3642">
        <v>0.286421906</v>
      </c>
      <c r="AF3642">
        <v>0</v>
      </c>
      <c r="AG3642">
        <v>1</v>
      </c>
      <c r="AH3642">
        <v>50.740380590000001</v>
      </c>
      <c r="AI3642">
        <v>0.90349856100000003</v>
      </c>
      <c r="AJ3642" t="s">
        <v>16502</v>
      </c>
      <c r="AK3642">
        <v>46.5</v>
      </c>
      <c r="AL3642">
        <v>336184.41259999998</v>
      </c>
      <c r="AM3642">
        <v>5935023.8219999997</v>
      </c>
      <c r="AN3642" t="s">
        <v>16468</v>
      </c>
      <c r="AO3642">
        <v>0</v>
      </c>
      <c r="AP3642">
        <v>0.246056782</v>
      </c>
      <c r="AQ3642">
        <v>0</v>
      </c>
      <c r="AR3642">
        <v>0.261829653</v>
      </c>
      <c r="AS3642">
        <v>0.283911672</v>
      </c>
      <c r="AT3642">
        <v>0.208201893</v>
      </c>
      <c r="AU3642">
        <v>6.9400631000000004E-2</v>
      </c>
      <c r="AV3642">
        <v>0.104100946</v>
      </c>
      <c r="AW3642">
        <v>3.9777249999999997E-3</v>
      </c>
      <c r="AX3642">
        <v>0.37947493999999998</v>
      </c>
      <c r="AY3642">
        <v>0</v>
      </c>
      <c r="AZ3642">
        <v>0.13444709599999999</v>
      </c>
      <c r="BA3642">
        <v>0.13762927599999999</v>
      </c>
      <c r="BB3642">
        <v>0.34447096300000002</v>
      </c>
      <c r="BC3642">
        <v>0.11694510700000001</v>
      </c>
      <c r="BD3642">
        <v>0.12330946700000001</v>
      </c>
      <c r="BE3642">
        <v>5.8706467999999998E-2</v>
      </c>
      <c r="BF3642">
        <v>0.387661692</v>
      </c>
      <c r="BG3642">
        <v>5.1741290000000004E-3</v>
      </c>
      <c r="BH3642">
        <v>0.167562189</v>
      </c>
      <c r="BI3642">
        <v>0.114825871</v>
      </c>
      <c r="BJ3642">
        <v>0.26666666700000002</v>
      </c>
      <c r="BK3642">
        <v>0.103283582</v>
      </c>
      <c r="BL3642">
        <v>0.12278607</v>
      </c>
      <c r="BM3642">
        <v>5.7716248999999997E-2</v>
      </c>
      <c r="BN3642">
        <v>0.4082964</v>
      </c>
      <c r="BO3642">
        <v>2.9331209E-2</v>
      </c>
      <c r="BP3642">
        <v>0.22543698000000001</v>
      </c>
      <c r="BQ3642">
        <v>0.152183656</v>
      </c>
      <c r="BR3642">
        <v>0.12748369100000001</v>
      </c>
      <c r="BS3642">
        <v>0.100941188</v>
      </c>
      <c r="BT3642">
        <v>0.14371794199999999</v>
      </c>
      <c r="BU3642">
        <v>0.176711222</v>
      </c>
      <c r="BV3642">
        <v>0.41433633800000003</v>
      </c>
      <c r="BW3642">
        <v>1.531862E-2</v>
      </c>
      <c r="BX3642">
        <v>0.15670500500000001</v>
      </c>
      <c r="BY3642">
        <v>0.15352191500000001</v>
      </c>
      <c r="BZ3642">
        <v>8.2760336000000004E-2</v>
      </c>
      <c r="CA3642">
        <v>0.136959901</v>
      </c>
      <c r="CB3642">
        <v>0.17697233400000001</v>
      </c>
    </row>
    <row r="3643" spans="1:80">
      <c r="A3643">
        <v>3714</v>
      </c>
      <c r="B3643">
        <v>53.540604020000004</v>
      </c>
      <c r="C3643">
        <v>-113.48446319999999</v>
      </c>
      <c r="D3643" t="s">
        <v>7194</v>
      </c>
      <c r="E3643" s="1">
        <v>42103</v>
      </c>
      <c r="F3643">
        <v>2015</v>
      </c>
      <c r="G3643">
        <v>4</v>
      </c>
      <c r="H3643">
        <v>9</v>
      </c>
      <c r="I3643" t="s">
        <v>25</v>
      </c>
      <c r="J3643" s="2">
        <v>0.875</v>
      </c>
      <c r="K3643" t="s">
        <v>26</v>
      </c>
      <c r="L3643" t="s">
        <v>39</v>
      </c>
      <c r="M3643" t="s">
        <v>148</v>
      </c>
      <c r="N3643" t="s">
        <v>149</v>
      </c>
      <c r="O3643" t="s">
        <v>30</v>
      </c>
      <c r="P3643" t="s">
        <v>31</v>
      </c>
      <c r="Q3643" t="s">
        <v>32</v>
      </c>
      <c r="R3643" t="s">
        <v>32</v>
      </c>
      <c r="S3643" t="s">
        <v>33</v>
      </c>
      <c r="T3643" t="s">
        <v>33</v>
      </c>
      <c r="U3643" t="s">
        <v>31</v>
      </c>
      <c r="V3643" t="s">
        <v>34</v>
      </c>
      <c r="W3643" t="s">
        <v>31</v>
      </c>
      <c r="X3643" t="s">
        <v>34</v>
      </c>
      <c r="Y3643">
        <v>1</v>
      </c>
      <c r="Z3643">
        <v>1</v>
      </c>
      <c r="AA3643" t="s">
        <v>31</v>
      </c>
      <c r="AB3643" t="s">
        <v>35</v>
      </c>
      <c r="AC3643" t="s">
        <v>36</v>
      </c>
      <c r="AD3643">
        <v>910.75163540000005</v>
      </c>
      <c r="AE3643">
        <v>0.16178236500000001</v>
      </c>
      <c r="AF3643">
        <v>0</v>
      </c>
      <c r="AG3643">
        <v>1</v>
      </c>
      <c r="AH3643">
        <v>79.2662713</v>
      </c>
      <c r="AI3643">
        <v>0.85339519200000002</v>
      </c>
      <c r="AJ3643" t="s">
        <v>16502</v>
      </c>
      <c r="AK3643">
        <v>46.5</v>
      </c>
      <c r="AL3643">
        <v>335372.90500000003</v>
      </c>
      <c r="AM3643">
        <v>5935281.6890000002</v>
      </c>
      <c r="AN3643" t="s">
        <v>16467</v>
      </c>
      <c r="AO3643">
        <v>0.312302839</v>
      </c>
      <c r="AP3643">
        <v>0</v>
      </c>
      <c r="AQ3643">
        <v>0.14511041</v>
      </c>
      <c r="AR3643">
        <v>0.116719243</v>
      </c>
      <c r="AS3643">
        <v>0.29652996799999998</v>
      </c>
      <c r="AT3643">
        <v>0.129337539</v>
      </c>
      <c r="AU3643">
        <v>0</v>
      </c>
      <c r="AV3643">
        <v>5.0473186000000003E-2</v>
      </c>
      <c r="AW3643">
        <v>0.35958631699999999</v>
      </c>
      <c r="AX3643">
        <v>0</v>
      </c>
      <c r="AY3643">
        <v>0.16547334899999999</v>
      </c>
      <c r="AZ3643">
        <v>5.4892600999999999E-2</v>
      </c>
      <c r="BA3643">
        <v>0.15672235500000001</v>
      </c>
      <c r="BB3643">
        <v>0.26491646800000002</v>
      </c>
      <c r="BC3643">
        <v>3.7390613000000003E-2</v>
      </c>
      <c r="BD3643">
        <v>5.7279235999999997E-2</v>
      </c>
      <c r="BE3643">
        <v>0.40218905500000002</v>
      </c>
      <c r="BF3643">
        <v>9.5522390000000006E-3</v>
      </c>
      <c r="BG3643">
        <v>0.12616915400000001</v>
      </c>
      <c r="BH3643">
        <v>0.11860696499999999</v>
      </c>
      <c r="BI3643">
        <v>0.167960199</v>
      </c>
      <c r="BJ3643">
        <v>0.175522388</v>
      </c>
      <c r="BK3643">
        <v>0.104676617</v>
      </c>
      <c r="BL3643">
        <v>0.13154228900000001</v>
      </c>
      <c r="BM3643">
        <v>0.45311488500000002</v>
      </c>
      <c r="BN3643">
        <v>0.115880683</v>
      </c>
      <c r="BO3643">
        <v>4.5167073000000002E-2</v>
      </c>
      <c r="BP3643">
        <v>0.169662865</v>
      </c>
      <c r="BQ3643">
        <v>0.106419003</v>
      </c>
      <c r="BR3643">
        <v>0.109606095</v>
      </c>
      <c r="BS3643">
        <v>0.16916488199999999</v>
      </c>
      <c r="BT3643">
        <v>0.186046512</v>
      </c>
      <c r="BU3643">
        <v>0.424818154</v>
      </c>
      <c r="BV3643">
        <v>0.23017718400000001</v>
      </c>
      <c r="BW3643">
        <v>1.5169412E-2</v>
      </c>
      <c r="BX3643">
        <v>0.11399440499999999</v>
      </c>
      <c r="BY3643">
        <v>0.13111594700000001</v>
      </c>
      <c r="BZ3643">
        <v>8.4028597999999996E-2</v>
      </c>
      <c r="CA3643">
        <v>0.16784581900000001</v>
      </c>
      <c r="CB3643">
        <v>0.18083929100000001</v>
      </c>
    </row>
    <row r="3644" spans="1:80">
      <c r="A3644">
        <v>3715</v>
      </c>
      <c r="B3644">
        <v>53.404258710000001</v>
      </c>
      <c r="C3644">
        <v>-113.5141177</v>
      </c>
      <c r="D3644" t="s">
        <v>7195</v>
      </c>
      <c r="E3644" s="1">
        <v>42107</v>
      </c>
      <c r="F3644">
        <v>2015</v>
      </c>
      <c r="G3644">
        <v>4</v>
      </c>
      <c r="H3644">
        <v>13</v>
      </c>
      <c r="I3644" t="s">
        <v>25</v>
      </c>
      <c r="J3644" s="2">
        <v>0.45833333333333331</v>
      </c>
      <c r="K3644" t="s">
        <v>7</v>
      </c>
      <c r="L3644" t="s">
        <v>29</v>
      </c>
      <c r="M3644">
        <v>5879899728</v>
      </c>
      <c r="N3644" t="s">
        <v>7196</v>
      </c>
      <c r="O3644" t="s">
        <v>30</v>
      </c>
      <c r="P3644" t="s">
        <v>31</v>
      </c>
      <c r="Q3644" t="s">
        <v>103</v>
      </c>
      <c r="R3644" t="s">
        <v>103</v>
      </c>
      <c r="S3644" t="s">
        <v>345</v>
      </c>
      <c r="T3644" t="s">
        <v>345</v>
      </c>
      <c r="U3644" t="s">
        <v>34</v>
      </c>
      <c r="V3644" t="s">
        <v>31</v>
      </c>
      <c r="W3644" t="s">
        <v>31</v>
      </c>
      <c r="X3644" t="s">
        <v>42</v>
      </c>
      <c r="Y3644" t="s">
        <v>31</v>
      </c>
      <c r="Z3644" t="s">
        <v>14216</v>
      </c>
      <c r="AA3644" t="s">
        <v>87</v>
      </c>
      <c r="AB3644" t="s">
        <v>31</v>
      </c>
      <c r="AC3644" t="s">
        <v>36</v>
      </c>
      <c r="AD3644">
        <v>1656.4479249999999</v>
      </c>
      <c r="AE3644">
        <v>3.6410580999999997E-2</v>
      </c>
      <c r="AF3644">
        <v>0.25109407099999997</v>
      </c>
      <c r="AG3644">
        <v>0.99949793799999997</v>
      </c>
      <c r="AH3644">
        <v>28.08042682</v>
      </c>
      <c r="AI3644">
        <v>0.94538705499999998</v>
      </c>
      <c r="AJ3644" t="s">
        <v>16502</v>
      </c>
      <c r="AK3644">
        <v>46.5</v>
      </c>
      <c r="AL3644">
        <v>332873.23489999998</v>
      </c>
      <c r="AM3644">
        <v>5920186.409</v>
      </c>
      <c r="AN3644" t="s">
        <v>16471</v>
      </c>
      <c r="AO3644">
        <v>0</v>
      </c>
      <c r="AP3644">
        <v>0.47318611999999999</v>
      </c>
      <c r="AQ3644">
        <v>0</v>
      </c>
      <c r="AR3644">
        <v>0</v>
      </c>
      <c r="AS3644">
        <v>0.52681387999999996</v>
      </c>
      <c r="AT3644">
        <v>0</v>
      </c>
      <c r="AU3644">
        <v>5.9936908999999997E-2</v>
      </c>
      <c r="AV3644">
        <v>0.110410095</v>
      </c>
      <c r="AW3644">
        <v>8.7509939999999998E-3</v>
      </c>
      <c r="AX3644">
        <v>0.47971360400000002</v>
      </c>
      <c r="AY3644">
        <v>1.6706444000000001E-2</v>
      </c>
      <c r="AZ3644">
        <v>0</v>
      </c>
      <c r="BA3644">
        <v>0.49403341299999998</v>
      </c>
      <c r="BB3644">
        <v>0</v>
      </c>
      <c r="BC3644">
        <v>7.5576770000000001E-2</v>
      </c>
      <c r="BD3644">
        <v>6.4439141000000005E-2</v>
      </c>
      <c r="BE3644">
        <v>0.18487562199999999</v>
      </c>
      <c r="BF3644">
        <v>0.36417910399999998</v>
      </c>
      <c r="BG3644">
        <v>0.15542288600000001</v>
      </c>
      <c r="BH3644">
        <v>0</v>
      </c>
      <c r="BI3644">
        <v>0.26786069699999998</v>
      </c>
      <c r="BJ3644">
        <v>2.7860697E-2</v>
      </c>
      <c r="BK3644">
        <v>4.0199005000000003E-2</v>
      </c>
      <c r="BL3644">
        <v>6.1492537E-2</v>
      </c>
      <c r="BM3644">
        <v>0.243214979</v>
      </c>
      <c r="BN3644">
        <v>0.32184652200000002</v>
      </c>
      <c r="BO3644">
        <v>0.157661471</v>
      </c>
      <c r="BP3644">
        <v>0.13570041299999999</v>
      </c>
      <c r="BQ3644">
        <v>0.120860515</v>
      </c>
      <c r="BR3644">
        <v>2.0965091000000002E-2</v>
      </c>
      <c r="BS3644">
        <v>3.4609830000000001E-2</v>
      </c>
      <c r="BT3644">
        <v>7.0564215E-2</v>
      </c>
      <c r="BU3644">
        <v>0.24028598100000001</v>
      </c>
      <c r="BV3644">
        <v>0.34006838700000003</v>
      </c>
      <c r="BW3644">
        <v>0.246378614</v>
      </c>
      <c r="BX3644">
        <v>6.4905191000000001E-2</v>
      </c>
      <c r="BY3644">
        <v>9.5691637999999996E-2</v>
      </c>
      <c r="BZ3644">
        <v>1.2956169999999999E-2</v>
      </c>
      <c r="CA3644">
        <v>4.2685731999999997E-2</v>
      </c>
      <c r="CB3644">
        <v>6.9754430000000006E-2</v>
      </c>
    </row>
    <row r="3645" spans="1:80">
      <c r="A3645">
        <v>3716</v>
      </c>
      <c r="B3645">
        <v>53.464053999999997</v>
      </c>
      <c r="C3645">
        <v>-113.41923199999999</v>
      </c>
      <c r="D3645" t="s">
        <v>7197</v>
      </c>
      <c r="E3645" s="1">
        <v>42110</v>
      </c>
      <c r="F3645">
        <v>2015</v>
      </c>
      <c r="G3645">
        <v>4</v>
      </c>
      <c r="H3645">
        <v>16</v>
      </c>
      <c r="I3645" t="s">
        <v>25</v>
      </c>
      <c r="J3645" t="s">
        <v>26</v>
      </c>
      <c r="K3645" t="s">
        <v>26</v>
      </c>
      <c r="L3645" t="s">
        <v>31</v>
      </c>
      <c r="M3645">
        <v>7806916302</v>
      </c>
      <c r="N3645" t="s">
        <v>7198</v>
      </c>
      <c r="O3645" t="s">
        <v>31</v>
      </c>
      <c r="P3645" t="s">
        <v>31</v>
      </c>
      <c r="Q3645" t="s">
        <v>41</v>
      </c>
      <c r="R3645" t="s">
        <v>41</v>
      </c>
      <c r="S3645" t="s">
        <v>31</v>
      </c>
      <c r="T3645" t="s">
        <v>31</v>
      </c>
      <c r="U3645" t="s">
        <v>31</v>
      </c>
      <c r="V3645" t="s">
        <v>31</v>
      </c>
      <c r="W3645" t="s">
        <v>31</v>
      </c>
      <c r="X3645" t="s">
        <v>31</v>
      </c>
      <c r="Y3645" t="s">
        <v>31</v>
      </c>
      <c r="Z3645" t="s">
        <v>14216</v>
      </c>
      <c r="AA3645" t="s">
        <v>31</v>
      </c>
      <c r="AB3645" t="s">
        <v>31</v>
      </c>
      <c r="AC3645" t="s">
        <v>698</v>
      </c>
      <c r="AD3645">
        <v>283.5351708</v>
      </c>
      <c r="AE3645">
        <v>0.56718466400000001</v>
      </c>
      <c r="AF3645">
        <v>916.94519179999998</v>
      </c>
      <c r="AG3645">
        <v>0.15979071</v>
      </c>
      <c r="AH3645">
        <v>82.023722430000007</v>
      </c>
      <c r="AI3645">
        <v>0.84870175400000003</v>
      </c>
      <c r="AJ3645" t="s">
        <v>16502</v>
      </c>
      <c r="AK3645">
        <v>46.5</v>
      </c>
      <c r="AL3645">
        <v>339405.39490000001</v>
      </c>
      <c r="AM3645">
        <v>5926618.7949999999</v>
      </c>
      <c r="AN3645" t="s">
        <v>16468</v>
      </c>
      <c r="AO3645">
        <v>0.16088328099999999</v>
      </c>
      <c r="AP3645">
        <v>0.110410095</v>
      </c>
      <c r="AQ3645">
        <v>0</v>
      </c>
      <c r="AR3645">
        <v>0.16403785500000001</v>
      </c>
      <c r="AS3645">
        <v>0.56466877000000004</v>
      </c>
      <c r="AT3645">
        <v>0</v>
      </c>
      <c r="AU3645">
        <v>9.4637220000000008E-3</v>
      </c>
      <c r="AV3645">
        <v>0.16088328099999999</v>
      </c>
      <c r="AW3645">
        <v>0.28480509100000001</v>
      </c>
      <c r="AX3645">
        <v>0.52903739100000002</v>
      </c>
      <c r="AY3645">
        <v>0</v>
      </c>
      <c r="AZ3645">
        <v>4.3754972000000003E-2</v>
      </c>
      <c r="BA3645">
        <v>0.14240254599999999</v>
      </c>
      <c r="BB3645">
        <v>0</v>
      </c>
      <c r="BC3645">
        <v>0.12887828200000001</v>
      </c>
      <c r="BD3645">
        <v>0.25775656299999999</v>
      </c>
      <c r="BE3645">
        <v>0.18149253700000001</v>
      </c>
      <c r="BF3645">
        <v>0.69552238799999999</v>
      </c>
      <c r="BG3645">
        <v>0</v>
      </c>
      <c r="BH3645">
        <v>7.9004975000000005E-2</v>
      </c>
      <c r="BI3645">
        <v>4.3980100000000001E-2</v>
      </c>
      <c r="BJ3645">
        <v>0</v>
      </c>
      <c r="BK3645">
        <v>0.167761194</v>
      </c>
      <c r="BL3645">
        <v>0.22567164200000001</v>
      </c>
      <c r="BM3645">
        <v>0.15482296700000001</v>
      </c>
      <c r="BN3645">
        <v>0.70374981299999995</v>
      </c>
      <c r="BO3645">
        <v>0</v>
      </c>
      <c r="BP3645">
        <v>0.127384094</v>
      </c>
      <c r="BQ3645">
        <v>1.2648772000000001E-2</v>
      </c>
      <c r="BR3645">
        <v>1.3943530000000001E-3</v>
      </c>
      <c r="BS3645">
        <v>0.17294955400000001</v>
      </c>
      <c r="BT3645">
        <v>0.17773019300000001</v>
      </c>
      <c r="BU3645">
        <v>0.15951507600000001</v>
      </c>
      <c r="BV3645">
        <v>0.67067454100000001</v>
      </c>
      <c r="BW3645">
        <v>4.6254269999999997E-3</v>
      </c>
      <c r="BX3645">
        <v>0.11063724</v>
      </c>
      <c r="BY3645">
        <v>5.0195835000000001E-2</v>
      </c>
      <c r="BZ3645">
        <v>3.7550510000000001E-3</v>
      </c>
      <c r="CA3645">
        <v>0.172918869</v>
      </c>
      <c r="CB3645">
        <v>0.16792042300000001</v>
      </c>
    </row>
    <row r="3646" spans="1:80">
      <c r="A3646">
        <v>3717</v>
      </c>
      <c r="B3646">
        <v>53.559905120000003</v>
      </c>
      <c r="C3646">
        <v>-113.4663422</v>
      </c>
      <c r="D3646" t="s">
        <v>7199</v>
      </c>
      <c r="E3646" s="1">
        <v>42102</v>
      </c>
      <c r="F3646">
        <v>2015</v>
      </c>
      <c r="G3646">
        <v>4</v>
      </c>
      <c r="H3646">
        <v>8</v>
      </c>
      <c r="I3646" t="s">
        <v>25</v>
      </c>
      <c r="J3646" s="2">
        <v>0.41666666666666669</v>
      </c>
      <c r="K3646" t="s">
        <v>7</v>
      </c>
      <c r="L3646" t="s">
        <v>29</v>
      </c>
      <c r="M3646" t="s">
        <v>7028</v>
      </c>
      <c r="N3646" t="s">
        <v>371</v>
      </c>
      <c r="O3646" t="s">
        <v>30</v>
      </c>
      <c r="P3646" t="s">
        <v>31</v>
      </c>
      <c r="Q3646" t="s">
        <v>32</v>
      </c>
      <c r="R3646" t="s">
        <v>32</v>
      </c>
      <c r="S3646" t="s">
        <v>33</v>
      </c>
      <c r="T3646" t="s">
        <v>33</v>
      </c>
      <c r="U3646" t="s">
        <v>31</v>
      </c>
      <c r="V3646" t="s">
        <v>34</v>
      </c>
      <c r="W3646" t="s">
        <v>31</v>
      </c>
      <c r="X3646" t="s">
        <v>34</v>
      </c>
      <c r="Y3646">
        <v>8</v>
      </c>
      <c r="Z3646">
        <v>4</v>
      </c>
      <c r="AA3646" t="s">
        <v>31</v>
      </c>
      <c r="AB3646" t="s">
        <v>31</v>
      </c>
      <c r="AC3646" t="s">
        <v>36</v>
      </c>
      <c r="AD3646">
        <v>887.04498720000004</v>
      </c>
      <c r="AE3646">
        <v>0.169637754</v>
      </c>
      <c r="AF3646">
        <v>0</v>
      </c>
      <c r="AG3646">
        <v>1</v>
      </c>
      <c r="AH3646">
        <v>63.85320772</v>
      </c>
      <c r="AI3646">
        <v>0.88011172800000004</v>
      </c>
      <c r="AJ3646" t="s">
        <v>16502</v>
      </c>
      <c r="AK3646">
        <v>46.5</v>
      </c>
      <c r="AL3646">
        <v>336647.81459999998</v>
      </c>
      <c r="AM3646">
        <v>5937386.6500000004</v>
      </c>
      <c r="AN3646" t="s">
        <v>16468</v>
      </c>
      <c r="AO3646">
        <v>0.10094637200000001</v>
      </c>
      <c r="AP3646">
        <v>1.8927445000000001E-2</v>
      </c>
      <c r="AQ3646">
        <v>0</v>
      </c>
      <c r="AR3646">
        <v>0.20189274400000001</v>
      </c>
      <c r="AS3646">
        <v>0.67823343800000002</v>
      </c>
      <c r="AT3646">
        <v>0</v>
      </c>
      <c r="AU3646">
        <v>6.3091479999999997E-3</v>
      </c>
      <c r="AV3646">
        <v>7.2555204999999998E-2</v>
      </c>
      <c r="AW3646">
        <v>0.19252187700000001</v>
      </c>
      <c r="AX3646">
        <v>0.37470167100000001</v>
      </c>
      <c r="AY3646">
        <v>0</v>
      </c>
      <c r="AZ3646">
        <v>7.7167860000000005E-2</v>
      </c>
      <c r="BA3646">
        <v>0.355608592</v>
      </c>
      <c r="BB3646">
        <v>0</v>
      </c>
      <c r="BC3646">
        <v>0.108989658</v>
      </c>
      <c r="BD3646">
        <v>0.171042164</v>
      </c>
      <c r="BE3646">
        <v>0.27621890500000001</v>
      </c>
      <c r="BF3646">
        <v>0.46706467699999998</v>
      </c>
      <c r="BG3646">
        <v>0</v>
      </c>
      <c r="BH3646">
        <v>5.1343284000000003E-2</v>
      </c>
      <c r="BI3646">
        <v>0.20537313400000001</v>
      </c>
      <c r="BJ3646">
        <v>0</v>
      </c>
      <c r="BK3646">
        <v>0.13213930300000001</v>
      </c>
      <c r="BL3646">
        <v>0.178308458</v>
      </c>
      <c r="BM3646">
        <v>0.28474677599999998</v>
      </c>
      <c r="BN3646">
        <v>0.35501220100000003</v>
      </c>
      <c r="BO3646">
        <v>0</v>
      </c>
      <c r="BP3646">
        <v>0.12708530500000001</v>
      </c>
      <c r="BQ3646">
        <v>0.17454310000000001</v>
      </c>
      <c r="BR3646">
        <v>5.8612618999999998E-2</v>
      </c>
      <c r="BS3646">
        <v>0.13520243000000001</v>
      </c>
      <c r="BT3646">
        <v>0.13415666600000001</v>
      </c>
      <c r="BU3646">
        <v>0.31358408500000001</v>
      </c>
      <c r="BV3646">
        <v>0.37789244599999999</v>
      </c>
      <c r="BW3646">
        <v>2.6111299999999999E-4</v>
      </c>
      <c r="BX3646">
        <v>0.12635374599999999</v>
      </c>
      <c r="BY3646">
        <v>0.125160087</v>
      </c>
      <c r="BZ3646">
        <v>5.6188995999999998E-2</v>
      </c>
      <c r="CA3646">
        <v>0.13973267</v>
      </c>
      <c r="CB3646">
        <v>0.17085483400000001</v>
      </c>
    </row>
    <row r="3647" spans="1:80">
      <c r="A3647">
        <v>3718</v>
      </c>
      <c r="B3647">
        <v>53.523580539999998</v>
      </c>
      <c r="C3647">
        <v>-113.5016079</v>
      </c>
      <c r="D3647" t="s">
        <v>7200</v>
      </c>
      <c r="E3647" s="1">
        <v>42113</v>
      </c>
      <c r="F3647">
        <v>2015</v>
      </c>
      <c r="G3647">
        <v>4</v>
      </c>
      <c r="H3647">
        <v>19</v>
      </c>
      <c r="I3647" t="s">
        <v>25</v>
      </c>
      <c r="J3647" s="2">
        <v>0</v>
      </c>
      <c r="K3647" t="s">
        <v>26</v>
      </c>
      <c r="L3647" t="s">
        <v>39</v>
      </c>
      <c r="M3647" t="s">
        <v>7201</v>
      </c>
      <c r="N3647">
        <v>7803999085</v>
      </c>
      <c r="O3647" t="s">
        <v>31</v>
      </c>
      <c r="P3647" t="s">
        <v>31</v>
      </c>
      <c r="Q3647" t="s">
        <v>31</v>
      </c>
      <c r="R3647" t="s">
        <v>31</v>
      </c>
      <c r="S3647" t="s">
        <v>31</v>
      </c>
      <c r="T3647" t="s">
        <v>31</v>
      </c>
      <c r="U3647" t="s">
        <v>31</v>
      </c>
      <c r="V3647" t="s">
        <v>31</v>
      </c>
      <c r="W3647" t="s">
        <v>31</v>
      </c>
      <c r="X3647" t="s">
        <v>31</v>
      </c>
      <c r="Y3647" t="s">
        <v>31</v>
      </c>
      <c r="Z3647">
        <v>0</v>
      </c>
      <c r="AA3647" t="s">
        <v>31</v>
      </c>
      <c r="AB3647" t="s">
        <v>31</v>
      </c>
      <c r="AC3647" t="s">
        <v>36</v>
      </c>
      <c r="AD3647">
        <v>395.99493080000002</v>
      </c>
      <c r="AE3647">
        <v>0.452942605</v>
      </c>
      <c r="AF3647">
        <v>0</v>
      </c>
      <c r="AG3647">
        <v>1</v>
      </c>
      <c r="AH3647">
        <v>42.53563991</v>
      </c>
      <c r="AI3647">
        <v>0.91844681500000003</v>
      </c>
      <c r="AJ3647" t="s">
        <v>16502</v>
      </c>
      <c r="AK3647">
        <v>46.5</v>
      </c>
      <c r="AL3647">
        <v>334170.5344</v>
      </c>
      <c r="AM3647">
        <v>5933428.1009999998</v>
      </c>
      <c r="AN3647" t="s">
        <v>16468</v>
      </c>
      <c r="AO3647">
        <v>0.16403785500000001</v>
      </c>
      <c r="AP3647">
        <v>0.30914826499999998</v>
      </c>
      <c r="AQ3647">
        <v>2.5236593000000002E-2</v>
      </c>
      <c r="AR3647">
        <v>6.6246056999999997E-2</v>
      </c>
      <c r="AS3647">
        <v>0.44164037900000003</v>
      </c>
      <c r="AT3647">
        <v>0</v>
      </c>
      <c r="AU3647">
        <v>0.10094637200000001</v>
      </c>
      <c r="AV3647">
        <v>5.9936908999999997E-2</v>
      </c>
      <c r="AW3647">
        <v>0.13126491600000001</v>
      </c>
      <c r="AX3647">
        <v>0.39299920399999999</v>
      </c>
      <c r="AY3647">
        <v>4.5346061999999999E-2</v>
      </c>
      <c r="AZ3647">
        <v>4.1368336999999998E-2</v>
      </c>
      <c r="BA3647">
        <v>0.38424820999999998</v>
      </c>
      <c r="BB3647">
        <v>0</v>
      </c>
      <c r="BC3647">
        <v>0.107398568</v>
      </c>
      <c r="BD3647">
        <v>0.119331742</v>
      </c>
      <c r="BE3647">
        <v>0.18666666700000001</v>
      </c>
      <c r="BF3647">
        <v>0.42547263699999999</v>
      </c>
      <c r="BG3647">
        <v>6.0099501999999999E-2</v>
      </c>
      <c r="BH3647">
        <v>3.9004974999999997E-2</v>
      </c>
      <c r="BI3647">
        <v>0.27761194</v>
      </c>
      <c r="BJ3647">
        <v>1.0945274E-2</v>
      </c>
      <c r="BK3647">
        <v>9.8706468000000006E-2</v>
      </c>
      <c r="BL3647">
        <v>0.17393034800000001</v>
      </c>
      <c r="BM3647">
        <v>0.31353020300000001</v>
      </c>
      <c r="BN3647">
        <v>0.33588964700000001</v>
      </c>
      <c r="BO3647">
        <v>2.3703999E-2</v>
      </c>
      <c r="BP3647">
        <v>8.2665206000000005E-2</v>
      </c>
      <c r="BQ3647">
        <v>0.158308849</v>
      </c>
      <c r="BR3647">
        <v>8.6400080000000004E-2</v>
      </c>
      <c r="BS3647">
        <v>0.14625765600000001</v>
      </c>
      <c r="BT3647">
        <v>0.16488222699999999</v>
      </c>
      <c r="BU3647">
        <v>0.31978862299999999</v>
      </c>
      <c r="BV3647">
        <v>0.38299036400000003</v>
      </c>
      <c r="BW3647">
        <v>1.3341623E-2</v>
      </c>
      <c r="BX3647">
        <v>8.6490519000000002E-2</v>
      </c>
      <c r="BY3647">
        <v>0.13198632299999999</v>
      </c>
      <c r="BZ3647">
        <v>6.4755984000000003E-2</v>
      </c>
      <c r="CA3647">
        <v>0.16305875</v>
      </c>
      <c r="CB3647">
        <v>0.173465962</v>
      </c>
    </row>
    <row r="3648" spans="1:80">
      <c r="A3648">
        <v>3719</v>
      </c>
      <c r="B3648">
        <v>53.532403700000003</v>
      </c>
      <c r="C3648">
        <v>-113.4835298</v>
      </c>
      <c r="D3648" t="s">
        <v>7202</v>
      </c>
      <c r="E3648" s="1">
        <v>42118</v>
      </c>
      <c r="F3648">
        <v>2015</v>
      </c>
      <c r="G3648">
        <v>4</v>
      </c>
      <c r="H3648">
        <v>24</v>
      </c>
      <c r="I3648" t="s">
        <v>25</v>
      </c>
      <c r="J3648" t="s">
        <v>144</v>
      </c>
      <c r="K3648" t="s">
        <v>7</v>
      </c>
      <c r="L3648" t="s">
        <v>39</v>
      </c>
      <c r="M3648" t="s">
        <v>31</v>
      </c>
      <c r="N3648" t="s">
        <v>7203</v>
      </c>
      <c r="O3648" t="s">
        <v>30</v>
      </c>
      <c r="P3648" t="s">
        <v>31</v>
      </c>
      <c r="Q3648" t="s">
        <v>103</v>
      </c>
      <c r="R3648" t="s">
        <v>103</v>
      </c>
      <c r="S3648" t="s">
        <v>33</v>
      </c>
      <c r="T3648" t="s">
        <v>33</v>
      </c>
      <c r="U3648" t="s">
        <v>31</v>
      </c>
      <c r="V3648" t="s">
        <v>34</v>
      </c>
      <c r="W3648" t="s">
        <v>31</v>
      </c>
      <c r="X3648" t="s">
        <v>31</v>
      </c>
      <c r="Y3648" t="s">
        <v>31</v>
      </c>
      <c r="Z3648">
        <v>0</v>
      </c>
      <c r="AA3648" t="s">
        <v>31</v>
      </c>
      <c r="AB3648" t="s">
        <v>35</v>
      </c>
      <c r="AC3648" t="s">
        <v>36</v>
      </c>
      <c r="AD3648">
        <v>1317.6525059999999</v>
      </c>
      <c r="AE3648">
        <v>7.1697098000000001E-2</v>
      </c>
      <c r="AF3648">
        <v>0</v>
      </c>
      <c r="AG3648">
        <v>1</v>
      </c>
      <c r="AH3648">
        <v>91.963223569999997</v>
      </c>
      <c r="AI3648">
        <v>0.83199699699999996</v>
      </c>
      <c r="AJ3648" t="s">
        <v>16502</v>
      </c>
      <c r="AK3648">
        <v>46.5</v>
      </c>
      <c r="AL3648">
        <v>335402.92930000002</v>
      </c>
      <c r="AM3648">
        <v>5934367.4819999998</v>
      </c>
      <c r="AN3648" t="s">
        <v>16471</v>
      </c>
      <c r="AO3648">
        <v>0</v>
      </c>
      <c r="AP3648">
        <v>0</v>
      </c>
      <c r="AQ3648">
        <v>0.25867507899999997</v>
      </c>
      <c r="AR3648">
        <v>9.4637224000000006E-2</v>
      </c>
      <c r="AS3648">
        <v>0.63406940099999998</v>
      </c>
      <c r="AT3648">
        <v>0</v>
      </c>
      <c r="AU3648">
        <v>0</v>
      </c>
      <c r="AV3648">
        <v>2.5236593000000002E-2</v>
      </c>
      <c r="AW3648">
        <v>1.3524263999999999E-2</v>
      </c>
      <c r="AX3648">
        <v>4.2163882E-2</v>
      </c>
      <c r="AY3648">
        <v>0.148766905</v>
      </c>
      <c r="AZ3648">
        <v>0.31344471000000002</v>
      </c>
      <c r="BA3648">
        <v>0.483691329</v>
      </c>
      <c r="BB3648">
        <v>0</v>
      </c>
      <c r="BC3648">
        <v>5.5688150000000004E-3</v>
      </c>
      <c r="BD3648">
        <v>0.17820206799999999</v>
      </c>
      <c r="BE3648">
        <v>1.8507462999999998E-2</v>
      </c>
      <c r="BF3648">
        <v>0.173134328</v>
      </c>
      <c r="BG3648">
        <v>4.3582089999999997E-2</v>
      </c>
      <c r="BH3648">
        <v>0.26845771099999999</v>
      </c>
      <c r="BI3648">
        <v>0.40338308499999997</v>
      </c>
      <c r="BJ3648">
        <v>9.2736317999999998E-2</v>
      </c>
      <c r="BK3648">
        <v>3.0845771000000001E-2</v>
      </c>
      <c r="BL3648">
        <v>0.128358209</v>
      </c>
      <c r="BM3648">
        <v>5.1093073000000003E-2</v>
      </c>
      <c r="BN3648">
        <v>0.26891091099999997</v>
      </c>
      <c r="BO3648">
        <v>1.7728200999999999E-2</v>
      </c>
      <c r="BP3648">
        <v>0.23181116500000001</v>
      </c>
      <c r="BQ3648">
        <v>0.31362979899999999</v>
      </c>
      <c r="BR3648">
        <v>0.11617947300000001</v>
      </c>
      <c r="BS3648">
        <v>6.8522483999999995E-2</v>
      </c>
      <c r="BT3648">
        <v>0.14107863200000001</v>
      </c>
      <c r="BU3648">
        <v>0.245222257</v>
      </c>
      <c r="BV3648">
        <v>0.36458812600000001</v>
      </c>
      <c r="BW3648">
        <v>1.8165992999999998E-2</v>
      </c>
      <c r="BX3648">
        <v>0.134634753</v>
      </c>
      <c r="BY3648">
        <v>0.159813491</v>
      </c>
      <c r="BZ3648">
        <v>7.6941250000000003E-2</v>
      </c>
      <c r="CA3648">
        <v>0.14967982599999999</v>
      </c>
      <c r="CB3648">
        <v>0.17225986900000001</v>
      </c>
    </row>
    <row r="3649" spans="1:80">
      <c r="A3649">
        <v>3720</v>
      </c>
      <c r="B3649">
        <v>53.61245383</v>
      </c>
      <c r="C3649">
        <v>-113.5546298</v>
      </c>
      <c r="D3649" t="s">
        <v>7204</v>
      </c>
      <c r="E3649" s="1">
        <v>42132</v>
      </c>
      <c r="F3649">
        <v>2015</v>
      </c>
      <c r="G3649">
        <v>5</v>
      </c>
      <c r="H3649">
        <v>8</v>
      </c>
      <c r="I3649" t="s">
        <v>78</v>
      </c>
      <c r="J3649" s="2">
        <v>0.875</v>
      </c>
      <c r="K3649" t="s">
        <v>7</v>
      </c>
      <c r="L3649" t="s">
        <v>29</v>
      </c>
      <c r="M3649" t="s">
        <v>7205</v>
      </c>
      <c r="N3649" t="s">
        <v>7206</v>
      </c>
      <c r="O3649" t="s">
        <v>30</v>
      </c>
      <c r="P3649" t="s">
        <v>31</v>
      </c>
      <c r="Q3649" t="s">
        <v>32</v>
      </c>
      <c r="R3649" t="s">
        <v>32</v>
      </c>
      <c r="S3649" t="s">
        <v>33</v>
      </c>
      <c r="T3649" t="s">
        <v>33</v>
      </c>
      <c r="U3649" t="s">
        <v>31</v>
      </c>
      <c r="V3649" t="s">
        <v>34</v>
      </c>
      <c r="W3649" t="s">
        <v>31</v>
      </c>
      <c r="X3649" t="s">
        <v>34</v>
      </c>
      <c r="Y3649">
        <v>1</v>
      </c>
      <c r="Z3649">
        <v>1</v>
      </c>
      <c r="AA3649" t="s">
        <v>31</v>
      </c>
      <c r="AB3649" t="s">
        <v>31</v>
      </c>
      <c r="AC3649" t="s">
        <v>36</v>
      </c>
      <c r="AD3649">
        <v>990.13489389999995</v>
      </c>
      <c r="AE3649">
        <v>0.13803199299999999</v>
      </c>
      <c r="AF3649">
        <v>6953.3006020000003</v>
      </c>
      <c r="AG3649" s="4">
        <v>9.1299999999999998E-7</v>
      </c>
      <c r="AH3649">
        <v>59.877864270000003</v>
      </c>
      <c r="AI3649">
        <v>0.88713711299999998</v>
      </c>
      <c r="AJ3649" t="s">
        <v>16502</v>
      </c>
      <c r="AK3649">
        <v>46.5</v>
      </c>
      <c r="AL3649">
        <v>331011.23200000002</v>
      </c>
      <c r="AM3649">
        <v>5943437.3389999997</v>
      </c>
      <c r="AN3649" t="s">
        <v>16468</v>
      </c>
      <c r="AO3649">
        <v>0</v>
      </c>
      <c r="AP3649">
        <v>0.35331230299999999</v>
      </c>
      <c r="AQ3649">
        <v>0</v>
      </c>
      <c r="AR3649">
        <v>8.5173501999999998E-2</v>
      </c>
      <c r="AS3649">
        <v>0.56151419599999997</v>
      </c>
      <c r="AT3649">
        <v>0</v>
      </c>
      <c r="AU3649">
        <v>7.5709779000000005E-2</v>
      </c>
      <c r="AV3649">
        <v>7.5709779000000005E-2</v>
      </c>
      <c r="AW3649">
        <v>0</v>
      </c>
      <c r="AX3649">
        <v>0.80350039799999995</v>
      </c>
      <c r="AY3649">
        <v>3.9777249999999997E-3</v>
      </c>
      <c r="AZ3649">
        <v>4.1368336999999998E-2</v>
      </c>
      <c r="BA3649">
        <v>0.14399363600000001</v>
      </c>
      <c r="BB3649">
        <v>0</v>
      </c>
      <c r="BC3649">
        <v>0.20127287199999999</v>
      </c>
      <c r="BD3649">
        <v>0.15672235500000001</v>
      </c>
      <c r="BE3649">
        <v>0</v>
      </c>
      <c r="BF3649">
        <v>0.79104477600000001</v>
      </c>
      <c r="BG3649">
        <v>6.2885572000000001E-2</v>
      </c>
      <c r="BH3649">
        <v>7.4825871000000002E-2</v>
      </c>
      <c r="BI3649">
        <v>3.6019900000000001E-2</v>
      </c>
      <c r="BJ3649">
        <v>3.4825871000000001E-2</v>
      </c>
      <c r="BK3649">
        <v>0.19761194000000001</v>
      </c>
      <c r="BL3649">
        <v>0.15004975100000001</v>
      </c>
      <c r="BM3649">
        <v>3.5356799999999998E-3</v>
      </c>
      <c r="BN3649">
        <v>0.78775957399999996</v>
      </c>
      <c r="BO3649">
        <v>3.2866889000000003E-2</v>
      </c>
      <c r="BP3649">
        <v>0.107414969</v>
      </c>
      <c r="BQ3649">
        <v>4.2975947E-2</v>
      </c>
      <c r="BR3649">
        <v>2.5795528000000002E-2</v>
      </c>
      <c r="BS3649">
        <v>0.19545839400000001</v>
      </c>
      <c r="BT3649">
        <v>0.15014192500000001</v>
      </c>
      <c r="BU3649">
        <v>0.148846752</v>
      </c>
      <c r="BV3649">
        <v>0.59556108200000002</v>
      </c>
      <c r="BW3649">
        <v>7.1992539999999994E-2</v>
      </c>
      <c r="BX3649">
        <v>0.110152316</v>
      </c>
      <c r="BY3649">
        <v>5.6984767999999998E-2</v>
      </c>
      <c r="BZ3649">
        <v>1.6014921000000001E-2</v>
      </c>
      <c r="CA3649">
        <v>0.14338824999999999</v>
      </c>
      <c r="CB3649">
        <v>0.113584085</v>
      </c>
    </row>
    <row r="3650" spans="1:80">
      <c r="A3650">
        <v>3721</v>
      </c>
      <c r="B3650">
        <v>53.538235</v>
      </c>
      <c r="C3650">
        <v>-113.488776</v>
      </c>
      <c r="D3650" t="s">
        <v>7207</v>
      </c>
      <c r="E3650" s="1">
        <v>42133</v>
      </c>
      <c r="F3650">
        <v>2015</v>
      </c>
      <c r="G3650">
        <v>5</v>
      </c>
      <c r="H3650">
        <v>9</v>
      </c>
      <c r="I3650" t="s">
        <v>78</v>
      </c>
      <c r="J3650" t="s">
        <v>132</v>
      </c>
      <c r="K3650" t="s">
        <v>7</v>
      </c>
      <c r="L3650" t="s">
        <v>39</v>
      </c>
      <c r="M3650" t="s">
        <v>7208</v>
      </c>
      <c r="N3650" t="s">
        <v>1625</v>
      </c>
      <c r="O3650" t="s">
        <v>31</v>
      </c>
      <c r="P3650" t="s">
        <v>31</v>
      </c>
      <c r="Q3650" t="s">
        <v>31</v>
      </c>
      <c r="R3650" t="s">
        <v>31</v>
      </c>
      <c r="S3650" t="s">
        <v>31</v>
      </c>
      <c r="T3650" t="s">
        <v>31</v>
      </c>
      <c r="U3650" t="s">
        <v>31</v>
      </c>
      <c r="V3650" t="s">
        <v>31</v>
      </c>
      <c r="W3650" t="s">
        <v>31</v>
      </c>
      <c r="X3650" t="s">
        <v>31</v>
      </c>
      <c r="Y3650" t="s">
        <v>31</v>
      </c>
      <c r="Z3650">
        <v>0</v>
      </c>
      <c r="AA3650" t="s">
        <v>31</v>
      </c>
      <c r="AB3650" t="s">
        <v>31</v>
      </c>
      <c r="AC3650" t="s">
        <v>264</v>
      </c>
      <c r="AD3650">
        <v>789.96300629999996</v>
      </c>
      <c r="AE3650">
        <v>0.205990338</v>
      </c>
      <c r="AF3650">
        <v>0</v>
      </c>
      <c r="AG3650">
        <v>1</v>
      </c>
      <c r="AH3650">
        <v>23.38810952</v>
      </c>
      <c r="AI3650">
        <v>0.95430092799999999</v>
      </c>
      <c r="AJ3650" t="s">
        <v>16502</v>
      </c>
      <c r="AK3650">
        <v>46.5</v>
      </c>
      <c r="AL3650">
        <v>335077.96779999998</v>
      </c>
      <c r="AM3650">
        <v>5935028.1830000002</v>
      </c>
      <c r="AN3650" t="s">
        <v>16471</v>
      </c>
      <c r="AO3650">
        <v>0.39432176699999999</v>
      </c>
      <c r="AP3650">
        <v>0</v>
      </c>
      <c r="AQ3650">
        <v>0</v>
      </c>
      <c r="AR3650">
        <v>9.7791797999999999E-2</v>
      </c>
      <c r="AS3650">
        <v>0.33123028399999999</v>
      </c>
      <c r="AT3650">
        <v>0.17665615100000001</v>
      </c>
      <c r="AU3650">
        <v>0</v>
      </c>
      <c r="AV3650">
        <v>0.31861198699999999</v>
      </c>
      <c r="AW3650">
        <v>0.23786794</v>
      </c>
      <c r="AX3650">
        <v>0</v>
      </c>
      <c r="AY3650">
        <v>4.1368336999999998E-2</v>
      </c>
      <c r="AZ3650">
        <v>9.3078758999999997E-2</v>
      </c>
      <c r="BA3650">
        <v>0.31344471000000002</v>
      </c>
      <c r="BB3650">
        <v>0.31344471000000002</v>
      </c>
      <c r="BC3650">
        <v>1.5910900000000001E-3</v>
      </c>
      <c r="BD3650">
        <v>0.186953063</v>
      </c>
      <c r="BE3650">
        <v>0.340099502</v>
      </c>
      <c r="BF3650">
        <v>9.3532340000000002E-3</v>
      </c>
      <c r="BG3650">
        <v>5.0348258999999999E-2</v>
      </c>
      <c r="BH3650">
        <v>0.217512438</v>
      </c>
      <c r="BI3650">
        <v>0.15960199</v>
      </c>
      <c r="BJ3650">
        <v>0.22049751200000001</v>
      </c>
      <c r="BK3650">
        <v>8.3383084999999996E-2</v>
      </c>
      <c r="BL3650">
        <v>0.19582089599999999</v>
      </c>
      <c r="BM3650">
        <v>0.45515661600000001</v>
      </c>
      <c r="BN3650">
        <v>6.9169861999999999E-2</v>
      </c>
      <c r="BO3650">
        <v>4.8304367000000001E-2</v>
      </c>
      <c r="BP3650">
        <v>0.192171705</v>
      </c>
      <c r="BQ3650">
        <v>0.12598974199999999</v>
      </c>
      <c r="BR3650">
        <v>0.109008516</v>
      </c>
      <c r="BS3650">
        <v>0.17289975599999999</v>
      </c>
      <c r="BT3650">
        <v>0.17967232699999999</v>
      </c>
      <c r="BU3650">
        <v>0.448455082</v>
      </c>
      <c r="BV3650">
        <v>0.20319552399999999</v>
      </c>
      <c r="BW3650">
        <v>1.9434256E-2</v>
      </c>
      <c r="BX3650">
        <v>0.117799192</v>
      </c>
      <c r="BY3650">
        <v>0.13295617000000001</v>
      </c>
      <c r="BZ3650">
        <v>7.7301834E-2</v>
      </c>
      <c r="CA3650">
        <v>0.167348461</v>
      </c>
      <c r="CB3650">
        <v>0.17751942800000001</v>
      </c>
    </row>
    <row r="3651" spans="1:80">
      <c r="A3651">
        <v>3722</v>
      </c>
      <c r="B3651">
        <v>53.46543355</v>
      </c>
      <c r="C3651">
        <v>-113.3951631</v>
      </c>
      <c r="D3651" t="s">
        <v>7209</v>
      </c>
      <c r="E3651" s="1">
        <v>42132</v>
      </c>
      <c r="F3651">
        <v>2015</v>
      </c>
      <c r="G3651">
        <v>5</v>
      </c>
      <c r="H3651">
        <v>8</v>
      </c>
      <c r="I3651" t="s">
        <v>78</v>
      </c>
      <c r="J3651" s="2">
        <v>0.75</v>
      </c>
      <c r="K3651" t="s">
        <v>7</v>
      </c>
      <c r="L3651" t="s">
        <v>29</v>
      </c>
      <c r="M3651" t="s">
        <v>7210</v>
      </c>
      <c r="N3651" t="s">
        <v>7211</v>
      </c>
      <c r="O3651" t="s">
        <v>57</v>
      </c>
      <c r="P3651" t="s">
        <v>31</v>
      </c>
      <c r="Q3651" t="s">
        <v>178</v>
      </c>
      <c r="R3651" t="s">
        <v>178</v>
      </c>
      <c r="S3651" t="s">
        <v>33</v>
      </c>
      <c r="T3651" t="s">
        <v>33</v>
      </c>
      <c r="U3651" t="s">
        <v>31</v>
      </c>
      <c r="V3651" t="s">
        <v>34</v>
      </c>
      <c r="W3651" t="s">
        <v>190</v>
      </c>
      <c r="X3651" t="s">
        <v>34</v>
      </c>
      <c r="Y3651">
        <v>9</v>
      </c>
      <c r="Z3651">
        <v>4</v>
      </c>
      <c r="AA3651" t="s">
        <v>31</v>
      </c>
      <c r="AB3651" t="s">
        <v>31</v>
      </c>
      <c r="AC3651" t="s">
        <v>36</v>
      </c>
      <c r="AD3651">
        <v>391.35952630000003</v>
      </c>
      <c r="AE3651">
        <v>0.45716127400000001</v>
      </c>
      <c r="AF3651">
        <v>0</v>
      </c>
      <c r="AG3651">
        <v>1</v>
      </c>
      <c r="AH3651">
        <v>42.050301410000003</v>
      </c>
      <c r="AI3651">
        <v>0.91933876299999995</v>
      </c>
      <c r="AJ3651" t="s">
        <v>16502</v>
      </c>
      <c r="AK3651">
        <v>46.5</v>
      </c>
      <c r="AL3651">
        <v>341008.04210000002</v>
      </c>
      <c r="AM3651">
        <v>5926718.273</v>
      </c>
      <c r="AN3651" t="s">
        <v>16468</v>
      </c>
      <c r="AO3651">
        <v>0.220820189</v>
      </c>
      <c r="AP3651">
        <v>0.27760252400000002</v>
      </c>
      <c r="AQ3651">
        <v>0</v>
      </c>
      <c r="AR3651">
        <v>4.1009464000000002E-2</v>
      </c>
      <c r="AS3651">
        <v>0.46056782299999999</v>
      </c>
      <c r="AT3651">
        <v>0</v>
      </c>
      <c r="AU3651">
        <v>4.7318612000000003E-2</v>
      </c>
      <c r="AV3651">
        <v>0.14511041</v>
      </c>
      <c r="AW3651">
        <v>0.176610979</v>
      </c>
      <c r="AX3651">
        <v>0.37867939499999997</v>
      </c>
      <c r="AY3651">
        <v>0</v>
      </c>
      <c r="AZ3651">
        <v>9.7852028999999993E-2</v>
      </c>
      <c r="BA3651">
        <v>0.34447096300000002</v>
      </c>
      <c r="BB3651">
        <v>2.3866349999999998E-3</v>
      </c>
      <c r="BC3651">
        <v>7.9554495000000003E-2</v>
      </c>
      <c r="BD3651">
        <v>0.124105012</v>
      </c>
      <c r="BE3651">
        <v>0.125174129</v>
      </c>
      <c r="BF3651">
        <v>0.565373134</v>
      </c>
      <c r="BG3651">
        <v>1.2537313E-2</v>
      </c>
      <c r="BH3651">
        <v>9.1343283999999997E-2</v>
      </c>
      <c r="BI3651">
        <v>0.19542288599999999</v>
      </c>
      <c r="BJ3651">
        <v>9.5522390000000006E-3</v>
      </c>
      <c r="BK3651">
        <v>0.14328358199999999</v>
      </c>
      <c r="BL3651">
        <v>0.15860696499999999</v>
      </c>
      <c r="BM3651">
        <v>6.6430955E-2</v>
      </c>
      <c r="BN3651">
        <v>0.69379014999999999</v>
      </c>
      <c r="BO3651">
        <v>3.734874E-3</v>
      </c>
      <c r="BP3651">
        <v>0.11568149</v>
      </c>
      <c r="BQ3651">
        <v>0.105273642</v>
      </c>
      <c r="BR3651">
        <v>1.4989293000000001E-2</v>
      </c>
      <c r="BS3651">
        <v>0.18505054500000001</v>
      </c>
      <c r="BT3651">
        <v>0.15367760599999999</v>
      </c>
      <c r="BU3651">
        <v>7.3758160000000003E-2</v>
      </c>
      <c r="BV3651">
        <v>0.72506061499999996</v>
      </c>
      <c r="BW3651">
        <v>1.6188996000000001E-2</v>
      </c>
      <c r="BX3651">
        <v>0.112253652</v>
      </c>
      <c r="BY3651">
        <v>6.0901460999999997E-2</v>
      </c>
      <c r="BZ3651">
        <v>1.112838E-2</v>
      </c>
      <c r="CA3651">
        <v>0.186807585</v>
      </c>
      <c r="CB3651">
        <v>0.158769039</v>
      </c>
    </row>
    <row r="3652" spans="1:80">
      <c r="A3652">
        <v>3723</v>
      </c>
      <c r="B3652">
        <v>53.463893030000001</v>
      </c>
      <c r="C3652">
        <v>-113.4192104</v>
      </c>
      <c r="D3652" t="s">
        <v>7212</v>
      </c>
      <c r="E3652" s="1">
        <v>42125</v>
      </c>
      <c r="F3652">
        <v>2015</v>
      </c>
      <c r="G3652">
        <v>5</v>
      </c>
      <c r="H3652">
        <v>1</v>
      </c>
      <c r="I3652" t="s">
        <v>78</v>
      </c>
      <c r="J3652" s="2">
        <v>0.91666666666666663</v>
      </c>
      <c r="K3652" t="s">
        <v>26</v>
      </c>
      <c r="L3652" t="s">
        <v>39</v>
      </c>
      <c r="M3652">
        <v>7809147977</v>
      </c>
      <c r="N3652" t="s">
        <v>7213</v>
      </c>
      <c r="O3652" t="s">
        <v>31</v>
      </c>
      <c r="P3652" t="s">
        <v>31</v>
      </c>
      <c r="Q3652" t="s">
        <v>62</v>
      </c>
      <c r="R3652" t="s">
        <v>62</v>
      </c>
      <c r="S3652" t="s">
        <v>345</v>
      </c>
      <c r="T3652" t="s">
        <v>345</v>
      </c>
      <c r="U3652" t="s">
        <v>34</v>
      </c>
      <c r="V3652" t="s">
        <v>31</v>
      </c>
      <c r="W3652" t="s">
        <v>31</v>
      </c>
      <c r="X3652" t="s">
        <v>31</v>
      </c>
      <c r="Y3652" t="s">
        <v>31</v>
      </c>
      <c r="Z3652">
        <v>0</v>
      </c>
      <c r="AA3652" t="s">
        <v>391</v>
      </c>
      <c r="AB3652" t="s">
        <v>31</v>
      </c>
      <c r="AC3652" t="s">
        <v>36</v>
      </c>
      <c r="AD3652">
        <v>270.46563029999999</v>
      </c>
      <c r="AE3652">
        <v>0.58220581500000002</v>
      </c>
      <c r="AF3652">
        <v>931.34578699999997</v>
      </c>
      <c r="AG3652">
        <v>0.15525418899999999</v>
      </c>
      <c r="AH3652">
        <v>64.184330959999997</v>
      </c>
      <c r="AI3652">
        <v>0.87952907000000002</v>
      </c>
      <c r="AJ3652" t="s">
        <v>16502</v>
      </c>
      <c r="AK3652">
        <v>46.5</v>
      </c>
      <c r="AL3652">
        <v>339406.22070000001</v>
      </c>
      <c r="AM3652">
        <v>5926600.8430000003</v>
      </c>
      <c r="AN3652" t="s">
        <v>16468</v>
      </c>
      <c r="AO3652">
        <v>9.1482649999999999E-2</v>
      </c>
      <c r="AP3652">
        <v>0.22397476299999999</v>
      </c>
      <c r="AQ3652">
        <v>0</v>
      </c>
      <c r="AR3652">
        <v>0.11987381699999999</v>
      </c>
      <c r="AS3652">
        <v>0.56466877000000004</v>
      </c>
      <c r="AT3652">
        <v>0</v>
      </c>
      <c r="AU3652">
        <v>4.1009464000000002E-2</v>
      </c>
      <c r="AV3652">
        <v>0.11987381699999999</v>
      </c>
      <c r="AW3652">
        <v>0.27048528199999999</v>
      </c>
      <c r="AX3652">
        <v>0.54335719999999998</v>
      </c>
      <c r="AY3652">
        <v>0</v>
      </c>
      <c r="AZ3652">
        <v>4.3754972000000003E-2</v>
      </c>
      <c r="BA3652">
        <v>0.14240254599999999</v>
      </c>
      <c r="BB3652">
        <v>0</v>
      </c>
      <c r="BC3652">
        <v>0.135242641</v>
      </c>
      <c r="BD3652">
        <v>0.24980111399999999</v>
      </c>
      <c r="BE3652">
        <v>0.18208955199999999</v>
      </c>
      <c r="BF3652">
        <v>0.68736318399999996</v>
      </c>
      <c r="BG3652">
        <v>0</v>
      </c>
      <c r="BH3652">
        <v>8.7164178999999994E-2</v>
      </c>
      <c r="BI3652">
        <v>4.3383085000000002E-2</v>
      </c>
      <c r="BJ3652">
        <v>0</v>
      </c>
      <c r="BK3652">
        <v>0.16895522399999999</v>
      </c>
      <c r="BL3652">
        <v>0.22368159200000001</v>
      </c>
      <c r="BM3652">
        <v>0.15611772300000001</v>
      </c>
      <c r="BN3652">
        <v>0.70330162799999996</v>
      </c>
      <c r="BO3652">
        <v>0</v>
      </c>
      <c r="BP3652">
        <v>0.125541557</v>
      </c>
      <c r="BQ3652">
        <v>1.2648772000000001E-2</v>
      </c>
      <c r="BR3652">
        <v>2.3903190000000001E-3</v>
      </c>
      <c r="BS3652">
        <v>0.174045117</v>
      </c>
      <c r="BT3652">
        <v>0.177082815</v>
      </c>
      <c r="BU3652">
        <v>0.16</v>
      </c>
      <c r="BV3652">
        <v>0.67046316399999994</v>
      </c>
      <c r="BW3652">
        <v>4.4762200000000004E-3</v>
      </c>
      <c r="BX3652">
        <v>0.11133354099999999</v>
      </c>
      <c r="BY3652">
        <v>4.9400062000000002E-2</v>
      </c>
      <c r="BZ3652">
        <v>3.7301830000000002E-3</v>
      </c>
      <c r="CA3652">
        <v>0.17249611400000001</v>
      </c>
      <c r="CB3652">
        <v>0.16816910199999999</v>
      </c>
    </row>
    <row r="3653" spans="1:80">
      <c r="A3653">
        <v>3724</v>
      </c>
      <c r="B3653">
        <v>53.523907999999999</v>
      </c>
      <c r="C3653">
        <v>-113.504728</v>
      </c>
      <c r="D3653" t="s">
        <v>7214</v>
      </c>
      <c r="E3653" s="1">
        <v>42141</v>
      </c>
      <c r="F3653">
        <v>2015</v>
      </c>
      <c r="G3653">
        <v>5</v>
      </c>
      <c r="H3653">
        <v>17</v>
      </c>
      <c r="I3653" t="s">
        <v>78</v>
      </c>
      <c r="J3653" s="2">
        <v>0.58333333333333337</v>
      </c>
      <c r="K3653" t="s">
        <v>7</v>
      </c>
      <c r="L3653" t="s">
        <v>39</v>
      </c>
      <c r="M3653" t="s">
        <v>7215</v>
      </c>
      <c r="N3653" t="s">
        <v>7216</v>
      </c>
      <c r="O3653" t="s">
        <v>30</v>
      </c>
      <c r="P3653" t="s">
        <v>31</v>
      </c>
      <c r="Q3653" t="s">
        <v>31</v>
      </c>
      <c r="R3653" t="s">
        <v>31</v>
      </c>
      <c r="S3653" t="s">
        <v>31</v>
      </c>
      <c r="T3653" t="s">
        <v>31</v>
      </c>
      <c r="U3653" t="s">
        <v>31</v>
      </c>
      <c r="V3653" t="s">
        <v>31</v>
      </c>
      <c r="W3653" t="s">
        <v>31</v>
      </c>
      <c r="X3653" t="s">
        <v>42</v>
      </c>
      <c r="Y3653" t="s">
        <v>31</v>
      </c>
      <c r="Z3653">
        <v>0</v>
      </c>
      <c r="AA3653" t="s">
        <v>31</v>
      </c>
      <c r="AB3653" t="s">
        <v>35</v>
      </c>
      <c r="AC3653" t="s">
        <v>322</v>
      </c>
      <c r="AD3653">
        <v>492.75213600000001</v>
      </c>
      <c r="AE3653">
        <v>0.37325095899999999</v>
      </c>
      <c r="AF3653">
        <v>0</v>
      </c>
      <c r="AG3653">
        <v>1</v>
      </c>
      <c r="AH3653">
        <v>11.55045853</v>
      </c>
      <c r="AI3653">
        <v>0.97716386600000005</v>
      </c>
      <c r="AJ3653" t="s">
        <v>16502</v>
      </c>
      <c r="AK3653">
        <v>46.5</v>
      </c>
      <c r="AL3653">
        <v>333965.02409999998</v>
      </c>
      <c r="AM3653">
        <v>5933471.79</v>
      </c>
      <c r="AN3653" t="s">
        <v>16471</v>
      </c>
      <c r="AO3653">
        <v>0.20189274400000001</v>
      </c>
      <c r="AP3653">
        <v>0.13880126200000001</v>
      </c>
      <c r="AQ3653">
        <v>0</v>
      </c>
      <c r="AR3653">
        <v>5.0473186000000003E-2</v>
      </c>
      <c r="AS3653">
        <v>0.60883280799999995</v>
      </c>
      <c r="AT3653">
        <v>0</v>
      </c>
      <c r="AU3653">
        <v>3.1545739999999998E-3</v>
      </c>
      <c r="AV3653">
        <v>0.157728707</v>
      </c>
      <c r="AW3653">
        <v>0.166268894</v>
      </c>
      <c r="AX3653">
        <v>0.28003182199999999</v>
      </c>
      <c r="AY3653">
        <v>4.7732696999999998E-2</v>
      </c>
      <c r="AZ3653">
        <v>4.6141607000000001E-2</v>
      </c>
      <c r="BA3653">
        <v>0.45743834500000002</v>
      </c>
      <c r="BB3653">
        <v>0</v>
      </c>
      <c r="BC3653">
        <v>6.3643595999999997E-2</v>
      </c>
      <c r="BD3653">
        <v>0.14717581499999999</v>
      </c>
      <c r="BE3653">
        <v>0.24278606999999999</v>
      </c>
      <c r="BF3653">
        <v>0.395223881</v>
      </c>
      <c r="BG3653">
        <v>4.7960199000000002E-2</v>
      </c>
      <c r="BH3653">
        <v>7.4427860999999998E-2</v>
      </c>
      <c r="BI3653">
        <v>0.23980099499999999</v>
      </c>
      <c r="BJ3653">
        <v>0</v>
      </c>
      <c r="BK3653">
        <v>0.12039801</v>
      </c>
      <c r="BL3653">
        <v>0.16398009999999999</v>
      </c>
      <c r="BM3653">
        <v>0.28494596900000002</v>
      </c>
      <c r="BN3653">
        <v>0.33081021900000002</v>
      </c>
      <c r="BO3653">
        <v>2.5148150000000001E-2</v>
      </c>
      <c r="BP3653">
        <v>8.6449877999999994E-2</v>
      </c>
      <c r="BQ3653">
        <v>0.18022010899999999</v>
      </c>
      <c r="BR3653">
        <v>9.2326079000000005E-2</v>
      </c>
      <c r="BS3653">
        <v>0.12852945599999999</v>
      </c>
      <c r="BT3653">
        <v>0.160599572</v>
      </c>
      <c r="BU3653">
        <v>0.34691949</v>
      </c>
      <c r="BV3653">
        <v>0.36285980699999998</v>
      </c>
      <c r="BW3653">
        <v>1.0767796E-2</v>
      </c>
      <c r="BX3653">
        <v>9.3366490999999996E-2</v>
      </c>
      <c r="BY3653">
        <v>0.118420889</v>
      </c>
      <c r="BZ3653">
        <v>6.7105999E-2</v>
      </c>
      <c r="CA3653">
        <v>0.171327324</v>
      </c>
      <c r="CB3653">
        <v>0.17111594699999999</v>
      </c>
    </row>
    <row r="3654" spans="1:80">
      <c r="A3654">
        <v>3725</v>
      </c>
      <c r="B3654">
        <v>53.466281770000002</v>
      </c>
      <c r="C3654">
        <v>-113.39622919999999</v>
      </c>
      <c r="D3654" t="s">
        <v>7217</v>
      </c>
      <c r="E3654" s="1">
        <v>42147</v>
      </c>
      <c r="F3654">
        <v>2015</v>
      </c>
      <c r="G3654">
        <v>5</v>
      </c>
      <c r="H3654">
        <v>23</v>
      </c>
      <c r="I3654" t="s">
        <v>78</v>
      </c>
      <c r="J3654" s="2">
        <v>0.41666666666666669</v>
      </c>
      <c r="K3654" t="s">
        <v>7</v>
      </c>
      <c r="L3654" t="s">
        <v>29</v>
      </c>
      <c r="M3654" t="s">
        <v>7218</v>
      </c>
      <c r="N3654" t="s">
        <v>7219</v>
      </c>
      <c r="O3654" t="s">
        <v>30</v>
      </c>
      <c r="P3654" t="s">
        <v>31</v>
      </c>
      <c r="Q3654" t="s">
        <v>32</v>
      </c>
      <c r="R3654" t="s">
        <v>32</v>
      </c>
      <c r="S3654" t="s">
        <v>33</v>
      </c>
      <c r="T3654" t="s">
        <v>33</v>
      </c>
      <c r="U3654" t="s">
        <v>31</v>
      </c>
      <c r="V3654" t="s">
        <v>34</v>
      </c>
      <c r="W3654" t="s">
        <v>190</v>
      </c>
      <c r="X3654" t="s">
        <v>34</v>
      </c>
      <c r="Y3654">
        <v>6</v>
      </c>
      <c r="Z3654">
        <v>3</v>
      </c>
      <c r="AA3654" t="s">
        <v>98</v>
      </c>
      <c r="AB3654" t="s">
        <v>35</v>
      </c>
      <c r="AC3654" t="s">
        <v>36</v>
      </c>
      <c r="AD3654">
        <v>413.04197060000001</v>
      </c>
      <c r="AE3654">
        <v>0.437760229</v>
      </c>
      <c r="AF3654">
        <v>0</v>
      </c>
      <c r="AG3654">
        <v>1</v>
      </c>
      <c r="AH3654">
        <v>49.248733260000002</v>
      </c>
      <c r="AI3654">
        <v>0.90619798799999995</v>
      </c>
      <c r="AJ3654" t="s">
        <v>16502</v>
      </c>
      <c r="AK3654">
        <v>46.5</v>
      </c>
      <c r="AL3654">
        <v>340940.45760000002</v>
      </c>
      <c r="AM3654">
        <v>5926814.9929999998</v>
      </c>
      <c r="AN3654" t="s">
        <v>16471</v>
      </c>
      <c r="AO3654">
        <v>0</v>
      </c>
      <c r="AP3654">
        <v>0.157728707</v>
      </c>
      <c r="AQ3654">
        <v>0</v>
      </c>
      <c r="AR3654">
        <v>5.9936908999999997E-2</v>
      </c>
      <c r="AS3654">
        <v>0.78233438499999997</v>
      </c>
      <c r="AT3654">
        <v>0</v>
      </c>
      <c r="AU3654">
        <v>2.5236593000000002E-2</v>
      </c>
      <c r="AV3654">
        <v>5.3627759999999997E-2</v>
      </c>
      <c r="AW3654">
        <v>0.112967383</v>
      </c>
      <c r="AX3654">
        <v>0.42561654700000001</v>
      </c>
      <c r="AY3654">
        <v>0</v>
      </c>
      <c r="AZ3654">
        <v>3.1026253E-2</v>
      </c>
      <c r="BA3654">
        <v>0.43038981700000001</v>
      </c>
      <c r="BB3654">
        <v>0</v>
      </c>
      <c r="BC3654">
        <v>8.8305489000000001E-2</v>
      </c>
      <c r="BD3654">
        <v>0.13365155100000001</v>
      </c>
      <c r="BE3654">
        <v>0.111641791</v>
      </c>
      <c r="BF3654">
        <v>0.58865671600000002</v>
      </c>
      <c r="BG3654">
        <v>7.363184E-3</v>
      </c>
      <c r="BH3654">
        <v>7.6815919999999996E-2</v>
      </c>
      <c r="BI3654">
        <v>0.20616915399999999</v>
      </c>
      <c r="BJ3654">
        <v>9.5522390000000006E-3</v>
      </c>
      <c r="BK3654">
        <v>0.15084577099999999</v>
      </c>
      <c r="BL3654">
        <v>0.16855721400000001</v>
      </c>
      <c r="BM3654">
        <v>7.0713609999999996E-2</v>
      </c>
      <c r="BN3654">
        <v>0.68278472199999996</v>
      </c>
      <c r="BO3654">
        <v>3.734874E-3</v>
      </c>
      <c r="BP3654">
        <v>0.120661322</v>
      </c>
      <c r="BQ3654">
        <v>0.10631940600000001</v>
      </c>
      <c r="BR3654">
        <v>1.5686470000000001E-2</v>
      </c>
      <c r="BS3654">
        <v>0.178825756</v>
      </c>
      <c r="BT3654">
        <v>0.155271152</v>
      </c>
      <c r="BU3654">
        <v>6.9978240999999997E-2</v>
      </c>
      <c r="BV3654">
        <v>0.71934100099999998</v>
      </c>
      <c r="BW3654">
        <v>1.3130246E-2</v>
      </c>
      <c r="BX3654">
        <v>0.12220080799999999</v>
      </c>
      <c r="BY3654">
        <v>6.3723966000000007E-2</v>
      </c>
      <c r="BZ3654">
        <v>1.112838E-2</v>
      </c>
      <c r="CA3654">
        <v>0.18470624799999999</v>
      </c>
      <c r="CB3654">
        <v>0.16077090499999999</v>
      </c>
    </row>
    <row r="3655" spans="1:80">
      <c r="A3655">
        <v>3726</v>
      </c>
      <c r="B3655">
        <v>53.525919539999997</v>
      </c>
      <c r="C3655">
        <v>-113.488921</v>
      </c>
      <c r="D3655" t="s">
        <v>7220</v>
      </c>
      <c r="E3655" s="1">
        <v>42149</v>
      </c>
      <c r="F3655">
        <v>2015</v>
      </c>
      <c r="G3655">
        <v>5</v>
      </c>
      <c r="H3655">
        <v>25</v>
      </c>
      <c r="I3655" t="s">
        <v>78</v>
      </c>
      <c r="J3655" s="2">
        <v>0.875</v>
      </c>
      <c r="K3655" t="s">
        <v>7</v>
      </c>
      <c r="L3655" t="s">
        <v>39</v>
      </c>
      <c r="M3655">
        <v>7808031303</v>
      </c>
      <c r="N3655" t="s">
        <v>7221</v>
      </c>
      <c r="O3655" t="s">
        <v>30</v>
      </c>
      <c r="P3655" t="s">
        <v>31</v>
      </c>
      <c r="Q3655" t="s">
        <v>31</v>
      </c>
      <c r="R3655" t="s">
        <v>31</v>
      </c>
      <c r="S3655" t="s">
        <v>31</v>
      </c>
      <c r="T3655" t="s">
        <v>31</v>
      </c>
      <c r="U3655" t="s">
        <v>31</v>
      </c>
      <c r="V3655" t="s">
        <v>31</v>
      </c>
      <c r="W3655" t="s">
        <v>31</v>
      </c>
      <c r="X3655" t="s">
        <v>31</v>
      </c>
      <c r="Y3655" t="s">
        <v>31</v>
      </c>
      <c r="Z3655">
        <v>0</v>
      </c>
      <c r="AA3655" t="s">
        <v>31</v>
      </c>
      <c r="AB3655" t="s">
        <v>31</v>
      </c>
      <c r="AC3655" t="s">
        <v>36</v>
      </c>
      <c r="AD3655">
        <v>515.91741720000005</v>
      </c>
      <c r="AE3655">
        <v>0.35635251299999998</v>
      </c>
      <c r="AF3655">
        <v>47.342709970000001</v>
      </c>
      <c r="AG3655">
        <v>0.90965905000000002</v>
      </c>
      <c r="AH3655">
        <v>14.53886316</v>
      </c>
      <c r="AI3655">
        <v>0.97134096299999995</v>
      </c>
      <c r="AJ3655" t="s">
        <v>16502</v>
      </c>
      <c r="AK3655">
        <v>46.5</v>
      </c>
      <c r="AL3655">
        <v>335020.48050000001</v>
      </c>
      <c r="AM3655">
        <v>5933658.7819999997</v>
      </c>
      <c r="AN3655" t="s">
        <v>16468</v>
      </c>
      <c r="AO3655">
        <v>0</v>
      </c>
      <c r="AP3655">
        <v>0.71293375400000003</v>
      </c>
      <c r="AQ3655">
        <v>0</v>
      </c>
      <c r="AR3655">
        <v>0</v>
      </c>
      <c r="AS3655">
        <v>0.28706624600000002</v>
      </c>
      <c r="AT3655">
        <v>0</v>
      </c>
      <c r="AU3655">
        <v>0.12618296500000001</v>
      </c>
      <c r="AV3655">
        <v>0.29337539400000001</v>
      </c>
      <c r="AW3655">
        <v>3.5799523E-2</v>
      </c>
      <c r="AX3655">
        <v>0.631662689</v>
      </c>
      <c r="AY3655">
        <v>0</v>
      </c>
      <c r="AZ3655">
        <v>1.5910898999999999E-2</v>
      </c>
      <c r="BA3655">
        <v>0.31662688900000002</v>
      </c>
      <c r="BB3655">
        <v>0</v>
      </c>
      <c r="BC3655">
        <v>0.128082737</v>
      </c>
      <c r="BD3655">
        <v>0.219570406</v>
      </c>
      <c r="BE3655">
        <v>3.3432836E-2</v>
      </c>
      <c r="BF3655">
        <v>0.56159203999999996</v>
      </c>
      <c r="BG3655">
        <v>0</v>
      </c>
      <c r="BH3655">
        <v>6.7661689999999998E-3</v>
      </c>
      <c r="BI3655">
        <v>0.28398010000000001</v>
      </c>
      <c r="BJ3655">
        <v>0.114228856</v>
      </c>
      <c r="BK3655">
        <v>0.13233830799999999</v>
      </c>
      <c r="BL3655">
        <v>0.172338308</v>
      </c>
      <c r="BM3655">
        <v>0.10617001099999999</v>
      </c>
      <c r="BN3655">
        <v>0.455505204</v>
      </c>
      <c r="BO3655">
        <v>1.3345948999999999E-2</v>
      </c>
      <c r="BP3655">
        <v>5.8313828999999998E-2</v>
      </c>
      <c r="BQ3655">
        <v>0.27020566699999998</v>
      </c>
      <c r="BR3655">
        <v>9.6160549999999997E-2</v>
      </c>
      <c r="BS3655">
        <v>0.12733429600000001</v>
      </c>
      <c r="BT3655">
        <v>0.14237338799999999</v>
      </c>
      <c r="BU3655">
        <v>0.23409387600000001</v>
      </c>
      <c r="BV3655">
        <v>0.39433012099999998</v>
      </c>
      <c r="BW3655">
        <v>1.3640037000000001E-2</v>
      </c>
      <c r="BX3655">
        <v>0.12701274500000001</v>
      </c>
      <c r="BY3655">
        <v>0.171625738</v>
      </c>
      <c r="BZ3655">
        <v>5.8501709999999998E-2</v>
      </c>
      <c r="CA3655">
        <v>0.13921044499999999</v>
      </c>
      <c r="CB3655">
        <v>0.176226298</v>
      </c>
    </row>
    <row r="3656" spans="1:80">
      <c r="A3656">
        <v>3727</v>
      </c>
      <c r="B3656">
        <v>53.61233927</v>
      </c>
      <c r="C3656">
        <v>-113.55454400000001</v>
      </c>
      <c r="D3656" t="s">
        <v>7222</v>
      </c>
      <c r="E3656" s="1">
        <v>42162</v>
      </c>
      <c r="F3656">
        <v>2015</v>
      </c>
      <c r="G3656">
        <v>6</v>
      </c>
      <c r="H3656">
        <v>7</v>
      </c>
      <c r="I3656" t="s">
        <v>78</v>
      </c>
      <c r="J3656" s="2">
        <v>0.375</v>
      </c>
      <c r="K3656" t="s">
        <v>7</v>
      </c>
      <c r="L3656" t="s">
        <v>29</v>
      </c>
      <c r="M3656" t="s">
        <v>7223</v>
      </c>
      <c r="N3656" t="s">
        <v>2512</v>
      </c>
      <c r="O3656" t="s">
        <v>30</v>
      </c>
      <c r="P3656" t="s">
        <v>31</v>
      </c>
      <c r="Q3656" t="s">
        <v>32</v>
      </c>
      <c r="R3656" t="s">
        <v>32</v>
      </c>
      <c r="S3656" t="s">
        <v>33</v>
      </c>
      <c r="T3656" t="s">
        <v>33</v>
      </c>
      <c r="U3656" t="s">
        <v>31</v>
      </c>
      <c r="V3656" t="s">
        <v>34</v>
      </c>
      <c r="W3656" t="s">
        <v>31</v>
      </c>
      <c r="X3656" t="s">
        <v>34</v>
      </c>
      <c r="Y3656">
        <v>6</v>
      </c>
      <c r="Z3656">
        <v>3</v>
      </c>
      <c r="AA3656" t="s">
        <v>31</v>
      </c>
      <c r="AB3656" t="s">
        <v>31</v>
      </c>
      <c r="AC3656" t="s">
        <v>36</v>
      </c>
      <c r="AD3656">
        <v>1003.251621</v>
      </c>
      <c r="AE3656">
        <v>0.13445802100000001</v>
      </c>
      <c r="AF3656">
        <v>6956.2677819999999</v>
      </c>
      <c r="AG3656" s="4">
        <v>9.0800000000000003E-7</v>
      </c>
      <c r="AH3656">
        <v>72.642210410000004</v>
      </c>
      <c r="AI3656">
        <v>0.864776298</v>
      </c>
      <c r="AJ3656" t="s">
        <v>16502</v>
      </c>
      <c r="AK3656">
        <v>46.5</v>
      </c>
      <c r="AL3656">
        <v>331016.44890000002</v>
      </c>
      <c r="AM3656">
        <v>5943424.3930000002</v>
      </c>
      <c r="AN3656" t="s">
        <v>16468</v>
      </c>
      <c r="AO3656">
        <v>0</v>
      </c>
      <c r="AP3656">
        <v>0.36908517400000002</v>
      </c>
      <c r="AQ3656">
        <v>0</v>
      </c>
      <c r="AR3656">
        <v>7.2555204999999998E-2</v>
      </c>
      <c r="AS3656">
        <v>0.55835962100000003</v>
      </c>
      <c r="AT3656">
        <v>0</v>
      </c>
      <c r="AU3656">
        <v>8.2018927000000005E-2</v>
      </c>
      <c r="AV3656">
        <v>6.3091483000000004E-2</v>
      </c>
      <c r="AW3656">
        <v>0</v>
      </c>
      <c r="AX3656">
        <v>0.81304693699999997</v>
      </c>
      <c r="AY3656">
        <v>0</v>
      </c>
      <c r="AZ3656">
        <v>4.2163882E-2</v>
      </c>
      <c r="BA3656">
        <v>0.14399363600000001</v>
      </c>
      <c r="BB3656">
        <v>0</v>
      </c>
      <c r="BC3656">
        <v>0.204455052</v>
      </c>
      <c r="BD3656">
        <v>0.15910899000000001</v>
      </c>
      <c r="BE3656">
        <v>0</v>
      </c>
      <c r="BF3656">
        <v>0.78447761199999999</v>
      </c>
      <c r="BG3656">
        <v>6.1492537E-2</v>
      </c>
      <c r="BH3656">
        <v>7.6417910000000006E-2</v>
      </c>
      <c r="BI3656">
        <v>3.6019900000000001E-2</v>
      </c>
      <c r="BJ3656">
        <v>4.0995024999999997E-2</v>
      </c>
      <c r="BK3656">
        <v>0.19542288599999999</v>
      </c>
      <c r="BL3656">
        <v>0.14786069700000001</v>
      </c>
      <c r="BM3656">
        <v>4.0336640000000002E-3</v>
      </c>
      <c r="BN3656">
        <v>0.79139485099999995</v>
      </c>
      <c r="BO3656">
        <v>3.2418704E-2</v>
      </c>
      <c r="BP3656">
        <v>0.107215776</v>
      </c>
      <c r="BQ3656">
        <v>3.9490064999999998E-2</v>
      </c>
      <c r="BR3656">
        <v>2.5795528000000002E-2</v>
      </c>
      <c r="BS3656">
        <v>0.195906578</v>
      </c>
      <c r="BT3656">
        <v>0.15068970700000001</v>
      </c>
      <c r="BU3656">
        <v>0.14949331699999999</v>
      </c>
      <c r="BV3656">
        <v>0.59607087299999995</v>
      </c>
      <c r="BW3656">
        <v>7.1234068999999997E-2</v>
      </c>
      <c r="BX3656">
        <v>0.110488032</v>
      </c>
      <c r="BY3656">
        <v>5.6425241000000001E-2</v>
      </c>
      <c r="BZ3656">
        <v>1.5853279000000001E-2</v>
      </c>
      <c r="CA3656">
        <v>0.14366179700000001</v>
      </c>
      <c r="CB3656">
        <v>0.11408144200000001</v>
      </c>
    </row>
    <row r="3657" spans="1:80">
      <c r="A3657">
        <v>3728</v>
      </c>
      <c r="B3657">
        <v>53.464186840000004</v>
      </c>
      <c r="C3657">
        <v>-113.41974690000001</v>
      </c>
      <c r="D3657" t="s">
        <v>7224</v>
      </c>
      <c r="E3657" s="1">
        <v>42164</v>
      </c>
      <c r="F3657">
        <v>2015</v>
      </c>
      <c r="G3657">
        <v>6</v>
      </c>
      <c r="H3657">
        <v>9</v>
      </c>
      <c r="I3657" t="s">
        <v>78</v>
      </c>
      <c r="J3657" s="2">
        <v>0.91666666666666663</v>
      </c>
      <c r="K3657" t="s">
        <v>7</v>
      </c>
      <c r="L3657" t="s">
        <v>39</v>
      </c>
      <c r="M3657" t="s">
        <v>7225</v>
      </c>
      <c r="N3657" t="s">
        <v>7226</v>
      </c>
      <c r="O3657" t="s">
        <v>135</v>
      </c>
      <c r="P3657" t="s">
        <v>31</v>
      </c>
      <c r="Q3657" t="s">
        <v>41</v>
      </c>
      <c r="R3657" t="s">
        <v>41</v>
      </c>
      <c r="S3657" t="s">
        <v>31</v>
      </c>
      <c r="T3657" t="s">
        <v>31</v>
      </c>
      <c r="U3657" t="s">
        <v>31</v>
      </c>
      <c r="V3657" t="s">
        <v>31</v>
      </c>
      <c r="W3657" t="s">
        <v>31</v>
      </c>
      <c r="X3657" t="s">
        <v>31</v>
      </c>
      <c r="Y3657" t="s">
        <v>31</v>
      </c>
      <c r="Z3657">
        <v>0</v>
      </c>
      <c r="AA3657" t="s">
        <v>31</v>
      </c>
      <c r="AB3657" t="s">
        <v>31</v>
      </c>
      <c r="AC3657" t="s">
        <v>36</v>
      </c>
      <c r="AD3657">
        <v>318.82199869999999</v>
      </c>
      <c r="AE3657">
        <v>0.52853619100000004</v>
      </c>
      <c r="AF3657">
        <v>923.60342170000001</v>
      </c>
      <c r="AG3657">
        <v>0.157676968</v>
      </c>
      <c r="AH3657">
        <v>50.52213905</v>
      </c>
      <c r="AI3657">
        <v>0.90389300900000003</v>
      </c>
      <c r="AJ3657" t="s">
        <v>16502</v>
      </c>
      <c r="AK3657">
        <v>46.5</v>
      </c>
      <c r="AL3657">
        <v>339371.7219</v>
      </c>
      <c r="AM3657">
        <v>5926634.7300000004</v>
      </c>
      <c r="AN3657" t="s">
        <v>16468</v>
      </c>
      <c r="AO3657">
        <v>0.38485804400000001</v>
      </c>
      <c r="AP3657">
        <v>1.5772871000000001E-2</v>
      </c>
      <c r="AQ3657">
        <v>0</v>
      </c>
      <c r="AR3657">
        <v>6.9400631000000004E-2</v>
      </c>
      <c r="AS3657">
        <v>0.52996845400000003</v>
      </c>
      <c r="AT3657">
        <v>0</v>
      </c>
      <c r="AU3657">
        <v>9.4637220000000008E-3</v>
      </c>
      <c r="AV3657">
        <v>0.19873816999999999</v>
      </c>
      <c r="AW3657">
        <v>0.30548925999999998</v>
      </c>
      <c r="AX3657">
        <v>0.50835322199999999</v>
      </c>
      <c r="AY3657">
        <v>0</v>
      </c>
      <c r="AZ3657">
        <v>4.3754972000000003E-2</v>
      </c>
      <c r="BA3657">
        <v>0.14240254599999999</v>
      </c>
      <c r="BB3657">
        <v>0</v>
      </c>
      <c r="BC3657">
        <v>0.12330946700000001</v>
      </c>
      <c r="BD3657">
        <v>0.24980111399999999</v>
      </c>
      <c r="BE3657">
        <v>0.18129353200000001</v>
      </c>
      <c r="BF3657">
        <v>0.70547263699999996</v>
      </c>
      <c r="BG3657">
        <v>0</v>
      </c>
      <c r="BH3657">
        <v>6.9253730999999999E-2</v>
      </c>
      <c r="BI3657">
        <v>4.3980100000000001E-2</v>
      </c>
      <c r="BJ3657">
        <v>0</v>
      </c>
      <c r="BK3657">
        <v>0.17174129399999999</v>
      </c>
      <c r="BL3657">
        <v>0.22885572100000001</v>
      </c>
      <c r="BM3657">
        <v>0.15960360500000001</v>
      </c>
      <c r="BN3657">
        <v>0.69214680500000003</v>
      </c>
      <c r="BO3657">
        <v>0</v>
      </c>
      <c r="BP3657">
        <v>0.134455455</v>
      </c>
      <c r="BQ3657">
        <v>1.2648772000000001E-2</v>
      </c>
      <c r="BR3657">
        <v>1.1453609999999999E-3</v>
      </c>
      <c r="BS3657">
        <v>0.171107017</v>
      </c>
      <c r="BT3657">
        <v>0.17598725200000001</v>
      </c>
      <c r="BU3657">
        <v>0.16022381099999999</v>
      </c>
      <c r="BV3657">
        <v>0.66792664000000002</v>
      </c>
      <c r="BW3657">
        <v>4.4762200000000004E-3</v>
      </c>
      <c r="BX3657">
        <v>0.112962387</v>
      </c>
      <c r="BY3657">
        <v>4.9934722000000001E-2</v>
      </c>
      <c r="BZ3657">
        <v>3.7550510000000001E-3</v>
      </c>
      <c r="CA3657">
        <v>0.171687908</v>
      </c>
      <c r="CB3657">
        <v>0.16816910199999999</v>
      </c>
    </row>
    <row r="3658" spans="1:80">
      <c r="A3658">
        <v>3729</v>
      </c>
      <c r="B3658">
        <v>53.530422999999999</v>
      </c>
      <c r="C3658">
        <v>-113.528353</v>
      </c>
      <c r="D3658" t="s">
        <v>7227</v>
      </c>
      <c r="E3658" s="1">
        <v>42181</v>
      </c>
      <c r="F3658">
        <v>2015</v>
      </c>
      <c r="G3658">
        <v>6</v>
      </c>
      <c r="H3658">
        <v>26</v>
      </c>
      <c r="I3658" t="s">
        <v>78</v>
      </c>
      <c r="J3658" t="s">
        <v>450</v>
      </c>
      <c r="K3658" t="s">
        <v>26</v>
      </c>
      <c r="L3658" t="s">
        <v>39</v>
      </c>
      <c r="M3658" t="s">
        <v>7228</v>
      </c>
      <c r="N3658" t="s">
        <v>7229</v>
      </c>
      <c r="O3658" t="s">
        <v>30</v>
      </c>
      <c r="P3658" t="s">
        <v>31</v>
      </c>
      <c r="Q3658" t="s">
        <v>31</v>
      </c>
      <c r="R3658" t="s">
        <v>31</v>
      </c>
      <c r="S3658" t="s">
        <v>31</v>
      </c>
      <c r="T3658" t="s">
        <v>31</v>
      </c>
      <c r="U3658" t="s">
        <v>31</v>
      </c>
      <c r="V3658" t="s">
        <v>31</v>
      </c>
      <c r="W3658" t="s">
        <v>31</v>
      </c>
      <c r="X3658" t="s">
        <v>31</v>
      </c>
      <c r="Y3658" t="s">
        <v>31</v>
      </c>
      <c r="Z3658">
        <v>0</v>
      </c>
      <c r="AA3658" t="s">
        <v>31</v>
      </c>
      <c r="AB3658" t="s">
        <v>31</v>
      </c>
      <c r="AC3658" t="s">
        <v>507</v>
      </c>
      <c r="AD3658">
        <v>787.10967300000004</v>
      </c>
      <c r="AE3658">
        <v>0.20716921699999999</v>
      </c>
      <c r="AF3658">
        <v>0</v>
      </c>
      <c r="AG3658">
        <v>1</v>
      </c>
      <c r="AH3658">
        <v>8.0544105639999994</v>
      </c>
      <c r="AI3658">
        <v>0.98402023199999999</v>
      </c>
      <c r="AJ3658" t="s">
        <v>16502</v>
      </c>
      <c r="AK3658">
        <v>46.5</v>
      </c>
      <c r="AL3658">
        <v>332424.9719</v>
      </c>
      <c r="AM3658">
        <v>5934251.7240000004</v>
      </c>
      <c r="AN3658" t="s">
        <v>16467</v>
      </c>
      <c r="AO3658">
        <v>0.49842271300000002</v>
      </c>
      <c r="AP3658">
        <v>0</v>
      </c>
      <c r="AQ3658">
        <v>0</v>
      </c>
      <c r="AR3658">
        <v>0</v>
      </c>
      <c r="AS3658">
        <v>0.50157728700000004</v>
      </c>
      <c r="AT3658">
        <v>0</v>
      </c>
      <c r="AU3658">
        <v>5.9936908999999997E-2</v>
      </c>
      <c r="AV3658">
        <v>0.170347003</v>
      </c>
      <c r="AW3658">
        <v>0.47732696899999999</v>
      </c>
      <c r="AX3658">
        <v>2.3070804E-2</v>
      </c>
      <c r="AY3658">
        <v>0</v>
      </c>
      <c r="AZ3658">
        <v>0</v>
      </c>
      <c r="BA3658">
        <v>0.36515513100000002</v>
      </c>
      <c r="BB3658">
        <v>0.13444709599999999</v>
      </c>
      <c r="BC3658">
        <v>9.1487668999999994E-2</v>
      </c>
      <c r="BD3658">
        <v>0.118536197</v>
      </c>
      <c r="BE3658">
        <v>0.34189054699999999</v>
      </c>
      <c r="BF3658">
        <v>0.16059701500000001</v>
      </c>
      <c r="BG3658">
        <v>0</v>
      </c>
      <c r="BH3658">
        <v>1.4129353000000001E-2</v>
      </c>
      <c r="BI3658">
        <v>0.22885572100000001</v>
      </c>
      <c r="BJ3658">
        <v>0.25452736300000001</v>
      </c>
      <c r="BK3658">
        <v>0.13253731299999999</v>
      </c>
      <c r="BL3658">
        <v>9.3532338000000007E-2</v>
      </c>
      <c r="BM3658">
        <v>0.30028385000000002</v>
      </c>
      <c r="BN3658">
        <v>0.16318908400000001</v>
      </c>
      <c r="BO3658">
        <v>1.6433439999999999E-3</v>
      </c>
      <c r="BP3658">
        <v>0.16587819300000001</v>
      </c>
      <c r="BQ3658">
        <v>0.21846521599999999</v>
      </c>
      <c r="BR3658">
        <v>0.150440715</v>
      </c>
      <c r="BS3658">
        <v>0.113390767</v>
      </c>
      <c r="BT3658">
        <v>0.11184702000000001</v>
      </c>
      <c r="BU3658">
        <v>0.37271992500000001</v>
      </c>
      <c r="BV3658">
        <v>0.13632576900000001</v>
      </c>
      <c r="BW3658">
        <v>1.2011190999999999E-2</v>
      </c>
      <c r="BX3658">
        <v>0.19956481200000001</v>
      </c>
      <c r="BY3658">
        <v>0.170034193</v>
      </c>
      <c r="BZ3658">
        <v>0.108622941</v>
      </c>
      <c r="CA3658">
        <v>0.121181225</v>
      </c>
      <c r="CB3658">
        <v>0.13332918899999999</v>
      </c>
    </row>
    <row r="3659" spans="1:80">
      <c r="A3659">
        <v>3730</v>
      </c>
      <c r="B3659">
        <v>53.527136519999999</v>
      </c>
      <c r="C3659">
        <v>-113.4906215</v>
      </c>
      <c r="D3659" t="s">
        <v>31</v>
      </c>
      <c r="E3659" s="1">
        <v>42171</v>
      </c>
      <c r="F3659">
        <v>2015</v>
      </c>
      <c r="G3659">
        <v>6</v>
      </c>
      <c r="H3659">
        <v>16</v>
      </c>
      <c r="I3659" t="s">
        <v>78</v>
      </c>
      <c r="J3659" t="s">
        <v>132</v>
      </c>
      <c r="K3659" t="s">
        <v>7</v>
      </c>
      <c r="L3659" t="s">
        <v>29</v>
      </c>
      <c r="M3659" t="s">
        <v>31</v>
      </c>
      <c r="N3659" t="s">
        <v>7230</v>
      </c>
      <c r="O3659" t="s">
        <v>30</v>
      </c>
      <c r="P3659" t="s">
        <v>31</v>
      </c>
      <c r="Q3659" t="s">
        <v>32</v>
      </c>
      <c r="R3659" t="s">
        <v>32</v>
      </c>
      <c r="S3659" t="s">
        <v>33</v>
      </c>
      <c r="T3659" t="s">
        <v>33</v>
      </c>
      <c r="U3659" t="s">
        <v>31</v>
      </c>
      <c r="V3659" t="s">
        <v>34</v>
      </c>
      <c r="W3659" t="s">
        <v>31</v>
      </c>
      <c r="X3659" t="s">
        <v>42</v>
      </c>
      <c r="Y3659">
        <v>1</v>
      </c>
      <c r="Z3659">
        <v>1</v>
      </c>
      <c r="AA3659" t="s">
        <v>31</v>
      </c>
      <c r="AB3659" t="s">
        <v>31</v>
      </c>
      <c r="AC3659" t="s">
        <v>36</v>
      </c>
      <c r="AD3659">
        <v>629.17479449999996</v>
      </c>
      <c r="AE3659">
        <v>0.284122559</v>
      </c>
      <c r="AF3659">
        <v>0</v>
      </c>
      <c r="AG3659">
        <v>1</v>
      </c>
      <c r="AH3659">
        <v>98.618120349999998</v>
      </c>
      <c r="AI3659">
        <v>0.82099665799999999</v>
      </c>
      <c r="AJ3659" t="s">
        <v>16502</v>
      </c>
      <c r="AK3659">
        <v>46.5</v>
      </c>
      <c r="AL3659">
        <v>334912.51630000002</v>
      </c>
      <c r="AM3659">
        <v>5933798.0760000004</v>
      </c>
      <c r="AN3659" t="s">
        <v>16471</v>
      </c>
      <c r="AO3659">
        <v>0</v>
      </c>
      <c r="AP3659">
        <v>0.16088328099999999</v>
      </c>
      <c r="AQ3659">
        <v>0</v>
      </c>
      <c r="AR3659">
        <v>0</v>
      </c>
      <c r="AS3659">
        <v>0.65299684499999999</v>
      </c>
      <c r="AT3659">
        <v>0.18611987399999999</v>
      </c>
      <c r="AU3659">
        <v>3.4700315000000002E-2</v>
      </c>
      <c r="AV3659">
        <v>5.3627759999999997E-2</v>
      </c>
      <c r="AW3659">
        <v>1.5910900000000001E-3</v>
      </c>
      <c r="AX3659">
        <v>0.21081941100000001</v>
      </c>
      <c r="AY3659">
        <v>0</v>
      </c>
      <c r="AZ3659">
        <v>0</v>
      </c>
      <c r="BA3659">
        <v>0.49880668299999997</v>
      </c>
      <c r="BB3659">
        <v>0.288782816</v>
      </c>
      <c r="BC3659">
        <v>3.7390613000000003E-2</v>
      </c>
      <c r="BD3659">
        <v>8.8305489000000001E-2</v>
      </c>
      <c r="BE3659">
        <v>7.8208954999999997E-2</v>
      </c>
      <c r="BF3659">
        <v>0.33890547300000001</v>
      </c>
      <c r="BG3659">
        <v>0</v>
      </c>
      <c r="BH3659">
        <v>2.7462687E-2</v>
      </c>
      <c r="BI3659">
        <v>0.36318408000000002</v>
      </c>
      <c r="BJ3659">
        <v>0.19223880600000001</v>
      </c>
      <c r="BK3659">
        <v>8.9353234000000004E-2</v>
      </c>
      <c r="BL3659">
        <v>0.12039801</v>
      </c>
      <c r="BM3659">
        <v>0.142174195</v>
      </c>
      <c r="BN3659">
        <v>0.38528957699999999</v>
      </c>
      <c r="BO3659">
        <v>1.6881628999999999E-2</v>
      </c>
      <c r="BP3659">
        <v>9.0782331999999993E-2</v>
      </c>
      <c r="BQ3659">
        <v>0.25003734900000002</v>
      </c>
      <c r="BR3659">
        <v>0.114685524</v>
      </c>
      <c r="BS3659">
        <v>0.112992381</v>
      </c>
      <c r="BT3659">
        <v>0.13614859800000001</v>
      </c>
      <c r="BU3659">
        <v>0.25769350299999999</v>
      </c>
      <c r="BV3659">
        <v>0.35764998399999998</v>
      </c>
      <c r="BW3659">
        <v>1.7183712E-2</v>
      </c>
      <c r="BX3659">
        <v>0.12752253699999999</v>
      </c>
      <c r="BY3659">
        <v>0.174013056</v>
      </c>
      <c r="BZ3659">
        <v>6.5079265999999997E-2</v>
      </c>
      <c r="CA3659">
        <v>0.13889959599999999</v>
      </c>
      <c r="CB3659">
        <v>0.173652471</v>
      </c>
    </row>
    <row r="3660" spans="1:80">
      <c r="A3660">
        <v>3731</v>
      </c>
      <c r="B3660">
        <v>53.505287879999997</v>
      </c>
      <c r="C3660">
        <v>-113.55804689999999</v>
      </c>
      <c r="D3660" t="s">
        <v>7231</v>
      </c>
      <c r="E3660" s="1">
        <v>42191</v>
      </c>
      <c r="F3660">
        <v>2015</v>
      </c>
      <c r="G3660">
        <v>7</v>
      </c>
      <c r="H3660">
        <v>6</v>
      </c>
      <c r="I3660" t="s">
        <v>78</v>
      </c>
      <c r="J3660" s="2">
        <v>0.33333333333333331</v>
      </c>
      <c r="K3660" t="s">
        <v>7</v>
      </c>
      <c r="L3660" t="s">
        <v>39</v>
      </c>
      <c r="M3660" t="s">
        <v>7232</v>
      </c>
      <c r="N3660" t="s">
        <v>7233</v>
      </c>
      <c r="O3660" t="s">
        <v>30</v>
      </c>
      <c r="P3660" t="s">
        <v>31</v>
      </c>
      <c r="Q3660" t="s">
        <v>103</v>
      </c>
      <c r="R3660" t="s">
        <v>103</v>
      </c>
      <c r="S3660" t="s">
        <v>31</v>
      </c>
      <c r="T3660" t="s">
        <v>31</v>
      </c>
      <c r="U3660" t="s">
        <v>31</v>
      </c>
      <c r="V3660" t="s">
        <v>31</v>
      </c>
      <c r="W3660" t="s">
        <v>31</v>
      </c>
      <c r="X3660" t="s">
        <v>42</v>
      </c>
      <c r="Y3660">
        <v>4</v>
      </c>
      <c r="Z3660">
        <v>2</v>
      </c>
      <c r="AA3660" t="s">
        <v>31</v>
      </c>
      <c r="AB3660" t="s">
        <v>31</v>
      </c>
      <c r="AC3660" t="s">
        <v>36</v>
      </c>
      <c r="AD3660">
        <v>972.74206370000002</v>
      </c>
      <c r="AE3660">
        <v>0.14291801600000001</v>
      </c>
      <c r="AF3660">
        <v>0</v>
      </c>
      <c r="AG3660">
        <v>1</v>
      </c>
      <c r="AH3660">
        <v>118.6025999</v>
      </c>
      <c r="AI3660">
        <v>0.78882940400000001</v>
      </c>
      <c r="AJ3660" t="s">
        <v>16502</v>
      </c>
      <c r="AK3660">
        <v>46.5</v>
      </c>
      <c r="AL3660">
        <v>330356.86109999998</v>
      </c>
      <c r="AM3660">
        <v>5931526.5029999996</v>
      </c>
      <c r="AN3660" t="s">
        <v>16471</v>
      </c>
      <c r="AO3660">
        <v>8.5173501999999998E-2</v>
      </c>
      <c r="AP3660">
        <v>0</v>
      </c>
      <c r="AQ3660">
        <v>0</v>
      </c>
      <c r="AR3660">
        <v>0.32176656199999998</v>
      </c>
      <c r="AS3660">
        <v>0.41009463699999998</v>
      </c>
      <c r="AT3660">
        <v>0.1829653</v>
      </c>
      <c r="AU3660">
        <v>0</v>
      </c>
      <c r="AV3660">
        <v>6.6246056999999997E-2</v>
      </c>
      <c r="AW3660">
        <v>0.105807478</v>
      </c>
      <c r="AX3660">
        <v>0</v>
      </c>
      <c r="AY3660">
        <v>0</v>
      </c>
      <c r="AZ3660">
        <v>0.26173428799999998</v>
      </c>
      <c r="BA3660">
        <v>0.294351631</v>
      </c>
      <c r="BB3660">
        <v>0.33810660300000001</v>
      </c>
      <c r="BC3660">
        <v>7.9554500000000004E-4</v>
      </c>
      <c r="BD3660">
        <v>5.1710421999999999E-2</v>
      </c>
      <c r="BE3660">
        <v>8.9353234000000004E-2</v>
      </c>
      <c r="BF3660">
        <v>0</v>
      </c>
      <c r="BG3660">
        <v>0.10945273599999999</v>
      </c>
      <c r="BH3660">
        <v>0.133333333</v>
      </c>
      <c r="BI3660">
        <v>0.31004975099999998</v>
      </c>
      <c r="BJ3660">
        <v>0.35980099500000001</v>
      </c>
      <c r="BK3660">
        <v>1.9900500000000002E-3</v>
      </c>
      <c r="BL3660">
        <v>6.0497512000000003E-2</v>
      </c>
      <c r="BM3660">
        <v>0.13057118700000001</v>
      </c>
      <c r="BN3660">
        <v>0.124794582</v>
      </c>
      <c r="BO3660">
        <v>0.20058761999999999</v>
      </c>
      <c r="BP3660">
        <v>5.5325930000000002E-2</v>
      </c>
      <c r="BQ3660">
        <v>0.299437279</v>
      </c>
      <c r="BR3660">
        <v>0.18998057900000001</v>
      </c>
      <c r="BS3660">
        <v>2.7837259E-2</v>
      </c>
      <c r="BT3660">
        <v>9.8003087000000003E-2</v>
      </c>
      <c r="BU3660">
        <v>0.106397265</v>
      </c>
      <c r="BV3660">
        <v>0.34315200499999998</v>
      </c>
      <c r="BW3660">
        <v>0.17521914799999999</v>
      </c>
      <c r="BX3660">
        <v>4.4700031000000001E-2</v>
      </c>
      <c r="BY3660">
        <v>0.23825924800000001</v>
      </c>
      <c r="BZ3660">
        <v>9.2645322000000002E-2</v>
      </c>
      <c r="CA3660">
        <v>7.0637240000000004E-2</v>
      </c>
      <c r="CB3660">
        <v>0.12544606799999999</v>
      </c>
    </row>
    <row r="3661" spans="1:80">
      <c r="A3661">
        <v>3732</v>
      </c>
      <c r="B3661">
        <v>53.592425370000001</v>
      </c>
      <c r="C3661">
        <v>-113.4109921</v>
      </c>
      <c r="D3661" t="s">
        <v>7234</v>
      </c>
      <c r="E3661" s="1">
        <v>42201</v>
      </c>
      <c r="F3661">
        <v>2015</v>
      </c>
      <c r="G3661">
        <v>7</v>
      </c>
      <c r="H3661">
        <v>16</v>
      </c>
      <c r="I3661" t="s">
        <v>78</v>
      </c>
      <c r="J3661" s="2">
        <v>0.58333333333333337</v>
      </c>
      <c r="K3661" t="s">
        <v>7</v>
      </c>
      <c r="L3661" t="s">
        <v>39</v>
      </c>
      <c r="M3661" t="s">
        <v>7235</v>
      </c>
      <c r="N3661" t="s">
        <v>4379</v>
      </c>
      <c r="O3661" t="s">
        <v>31</v>
      </c>
      <c r="P3661" t="s">
        <v>31</v>
      </c>
      <c r="Q3661" t="s">
        <v>31</v>
      </c>
      <c r="R3661" t="s">
        <v>31</v>
      </c>
      <c r="S3661" t="s">
        <v>31</v>
      </c>
      <c r="T3661" t="s">
        <v>31</v>
      </c>
      <c r="U3661" t="s">
        <v>31</v>
      </c>
      <c r="V3661" t="s">
        <v>31</v>
      </c>
      <c r="W3661" t="s">
        <v>31</v>
      </c>
      <c r="X3661" t="s">
        <v>31</v>
      </c>
      <c r="Y3661" t="s">
        <v>31</v>
      </c>
      <c r="Z3661">
        <v>0</v>
      </c>
      <c r="AA3661" t="s">
        <v>31</v>
      </c>
      <c r="AB3661" t="s">
        <v>58</v>
      </c>
      <c r="AC3661" t="s">
        <v>36</v>
      </c>
      <c r="AD3661">
        <v>306.19646660000001</v>
      </c>
      <c r="AE3661">
        <v>0.54205222099999995</v>
      </c>
      <c r="AF3661">
        <v>0</v>
      </c>
      <c r="AG3661">
        <v>1</v>
      </c>
      <c r="AH3661">
        <v>70.063689550000007</v>
      </c>
      <c r="AI3661">
        <v>0.86924750399999995</v>
      </c>
      <c r="AJ3661" t="s">
        <v>16502</v>
      </c>
      <c r="AK3661">
        <v>46.5</v>
      </c>
      <c r="AL3661">
        <v>340435.71389999997</v>
      </c>
      <c r="AM3661">
        <v>5940878.0870000003</v>
      </c>
      <c r="AN3661" t="s">
        <v>16468</v>
      </c>
      <c r="AO3661">
        <v>0</v>
      </c>
      <c r="AP3661">
        <v>0.52996845400000003</v>
      </c>
      <c r="AQ3661">
        <v>0</v>
      </c>
      <c r="AR3661">
        <v>8.2018927000000005E-2</v>
      </c>
      <c r="AS3661">
        <v>0.38801261799999998</v>
      </c>
      <c r="AT3661">
        <v>0</v>
      </c>
      <c r="AU3661">
        <v>0.10094637200000001</v>
      </c>
      <c r="AV3661">
        <v>2.8391166999999998E-2</v>
      </c>
      <c r="AW3661">
        <v>0</v>
      </c>
      <c r="AX3661">
        <v>0.46618934000000001</v>
      </c>
      <c r="AY3661">
        <v>0.124105012</v>
      </c>
      <c r="AZ3661">
        <v>0.18615751799999999</v>
      </c>
      <c r="BA3661">
        <v>0.220365951</v>
      </c>
      <c r="BB3661">
        <v>0</v>
      </c>
      <c r="BC3661">
        <v>9.1487668999999994E-2</v>
      </c>
      <c r="BD3661">
        <v>6.1256960999999999E-2</v>
      </c>
      <c r="BE3661">
        <v>0.109651741</v>
      </c>
      <c r="BF3661">
        <v>0.58407960199999998</v>
      </c>
      <c r="BG3661">
        <v>5.5920398000000003E-2</v>
      </c>
      <c r="BH3661">
        <v>0.16</v>
      </c>
      <c r="BI3661">
        <v>8.9950248999999996E-2</v>
      </c>
      <c r="BJ3661">
        <v>0</v>
      </c>
      <c r="BK3661">
        <v>0.125572139</v>
      </c>
      <c r="BL3661">
        <v>0.10945273599999999</v>
      </c>
      <c r="BM3661">
        <v>0.36776057000000001</v>
      </c>
      <c r="BN3661">
        <v>0.47398037900000001</v>
      </c>
      <c r="BO3661">
        <v>2.4550570000000001E-2</v>
      </c>
      <c r="BP3661">
        <v>9.3919626000000006E-2</v>
      </c>
      <c r="BQ3661">
        <v>3.9838653000000002E-2</v>
      </c>
      <c r="BR3661">
        <v>4.9798300000000002E-4</v>
      </c>
      <c r="BS3661">
        <v>0.157910463</v>
      </c>
      <c r="BT3661">
        <v>0.118619591</v>
      </c>
      <c r="BU3661">
        <v>0.37396331999999999</v>
      </c>
      <c r="BV3661">
        <v>0.45005906099999998</v>
      </c>
      <c r="BW3661">
        <v>6.7889337999999994E-2</v>
      </c>
      <c r="BX3661">
        <v>7.3671122000000006E-2</v>
      </c>
      <c r="BY3661">
        <v>3.4031707000000001E-2</v>
      </c>
      <c r="BZ3661">
        <v>7.4603699999999996E-4</v>
      </c>
      <c r="CA3661">
        <v>0.139981349</v>
      </c>
      <c r="CB3661">
        <v>0.132309605</v>
      </c>
    </row>
    <row r="3662" spans="1:80">
      <c r="A3662">
        <v>3733</v>
      </c>
      <c r="B3662">
        <v>53.524362009999997</v>
      </c>
      <c r="C3662">
        <v>-113.50787889999999</v>
      </c>
      <c r="D3662" t="s">
        <v>7236</v>
      </c>
      <c r="E3662" s="1">
        <v>42203</v>
      </c>
      <c r="F3662">
        <v>2015</v>
      </c>
      <c r="G3662">
        <v>7</v>
      </c>
      <c r="H3662">
        <v>18</v>
      </c>
      <c r="I3662" t="s">
        <v>78</v>
      </c>
      <c r="J3662" s="2">
        <v>0.41666666666666669</v>
      </c>
      <c r="K3662" t="s">
        <v>7</v>
      </c>
      <c r="L3662" t="s">
        <v>39</v>
      </c>
      <c r="M3662" t="s">
        <v>300</v>
      </c>
      <c r="N3662" t="s">
        <v>7237</v>
      </c>
      <c r="O3662" t="s">
        <v>30</v>
      </c>
      <c r="P3662" t="s">
        <v>31</v>
      </c>
      <c r="Q3662" t="s">
        <v>41</v>
      </c>
      <c r="R3662" t="s">
        <v>41</v>
      </c>
      <c r="S3662" t="s">
        <v>31</v>
      </c>
      <c r="T3662" t="s">
        <v>31</v>
      </c>
      <c r="U3662" t="s">
        <v>31</v>
      </c>
      <c r="V3662" t="s">
        <v>31</v>
      </c>
      <c r="W3662" t="s">
        <v>31</v>
      </c>
      <c r="X3662" t="s">
        <v>31</v>
      </c>
      <c r="Y3662">
        <v>0</v>
      </c>
      <c r="Z3662">
        <v>0</v>
      </c>
      <c r="AA3662" t="s">
        <v>31</v>
      </c>
      <c r="AB3662" t="s">
        <v>31</v>
      </c>
      <c r="AC3662" t="s">
        <v>36</v>
      </c>
      <c r="AD3662">
        <v>365.53577919999998</v>
      </c>
      <c r="AE3662">
        <v>0.481392873</v>
      </c>
      <c r="AF3662">
        <v>0</v>
      </c>
      <c r="AG3662">
        <v>1</v>
      </c>
      <c r="AH3662">
        <v>13.23942265</v>
      </c>
      <c r="AI3662">
        <v>0.973868646</v>
      </c>
      <c r="AJ3662" t="s">
        <v>16502</v>
      </c>
      <c r="AK3662">
        <v>46.5</v>
      </c>
      <c r="AL3662">
        <v>333757.97149999999</v>
      </c>
      <c r="AM3662">
        <v>5933529.6359999999</v>
      </c>
      <c r="AN3662" t="s">
        <v>16471</v>
      </c>
      <c r="AO3662">
        <v>9.4637224000000006E-2</v>
      </c>
      <c r="AP3662">
        <v>0.141955836</v>
      </c>
      <c r="AQ3662">
        <v>0</v>
      </c>
      <c r="AR3662">
        <v>0.19242902200000001</v>
      </c>
      <c r="AS3662">
        <v>0.57097791799999997</v>
      </c>
      <c r="AT3662">
        <v>0</v>
      </c>
      <c r="AU3662">
        <v>3.4700315000000002E-2</v>
      </c>
      <c r="AV3662">
        <v>0.116719243</v>
      </c>
      <c r="AW3662">
        <v>0.118536197</v>
      </c>
      <c r="AX3662">
        <v>0.250596659</v>
      </c>
      <c r="AY3662">
        <v>3.1821797999999998E-2</v>
      </c>
      <c r="AZ3662">
        <v>0.14956245000000001</v>
      </c>
      <c r="BA3662">
        <v>0.44948289600000002</v>
      </c>
      <c r="BB3662">
        <v>0</v>
      </c>
      <c r="BC3662">
        <v>5.5688146000000001E-2</v>
      </c>
      <c r="BD3662">
        <v>0.12330946700000001</v>
      </c>
      <c r="BE3662">
        <v>0.25850746299999999</v>
      </c>
      <c r="BF3662">
        <v>0.30606965200000003</v>
      </c>
      <c r="BG3662">
        <v>2.1691542000000001E-2</v>
      </c>
      <c r="BH3662">
        <v>0.14228855700000001</v>
      </c>
      <c r="BI3662">
        <v>0.27124378100000002</v>
      </c>
      <c r="BJ3662">
        <v>0</v>
      </c>
      <c r="BK3662">
        <v>0.12378109499999999</v>
      </c>
      <c r="BL3662">
        <v>0.15920397999999999</v>
      </c>
      <c r="BM3662">
        <v>0.25471839099999999</v>
      </c>
      <c r="BN3662">
        <v>0.34430556200000001</v>
      </c>
      <c r="BO3662">
        <v>2.4450974E-2</v>
      </c>
      <c r="BP3662">
        <v>7.9129525000000006E-2</v>
      </c>
      <c r="BQ3662">
        <v>0.19212190600000001</v>
      </c>
      <c r="BR3662">
        <v>0.10537323799999999</v>
      </c>
      <c r="BS3662">
        <v>0.124396195</v>
      </c>
      <c r="BT3662">
        <v>0.15317962299999999</v>
      </c>
      <c r="BU3662">
        <v>0.37424930099999998</v>
      </c>
      <c r="BV3662">
        <v>0.32834317699999999</v>
      </c>
      <c r="BW3662">
        <v>1.0693192000000001E-2</v>
      </c>
      <c r="BX3662">
        <v>9.7270749000000004E-2</v>
      </c>
      <c r="BY3662">
        <v>0.119515076</v>
      </c>
      <c r="BZ3662">
        <v>6.9331674999999995E-2</v>
      </c>
      <c r="CA3662">
        <v>0.17472178999999999</v>
      </c>
      <c r="CB3662">
        <v>0.16665215999999999</v>
      </c>
    </row>
    <row r="3663" spans="1:80">
      <c r="A3663">
        <v>3734</v>
      </c>
      <c r="B3663">
        <v>53.524515000000001</v>
      </c>
      <c r="C3663">
        <v>-113.508169</v>
      </c>
      <c r="D3663" t="s">
        <v>7238</v>
      </c>
      <c r="E3663" s="1">
        <v>42212</v>
      </c>
      <c r="F3663">
        <v>2015</v>
      </c>
      <c r="G3663">
        <v>7</v>
      </c>
      <c r="H3663">
        <v>27</v>
      </c>
      <c r="I3663" t="s">
        <v>78</v>
      </c>
      <c r="J3663" t="s">
        <v>137</v>
      </c>
      <c r="K3663" t="s">
        <v>31</v>
      </c>
      <c r="L3663" t="s">
        <v>29</v>
      </c>
      <c r="M3663" t="s">
        <v>7239</v>
      </c>
      <c r="N3663" t="s">
        <v>7240</v>
      </c>
      <c r="O3663" t="s">
        <v>40</v>
      </c>
      <c r="P3663" t="s">
        <v>34</v>
      </c>
      <c r="Q3663" t="s">
        <v>31</v>
      </c>
      <c r="R3663" t="s">
        <v>31</v>
      </c>
      <c r="S3663" t="s">
        <v>31</v>
      </c>
      <c r="T3663" t="s">
        <v>31</v>
      </c>
      <c r="U3663" t="s">
        <v>31</v>
      </c>
      <c r="V3663" t="s">
        <v>31</v>
      </c>
      <c r="W3663" t="s">
        <v>31</v>
      </c>
      <c r="X3663" t="s">
        <v>31</v>
      </c>
      <c r="Y3663" t="s">
        <v>31</v>
      </c>
      <c r="Z3663" t="s">
        <v>14216</v>
      </c>
      <c r="AA3663" t="s">
        <v>98</v>
      </c>
      <c r="AB3663" t="s">
        <v>31</v>
      </c>
      <c r="AC3663" t="s">
        <v>264</v>
      </c>
      <c r="AD3663">
        <v>356.92130320000001</v>
      </c>
      <c r="AE3663">
        <v>0.489758627</v>
      </c>
      <c r="AF3663">
        <v>0</v>
      </c>
      <c r="AG3663">
        <v>1</v>
      </c>
      <c r="AH3663">
        <v>32.503978179999997</v>
      </c>
      <c r="AI3663">
        <v>0.937060008</v>
      </c>
      <c r="AJ3663" t="s">
        <v>16502</v>
      </c>
      <c r="AK3663">
        <v>46.5</v>
      </c>
      <c r="AL3663">
        <v>333739.34419999999</v>
      </c>
      <c r="AM3663">
        <v>5933547.3279999997</v>
      </c>
      <c r="AN3663" t="s">
        <v>16471</v>
      </c>
      <c r="AO3663">
        <v>9.7791797999999999E-2</v>
      </c>
      <c r="AP3663">
        <v>6.9400631000000004E-2</v>
      </c>
      <c r="AQ3663">
        <v>0</v>
      </c>
      <c r="AR3663">
        <v>0.24290220800000001</v>
      </c>
      <c r="AS3663">
        <v>0.58990536299999996</v>
      </c>
      <c r="AT3663">
        <v>0</v>
      </c>
      <c r="AU3663">
        <v>3.1545739999999998E-3</v>
      </c>
      <c r="AV3663">
        <v>0.10725552100000001</v>
      </c>
      <c r="AW3663">
        <v>0.13762927599999999</v>
      </c>
      <c r="AX3663">
        <v>0.20843277599999999</v>
      </c>
      <c r="AY3663">
        <v>2.7048527999999999E-2</v>
      </c>
      <c r="AZ3663">
        <v>0.17581543399999999</v>
      </c>
      <c r="BA3663">
        <v>0.45186953099999999</v>
      </c>
      <c r="BB3663">
        <v>0</v>
      </c>
      <c r="BC3663">
        <v>6.5234686E-2</v>
      </c>
      <c r="BD3663">
        <v>0.11455847299999999</v>
      </c>
      <c r="BE3663">
        <v>0.256318408</v>
      </c>
      <c r="BF3663">
        <v>0.28875621899999998</v>
      </c>
      <c r="BG3663">
        <v>2.0497511999999999E-2</v>
      </c>
      <c r="BH3663">
        <v>0.16059701500000001</v>
      </c>
      <c r="BI3663">
        <v>0.27422885600000002</v>
      </c>
      <c r="BJ3663">
        <v>0</v>
      </c>
      <c r="BK3663">
        <v>0.11860696499999999</v>
      </c>
      <c r="BL3663">
        <v>0.15621890499999999</v>
      </c>
      <c r="BM3663">
        <v>0.25576415499999999</v>
      </c>
      <c r="BN3663">
        <v>0.33603904200000001</v>
      </c>
      <c r="BO3663">
        <v>2.3853394E-2</v>
      </c>
      <c r="BP3663">
        <v>7.9826701999999999E-2</v>
      </c>
      <c r="BQ3663">
        <v>0.19451222500000001</v>
      </c>
      <c r="BR3663">
        <v>0.109805289</v>
      </c>
      <c r="BS3663">
        <v>0.12210547300000001</v>
      </c>
      <c r="BT3663">
        <v>0.15208405999999999</v>
      </c>
      <c r="BU3663">
        <v>0.37641280700000002</v>
      </c>
      <c r="BV3663">
        <v>0.32381722099999999</v>
      </c>
      <c r="BW3663">
        <v>1.0693192000000001E-2</v>
      </c>
      <c r="BX3663">
        <v>9.7817843000000002E-2</v>
      </c>
      <c r="BY3663">
        <v>0.12069630100000001</v>
      </c>
      <c r="BZ3663">
        <v>6.9928505000000002E-2</v>
      </c>
      <c r="CA3663">
        <v>0.174684489</v>
      </c>
      <c r="CB3663">
        <v>0.16615480299999999</v>
      </c>
    </row>
    <row r="3664" spans="1:80">
      <c r="A3664">
        <v>3735</v>
      </c>
      <c r="B3664">
        <v>53.463183299999997</v>
      </c>
      <c r="C3664">
        <v>-113.3867771</v>
      </c>
      <c r="D3664" t="s">
        <v>7241</v>
      </c>
      <c r="E3664" s="1">
        <v>42212</v>
      </c>
      <c r="F3664">
        <v>2015</v>
      </c>
      <c r="G3664">
        <v>7</v>
      </c>
      <c r="H3664">
        <v>27</v>
      </c>
      <c r="I3664" t="s">
        <v>78</v>
      </c>
      <c r="J3664" s="2">
        <v>0.91666666666666663</v>
      </c>
      <c r="K3664" t="s">
        <v>7</v>
      </c>
      <c r="L3664" t="s">
        <v>29</v>
      </c>
      <c r="M3664" t="s">
        <v>7242</v>
      </c>
      <c r="N3664" t="s">
        <v>3673</v>
      </c>
      <c r="O3664" t="s">
        <v>30</v>
      </c>
      <c r="P3664" t="s">
        <v>31</v>
      </c>
      <c r="Q3664" t="s">
        <v>32</v>
      </c>
      <c r="R3664" t="s">
        <v>32</v>
      </c>
      <c r="S3664" t="s">
        <v>33</v>
      </c>
      <c r="T3664" t="s">
        <v>33</v>
      </c>
      <c r="U3664" t="s">
        <v>31</v>
      </c>
      <c r="V3664" t="s">
        <v>34</v>
      </c>
      <c r="W3664" t="s">
        <v>31</v>
      </c>
      <c r="X3664" t="s">
        <v>34</v>
      </c>
      <c r="Y3664">
        <v>6</v>
      </c>
      <c r="Z3664">
        <v>3</v>
      </c>
      <c r="AA3664" t="s">
        <v>31</v>
      </c>
      <c r="AB3664" t="s">
        <v>31</v>
      </c>
      <c r="AC3664" t="s">
        <v>36</v>
      </c>
      <c r="AD3664">
        <v>808.26467030000003</v>
      </c>
      <c r="AE3664">
        <v>0.19858673099999999</v>
      </c>
      <c r="AF3664">
        <v>2.535557683</v>
      </c>
      <c r="AG3664">
        <v>0.994941721</v>
      </c>
      <c r="AH3664">
        <v>29.830395970000001</v>
      </c>
      <c r="AI3664">
        <v>0.94208404199999995</v>
      </c>
      <c r="AJ3664" t="s">
        <v>16502</v>
      </c>
      <c r="AK3664">
        <v>46.5</v>
      </c>
      <c r="AL3664">
        <v>341556.23599999998</v>
      </c>
      <c r="AM3664">
        <v>5926449.3219999997</v>
      </c>
      <c r="AN3664" t="s">
        <v>16468</v>
      </c>
      <c r="AO3664">
        <v>0</v>
      </c>
      <c r="AP3664">
        <v>0.58044163999999998</v>
      </c>
      <c r="AQ3664">
        <v>0</v>
      </c>
      <c r="AR3664">
        <v>3.1545739999999998E-3</v>
      </c>
      <c r="AS3664">
        <v>0.41640378500000003</v>
      </c>
      <c r="AT3664">
        <v>0</v>
      </c>
      <c r="AU3664">
        <v>0.13249211399999999</v>
      </c>
      <c r="AV3664">
        <v>0.154574132</v>
      </c>
      <c r="AW3664">
        <v>0</v>
      </c>
      <c r="AX3664">
        <v>0.69928400999999996</v>
      </c>
      <c r="AY3664">
        <v>0</v>
      </c>
      <c r="AZ3664">
        <v>2.5457437999999999E-2</v>
      </c>
      <c r="BA3664">
        <v>0.27525855199999999</v>
      </c>
      <c r="BB3664">
        <v>0</v>
      </c>
      <c r="BC3664">
        <v>0.19252187700000001</v>
      </c>
      <c r="BD3664">
        <v>0.161495625</v>
      </c>
      <c r="BE3664">
        <v>0</v>
      </c>
      <c r="BF3664">
        <v>0.66706467700000005</v>
      </c>
      <c r="BG3664">
        <v>7.5621890000000004E-3</v>
      </c>
      <c r="BH3664">
        <v>0.15542288600000001</v>
      </c>
      <c r="BI3664">
        <v>0.141492537</v>
      </c>
      <c r="BJ3664">
        <v>2.7860697E-2</v>
      </c>
      <c r="BK3664">
        <v>0.17194029899999999</v>
      </c>
      <c r="BL3664">
        <v>0.14049751199999999</v>
      </c>
      <c r="BM3664">
        <v>4.1432200000000002E-2</v>
      </c>
      <c r="BN3664">
        <v>0.66605248699999997</v>
      </c>
      <c r="BO3664">
        <v>1.0158857E-2</v>
      </c>
      <c r="BP3664">
        <v>0.179522932</v>
      </c>
      <c r="BQ3664">
        <v>8.5503709999999997E-2</v>
      </c>
      <c r="BR3664">
        <v>1.7080822999999998E-2</v>
      </c>
      <c r="BS3664">
        <v>0.175887655</v>
      </c>
      <c r="BT3664">
        <v>0.142721976</v>
      </c>
      <c r="BU3664">
        <v>9.8190861000000004E-2</v>
      </c>
      <c r="BV3664">
        <v>0.70289089199999999</v>
      </c>
      <c r="BW3664">
        <v>5.2632888000000003E-2</v>
      </c>
      <c r="BX3664">
        <v>8.7982591999999998E-2</v>
      </c>
      <c r="BY3664">
        <v>4.5595274999999998E-2</v>
      </c>
      <c r="BZ3664">
        <v>1.2210133999999999E-2</v>
      </c>
      <c r="CA3664">
        <v>0.169536836</v>
      </c>
      <c r="CB3664">
        <v>0.144557041</v>
      </c>
    </row>
    <row r="3665" spans="1:80">
      <c r="A3665">
        <v>3736</v>
      </c>
      <c r="B3665">
        <v>53.468763260000003</v>
      </c>
      <c r="C3665">
        <v>-113.402967</v>
      </c>
      <c r="D3665" t="s">
        <v>7243</v>
      </c>
      <c r="E3665" s="1">
        <v>42345</v>
      </c>
      <c r="F3665">
        <v>2015</v>
      </c>
      <c r="G3665">
        <v>12</v>
      </c>
      <c r="H3665">
        <v>7</v>
      </c>
      <c r="I3665" t="s">
        <v>89</v>
      </c>
      <c r="J3665" s="2">
        <v>0.54166666666666663</v>
      </c>
      <c r="K3665" t="s">
        <v>7</v>
      </c>
      <c r="L3665" t="s">
        <v>29</v>
      </c>
      <c r="M3665" t="s">
        <v>7244</v>
      </c>
      <c r="N3665" t="s">
        <v>1533</v>
      </c>
      <c r="O3665" t="s">
        <v>40</v>
      </c>
      <c r="P3665" t="s">
        <v>31</v>
      </c>
      <c r="Q3665" t="s">
        <v>32</v>
      </c>
      <c r="R3665" t="s">
        <v>32</v>
      </c>
      <c r="S3665" t="s">
        <v>33</v>
      </c>
      <c r="T3665" t="s">
        <v>33</v>
      </c>
      <c r="U3665" t="s">
        <v>31</v>
      </c>
      <c r="V3665" t="s">
        <v>34</v>
      </c>
      <c r="W3665" t="s">
        <v>190</v>
      </c>
      <c r="X3665" t="s">
        <v>34</v>
      </c>
      <c r="Y3665">
        <v>9</v>
      </c>
      <c r="Z3665">
        <v>4</v>
      </c>
      <c r="AA3665" t="s">
        <v>31</v>
      </c>
      <c r="AB3665" t="s">
        <v>31</v>
      </c>
      <c r="AC3665" t="s">
        <v>36</v>
      </c>
      <c r="AD3665">
        <v>377.6080364</v>
      </c>
      <c r="AE3665">
        <v>0.46990906900000001</v>
      </c>
      <c r="AF3665">
        <v>0</v>
      </c>
      <c r="AG3665">
        <v>1</v>
      </c>
      <c r="AH3665">
        <v>76.081955609999994</v>
      </c>
      <c r="AI3665">
        <v>0.85884749400000004</v>
      </c>
      <c r="AJ3665" t="s">
        <v>16502</v>
      </c>
      <c r="AK3665">
        <v>46.5</v>
      </c>
      <c r="AL3665">
        <v>340502.58840000001</v>
      </c>
      <c r="AM3665">
        <v>5927106.0460000001</v>
      </c>
      <c r="AN3665" t="s">
        <v>16471</v>
      </c>
      <c r="AO3665">
        <v>0</v>
      </c>
      <c r="AP3665">
        <v>0.123028391</v>
      </c>
      <c r="AQ3665">
        <v>0</v>
      </c>
      <c r="AR3665">
        <v>3.4700315000000002E-2</v>
      </c>
      <c r="AS3665">
        <v>0.84227129300000003</v>
      </c>
      <c r="AT3665">
        <v>0</v>
      </c>
      <c r="AU3665">
        <v>2.5236593000000002E-2</v>
      </c>
      <c r="AV3665">
        <v>4.7318612000000003E-2</v>
      </c>
      <c r="AW3665">
        <v>0</v>
      </c>
      <c r="AX3665">
        <v>0.363564041</v>
      </c>
      <c r="AY3665">
        <v>1.5910900000000001E-3</v>
      </c>
      <c r="AZ3665">
        <v>9.6260939000000004E-2</v>
      </c>
      <c r="BA3665">
        <v>0.53858393000000004</v>
      </c>
      <c r="BB3665">
        <v>0</v>
      </c>
      <c r="BC3665">
        <v>9.7852028999999993E-2</v>
      </c>
      <c r="BD3665">
        <v>9.4669849E-2</v>
      </c>
      <c r="BE3665">
        <v>1.5721393E-2</v>
      </c>
      <c r="BF3665">
        <v>0.604378109</v>
      </c>
      <c r="BG3665">
        <v>7.363184E-3</v>
      </c>
      <c r="BH3665">
        <v>0.11860696499999999</v>
      </c>
      <c r="BI3665">
        <v>0.254129353</v>
      </c>
      <c r="BJ3665">
        <v>0</v>
      </c>
      <c r="BK3665">
        <v>0.16278607</v>
      </c>
      <c r="BL3665">
        <v>0.13014925399999999</v>
      </c>
      <c r="BM3665">
        <v>6.1102534999999999E-2</v>
      </c>
      <c r="BN3665">
        <v>0.68651959600000001</v>
      </c>
      <c r="BO3665">
        <v>9.1628899999999999E-3</v>
      </c>
      <c r="BP3665">
        <v>9.7704297999999995E-2</v>
      </c>
      <c r="BQ3665">
        <v>0.13022259799999999</v>
      </c>
      <c r="BR3665">
        <v>1.47901E-2</v>
      </c>
      <c r="BS3665">
        <v>0.16543000799999999</v>
      </c>
      <c r="BT3665">
        <v>0.153129824</v>
      </c>
      <c r="BU3665">
        <v>7.0052844000000003E-2</v>
      </c>
      <c r="BV3665">
        <v>0.73513211099999998</v>
      </c>
      <c r="BW3665">
        <v>4.2275409999999996E-3</v>
      </c>
      <c r="BX3665">
        <v>0.114839913</v>
      </c>
      <c r="BY3665">
        <v>6.7429281999999993E-2</v>
      </c>
      <c r="BZ3665">
        <v>7.6468760000000004E-3</v>
      </c>
      <c r="CA3665">
        <v>0.18231893099999999</v>
      </c>
      <c r="CB3665">
        <v>0.174323904</v>
      </c>
    </row>
    <row r="3666" spans="1:80">
      <c r="A3666">
        <v>3737</v>
      </c>
      <c r="B3666">
        <v>53.538690899999999</v>
      </c>
      <c r="C3666">
        <v>-113.4879346</v>
      </c>
      <c r="D3666" t="s">
        <v>7245</v>
      </c>
      <c r="E3666" s="1">
        <v>42236</v>
      </c>
      <c r="F3666">
        <v>2015</v>
      </c>
      <c r="G3666">
        <v>8</v>
      </c>
      <c r="H3666">
        <v>20</v>
      </c>
      <c r="I3666" t="s">
        <v>78</v>
      </c>
      <c r="J3666" s="2">
        <v>0.66666666666666663</v>
      </c>
      <c r="K3666" t="s">
        <v>7</v>
      </c>
      <c r="L3666" t="s">
        <v>29</v>
      </c>
      <c r="M3666" t="s">
        <v>339</v>
      </c>
      <c r="N3666" t="s">
        <v>992</v>
      </c>
      <c r="O3666" t="s">
        <v>30</v>
      </c>
      <c r="P3666" t="s">
        <v>31</v>
      </c>
      <c r="Q3666" t="s">
        <v>31</v>
      </c>
      <c r="R3666" t="s">
        <v>31</v>
      </c>
      <c r="S3666" t="s">
        <v>33</v>
      </c>
      <c r="T3666" t="s">
        <v>33</v>
      </c>
      <c r="U3666" t="s">
        <v>31</v>
      </c>
      <c r="V3666" t="s">
        <v>34</v>
      </c>
      <c r="W3666" t="s">
        <v>31</v>
      </c>
      <c r="X3666" t="s">
        <v>31</v>
      </c>
      <c r="Y3666" t="s">
        <v>31</v>
      </c>
      <c r="Z3666" t="s">
        <v>14216</v>
      </c>
      <c r="AA3666" t="s">
        <v>87</v>
      </c>
      <c r="AB3666" t="s">
        <v>31</v>
      </c>
      <c r="AC3666" t="s">
        <v>36</v>
      </c>
      <c r="AD3666">
        <v>800.64220260000002</v>
      </c>
      <c r="AE3666">
        <v>0.20163736800000001</v>
      </c>
      <c r="AF3666">
        <v>0</v>
      </c>
      <c r="AG3666">
        <v>1</v>
      </c>
      <c r="AH3666">
        <v>18.876543130000002</v>
      </c>
      <c r="AI3666">
        <v>0.96295067700000003</v>
      </c>
      <c r="AJ3666" t="s">
        <v>16502</v>
      </c>
      <c r="AK3666">
        <v>46.5</v>
      </c>
      <c r="AL3666">
        <v>335135.48619999998</v>
      </c>
      <c r="AM3666">
        <v>5935076.9409999996</v>
      </c>
      <c r="AN3666" t="s">
        <v>16471</v>
      </c>
      <c r="AO3666">
        <v>0.29337539400000001</v>
      </c>
      <c r="AP3666">
        <v>0</v>
      </c>
      <c r="AQ3666">
        <v>3.1545739999999998E-3</v>
      </c>
      <c r="AR3666">
        <v>2.2082019000000001E-2</v>
      </c>
      <c r="AS3666">
        <v>0.37854889600000002</v>
      </c>
      <c r="AT3666">
        <v>0.29968454300000003</v>
      </c>
      <c r="AU3666">
        <v>0</v>
      </c>
      <c r="AV3666">
        <v>0.30283911699999999</v>
      </c>
      <c r="AW3666">
        <v>0.23389021500000001</v>
      </c>
      <c r="AX3666">
        <v>0</v>
      </c>
      <c r="AY3666">
        <v>3.7390613000000003E-2</v>
      </c>
      <c r="AZ3666">
        <v>4.1368336999999998E-2</v>
      </c>
      <c r="BA3666">
        <v>0.31583134400000001</v>
      </c>
      <c r="BB3666">
        <v>0.36515513100000002</v>
      </c>
      <c r="BC3666">
        <v>5.5688150000000004E-3</v>
      </c>
      <c r="BD3666">
        <v>0.163882259</v>
      </c>
      <c r="BE3666">
        <v>0.35024875599999999</v>
      </c>
      <c r="BF3666">
        <v>3.9801000000000003E-3</v>
      </c>
      <c r="BG3666">
        <v>5.2537313000000002E-2</v>
      </c>
      <c r="BH3666">
        <v>0.20119403</v>
      </c>
      <c r="BI3666">
        <v>0.17154228899999999</v>
      </c>
      <c r="BJ3666">
        <v>0.217512438</v>
      </c>
      <c r="BK3666">
        <v>8.9950248999999996E-2</v>
      </c>
      <c r="BL3666">
        <v>0.18169154200000001</v>
      </c>
      <c r="BM3666">
        <v>0.45874209500000002</v>
      </c>
      <c r="BN3666">
        <v>7.3701508999999998E-2</v>
      </c>
      <c r="BO3666">
        <v>4.8901947000000001E-2</v>
      </c>
      <c r="BP3666">
        <v>0.188187839</v>
      </c>
      <c r="BQ3666">
        <v>0.12036253199999999</v>
      </c>
      <c r="BR3666">
        <v>0.109655894</v>
      </c>
      <c r="BS3666">
        <v>0.17484189</v>
      </c>
      <c r="BT3666">
        <v>0.177630596</v>
      </c>
      <c r="BU3666">
        <v>0.44341933500000003</v>
      </c>
      <c r="BV3666">
        <v>0.21525644999999999</v>
      </c>
      <c r="BW3666">
        <v>1.8451973999999999E-2</v>
      </c>
      <c r="BX3666">
        <v>0.116033572</v>
      </c>
      <c r="BY3666">
        <v>0.130357476</v>
      </c>
      <c r="BZ3666">
        <v>7.5747591000000003E-2</v>
      </c>
      <c r="CA3666">
        <v>0.168989742</v>
      </c>
      <c r="CB3666">
        <v>0.17978240600000001</v>
      </c>
    </row>
    <row r="3667" spans="1:80">
      <c r="A3667">
        <v>3738</v>
      </c>
      <c r="B3667">
        <v>53.535764630000003</v>
      </c>
      <c r="C3667">
        <v>-113.48090120000001</v>
      </c>
      <c r="D3667" t="s">
        <v>31</v>
      </c>
      <c r="E3667" s="1">
        <v>42186</v>
      </c>
      <c r="F3667">
        <v>2015</v>
      </c>
      <c r="G3667">
        <v>7</v>
      </c>
      <c r="H3667">
        <v>1</v>
      </c>
      <c r="I3667" t="s">
        <v>78</v>
      </c>
      <c r="J3667" t="s">
        <v>132</v>
      </c>
      <c r="K3667" t="s">
        <v>7</v>
      </c>
      <c r="L3667" t="s">
        <v>29</v>
      </c>
      <c r="M3667" t="s">
        <v>7246</v>
      </c>
      <c r="N3667" t="s">
        <v>2002</v>
      </c>
      <c r="O3667" t="s">
        <v>31</v>
      </c>
      <c r="P3667" t="s">
        <v>31</v>
      </c>
      <c r="Q3667" t="s">
        <v>31</v>
      </c>
      <c r="R3667" t="s">
        <v>31</v>
      </c>
      <c r="S3667" t="s">
        <v>31</v>
      </c>
      <c r="T3667" t="s">
        <v>31</v>
      </c>
      <c r="U3667" t="s">
        <v>31</v>
      </c>
      <c r="V3667" t="s">
        <v>31</v>
      </c>
      <c r="W3667" t="s">
        <v>31</v>
      </c>
      <c r="X3667" t="s">
        <v>31</v>
      </c>
      <c r="Y3667" t="s">
        <v>31</v>
      </c>
      <c r="Z3667" t="s">
        <v>14216</v>
      </c>
      <c r="AA3667" t="s">
        <v>31</v>
      </c>
      <c r="AB3667" t="s">
        <v>58</v>
      </c>
      <c r="AC3667" t="s">
        <v>36</v>
      </c>
      <c r="AD3667">
        <v>1212.341811</v>
      </c>
      <c r="AE3667">
        <v>8.8506115999999996E-2</v>
      </c>
      <c r="AF3667">
        <v>0</v>
      </c>
      <c r="AG3667">
        <v>1</v>
      </c>
      <c r="AH3667">
        <v>9.4638287699999992</v>
      </c>
      <c r="AI3667">
        <v>0.98125034600000005</v>
      </c>
      <c r="AJ3667" t="s">
        <v>16502</v>
      </c>
      <c r="AK3667">
        <v>46.5</v>
      </c>
      <c r="AL3667">
        <v>335590.13500000001</v>
      </c>
      <c r="AM3667">
        <v>5934735.216</v>
      </c>
      <c r="AN3667" t="s">
        <v>16470</v>
      </c>
      <c r="AO3667">
        <v>0.220820189</v>
      </c>
      <c r="AP3667">
        <v>0</v>
      </c>
      <c r="AQ3667">
        <v>0</v>
      </c>
      <c r="AR3667">
        <v>0.54258675099999998</v>
      </c>
      <c r="AS3667">
        <v>0.23659305999999999</v>
      </c>
      <c r="AT3667">
        <v>0</v>
      </c>
      <c r="AU3667">
        <v>4.4164038000000003E-2</v>
      </c>
      <c r="AV3667">
        <v>0.19242902200000001</v>
      </c>
      <c r="AW3667">
        <v>0.13762927599999999</v>
      </c>
      <c r="AX3667">
        <v>0</v>
      </c>
      <c r="AY3667">
        <v>0</v>
      </c>
      <c r="AZ3667">
        <v>0.65314240300000004</v>
      </c>
      <c r="BA3667">
        <v>0.20922832099999999</v>
      </c>
      <c r="BB3667">
        <v>0</v>
      </c>
      <c r="BC3667">
        <v>5.9665871000000002E-2</v>
      </c>
      <c r="BD3667">
        <v>0.174224344</v>
      </c>
      <c r="BE3667">
        <v>7.5621890999999997E-2</v>
      </c>
      <c r="BF3667">
        <v>0.10666666700000001</v>
      </c>
      <c r="BG3667">
        <v>3.5024876000000003E-2</v>
      </c>
      <c r="BH3667">
        <v>0.53074626899999999</v>
      </c>
      <c r="BI3667">
        <v>0.23124378100000001</v>
      </c>
      <c r="BJ3667">
        <v>2.0497511999999999E-2</v>
      </c>
      <c r="BK3667">
        <v>4.4179103999999997E-2</v>
      </c>
      <c r="BL3667">
        <v>0.180895522</v>
      </c>
      <c r="BM3667">
        <v>0.107066381</v>
      </c>
      <c r="BN3667">
        <v>0.20098600699999999</v>
      </c>
      <c r="BO3667">
        <v>5.4678551999999998E-2</v>
      </c>
      <c r="BP3667">
        <v>0.24943976900000001</v>
      </c>
      <c r="BQ3667">
        <v>0.23977889499999999</v>
      </c>
      <c r="BR3667">
        <v>0.147901001</v>
      </c>
      <c r="BS3667">
        <v>5.9907374999999999E-2</v>
      </c>
      <c r="BT3667">
        <v>0.13306110299999999</v>
      </c>
      <c r="BU3667">
        <v>0.27306185900000002</v>
      </c>
      <c r="BV3667">
        <v>0.34750388599999998</v>
      </c>
      <c r="BW3667">
        <v>1.6872862999999998E-2</v>
      </c>
      <c r="BX3667">
        <v>0.12657755700000001</v>
      </c>
      <c r="BY3667">
        <v>0.15327323600000001</v>
      </c>
      <c r="BZ3667">
        <v>8.2064034999999994E-2</v>
      </c>
      <c r="CA3667">
        <v>0.15226608599999999</v>
      </c>
      <c r="CB3667">
        <v>0.175355922</v>
      </c>
    </row>
    <row r="3668" spans="1:80">
      <c r="A3668">
        <v>3739</v>
      </c>
      <c r="B3668">
        <v>53.538697659999997</v>
      </c>
      <c r="C3668">
        <v>-113.5562177</v>
      </c>
      <c r="D3668" t="s">
        <v>7247</v>
      </c>
      <c r="E3668" s="1">
        <v>42244</v>
      </c>
      <c r="F3668">
        <v>2015</v>
      </c>
      <c r="G3668">
        <v>8</v>
      </c>
      <c r="H3668">
        <v>28</v>
      </c>
      <c r="I3668" t="s">
        <v>78</v>
      </c>
      <c r="J3668" s="2">
        <v>0.79166666666666663</v>
      </c>
      <c r="K3668" t="s">
        <v>7</v>
      </c>
      <c r="L3668" t="s">
        <v>39</v>
      </c>
      <c r="M3668" t="s">
        <v>7248</v>
      </c>
      <c r="N3668" t="s">
        <v>7249</v>
      </c>
      <c r="O3668" t="s">
        <v>31</v>
      </c>
      <c r="P3668" t="s">
        <v>31</v>
      </c>
      <c r="Q3668" t="s">
        <v>32</v>
      </c>
      <c r="R3668" t="s">
        <v>32</v>
      </c>
      <c r="S3668" t="s">
        <v>31</v>
      </c>
      <c r="T3668" t="s">
        <v>31</v>
      </c>
      <c r="U3668" t="s">
        <v>31</v>
      </c>
      <c r="V3668" t="s">
        <v>31</v>
      </c>
      <c r="W3668" t="s">
        <v>31</v>
      </c>
      <c r="X3668" t="s">
        <v>42</v>
      </c>
      <c r="Y3668">
        <v>0</v>
      </c>
      <c r="Z3668">
        <v>0</v>
      </c>
      <c r="AA3668" t="s">
        <v>31</v>
      </c>
      <c r="AB3668" t="s">
        <v>31</v>
      </c>
      <c r="AC3668" t="s">
        <v>36</v>
      </c>
      <c r="AD3668">
        <v>489.39804859999998</v>
      </c>
      <c r="AE3668">
        <v>0.37576320899999999</v>
      </c>
      <c r="AF3668">
        <v>0</v>
      </c>
      <c r="AG3668">
        <v>1</v>
      </c>
      <c r="AH3668">
        <v>56.052604270000003</v>
      </c>
      <c r="AI3668">
        <v>0.893950201</v>
      </c>
      <c r="AJ3668" t="s">
        <v>16502</v>
      </c>
      <c r="AK3668">
        <v>46.5</v>
      </c>
      <c r="AL3668">
        <v>330611.53480000002</v>
      </c>
      <c r="AM3668">
        <v>5935237.9550000001</v>
      </c>
      <c r="AN3668" t="s">
        <v>16471</v>
      </c>
      <c r="AO3668">
        <v>0</v>
      </c>
      <c r="AP3668">
        <v>0.154574132</v>
      </c>
      <c r="AQ3668">
        <v>0.36908517400000002</v>
      </c>
      <c r="AR3668">
        <v>0</v>
      </c>
      <c r="AS3668">
        <v>0.46372239700000001</v>
      </c>
      <c r="AT3668">
        <v>0</v>
      </c>
      <c r="AU3668">
        <v>1.2618297000000001E-2</v>
      </c>
      <c r="AV3668">
        <v>6.3091483000000004E-2</v>
      </c>
      <c r="AW3668">
        <v>0</v>
      </c>
      <c r="AX3668">
        <v>0.355608592</v>
      </c>
      <c r="AY3668">
        <v>0.22673030999999999</v>
      </c>
      <c r="AZ3668">
        <v>5.5688150000000004E-3</v>
      </c>
      <c r="BA3668">
        <v>0.40175019899999997</v>
      </c>
      <c r="BB3668">
        <v>4.7732699999999996E-3</v>
      </c>
      <c r="BC3668">
        <v>6.2052506E-2</v>
      </c>
      <c r="BD3668">
        <v>0.10421638799999999</v>
      </c>
      <c r="BE3668">
        <v>0</v>
      </c>
      <c r="BF3668">
        <v>0.43900497500000002</v>
      </c>
      <c r="BG3668">
        <v>0.113830846</v>
      </c>
      <c r="BH3668">
        <v>2.2089551999999998E-2</v>
      </c>
      <c r="BI3668">
        <v>0.26348258699999999</v>
      </c>
      <c r="BJ3668">
        <v>0.15960199</v>
      </c>
      <c r="BK3668">
        <v>8.2786070000000003E-2</v>
      </c>
      <c r="BL3668">
        <v>0.12716417899999999</v>
      </c>
      <c r="BM3668">
        <v>1.3196553999999999E-2</v>
      </c>
      <c r="BN3668">
        <v>0.474528161</v>
      </c>
      <c r="BO3668">
        <v>4.2826551999999997E-2</v>
      </c>
      <c r="BP3668">
        <v>9.8351675999999999E-2</v>
      </c>
      <c r="BQ3668">
        <v>0.25277625599999998</v>
      </c>
      <c r="BR3668">
        <v>0.11737463300000001</v>
      </c>
      <c r="BS3668">
        <v>8.6101289999999997E-2</v>
      </c>
      <c r="BT3668">
        <v>0.152980429</v>
      </c>
      <c r="BU3668">
        <v>9.6922598999999998E-2</v>
      </c>
      <c r="BV3668">
        <v>0.49968293400000002</v>
      </c>
      <c r="BW3668">
        <v>2.5129002000000001E-2</v>
      </c>
      <c r="BX3668">
        <v>0.12983525000000001</v>
      </c>
      <c r="BY3668">
        <v>0.16487410599999999</v>
      </c>
      <c r="BZ3668">
        <v>8.2598694E-2</v>
      </c>
      <c r="CA3668">
        <v>0.113111595</v>
      </c>
      <c r="CB3668">
        <v>0.17898663400000001</v>
      </c>
    </row>
    <row r="3669" spans="1:80">
      <c r="A3669">
        <v>3740</v>
      </c>
      <c r="B3669">
        <v>53.524508840000003</v>
      </c>
      <c r="C3669">
        <v>-113.47804739999999</v>
      </c>
      <c r="D3669" t="s">
        <v>7250</v>
      </c>
      <c r="E3669" s="1">
        <v>42246</v>
      </c>
      <c r="F3669">
        <v>2015</v>
      </c>
      <c r="G3669">
        <v>8</v>
      </c>
      <c r="H3669">
        <v>30</v>
      </c>
      <c r="I3669" t="s">
        <v>78</v>
      </c>
      <c r="J3669" s="2">
        <v>0.25</v>
      </c>
      <c r="K3669" t="s">
        <v>26</v>
      </c>
      <c r="L3669" t="s">
        <v>29</v>
      </c>
      <c r="M3669" t="s">
        <v>7251</v>
      </c>
      <c r="N3669" t="s">
        <v>7252</v>
      </c>
      <c r="O3669" t="s">
        <v>30</v>
      </c>
      <c r="P3669" t="s">
        <v>31</v>
      </c>
      <c r="Q3669" t="s">
        <v>103</v>
      </c>
      <c r="R3669" t="s">
        <v>103</v>
      </c>
      <c r="S3669" t="s">
        <v>31</v>
      </c>
      <c r="T3669" t="s">
        <v>31</v>
      </c>
      <c r="U3669" t="s">
        <v>31</v>
      </c>
      <c r="V3669" t="s">
        <v>31</v>
      </c>
      <c r="W3669" t="s">
        <v>31</v>
      </c>
      <c r="X3669" t="s">
        <v>42</v>
      </c>
      <c r="Y3669">
        <v>1</v>
      </c>
      <c r="Z3669">
        <v>1</v>
      </c>
      <c r="AA3669" t="s">
        <v>31</v>
      </c>
      <c r="AB3669" t="s">
        <v>35</v>
      </c>
      <c r="AC3669" t="s">
        <v>36</v>
      </c>
      <c r="AD3669">
        <v>751.92893790000005</v>
      </c>
      <c r="AE3669">
        <v>0.22227100999999999</v>
      </c>
      <c r="AF3669">
        <v>0</v>
      </c>
      <c r="AG3669">
        <v>1</v>
      </c>
      <c r="AH3669">
        <v>86.651106279999993</v>
      </c>
      <c r="AI3669">
        <v>0.84088345099999995</v>
      </c>
      <c r="AJ3669" t="s">
        <v>16502</v>
      </c>
      <c r="AK3669">
        <v>46.5</v>
      </c>
      <c r="AL3669">
        <v>335735.65519999998</v>
      </c>
      <c r="AM3669">
        <v>5933476.7489999998</v>
      </c>
      <c r="AN3669" t="s">
        <v>16471</v>
      </c>
      <c r="AO3669">
        <v>0</v>
      </c>
      <c r="AP3669">
        <v>0.170347003</v>
      </c>
      <c r="AQ3669">
        <v>0</v>
      </c>
      <c r="AR3669">
        <v>0</v>
      </c>
      <c r="AS3669">
        <v>0.82965299699999995</v>
      </c>
      <c r="AT3669">
        <v>0</v>
      </c>
      <c r="AU3669">
        <v>2.2082019000000001E-2</v>
      </c>
      <c r="AV3669">
        <v>3.1545741000000002E-2</v>
      </c>
      <c r="AW3669">
        <v>0</v>
      </c>
      <c r="AX3669">
        <v>0.276054097</v>
      </c>
      <c r="AY3669">
        <v>0</v>
      </c>
      <c r="AZ3669">
        <v>3.4208433000000003E-2</v>
      </c>
      <c r="BA3669">
        <v>0.68973746999999996</v>
      </c>
      <c r="BB3669">
        <v>0</v>
      </c>
      <c r="BC3669">
        <v>4.2959427000000001E-2</v>
      </c>
      <c r="BD3669">
        <v>6.2052506E-2</v>
      </c>
      <c r="BE3669">
        <v>2.3283582000000001E-2</v>
      </c>
      <c r="BF3669">
        <v>0.42985074600000001</v>
      </c>
      <c r="BG3669">
        <v>0</v>
      </c>
      <c r="BH3669">
        <v>9.3731342999999995E-2</v>
      </c>
      <c r="BI3669">
        <v>0.45313432799999998</v>
      </c>
      <c r="BJ3669">
        <v>0</v>
      </c>
      <c r="BK3669">
        <v>0.101094527</v>
      </c>
      <c r="BL3669">
        <v>0.111641791</v>
      </c>
      <c r="BM3669">
        <v>4.7507594E-2</v>
      </c>
      <c r="BN3669">
        <v>0.60260943199999994</v>
      </c>
      <c r="BO3669">
        <v>6.0255960000000003E-3</v>
      </c>
      <c r="BP3669">
        <v>6.6879139000000004E-2</v>
      </c>
      <c r="BQ3669">
        <v>0.276779045</v>
      </c>
      <c r="BR3669">
        <v>0</v>
      </c>
      <c r="BS3669">
        <v>0.14939495</v>
      </c>
      <c r="BT3669">
        <v>0.16811911800000001</v>
      </c>
      <c r="BU3669">
        <v>0.145539322</v>
      </c>
      <c r="BV3669">
        <v>0.54459434299999998</v>
      </c>
      <c r="BW3669">
        <v>7.5598380000000001E-3</v>
      </c>
      <c r="BX3669">
        <v>0.111010258</v>
      </c>
      <c r="BY3669">
        <v>0.153683556</v>
      </c>
      <c r="BZ3669">
        <v>3.6966117999999999E-2</v>
      </c>
      <c r="CA3669">
        <v>0.153807896</v>
      </c>
      <c r="CB3669">
        <v>0.18434566399999999</v>
      </c>
    </row>
    <row r="3670" spans="1:80">
      <c r="A3670">
        <v>3741</v>
      </c>
      <c r="B3670">
        <v>53.481594999999999</v>
      </c>
      <c r="C3670">
        <v>-113.607799</v>
      </c>
      <c r="D3670" t="s">
        <v>7253</v>
      </c>
      <c r="E3670" s="1">
        <v>42227</v>
      </c>
      <c r="F3670">
        <v>2015</v>
      </c>
      <c r="G3670">
        <v>8</v>
      </c>
      <c r="H3670">
        <v>11</v>
      </c>
      <c r="I3670" t="s">
        <v>78</v>
      </c>
      <c r="J3670" s="2">
        <v>0.79166666666666663</v>
      </c>
      <c r="K3670" t="s">
        <v>7</v>
      </c>
      <c r="L3670" t="s">
        <v>39</v>
      </c>
      <c r="M3670">
        <v>7807171462</v>
      </c>
      <c r="N3670" t="s">
        <v>7254</v>
      </c>
      <c r="O3670" t="s">
        <v>30</v>
      </c>
      <c r="P3670" t="s">
        <v>31</v>
      </c>
      <c r="Q3670" t="s">
        <v>31</v>
      </c>
      <c r="R3670" t="s">
        <v>31</v>
      </c>
      <c r="S3670" t="s">
        <v>31</v>
      </c>
      <c r="T3670" t="s">
        <v>31</v>
      </c>
      <c r="U3670" t="s">
        <v>31</v>
      </c>
      <c r="V3670" t="s">
        <v>31</v>
      </c>
      <c r="W3670" t="s">
        <v>31</v>
      </c>
      <c r="X3670" t="s">
        <v>31</v>
      </c>
      <c r="Y3670" t="s">
        <v>31</v>
      </c>
      <c r="Z3670">
        <v>0</v>
      </c>
      <c r="AA3670" t="s">
        <v>31</v>
      </c>
      <c r="AB3670" t="s">
        <v>31</v>
      </c>
      <c r="AC3670" t="s">
        <v>698</v>
      </c>
      <c r="AD3670">
        <v>1638.8810559999999</v>
      </c>
      <c r="AE3670">
        <v>3.7712559E-2</v>
      </c>
      <c r="AF3670">
        <v>0</v>
      </c>
      <c r="AG3670">
        <v>1</v>
      </c>
      <c r="AH3670">
        <v>179.16944090000001</v>
      </c>
      <c r="AI3670">
        <v>0.69883621200000001</v>
      </c>
      <c r="AJ3670" t="s">
        <v>16502</v>
      </c>
      <c r="AK3670">
        <v>46.5</v>
      </c>
      <c r="AL3670">
        <v>326961.60190000001</v>
      </c>
      <c r="AM3670">
        <v>5929011.0750000002</v>
      </c>
      <c r="AN3670" t="s">
        <v>16471</v>
      </c>
      <c r="AO3670">
        <v>0</v>
      </c>
      <c r="AP3670">
        <v>0</v>
      </c>
      <c r="AQ3670">
        <v>0</v>
      </c>
      <c r="AR3670">
        <v>0</v>
      </c>
      <c r="AS3670">
        <v>1</v>
      </c>
      <c r="AT3670">
        <v>0</v>
      </c>
      <c r="AU3670">
        <v>0</v>
      </c>
      <c r="AV3670">
        <v>0</v>
      </c>
      <c r="AW3670">
        <v>6.4439141000000005E-2</v>
      </c>
      <c r="AX3670">
        <v>0</v>
      </c>
      <c r="AY3670">
        <v>0</v>
      </c>
      <c r="AZ3670">
        <v>0</v>
      </c>
      <c r="BA3670">
        <v>0.93556085899999997</v>
      </c>
      <c r="BB3670">
        <v>0</v>
      </c>
      <c r="BC3670">
        <v>0</v>
      </c>
      <c r="BD3670">
        <v>7.1599050000000003E-3</v>
      </c>
      <c r="BE3670">
        <v>3.0248756000000002E-2</v>
      </c>
      <c r="BF3670">
        <v>0</v>
      </c>
      <c r="BG3670">
        <v>0</v>
      </c>
      <c r="BH3670">
        <v>0</v>
      </c>
      <c r="BI3670">
        <v>0.80437810899999995</v>
      </c>
      <c r="BJ3670">
        <v>0.165373134</v>
      </c>
      <c r="BK3670">
        <v>0</v>
      </c>
      <c r="BL3670">
        <v>8.7562190000000008E-3</v>
      </c>
      <c r="BM3670">
        <v>1.7927393999999999E-2</v>
      </c>
      <c r="BN3670">
        <v>5.6122703000000003E-2</v>
      </c>
      <c r="BO3670">
        <v>3.7796921999999997E-2</v>
      </c>
      <c r="BP3670">
        <v>4.9449728999999998E-2</v>
      </c>
      <c r="BQ3670">
        <v>0.681639361</v>
      </c>
      <c r="BR3670">
        <v>0.15761167300000001</v>
      </c>
      <c r="BS3670">
        <v>1.3694537E-2</v>
      </c>
      <c r="BT3670">
        <v>1.2349983E-2</v>
      </c>
      <c r="BU3670">
        <v>1.3876282E-2</v>
      </c>
      <c r="BV3670">
        <v>0.24600559499999999</v>
      </c>
      <c r="BW3670">
        <v>6.1411252999999999E-2</v>
      </c>
      <c r="BX3670">
        <v>8.6739198000000003E-2</v>
      </c>
      <c r="BY3670">
        <v>0.44548336999999999</v>
      </c>
      <c r="BZ3670">
        <v>0.14565122799999999</v>
      </c>
      <c r="CA3670">
        <v>5.6860428999999997E-2</v>
      </c>
      <c r="CB3670">
        <v>4.4177805000000001E-2</v>
      </c>
    </row>
    <row r="3671" spans="1:80">
      <c r="A3671">
        <v>3742</v>
      </c>
      <c r="B3671">
        <v>53.527551070000001</v>
      </c>
      <c r="C3671">
        <v>-113.4952779</v>
      </c>
      <c r="D3671" t="s">
        <v>7255</v>
      </c>
      <c r="E3671" s="1">
        <v>42245</v>
      </c>
      <c r="F3671">
        <v>2015</v>
      </c>
      <c r="G3671">
        <v>8</v>
      </c>
      <c r="H3671">
        <v>29</v>
      </c>
      <c r="I3671" t="s">
        <v>78</v>
      </c>
      <c r="J3671" s="2">
        <v>0.33333333333333331</v>
      </c>
      <c r="K3671" t="s">
        <v>7</v>
      </c>
      <c r="L3671" t="s">
        <v>39</v>
      </c>
      <c r="M3671" t="s">
        <v>465</v>
      </c>
      <c r="N3671" t="s">
        <v>466</v>
      </c>
      <c r="O3671" t="s">
        <v>57</v>
      </c>
      <c r="P3671" t="s">
        <v>31</v>
      </c>
      <c r="Q3671" t="s">
        <v>31</v>
      </c>
      <c r="R3671" t="s">
        <v>31</v>
      </c>
      <c r="S3671" t="s">
        <v>31</v>
      </c>
      <c r="T3671" t="s">
        <v>31</v>
      </c>
      <c r="U3671" t="s">
        <v>31</v>
      </c>
      <c r="V3671" t="s">
        <v>31</v>
      </c>
      <c r="W3671" t="s">
        <v>31</v>
      </c>
      <c r="X3671" t="s">
        <v>31</v>
      </c>
      <c r="Y3671" t="s">
        <v>31</v>
      </c>
      <c r="Z3671">
        <v>0</v>
      </c>
      <c r="AA3671" t="s">
        <v>31</v>
      </c>
      <c r="AB3671" t="s">
        <v>31</v>
      </c>
      <c r="AC3671" t="s">
        <v>36</v>
      </c>
      <c r="AD3671">
        <v>725.10461120000002</v>
      </c>
      <c r="AE3671">
        <v>0.234521216</v>
      </c>
      <c r="AF3671">
        <v>0</v>
      </c>
      <c r="AG3671">
        <v>1</v>
      </c>
      <c r="AH3671">
        <v>223.60903590000001</v>
      </c>
      <c r="AI3671">
        <v>0.63940445700000004</v>
      </c>
      <c r="AJ3671" t="s">
        <v>16502</v>
      </c>
      <c r="AK3671">
        <v>46.5</v>
      </c>
      <c r="AL3671">
        <v>334605.5442</v>
      </c>
      <c r="AM3671">
        <v>5933854.9859999996</v>
      </c>
      <c r="AN3671" t="s">
        <v>16467</v>
      </c>
      <c r="AO3671">
        <v>0.24921135599999999</v>
      </c>
      <c r="AP3671">
        <v>0</v>
      </c>
      <c r="AQ3671">
        <v>0</v>
      </c>
      <c r="AR3671">
        <v>0</v>
      </c>
      <c r="AS3671">
        <v>0.29652996799999998</v>
      </c>
      <c r="AT3671">
        <v>0.454258675</v>
      </c>
      <c r="AU3671">
        <v>2.8391166999999998E-2</v>
      </c>
      <c r="AV3671">
        <v>0</v>
      </c>
      <c r="AW3671">
        <v>0.330151154</v>
      </c>
      <c r="AX3671">
        <v>0</v>
      </c>
      <c r="AY3671">
        <v>0</v>
      </c>
      <c r="AZ3671">
        <v>4.7732699999999996E-3</v>
      </c>
      <c r="BA3671">
        <v>0.18774860800000001</v>
      </c>
      <c r="BB3671">
        <v>0.47732696899999999</v>
      </c>
      <c r="BC3671">
        <v>0.101829753</v>
      </c>
      <c r="BD3671">
        <v>0</v>
      </c>
      <c r="BE3671">
        <v>0.251741294</v>
      </c>
      <c r="BF3671">
        <v>0.104477612</v>
      </c>
      <c r="BG3671">
        <v>0</v>
      </c>
      <c r="BH3671">
        <v>6.9651741000000003E-2</v>
      </c>
      <c r="BI3671">
        <v>0.30228855700000001</v>
      </c>
      <c r="BJ3671">
        <v>0.271840796</v>
      </c>
      <c r="BK3671">
        <v>9.1542288999999999E-2</v>
      </c>
      <c r="BL3671">
        <v>5.6517413000000002E-2</v>
      </c>
      <c r="BM3671">
        <v>0.22185150100000001</v>
      </c>
      <c r="BN3671">
        <v>0.30541307699999998</v>
      </c>
      <c r="BO3671">
        <v>1.892336E-2</v>
      </c>
      <c r="BP3671">
        <v>0.118320801</v>
      </c>
      <c r="BQ3671">
        <v>0.20018923399999999</v>
      </c>
      <c r="BR3671">
        <v>0.13515263199999999</v>
      </c>
      <c r="BS3671">
        <v>0.101688163</v>
      </c>
      <c r="BT3671">
        <v>0.14262237899999999</v>
      </c>
      <c r="BU3671">
        <v>0.29801678599999998</v>
      </c>
      <c r="BV3671">
        <v>0.31834628500000001</v>
      </c>
      <c r="BW3671">
        <v>1.7345353000000001E-2</v>
      </c>
      <c r="BX3671">
        <v>0.117090457</v>
      </c>
      <c r="BY3671">
        <v>0.17667392000000001</v>
      </c>
      <c r="BZ3671">
        <v>7.1631954999999997E-2</v>
      </c>
      <c r="CA3671">
        <v>0.14501709700000001</v>
      </c>
      <c r="CB3671">
        <v>0.17142679499999999</v>
      </c>
    </row>
    <row r="3672" spans="1:80">
      <c r="A3672">
        <v>3743</v>
      </c>
      <c r="B3672">
        <v>53.524719320000003</v>
      </c>
      <c r="C3672">
        <v>-113.4990973</v>
      </c>
      <c r="D3672" t="s">
        <v>7256</v>
      </c>
      <c r="E3672" s="1">
        <v>42246</v>
      </c>
      <c r="F3672">
        <v>2015</v>
      </c>
      <c r="G3672">
        <v>8</v>
      </c>
      <c r="H3672">
        <v>30</v>
      </c>
      <c r="I3672" t="s">
        <v>78</v>
      </c>
      <c r="J3672" s="2">
        <v>0.29166666666666669</v>
      </c>
      <c r="K3672" t="s">
        <v>7</v>
      </c>
      <c r="L3672" t="s">
        <v>39</v>
      </c>
      <c r="M3672" t="s">
        <v>465</v>
      </c>
      <c r="N3672" t="s">
        <v>466</v>
      </c>
      <c r="O3672" t="s">
        <v>30</v>
      </c>
      <c r="P3672" t="s">
        <v>31</v>
      </c>
      <c r="Q3672" t="s">
        <v>31</v>
      </c>
      <c r="R3672" t="s">
        <v>31</v>
      </c>
      <c r="S3672" t="s">
        <v>31</v>
      </c>
      <c r="T3672" t="s">
        <v>31</v>
      </c>
      <c r="U3672" t="s">
        <v>31</v>
      </c>
      <c r="V3672" t="s">
        <v>31</v>
      </c>
      <c r="W3672" t="s">
        <v>31</v>
      </c>
      <c r="X3672" t="s">
        <v>31</v>
      </c>
      <c r="Y3672" t="s">
        <v>31</v>
      </c>
      <c r="Z3672">
        <v>0</v>
      </c>
      <c r="AA3672" t="s">
        <v>31</v>
      </c>
      <c r="AB3672" t="s">
        <v>31</v>
      </c>
      <c r="AC3672" t="s">
        <v>36</v>
      </c>
      <c r="AD3672">
        <v>538.72159950000002</v>
      </c>
      <c r="AE3672">
        <v>0.34046491499999998</v>
      </c>
      <c r="AF3672">
        <v>0</v>
      </c>
      <c r="AG3672">
        <v>1</v>
      </c>
      <c r="AH3672">
        <v>11.6617763</v>
      </c>
      <c r="AI3672">
        <v>0.97694633900000005</v>
      </c>
      <c r="AJ3672" t="s">
        <v>16502</v>
      </c>
      <c r="AK3672">
        <v>46.5</v>
      </c>
      <c r="AL3672">
        <v>334341.375</v>
      </c>
      <c r="AM3672">
        <v>5933548.9139999999</v>
      </c>
      <c r="AN3672" t="s">
        <v>16471</v>
      </c>
      <c r="AO3672">
        <v>0.220820189</v>
      </c>
      <c r="AP3672">
        <v>0</v>
      </c>
      <c r="AQ3672">
        <v>0.15141955800000001</v>
      </c>
      <c r="AR3672">
        <v>0</v>
      </c>
      <c r="AS3672">
        <v>0.62145110400000003</v>
      </c>
      <c r="AT3672">
        <v>0</v>
      </c>
      <c r="AU3672">
        <v>9.4637220000000008E-3</v>
      </c>
      <c r="AV3672">
        <v>8.8328076000000005E-2</v>
      </c>
      <c r="AW3672">
        <v>0.26252983299999999</v>
      </c>
      <c r="AX3672">
        <v>9.0692123999999999E-2</v>
      </c>
      <c r="AY3672">
        <v>4.9323787000000001E-2</v>
      </c>
      <c r="AZ3672">
        <v>2.3070804E-2</v>
      </c>
      <c r="BA3672">
        <v>0.56165473300000002</v>
      </c>
      <c r="BB3672">
        <v>1.2728718999999999E-2</v>
      </c>
      <c r="BC3672">
        <v>1.6706444000000001E-2</v>
      </c>
      <c r="BD3672">
        <v>8.0350039999999998E-2</v>
      </c>
      <c r="BE3672">
        <v>0.18208955199999999</v>
      </c>
      <c r="BF3672">
        <v>0.26447761199999997</v>
      </c>
      <c r="BG3672">
        <v>3.2437810999999997E-2</v>
      </c>
      <c r="BH3672">
        <v>4.6169153999999997E-2</v>
      </c>
      <c r="BI3672">
        <v>0.317014925</v>
      </c>
      <c r="BJ3672">
        <v>0.154626866</v>
      </c>
      <c r="BK3672">
        <v>6.0895522000000001E-2</v>
      </c>
      <c r="BL3672">
        <v>0.125572139</v>
      </c>
      <c r="BM3672">
        <v>0.25581395299999998</v>
      </c>
      <c r="BN3672">
        <v>0.34266221800000002</v>
      </c>
      <c r="BO3672">
        <v>2.5596335000000001E-2</v>
      </c>
      <c r="BP3672">
        <v>0.103431104</v>
      </c>
      <c r="BQ3672">
        <v>0.17036004199999999</v>
      </c>
      <c r="BR3672">
        <v>0.101887356</v>
      </c>
      <c r="BS3672">
        <v>0.13057118700000001</v>
      </c>
      <c r="BT3672">
        <v>0.151137892</v>
      </c>
      <c r="BU3672">
        <v>0.30521604000000002</v>
      </c>
      <c r="BV3672">
        <v>0.35941560500000003</v>
      </c>
      <c r="BW3672">
        <v>1.5268884E-2</v>
      </c>
      <c r="BX3672">
        <v>9.0258004000000003E-2</v>
      </c>
      <c r="BY3672">
        <v>0.16208890300000001</v>
      </c>
      <c r="BZ3672">
        <v>6.7068697999999996E-2</v>
      </c>
      <c r="CA3672">
        <v>0.14852346899999999</v>
      </c>
      <c r="CB3672">
        <v>0.173043208</v>
      </c>
    </row>
    <row r="3673" spans="1:80">
      <c r="A3673">
        <v>3744</v>
      </c>
      <c r="B3673">
        <v>53.548408000000002</v>
      </c>
      <c r="C3673">
        <v>-113.462991</v>
      </c>
      <c r="D3673" t="s">
        <v>7257</v>
      </c>
      <c r="E3673" s="1">
        <v>42225</v>
      </c>
      <c r="F3673">
        <v>2015</v>
      </c>
      <c r="G3673">
        <v>8</v>
      </c>
      <c r="H3673">
        <v>9</v>
      </c>
      <c r="I3673" t="s">
        <v>78</v>
      </c>
      <c r="J3673" t="s">
        <v>132</v>
      </c>
      <c r="K3673" t="s">
        <v>7</v>
      </c>
      <c r="L3673" t="s">
        <v>39</v>
      </c>
      <c r="M3673" t="s">
        <v>7258</v>
      </c>
      <c r="N3673" t="s">
        <v>7259</v>
      </c>
      <c r="O3673" t="s">
        <v>31</v>
      </c>
      <c r="P3673" t="s">
        <v>31</v>
      </c>
      <c r="Q3673" t="s">
        <v>31</v>
      </c>
      <c r="R3673" t="s">
        <v>31</v>
      </c>
      <c r="S3673" t="s">
        <v>31</v>
      </c>
      <c r="T3673" t="s">
        <v>31</v>
      </c>
      <c r="U3673" t="s">
        <v>31</v>
      </c>
      <c r="V3673" t="s">
        <v>31</v>
      </c>
      <c r="W3673" t="s">
        <v>31</v>
      </c>
      <c r="X3673" t="s">
        <v>31</v>
      </c>
      <c r="Y3673" t="s">
        <v>31</v>
      </c>
      <c r="Z3673">
        <v>0</v>
      </c>
      <c r="AA3673" t="s">
        <v>31</v>
      </c>
      <c r="AB3673" t="s">
        <v>31</v>
      </c>
      <c r="AC3673" t="s">
        <v>448</v>
      </c>
      <c r="AD3673">
        <v>371.69683659999998</v>
      </c>
      <c r="AE3673">
        <v>0.47549749099999999</v>
      </c>
      <c r="AF3673">
        <v>0</v>
      </c>
      <c r="AG3673">
        <v>1</v>
      </c>
      <c r="AH3673">
        <v>118.4265467</v>
      </c>
      <c r="AI3673">
        <v>0.78910720499999998</v>
      </c>
      <c r="AJ3673" t="s">
        <v>16502</v>
      </c>
      <c r="AK3673">
        <v>46.5</v>
      </c>
      <c r="AL3673">
        <v>336825.48859999998</v>
      </c>
      <c r="AM3673">
        <v>5936100.233</v>
      </c>
      <c r="AN3673" t="s">
        <v>16471</v>
      </c>
      <c r="AO3673">
        <v>0.104100946</v>
      </c>
      <c r="AP3673">
        <v>0</v>
      </c>
      <c r="AQ3673">
        <v>0</v>
      </c>
      <c r="AR3673">
        <v>0.23974763399999999</v>
      </c>
      <c r="AS3673">
        <v>0.65615142000000004</v>
      </c>
      <c r="AT3673">
        <v>0</v>
      </c>
      <c r="AU3673">
        <v>0</v>
      </c>
      <c r="AV3673">
        <v>2.8391166999999998E-2</v>
      </c>
      <c r="AW3673">
        <v>0.15990453499999999</v>
      </c>
      <c r="AX3673">
        <v>0</v>
      </c>
      <c r="AY3673">
        <v>0</v>
      </c>
      <c r="AZ3673">
        <v>0.27525855199999999</v>
      </c>
      <c r="BA3673">
        <v>0.442322991</v>
      </c>
      <c r="BB3673">
        <v>0.122513922</v>
      </c>
      <c r="BC3673">
        <v>5.5688150000000004E-3</v>
      </c>
      <c r="BD3673">
        <v>4.5346061999999999E-2</v>
      </c>
      <c r="BE3673">
        <v>9.4328358000000001E-2</v>
      </c>
      <c r="BF3673">
        <v>5.4129352999999998E-2</v>
      </c>
      <c r="BG3673">
        <v>0</v>
      </c>
      <c r="BH3673">
        <v>0.31442786099999998</v>
      </c>
      <c r="BI3673">
        <v>0.29174129399999998</v>
      </c>
      <c r="BJ3673">
        <v>0.24537313399999999</v>
      </c>
      <c r="BK3673">
        <v>3.0248756000000002E-2</v>
      </c>
      <c r="BL3673">
        <v>5.5323382999999997E-2</v>
      </c>
      <c r="BM3673">
        <v>3.8145511E-2</v>
      </c>
      <c r="BN3673">
        <v>0.31855983300000001</v>
      </c>
      <c r="BO3673">
        <v>0</v>
      </c>
      <c r="BP3673">
        <v>0.23783676100000001</v>
      </c>
      <c r="BQ3673">
        <v>0.25192968500000001</v>
      </c>
      <c r="BR3673">
        <v>0.153528211</v>
      </c>
      <c r="BS3673">
        <v>7.8033961999999998E-2</v>
      </c>
      <c r="BT3673">
        <v>0.104277675</v>
      </c>
      <c r="BU3673">
        <v>0.18790177199999999</v>
      </c>
      <c r="BV3673">
        <v>0.38473111599999998</v>
      </c>
      <c r="BW3673">
        <v>1.1874417E-2</v>
      </c>
      <c r="BX3673">
        <v>0.14925707199999999</v>
      </c>
      <c r="BY3673">
        <v>0.16925085500000001</v>
      </c>
      <c r="BZ3673">
        <v>9.6537146000000004E-2</v>
      </c>
      <c r="CA3673">
        <v>0.120373018</v>
      </c>
      <c r="CB3673">
        <v>0.15629468399999999</v>
      </c>
    </row>
    <row r="3674" spans="1:80">
      <c r="A3674">
        <v>3745</v>
      </c>
      <c r="B3674">
        <v>53.585273690000001</v>
      </c>
      <c r="C3674">
        <v>-113.50861380000001</v>
      </c>
      <c r="D3674" t="s">
        <v>7260</v>
      </c>
      <c r="E3674" s="1">
        <v>42273</v>
      </c>
      <c r="F3674">
        <v>2015</v>
      </c>
      <c r="G3674">
        <v>9</v>
      </c>
      <c r="H3674">
        <v>26</v>
      </c>
      <c r="I3674" t="s">
        <v>89</v>
      </c>
      <c r="J3674" s="2">
        <v>0</v>
      </c>
      <c r="K3674" t="s">
        <v>26</v>
      </c>
      <c r="L3674" t="s">
        <v>39</v>
      </c>
      <c r="M3674" t="s">
        <v>31</v>
      </c>
      <c r="N3674" t="s">
        <v>31</v>
      </c>
      <c r="O3674" t="s">
        <v>31</v>
      </c>
      <c r="P3674" t="s">
        <v>31</v>
      </c>
      <c r="Q3674" t="s">
        <v>31</v>
      </c>
      <c r="R3674" t="s">
        <v>31</v>
      </c>
      <c r="S3674" t="s">
        <v>31</v>
      </c>
      <c r="T3674" t="s">
        <v>31</v>
      </c>
      <c r="U3674" t="s">
        <v>31</v>
      </c>
      <c r="V3674" t="s">
        <v>31</v>
      </c>
      <c r="W3674" t="s">
        <v>31</v>
      </c>
      <c r="X3674" t="s">
        <v>31</v>
      </c>
      <c r="Y3674" t="s">
        <v>31</v>
      </c>
      <c r="Z3674">
        <v>0</v>
      </c>
      <c r="AA3674" t="s">
        <v>31</v>
      </c>
      <c r="AB3674" t="s">
        <v>31</v>
      </c>
      <c r="AC3674" t="s">
        <v>36</v>
      </c>
      <c r="AD3674">
        <v>472.0714524</v>
      </c>
      <c r="AE3674">
        <v>0.38901284899999999</v>
      </c>
      <c r="AF3674">
        <v>3738.964277</v>
      </c>
      <c r="AG3674">
        <v>5.6542699999999997E-4</v>
      </c>
      <c r="AH3674">
        <v>11.077402599999999</v>
      </c>
      <c r="AI3674">
        <v>0.97808881000000003</v>
      </c>
      <c r="AJ3674" t="s">
        <v>16502</v>
      </c>
      <c r="AK3674">
        <v>46.5</v>
      </c>
      <c r="AL3674">
        <v>333948.02549999999</v>
      </c>
      <c r="AM3674">
        <v>5940305.9989999998</v>
      </c>
      <c r="AN3674" t="s">
        <v>16467</v>
      </c>
      <c r="AO3674">
        <v>0.31545741300000002</v>
      </c>
      <c r="AP3674">
        <v>0.30599369100000001</v>
      </c>
      <c r="AQ3674">
        <v>0</v>
      </c>
      <c r="AR3674">
        <v>0.18927444800000001</v>
      </c>
      <c r="AS3674">
        <v>0.18927444800000001</v>
      </c>
      <c r="AT3674">
        <v>0</v>
      </c>
      <c r="AU3674">
        <v>4.1009464000000002E-2</v>
      </c>
      <c r="AV3674">
        <v>0.16088328099999999</v>
      </c>
      <c r="AW3674">
        <v>0.40811455800000002</v>
      </c>
      <c r="AX3674">
        <v>0.28480509100000001</v>
      </c>
      <c r="AY3674">
        <v>0</v>
      </c>
      <c r="AZ3674">
        <v>0.23309467</v>
      </c>
      <c r="BA3674">
        <v>7.3985679999999998E-2</v>
      </c>
      <c r="BB3674">
        <v>0</v>
      </c>
      <c r="BC3674">
        <v>4.9323787000000001E-2</v>
      </c>
      <c r="BD3674">
        <v>0.101034208</v>
      </c>
      <c r="BE3674">
        <v>0.45990049799999999</v>
      </c>
      <c r="BF3674">
        <v>0.28099502500000001</v>
      </c>
      <c r="BG3674">
        <v>0</v>
      </c>
      <c r="BH3674">
        <v>0.238208955</v>
      </c>
      <c r="BI3674">
        <v>2.0895522E-2</v>
      </c>
      <c r="BJ3674">
        <v>0</v>
      </c>
      <c r="BK3674">
        <v>4.9751244E-2</v>
      </c>
      <c r="BL3674">
        <v>9.4129352999999999E-2</v>
      </c>
      <c r="BM3674">
        <v>0.37986156100000001</v>
      </c>
      <c r="BN3674">
        <v>0.34674568</v>
      </c>
      <c r="BO3674">
        <v>2.4899200000000002E-4</v>
      </c>
      <c r="BP3674">
        <v>0.23529704700000001</v>
      </c>
      <c r="BQ3674">
        <v>3.7747124E-2</v>
      </c>
      <c r="BR3674">
        <v>0</v>
      </c>
      <c r="BS3674">
        <v>7.9079727000000002E-2</v>
      </c>
      <c r="BT3674">
        <v>0.120063742</v>
      </c>
      <c r="BU3674">
        <v>0.290543985</v>
      </c>
      <c r="BV3674">
        <v>0.46842399800000001</v>
      </c>
      <c r="BW3674">
        <v>1.1687908E-2</v>
      </c>
      <c r="BX3674">
        <v>0.21700963600000001</v>
      </c>
      <c r="BY3674">
        <v>1.1513832999999999E-2</v>
      </c>
      <c r="BZ3674">
        <v>0</v>
      </c>
      <c r="CA3674">
        <v>0.12647808499999999</v>
      </c>
      <c r="CB3674">
        <v>0.157550513</v>
      </c>
    </row>
    <row r="3675" spans="1:80">
      <c r="A3675">
        <v>3746</v>
      </c>
      <c r="B3675">
        <v>53.502915999999999</v>
      </c>
      <c r="C3675">
        <v>-113.678866</v>
      </c>
      <c r="D3675" t="s">
        <v>7261</v>
      </c>
      <c r="E3675" s="1">
        <v>42275</v>
      </c>
      <c r="F3675">
        <v>2015</v>
      </c>
      <c r="G3675">
        <v>9</v>
      </c>
      <c r="H3675">
        <v>28</v>
      </c>
      <c r="I3675" t="s">
        <v>89</v>
      </c>
      <c r="J3675" s="2">
        <v>0.20833333333333334</v>
      </c>
      <c r="K3675" t="s">
        <v>26</v>
      </c>
      <c r="L3675" t="s">
        <v>39</v>
      </c>
      <c r="M3675" t="s">
        <v>7262</v>
      </c>
      <c r="N3675" t="s">
        <v>7263</v>
      </c>
      <c r="O3675" t="s">
        <v>30</v>
      </c>
      <c r="P3675" t="s">
        <v>31</v>
      </c>
      <c r="Q3675" t="s">
        <v>31</v>
      </c>
      <c r="R3675" t="s">
        <v>31</v>
      </c>
      <c r="S3675" t="s">
        <v>31</v>
      </c>
      <c r="T3675" t="s">
        <v>31</v>
      </c>
      <c r="U3675" t="s">
        <v>31</v>
      </c>
      <c r="V3675" t="s">
        <v>31</v>
      </c>
      <c r="W3675" t="s">
        <v>31</v>
      </c>
      <c r="X3675" t="s">
        <v>42</v>
      </c>
      <c r="Y3675">
        <v>2</v>
      </c>
      <c r="Z3675">
        <v>1</v>
      </c>
      <c r="AA3675" t="s">
        <v>31</v>
      </c>
      <c r="AB3675" t="s">
        <v>31</v>
      </c>
      <c r="AC3675" t="s">
        <v>701</v>
      </c>
      <c r="AD3675">
        <v>1491.1866030000001</v>
      </c>
      <c r="AE3675">
        <v>5.0672435000000002E-2</v>
      </c>
      <c r="AF3675">
        <v>3090.4466419999999</v>
      </c>
      <c r="AG3675">
        <v>2.0685790000000001E-3</v>
      </c>
      <c r="AH3675">
        <v>29.710041180000001</v>
      </c>
      <c r="AI3675">
        <v>0.94231083800000004</v>
      </c>
      <c r="AJ3675" t="s">
        <v>16502</v>
      </c>
      <c r="AK3675">
        <v>46.5</v>
      </c>
      <c r="AL3675">
        <v>322336.14840000001</v>
      </c>
      <c r="AM3675">
        <v>5931557.2290000003</v>
      </c>
      <c r="AN3675" t="s">
        <v>16468</v>
      </c>
      <c r="AO3675">
        <v>0</v>
      </c>
      <c r="AP3675">
        <v>0.62145110400000003</v>
      </c>
      <c r="AQ3675">
        <v>0</v>
      </c>
      <c r="AR3675">
        <v>0</v>
      </c>
      <c r="AS3675">
        <v>0.37854889600000002</v>
      </c>
      <c r="AT3675">
        <v>0</v>
      </c>
      <c r="AU3675">
        <v>0</v>
      </c>
      <c r="AV3675">
        <v>0.13880126200000001</v>
      </c>
      <c r="AW3675">
        <v>3.1821800000000002E-3</v>
      </c>
      <c r="AX3675">
        <v>0.80668257799999998</v>
      </c>
      <c r="AY3675">
        <v>0</v>
      </c>
      <c r="AZ3675">
        <v>4.7732699999999996E-3</v>
      </c>
      <c r="BA3675">
        <v>0.18536197300000001</v>
      </c>
      <c r="BB3675">
        <v>0</v>
      </c>
      <c r="BC3675">
        <v>7.9554489999999999E-3</v>
      </c>
      <c r="BD3675">
        <v>0.10660302300000001</v>
      </c>
      <c r="BE3675">
        <v>0.11960199000000001</v>
      </c>
      <c r="BF3675">
        <v>0.7960199</v>
      </c>
      <c r="BG3675">
        <v>0</v>
      </c>
      <c r="BH3675">
        <v>3.0845771000000001E-2</v>
      </c>
      <c r="BI3675">
        <v>5.3532337999999999E-2</v>
      </c>
      <c r="BJ3675">
        <v>0</v>
      </c>
      <c r="BK3675">
        <v>4.6368158999999999E-2</v>
      </c>
      <c r="BL3675">
        <v>0.11980099499999999</v>
      </c>
      <c r="BM3675">
        <v>0.22603456</v>
      </c>
      <c r="BN3675">
        <v>0.64219909399999997</v>
      </c>
      <c r="BO3675">
        <v>1.6433439999999999E-3</v>
      </c>
      <c r="BP3675">
        <v>6.5634181999999999E-2</v>
      </c>
      <c r="BQ3675">
        <v>4.8204771E-2</v>
      </c>
      <c r="BR3675">
        <v>1.6184453000000001E-2</v>
      </c>
      <c r="BS3675">
        <v>9.7156515999999998E-2</v>
      </c>
      <c r="BT3675">
        <v>0.131417758</v>
      </c>
      <c r="BU3675">
        <v>0.15180603000000001</v>
      </c>
      <c r="BV3675">
        <v>0.421635064</v>
      </c>
      <c r="BW3675">
        <v>0.18515387</v>
      </c>
      <c r="BX3675">
        <v>7.3086727000000004E-2</v>
      </c>
      <c r="BY3675">
        <v>0.155697855</v>
      </c>
      <c r="BZ3675">
        <v>1.1613304E-2</v>
      </c>
      <c r="CA3675">
        <v>8.8281006999999995E-2</v>
      </c>
      <c r="CB3675">
        <v>0.109120298</v>
      </c>
    </row>
    <row r="3676" spans="1:80">
      <c r="A3676">
        <v>3747</v>
      </c>
      <c r="B3676">
        <v>53.495982910000002</v>
      </c>
      <c r="C3676">
        <v>-113.4376426</v>
      </c>
      <c r="D3676" t="s">
        <v>7264</v>
      </c>
      <c r="E3676" s="1">
        <v>42281</v>
      </c>
      <c r="F3676">
        <v>2015</v>
      </c>
      <c r="G3676">
        <v>10</v>
      </c>
      <c r="H3676">
        <v>4</v>
      </c>
      <c r="I3676" t="s">
        <v>89</v>
      </c>
      <c r="J3676" t="s">
        <v>144</v>
      </c>
      <c r="K3676" t="s">
        <v>7</v>
      </c>
      <c r="L3676" t="s">
        <v>39</v>
      </c>
      <c r="M3676" t="s">
        <v>7265</v>
      </c>
      <c r="N3676" t="s">
        <v>7266</v>
      </c>
      <c r="O3676" t="s">
        <v>57</v>
      </c>
      <c r="P3676" t="s">
        <v>31</v>
      </c>
      <c r="Q3676" t="s">
        <v>32</v>
      </c>
      <c r="R3676" t="s">
        <v>32</v>
      </c>
      <c r="S3676" t="s">
        <v>33</v>
      </c>
      <c r="T3676" t="s">
        <v>33</v>
      </c>
      <c r="U3676" t="s">
        <v>31</v>
      </c>
      <c r="V3676" t="s">
        <v>34</v>
      </c>
      <c r="W3676" t="s">
        <v>506</v>
      </c>
      <c r="X3676" t="s">
        <v>31</v>
      </c>
      <c r="Y3676">
        <v>0</v>
      </c>
      <c r="Z3676">
        <v>0</v>
      </c>
      <c r="AA3676" t="s">
        <v>98</v>
      </c>
      <c r="AB3676" t="s">
        <v>31</v>
      </c>
      <c r="AC3676" t="s">
        <v>36</v>
      </c>
      <c r="AD3676">
        <v>868.45743460000006</v>
      </c>
      <c r="AE3676">
        <v>0.17606274</v>
      </c>
      <c r="AF3676">
        <v>0</v>
      </c>
      <c r="AG3676">
        <v>1</v>
      </c>
      <c r="AH3676">
        <v>131.6013155</v>
      </c>
      <c r="AI3676">
        <v>0.76858614199999997</v>
      </c>
      <c r="AJ3676" t="s">
        <v>16502</v>
      </c>
      <c r="AK3676">
        <v>46.5</v>
      </c>
      <c r="AL3676">
        <v>338304.95260000002</v>
      </c>
      <c r="AM3676">
        <v>5930211.6119999997</v>
      </c>
      <c r="AN3676" t="s">
        <v>16467</v>
      </c>
      <c r="AO3676">
        <v>3.1545741000000002E-2</v>
      </c>
      <c r="AP3676">
        <v>0</v>
      </c>
      <c r="AQ3676">
        <v>0.31861198699999999</v>
      </c>
      <c r="AR3676">
        <v>0</v>
      </c>
      <c r="AS3676">
        <v>0.52996845400000003</v>
      </c>
      <c r="AT3676">
        <v>0.154574132</v>
      </c>
      <c r="AU3676">
        <v>0</v>
      </c>
      <c r="AV3676">
        <v>0</v>
      </c>
      <c r="AW3676">
        <v>0.36754176599999999</v>
      </c>
      <c r="AX3676">
        <v>0</v>
      </c>
      <c r="AY3676">
        <v>0.258552108</v>
      </c>
      <c r="AZ3676">
        <v>2.7048527999999999E-2</v>
      </c>
      <c r="BA3676">
        <v>0.214797136</v>
      </c>
      <c r="BB3676">
        <v>0.140811456</v>
      </c>
      <c r="BC3676">
        <v>0.10660302300000001</v>
      </c>
      <c r="BD3676">
        <v>9.5465389999999997E-3</v>
      </c>
      <c r="BE3676">
        <v>0.65910447800000005</v>
      </c>
      <c r="BF3676">
        <v>0</v>
      </c>
      <c r="BG3676">
        <v>0.118208955</v>
      </c>
      <c r="BH3676">
        <v>7.2636816000000007E-2</v>
      </c>
      <c r="BI3676">
        <v>9.6119403000000006E-2</v>
      </c>
      <c r="BJ3676">
        <v>5.3930348000000003E-2</v>
      </c>
      <c r="BK3676">
        <v>9.7313433000000005E-2</v>
      </c>
      <c r="BL3676">
        <v>5.0149253999999997E-2</v>
      </c>
      <c r="BM3676">
        <v>0.85742741899999997</v>
      </c>
      <c r="BN3676">
        <v>0</v>
      </c>
      <c r="BO3676">
        <v>5.1740451E-2</v>
      </c>
      <c r="BP3676">
        <v>3.3912654E-2</v>
      </c>
      <c r="BQ3676">
        <v>4.3175141E-2</v>
      </c>
      <c r="BR3676">
        <v>1.3495343999999999E-2</v>
      </c>
      <c r="BS3676">
        <v>0.19754992299999999</v>
      </c>
      <c r="BT3676">
        <v>5.0196703000000002E-2</v>
      </c>
      <c r="BU3676">
        <v>0.76379235300000003</v>
      </c>
      <c r="BV3676">
        <v>4.8032327999999999E-2</v>
      </c>
      <c r="BW3676">
        <v>7.9353435E-2</v>
      </c>
      <c r="BX3676">
        <v>6.4507305000000001E-2</v>
      </c>
      <c r="BY3676">
        <v>3.3720857999999999E-2</v>
      </c>
      <c r="BZ3676">
        <v>1.0170967E-2</v>
      </c>
      <c r="CA3676">
        <v>0.16166614900000001</v>
      </c>
      <c r="CB3676">
        <v>9.0966739000000005E-2</v>
      </c>
    </row>
    <row r="3677" spans="1:80">
      <c r="A3677">
        <v>3748</v>
      </c>
      <c r="B3677">
        <v>53.477648799999997</v>
      </c>
      <c r="C3677">
        <v>-113.6400957</v>
      </c>
      <c r="D3677" t="s">
        <v>7267</v>
      </c>
      <c r="E3677" s="1">
        <v>42287</v>
      </c>
      <c r="F3677">
        <v>2015</v>
      </c>
      <c r="G3677">
        <v>10</v>
      </c>
      <c r="H3677">
        <v>10</v>
      </c>
      <c r="I3677" t="s">
        <v>89</v>
      </c>
      <c r="J3677" s="2">
        <v>0.75</v>
      </c>
      <c r="K3677" t="s">
        <v>7</v>
      </c>
      <c r="L3677" t="s">
        <v>39</v>
      </c>
      <c r="M3677" t="s">
        <v>7268</v>
      </c>
      <c r="N3677" t="s">
        <v>5611</v>
      </c>
      <c r="O3677" t="s">
        <v>30</v>
      </c>
      <c r="P3677" t="s">
        <v>31</v>
      </c>
      <c r="Q3677" t="s">
        <v>32</v>
      </c>
      <c r="R3677" t="s">
        <v>32</v>
      </c>
      <c r="S3677" t="s">
        <v>33</v>
      </c>
      <c r="T3677" t="s">
        <v>33</v>
      </c>
      <c r="U3677" t="s">
        <v>31</v>
      </c>
      <c r="V3677" t="s">
        <v>34</v>
      </c>
      <c r="W3677" t="s">
        <v>31</v>
      </c>
      <c r="X3677" t="s">
        <v>42</v>
      </c>
      <c r="Y3677">
        <v>6</v>
      </c>
      <c r="Z3677">
        <v>3</v>
      </c>
      <c r="AA3677" t="s">
        <v>31</v>
      </c>
      <c r="AB3677" t="s">
        <v>31</v>
      </c>
      <c r="AC3677" t="s">
        <v>36</v>
      </c>
      <c r="AD3677">
        <v>1519.451388</v>
      </c>
      <c r="AE3677">
        <v>4.7887404000000001E-2</v>
      </c>
      <c r="AF3677">
        <v>0</v>
      </c>
      <c r="AG3677">
        <v>1</v>
      </c>
      <c r="AH3677">
        <v>89.249681089999996</v>
      </c>
      <c r="AI3677">
        <v>0.83652459000000001</v>
      </c>
      <c r="AJ3677" t="s">
        <v>16502</v>
      </c>
      <c r="AK3677">
        <v>46.5</v>
      </c>
      <c r="AL3677">
        <v>324802.74459999998</v>
      </c>
      <c r="AM3677">
        <v>5928651.1069999998</v>
      </c>
      <c r="AN3677" t="s">
        <v>16471</v>
      </c>
      <c r="AO3677">
        <v>0</v>
      </c>
      <c r="AP3677">
        <v>0.154574132</v>
      </c>
      <c r="AQ3677">
        <v>0</v>
      </c>
      <c r="AR3677">
        <v>0</v>
      </c>
      <c r="AS3677">
        <v>0.84542586799999997</v>
      </c>
      <c r="AT3677">
        <v>0</v>
      </c>
      <c r="AU3677">
        <v>4.4164038000000003E-2</v>
      </c>
      <c r="AV3677">
        <v>8.8328076000000005E-2</v>
      </c>
      <c r="AW3677">
        <v>0</v>
      </c>
      <c r="AX3677">
        <v>0.19809069200000001</v>
      </c>
      <c r="AY3677">
        <v>0</v>
      </c>
      <c r="AZ3677">
        <v>0</v>
      </c>
      <c r="BA3677">
        <v>0.80190930800000004</v>
      </c>
      <c r="BB3677">
        <v>0</v>
      </c>
      <c r="BC3677">
        <v>4.5346061999999999E-2</v>
      </c>
      <c r="BD3677">
        <v>5.4097055999999998E-2</v>
      </c>
      <c r="BE3677">
        <v>0</v>
      </c>
      <c r="BF3677">
        <v>0.44915422900000002</v>
      </c>
      <c r="BG3677">
        <v>0</v>
      </c>
      <c r="BH3677">
        <v>3.9004974999999997E-2</v>
      </c>
      <c r="BI3677">
        <v>0.51184079599999999</v>
      </c>
      <c r="BJ3677">
        <v>0</v>
      </c>
      <c r="BK3677">
        <v>6.5074626999999996E-2</v>
      </c>
      <c r="BL3677">
        <v>6.8855720999999995E-2</v>
      </c>
      <c r="BM3677">
        <v>0</v>
      </c>
      <c r="BN3677">
        <v>0.63502813599999997</v>
      </c>
      <c r="BO3677">
        <v>9.5114789999999998E-3</v>
      </c>
      <c r="BP3677">
        <v>5.1840048E-2</v>
      </c>
      <c r="BQ3677">
        <v>0.301030825</v>
      </c>
      <c r="BR3677">
        <v>2.3903190000000001E-3</v>
      </c>
      <c r="BS3677">
        <v>0.103132314</v>
      </c>
      <c r="BT3677">
        <v>9.6758129999999998E-2</v>
      </c>
      <c r="BU3677">
        <v>4.3406900999999998E-2</v>
      </c>
      <c r="BV3677">
        <v>0.394690706</v>
      </c>
      <c r="BW3677">
        <v>0.22424619200000001</v>
      </c>
      <c r="BX3677">
        <v>4.8193970000000003E-2</v>
      </c>
      <c r="BY3677">
        <v>0.243083618</v>
      </c>
      <c r="BZ3677">
        <v>4.5048181999999999E-2</v>
      </c>
      <c r="CA3677">
        <v>7.3472178999999999E-2</v>
      </c>
      <c r="CB3677">
        <v>9.0133665000000002E-2</v>
      </c>
    </row>
    <row r="3678" spans="1:80">
      <c r="A3678">
        <v>3749</v>
      </c>
      <c r="B3678">
        <v>53.542210650000001</v>
      </c>
      <c r="C3678">
        <v>-113.5487397</v>
      </c>
      <c r="D3678" t="s">
        <v>31</v>
      </c>
      <c r="E3678" s="1">
        <v>42288</v>
      </c>
      <c r="F3678">
        <v>2015</v>
      </c>
      <c r="G3678">
        <v>10</v>
      </c>
      <c r="H3678">
        <v>11</v>
      </c>
      <c r="I3678" t="s">
        <v>89</v>
      </c>
      <c r="J3678" t="s">
        <v>137</v>
      </c>
      <c r="K3678" t="s">
        <v>31</v>
      </c>
      <c r="L3678" t="s">
        <v>39</v>
      </c>
      <c r="M3678" t="s">
        <v>31</v>
      </c>
      <c r="N3678" t="s">
        <v>31</v>
      </c>
      <c r="O3678" t="s">
        <v>31</v>
      </c>
      <c r="P3678" t="s">
        <v>31</v>
      </c>
      <c r="Q3678" t="s">
        <v>31</v>
      </c>
      <c r="R3678" t="s">
        <v>31</v>
      </c>
      <c r="S3678" t="s">
        <v>31</v>
      </c>
      <c r="T3678" t="s">
        <v>31</v>
      </c>
      <c r="U3678" t="s">
        <v>31</v>
      </c>
      <c r="V3678" t="s">
        <v>31</v>
      </c>
      <c r="W3678" t="s">
        <v>31</v>
      </c>
      <c r="X3678" t="s">
        <v>31</v>
      </c>
      <c r="Y3678" t="s">
        <v>31</v>
      </c>
      <c r="Z3678">
        <v>0</v>
      </c>
      <c r="AA3678" t="s">
        <v>31</v>
      </c>
      <c r="AB3678" t="s">
        <v>31</v>
      </c>
      <c r="AC3678" t="s">
        <v>36</v>
      </c>
      <c r="AD3678">
        <v>453.02196359999999</v>
      </c>
      <c r="AE3678">
        <v>0.404119793</v>
      </c>
      <c r="AF3678">
        <v>0</v>
      </c>
      <c r="AG3678">
        <v>1</v>
      </c>
      <c r="AH3678">
        <v>39.620049979999997</v>
      </c>
      <c r="AI3678">
        <v>0.92381808899999995</v>
      </c>
      <c r="AJ3678" t="s">
        <v>16502</v>
      </c>
      <c r="AK3678">
        <v>46.5</v>
      </c>
      <c r="AL3678">
        <v>331120.96120000002</v>
      </c>
      <c r="AM3678">
        <v>5935610.9060000004</v>
      </c>
      <c r="AN3678" t="s">
        <v>16468</v>
      </c>
      <c r="AO3678">
        <v>0</v>
      </c>
      <c r="AP3678">
        <v>0.25552050500000001</v>
      </c>
      <c r="AQ3678">
        <v>0</v>
      </c>
      <c r="AR3678">
        <v>0</v>
      </c>
      <c r="AS3678">
        <v>0.74447949499999999</v>
      </c>
      <c r="AT3678">
        <v>0</v>
      </c>
      <c r="AU3678">
        <v>2.5236593000000002E-2</v>
      </c>
      <c r="AV3678">
        <v>0.13249211399999999</v>
      </c>
      <c r="AW3678">
        <v>0</v>
      </c>
      <c r="AX3678">
        <v>0.56642800299999996</v>
      </c>
      <c r="AY3678">
        <v>0</v>
      </c>
      <c r="AZ3678">
        <v>0</v>
      </c>
      <c r="BA3678">
        <v>0.43357199699999999</v>
      </c>
      <c r="BB3678">
        <v>0</v>
      </c>
      <c r="BC3678">
        <v>8.4327764999999999E-2</v>
      </c>
      <c r="BD3678">
        <v>0.20047732700000001</v>
      </c>
      <c r="BE3678">
        <v>9.3731342999999995E-2</v>
      </c>
      <c r="BF3678">
        <v>0.55184079600000002</v>
      </c>
      <c r="BG3678">
        <v>8.7562190000000008E-3</v>
      </c>
      <c r="BH3678">
        <v>3.4825871000000001E-2</v>
      </c>
      <c r="BI3678">
        <v>0.30467661699999998</v>
      </c>
      <c r="BJ3678">
        <v>5.5721390000000003E-3</v>
      </c>
      <c r="BK3678">
        <v>0.11860696499999999</v>
      </c>
      <c r="BL3678">
        <v>0.20736318400000001</v>
      </c>
      <c r="BM3678">
        <v>9.2873861000000002E-2</v>
      </c>
      <c r="BN3678">
        <v>0.47915940400000001</v>
      </c>
      <c r="BO3678">
        <v>2.6293510999999999E-2</v>
      </c>
      <c r="BP3678">
        <v>6.7227728E-2</v>
      </c>
      <c r="BQ3678">
        <v>0.23136298</v>
      </c>
      <c r="BR3678">
        <v>0.10278372600000001</v>
      </c>
      <c r="BS3678">
        <v>9.9297843999999996E-2</v>
      </c>
      <c r="BT3678">
        <v>0.180817688</v>
      </c>
      <c r="BU3678">
        <v>0.173167547</v>
      </c>
      <c r="BV3678">
        <v>0.45488343199999998</v>
      </c>
      <c r="BW3678">
        <v>2.685732E-2</v>
      </c>
      <c r="BX3678">
        <v>0.133117812</v>
      </c>
      <c r="BY3678">
        <v>0.13865091700000001</v>
      </c>
      <c r="BZ3678">
        <v>7.2489896999999998E-2</v>
      </c>
      <c r="CA3678">
        <v>0.118781473</v>
      </c>
      <c r="CB3678">
        <v>0.18414672100000001</v>
      </c>
    </row>
    <row r="3679" spans="1:80">
      <c r="A3679">
        <v>3750</v>
      </c>
      <c r="B3679">
        <v>53.524253399999999</v>
      </c>
      <c r="C3679">
        <v>-113.5051806</v>
      </c>
      <c r="D3679" t="s">
        <v>7269</v>
      </c>
      <c r="E3679" s="1">
        <v>42318</v>
      </c>
      <c r="F3679">
        <v>2015</v>
      </c>
      <c r="G3679">
        <v>11</v>
      </c>
      <c r="H3679">
        <v>10</v>
      </c>
      <c r="I3679" t="s">
        <v>89</v>
      </c>
      <c r="J3679" s="2">
        <v>0.375</v>
      </c>
      <c r="K3679" t="s">
        <v>7</v>
      </c>
      <c r="L3679" t="s">
        <v>39</v>
      </c>
      <c r="M3679" t="s">
        <v>7270</v>
      </c>
      <c r="N3679" t="s">
        <v>425</v>
      </c>
      <c r="O3679" t="s">
        <v>31</v>
      </c>
      <c r="P3679" t="s">
        <v>31</v>
      </c>
      <c r="Q3679" t="s">
        <v>31</v>
      </c>
      <c r="R3679" t="s">
        <v>31</v>
      </c>
      <c r="S3679" t="s">
        <v>31</v>
      </c>
      <c r="T3679" t="s">
        <v>31</v>
      </c>
      <c r="U3679" t="s">
        <v>31</v>
      </c>
      <c r="V3679" t="s">
        <v>31</v>
      </c>
      <c r="W3679" t="s">
        <v>31</v>
      </c>
      <c r="X3679" t="s">
        <v>31</v>
      </c>
      <c r="Y3679" t="s">
        <v>31</v>
      </c>
      <c r="Z3679">
        <v>0</v>
      </c>
      <c r="AA3679" t="s">
        <v>31</v>
      </c>
      <c r="AB3679" t="s">
        <v>31</v>
      </c>
      <c r="AC3679" t="s">
        <v>36</v>
      </c>
      <c r="AD3679">
        <v>527.63153160000002</v>
      </c>
      <c r="AE3679">
        <v>0.34810084299999999</v>
      </c>
      <c r="AF3679">
        <v>0</v>
      </c>
      <c r="AG3679">
        <v>1</v>
      </c>
      <c r="AH3679">
        <v>4.9194494029999998</v>
      </c>
      <c r="AI3679">
        <v>0.99020934500000002</v>
      </c>
      <c r="AJ3679" t="s">
        <v>16502</v>
      </c>
      <c r="AK3679">
        <v>46.5</v>
      </c>
      <c r="AL3679">
        <v>333936.37880000001</v>
      </c>
      <c r="AM3679">
        <v>5933511.2609999999</v>
      </c>
      <c r="AN3679" t="s">
        <v>16471</v>
      </c>
      <c r="AO3679">
        <v>0.20504731900000001</v>
      </c>
      <c r="AP3679">
        <v>1.2618297000000001E-2</v>
      </c>
      <c r="AQ3679">
        <v>0</v>
      </c>
      <c r="AR3679">
        <v>5.0473186000000003E-2</v>
      </c>
      <c r="AS3679">
        <v>0.73186119900000002</v>
      </c>
      <c r="AT3679">
        <v>0</v>
      </c>
      <c r="AU3679">
        <v>0</v>
      </c>
      <c r="AV3679">
        <v>0.13249211399999999</v>
      </c>
      <c r="AW3679">
        <v>0.20843277599999999</v>
      </c>
      <c r="AX3679">
        <v>0.210023866</v>
      </c>
      <c r="AY3679">
        <v>1.3524263999999999E-2</v>
      </c>
      <c r="AZ3679">
        <v>6.9212411000000001E-2</v>
      </c>
      <c r="BA3679">
        <v>0.49244232300000002</v>
      </c>
      <c r="BB3679">
        <v>0</v>
      </c>
      <c r="BC3679">
        <v>8.0350039999999998E-2</v>
      </c>
      <c r="BD3679">
        <v>0.13683373099999999</v>
      </c>
      <c r="BE3679">
        <v>0.26646766199999999</v>
      </c>
      <c r="BF3679">
        <v>0.33910447799999999</v>
      </c>
      <c r="BG3679">
        <v>4.318408E-2</v>
      </c>
      <c r="BH3679">
        <v>0.105671642</v>
      </c>
      <c r="BI3679">
        <v>0.24557213899999999</v>
      </c>
      <c r="BJ3679">
        <v>0</v>
      </c>
      <c r="BK3679">
        <v>0.109054726</v>
      </c>
      <c r="BL3679">
        <v>0.15263681600000001</v>
      </c>
      <c r="BM3679">
        <v>0.27468751600000002</v>
      </c>
      <c r="BN3679">
        <v>0.32622877300000003</v>
      </c>
      <c r="BO3679">
        <v>2.5695931000000002E-2</v>
      </c>
      <c r="BP3679">
        <v>8.5204920000000003E-2</v>
      </c>
      <c r="BQ3679">
        <v>0.188287436</v>
      </c>
      <c r="BR3679">
        <v>9.9696229999999997E-2</v>
      </c>
      <c r="BS3679">
        <v>0.12429659899999999</v>
      </c>
      <c r="BT3679">
        <v>0.15547034500000001</v>
      </c>
      <c r="BU3679">
        <v>0.35375815999999999</v>
      </c>
      <c r="BV3679">
        <v>0.35159465299999998</v>
      </c>
      <c r="BW3679">
        <v>1.0917003E-2</v>
      </c>
      <c r="BX3679">
        <v>9.5206713999999998E-2</v>
      </c>
      <c r="BY3679">
        <v>0.11947777399999999</v>
      </c>
      <c r="BZ3679">
        <v>6.8473732999999995E-2</v>
      </c>
      <c r="CA3679">
        <v>0.17177494600000001</v>
      </c>
      <c r="CB3679">
        <v>0.17012123100000001</v>
      </c>
    </row>
    <row r="3680" spans="1:80">
      <c r="A3680">
        <v>3751</v>
      </c>
      <c r="B3680">
        <v>53.533720870000003</v>
      </c>
      <c r="C3680">
        <v>-113.5540826</v>
      </c>
      <c r="D3680" t="s">
        <v>7271</v>
      </c>
      <c r="E3680" s="1">
        <v>42317</v>
      </c>
      <c r="F3680">
        <v>2015</v>
      </c>
      <c r="G3680">
        <v>11</v>
      </c>
      <c r="H3680">
        <v>9</v>
      </c>
      <c r="I3680" t="s">
        <v>89</v>
      </c>
      <c r="J3680" s="2">
        <v>0.625</v>
      </c>
      <c r="K3680" t="s">
        <v>7</v>
      </c>
      <c r="L3680" t="s">
        <v>39</v>
      </c>
      <c r="M3680" t="s">
        <v>4527</v>
      </c>
      <c r="N3680" t="s">
        <v>4528</v>
      </c>
      <c r="O3680" t="s">
        <v>30</v>
      </c>
      <c r="P3680" t="s">
        <v>31</v>
      </c>
      <c r="Q3680" t="s">
        <v>32</v>
      </c>
      <c r="R3680" t="s">
        <v>32</v>
      </c>
      <c r="S3680" t="s">
        <v>33</v>
      </c>
      <c r="T3680" t="s">
        <v>33</v>
      </c>
      <c r="U3680" t="s">
        <v>31</v>
      </c>
      <c r="V3680" t="s">
        <v>34</v>
      </c>
      <c r="W3680" t="s">
        <v>31</v>
      </c>
      <c r="X3680" t="s">
        <v>34</v>
      </c>
      <c r="Y3680">
        <v>6</v>
      </c>
      <c r="Z3680">
        <v>3</v>
      </c>
      <c r="AA3680" t="s">
        <v>31</v>
      </c>
      <c r="AB3680" t="s">
        <v>31</v>
      </c>
      <c r="AC3680" t="s">
        <v>36</v>
      </c>
      <c r="AD3680">
        <v>1044.3146320000001</v>
      </c>
      <c r="AE3680">
        <v>0.12385679400000001</v>
      </c>
      <c r="AF3680">
        <v>0</v>
      </c>
      <c r="AG3680">
        <v>1</v>
      </c>
      <c r="AH3680">
        <v>411.49725469999998</v>
      </c>
      <c r="AI3680">
        <v>0.43911475</v>
      </c>
      <c r="AJ3680" t="s">
        <v>16502</v>
      </c>
      <c r="AK3680">
        <v>46.5</v>
      </c>
      <c r="AL3680">
        <v>330733.13419999997</v>
      </c>
      <c r="AM3680">
        <v>5934679.3629999999</v>
      </c>
      <c r="AN3680" t="s">
        <v>16471</v>
      </c>
      <c r="AO3680">
        <v>0</v>
      </c>
      <c r="AP3680">
        <v>0</v>
      </c>
      <c r="AQ3680">
        <v>0</v>
      </c>
      <c r="AR3680">
        <v>0.25236593099999999</v>
      </c>
      <c r="AS3680">
        <v>0.74763406899999996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.31344471000000002</v>
      </c>
      <c r="BA3680">
        <v>0.46618934000000001</v>
      </c>
      <c r="BB3680">
        <v>0.220365951</v>
      </c>
      <c r="BC3680">
        <v>0</v>
      </c>
      <c r="BD3680">
        <v>0</v>
      </c>
      <c r="BE3680">
        <v>0</v>
      </c>
      <c r="BF3680">
        <v>9.9502500000000008E-4</v>
      </c>
      <c r="BG3680">
        <v>0</v>
      </c>
      <c r="BH3680">
        <v>0.27741293500000003</v>
      </c>
      <c r="BI3680">
        <v>0.42646766200000003</v>
      </c>
      <c r="BJ3680">
        <v>0.29512437800000002</v>
      </c>
      <c r="BK3680">
        <v>1.9900500000000001E-4</v>
      </c>
      <c r="BL3680">
        <v>0</v>
      </c>
      <c r="BM3680">
        <v>1.389373E-2</v>
      </c>
      <c r="BN3680">
        <v>0.189084209</v>
      </c>
      <c r="BO3680">
        <v>3.4261241999999997E-2</v>
      </c>
      <c r="BP3680">
        <v>0.24515711400000001</v>
      </c>
      <c r="BQ3680">
        <v>0.31885862300000001</v>
      </c>
      <c r="BR3680">
        <v>0.19859568699999999</v>
      </c>
      <c r="BS3680">
        <v>3.5605797000000002E-2</v>
      </c>
      <c r="BT3680">
        <v>5.8961207000000002E-2</v>
      </c>
      <c r="BU3680">
        <v>7.2738575999999999E-2</v>
      </c>
      <c r="BV3680">
        <v>0.44095741399999999</v>
      </c>
      <c r="BW3680">
        <v>1.4535281000000001E-2</v>
      </c>
      <c r="BX3680">
        <v>0.14447000300000001</v>
      </c>
      <c r="BY3680">
        <v>0.219210445</v>
      </c>
      <c r="BZ3680">
        <v>0.107180603</v>
      </c>
      <c r="CA3680">
        <v>9.5517563E-2</v>
      </c>
      <c r="CB3680">
        <v>0.15946534000000001</v>
      </c>
    </row>
    <row r="3681" spans="1:80">
      <c r="A3681">
        <v>3752</v>
      </c>
      <c r="B3681">
        <v>53.52192376</v>
      </c>
      <c r="C3681">
        <v>-113.4780762</v>
      </c>
      <c r="D3681" t="s">
        <v>7272</v>
      </c>
      <c r="E3681" s="1">
        <v>42326</v>
      </c>
      <c r="F3681">
        <v>2015</v>
      </c>
      <c r="G3681">
        <v>11</v>
      </c>
      <c r="H3681">
        <v>18</v>
      </c>
      <c r="I3681" t="s">
        <v>89</v>
      </c>
      <c r="J3681" s="2">
        <v>0.58333333333333337</v>
      </c>
      <c r="K3681" t="s">
        <v>7</v>
      </c>
      <c r="L3681" t="s">
        <v>39</v>
      </c>
      <c r="M3681" t="s">
        <v>534</v>
      </c>
      <c r="N3681" t="s">
        <v>535</v>
      </c>
      <c r="O3681" t="s">
        <v>30</v>
      </c>
      <c r="P3681" t="s">
        <v>31</v>
      </c>
      <c r="Q3681" t="s">
        <v>62</v>
      </c>
      <c r="R3681" t="s">
        <v>62</v>
      </c>
      <c r="S3681" t="s">
        <v>33</v>
      </c>
      <c r="T3681" t="s">
        <v>33</v>
      </c>
      <c r="U3681" t="s">
        <v>31</v>
      </c>
      <c r="V3681" t="s">
        <v>34</v>
      </c>
      <c r="W3681" t="s">
        <v>31</v>
      </c>
      <c r="X3681" t="s">
        <v>31</v>
      </c>
      <c r="Y3681" t="s">
        <v>31</v>
      </c>
      <c r="Z3681">
        <v>0</v>
      </c>
      <c r="AA3681" t="s">
        <v>31</v>
      </c>
      <c r="AB3681" t="s">
        <v>35</v>
      </c>
      <c r="AC3681" t="s">
        <v>36</v>
      </c>
      <c r="AD3681">
        <v>673.43636130000004</v>
      </c>
      <c r="AE3681">
        <v>0.26005224599999999</v>
      </c>
      <c r="AF3681">
        <v>0</v>
      </c>
      <c r="AG3681">
        <v>1</v>
      </c>
      <c r="AH3681">
        <v>28.90433522</v>
      </c>
      <c r="AI3681">
        <v>0.94383051299999998</v>
      </c>
      <c r="AJ3681" t="s">
        <v>16502</v>
      </c>
      <c r="AK3681">
        <v>46.5</v>
      </c>
      <c r="AL3681">
        <v>335723.74109999998</v>
      </c>
      <c r="AM3681">
        <v>5933189.2999999998</v>
      </c>
      <c r="AN3681" t="s">
        <v>16468</v>
      </c>
      <c r="AO3681">
        <v>0</v>
      </c>
      <c r="AP3681">
        <v>0.482649842</v>
      </c>
      <c r="AQ3681">
        <v>0</v>
      </c>
      <c r="AR3681">
        <v>0</v>
      </c>
      <c r="AS3681">
        <v>0.51735015799999995</v>
      </c>
      <c r="AT3681">
        <v>0</v>
      </c>
      <c r="AU3681">
        <v>9.7791797999999999E-2</v>
      </c>
      <c r="AV3681">
        <v>0.10094637200000001</v>
      </c>
      <c r="AW3681">
        <v>1.1933174E-2</v>
      </c>
      <c r="AX3681">
        <v>0.50517104199999996</v>
      </c>
      <c r="AY3681">
        <v>0</v>
      </c>
      <c r="AZ3681">
        <v>4.7732699999999996E-3</v>
      </c>
      <c r="BA3681">
        <v>0.478122514</v>
      </c>
      <c r="BB3681">
        <v>0</v>
      </c>
      <c r="BC3681">
        <v>9.5465393999999995E-2</v>
      </c>
      <c r="BD3681">
        <v>0.138424821</v>
      </c>
      <c r="BE3681">
        <v>4.9751244E-2</v>
      </c>
      <c r="BF3681">
        <v>0.58427860700000001</v>
      </c>
      <c r="BG3681">
        <v>0</v>
      </c>
      <c r="BH3681">
        <v>2.9651740999999999E-2</v>
      </c>
      <c r="BI3681">
        <v>0.33631840800000001</v>
      </c>
      <c r="BJ3681">
        <v>0</v>
      </c>
      <c r="BK3681">
        <v>0.133532338</v>
      </c>
      <c r="BL3681">
        <v>0.15820895500000001</v>
      </c>
      <c r="BM3681">
        <v>7.2556148000000001E-2</v>
      </c>
      <c r="BN3681">
        <v>0.62989890900000001</v>
      </c>
      <c r="BO3681">
        <v>2.1911259999999998E-3</v>
      </c>
      <c r="BP3681">
        <v>7.2406753000000004E-2</v>
      </c>
      <c r="BQ3681">
        <v>0.223196056</v>
      </c>
      <c r="BR3681">
        <v>0</v>
      </c>
      <c r="BS3681">
        <v>0.16582839499999999</v>
      </c>
      <c r="BT3681">
        <v>0.17653503300000001</v>
      </c>
      <c r="BU3681">
        <v>0.170394778</v>
      </c>
      <c r="BV3681">
        <v>0.56220080800000005</v>
      </c>
      <c r="BW3681">
        <v>6.7516319999999996E-3</v>
      </c>
      <c r="BX3681">
        <v>8.5433633999999994E-2</v>
      </c>
      <c r="BY3681">
        <v>0.14728007500000001</v>
      </c>
      <c r="BZ3681">
        <v>2.7354678E-2</v>
      </c>
      <c r="CA3681">
        <v>0.16252409100000001</v>
      </c>
      <c r="CB3681">
        <v>0.183873174</v>
      </c>
    </row>
    <row r="3682" spans="1:80">
      <c r="A3682">
        <v>3753</v>
      </c>
      <c r="B3682">
        <v>53.508094900000003</v>
      </c>
      <c r="C3682">
        <v>-113.6010213</v>
      </c>
      <c r="D3682" t="s">
        <v>7273</v>
      </c>
      <c r="E3682" s="1">
        <v>42329</v>
      </c>
      <c r="F3682">
        <v>2015</v>
      </c>
      <c r="G3682">
        <v>11</v>
      </c>
      <c r="H3682">
        <v>21</v>
      </c>
      <c r="I3682" t="s">
        <v>89</v>
      </c>
      <c r="J3682" s="2">
        <v>0.5</v>
      </c>
      <c r="K3682" t="s">
        <v>7</v>
      </c>
      <c r="L3682" t="s">
        <v>39</v>
      </c>
      <c r="M3682" t="s">
        <v>7274</v>
      </c>
      <c r="N3682" t="s">
        <v>7275</v>
      </c>
      <c r="O3682" t="s">
        <v>31</v>
      </c>
      <c r="P3682" t="s">
        <v>31</v>
      </c>
      <c r="Q3682" t="s">
        <v>31</v>
      </c>
      <c r="R3682" t="s">
        <v>31</v>
      </c>
      <c r="S3682" t="s">
        <v>31</v>
      </c>
      <c r="T3682" t="s">
        <v>31</v>
      </c>
      <c r="U3682" t="s">
        <v>31</v>
      </c>
      <c r="V3682" t="s">
        <v>31</v>
      </c>
      <c r="W3682" t="s">
        <v>31</v>
      </c>
      <c r="X3682" t="s">
        <v>31</v>
      </c>
      <c r="Y3682" t="s">
        <v>31</v>
      </c>
      <c r="Z3682">
        <v>0</v>
      </c>
      <c r="AA3682" t="s">
        <v>31</v>
      </c>
      <c r="AB3682" t="s">
        <v>31</v>
      </c>
      <c r="AC3682" t="s">
        <v>36</v>
      </c>
      <c r="AD3682">
        <v>317.3981746</v>
      </c>
      <c r="AE3682">
        <v>0.53004342100000001</v>
      </c>
      <c r="AF3682">
        <v>0</v>
      </c>
      <c r="AG3682">
        <v>1</v>
      </c>
      <c r="AH3682">
        <v>69.806929519999997</v>
      </c>
      <c r="AI3682">
        <v>0.869693995</v>
      </c>
      <c r="AJ3682" t="s">
        <v>16502</v>
      </c>
      <c r="AK3682">
        <v>46.5</v>
      </c>
      <c r="AL3682">
        <v>327518.86170000001</v>
      </c>
      <c r="AM3682">
        <v>5931941.892</v>
      </c>
      <c r="AN3682" t="s">
        <v>16468</v>
      </c>
      <c r="AO3682">
        <v>0</v>
      </c>
      <c r="AP3682">
        <v>0.24290220800000001</v>
      </c>
      <c r="AQ3682">
        <v>0</v>
      </c>
      <c r="AR3682">
        <v>0</v>
      </c>
      <c r="AS3682">
        <v>0.75709779200000005</v>
      </c>
      <c r="AT3682">
        <v>0</v>
      </c>
      <c r="AU3682">
        <v>4.7318612000000003E-2</v>
      </c>
      <c r="AV3682">
        <v>1.5772871000000001E-2</v>
      </c>
      <c r="AW3682">
        <v>0</v>
      </c>
      <c r="AX3682">
        <v>0.54653937900000005</v>
      </c>
      <c r="AY3682">
        <v>0</v>
      </c>
      <c r="AZ3682">
        <v>2.4661893000000001E-2</v>
      </c>
      <c r="BA3682">
        <v>0.42879872699999999</v>
      </c>
      <c r="BB3682">
        <v>0</v>
      </c>
      <c r="BC3682">
        <v>0.119331742</v>
      </c>
      <c r="BD3682">
        <v>9.7852028999999993E-2</v>
      </c>
      <c r="BE3682">
        <v>3.3432836E-2</v>
      </c>
      <c r="BF3682">
        <v>0.609552239</v>
      </c>
      <c r="BG3682">
        <v>0</v>
      </c>
      <c r="BH3682">
        <v>9.1741294000000001E-2</v>
      </c>
      <c r="BI3682">
        <v>0.26527363199999998</v>
      </c>
      <c r="BJ3682">
        <v>0</v>
      </c>
      <c r="BK3682">
        <v>0.13293532299999999</v>
      </c>
      <c r="BL3682">
        <v>0.110248756</v>
      </c>
      <c r="BM3682">
        <v>4.7955778999999997E-2</v>
      </c>
      <c r="BN3682">
        <v>0.64010756400000002</v>
      </c>
      <c r="BO3682">
        <v>2.5646133000000002E-2</v>
      </c>
      <c r="BP3682">
        <v>6.5385189999999996E-2</v>
      </c>
      <c r="BQ3682">
        <v>0.22020815699999999</v>
      </c>
      <c r="BR3682">
        <v>0</v>
      </c>
      <c r="BS3682">
        <v>0.13943528699999999</v>
      </c>
      <c r="BT3682">
        <v>0.14461431199999999</v>
      </c>
      <c r="BU3682">
        <v>8.3655579999999993E-2</v>
      </c>
      <c r="BV3682">
        <v>0.62898352499999999</v>
      </c>
      <c r="BW3682">
        <v>2.9120297999999999E-2</v>
      </c>
      <c r="BX3682">
        <v>8.8330743000000003E-2</v>
      </c>
      <c r="BY3682">
        <v>0.133304321</v>
      </c>
      <c r="BZ3682">
        <v>3.5884364000000002E-2</v>
      </c>
      <c r="CA3682">
        <v>0.143885608</v>
      </c>
      <c r="CB3682">
        <v>0.14863537499999999</v>
      </c>
    </row>
    <row r="3683" spans="1:80">
      <c r="A3683">
        <v>3754</v>
      </c>
      <c r="B3683">
        <v>53.520101369999999</v>
      </c>
      <c r="C3683">
        <v>-113.4741635</v>
      </c>
      <c r="D3683" t="s">
        <v>7276</v>
      </c>
      <c r="E3683" s="1">
        <v>42334</v>
      </c>
      <c r="F3683">
        <v>2015</v>
      </c>
      <c r="G3683">
        <v>11</v>
      </c>
      <c r="H3683">
        <v>26</v>
      </c>
      <c r="I3683" t="s">
        <v>89</v>
      </c>
      <c r="J3683" s="2">
        <v>0.5</v>
      </c>
      <c r="K3683" t="s">
        <v>7</v>
      </c>
      <c r="L3683" t="s">
        <v>39</v>
      </c>
      <c r="M3683" t="s">
        <v>7277</v>
      </c>
      <c r="N3683" t="s">
        <v>7278</v>
      </c>
      <c r="O3683" t="s">
        <v>31</v>
      </c>
      <c r="P3683" t="s">
        <v>31</v>
      </c>
      <c r="Q3683" t="s">
        <v>31</v>
      </c>
      <c r="R3683" t="s">
        <v>31</v>
      </c>
      <c r="S3683" t="s">
        <v>31</v>
      </c>
      <c r="T3683" t="s">
        <v>31</v>
      </c>
      <c r="U3683" t="s">
        <v>31</v>
      </c>
      <c r="V3683" t="s">
        <v>31</v>
      </c>
      <c r="W3683" t="s">
        <v>31</v>
      </c>
      <c r="X3683" t="s">
        <v>31</v>
      </c>
      <c r="Y3683" t="s">
        <v>31</v>
      </c>
      <c r="Z3683">
        <v>0</v>
      </c>
      <c r="AA3683" t="s">
        <v>31</v>
      </c>
      <c r="AB3683" t="s">
        <v>31</v>
      </c>
      <c r="AC3683" t="s">
        <v>36</v>
      </c>
      <c r="AD3683">
        <v>498.2748833</v>
      </c>
      <c r="AE3683">
        <v>0.36915090299999997</v>
      </c>
      <c r="AF3683">
        <v>0</v>
      </c>
      <c r="AG3683">
        <v>1</v>
      </c>
      <c r="AH3683">
        <v>137.25954340000001</v>
      </c>
      <c r="AI3683">
        <v>0.75993749899999996</v>
      </c>
      <c r="AJ3683" t="s">
        <v>16502</v>
      </c>
      <c r="AK3683">
        <v>46.5</v>
      </c>
      <c r="AL3683">
        <v>335976.03340000001</v>
      </c>
      <c r="AM3683">
        <v>5932977.5939999996</v>
      </c>
      <c r="AN3683" t="s">
        <v>16471</v>
      </c>
      <c r="AO3683">
        <v>0.20189274400000001</v>
      </c>
      <c r="AP3683">
        <v>0</v>
      </c>
      <c r="AQ3683">
        <v>0</v>
      </c>
      <c r="AR3683">
        <v>0</v>
      </c>
      <c r="AS3683">
        <v>0.79810725599999999</v>
      </c>
      <c r="AT3683">
        <v>0</v>
      </c>
      <c r="AU3683">
        <v>1.5772871000000001E-2</v>
      </c>
      <c r="AV3683">
        <v>4.7318612000000003E-2</v>
      </c>
      <c r="AW3683">
        <v>0.102625298</v>
      </c>
      <c r="AX3683">
        <v>8.2736674999999996E-2</v>
      </c>
      <c r="AY3683">
        <v>9.5465389999999997E-3</v>
      </c>
      <c r="AZ3683">
        <v>8.0350039999999998E-2</v>
      </c>
      <c r="BA3683">
        <v>0.728719173</v>
      </c>
      <c r="BB3683">
        <v>0</v>
      </c>
      <c r="BC3683">
        <v>2.3866347999999999E-2</v>
      </c>
      <c r="BD3683">
        <v>5.9665871000000002E-2</v>
      </c>
      <c r="BE3683">
        <v>9.2736317999999998E-2</v>
      </c>
      <c r="BF3683">
        <v>0.43383084599999999</v>
      </c>
      <c r="BG3683">
        <v>2.7860699999999999E-3</v>
      </c>
      <c r="BH3683">
        <v>0.10388059700000001</v>
      </c>
      <c r="BI3683">
        <v>0.36736318400000001</v>
      </c>
      <c r="BJ3683">
        <v>0</v>
      </c>
      <c r="BK3683">
        <v>0.12358209000000001</v>
      </c>
      <c r="BL3683">
        <v>0.14766169200000001</v>
      </c>
      <c r="BM3683">
        <v>7.5544047000000003E-2</v>
      </c>
      <c r="BN3683">
        <v>0.64344405199999999</v>
      </c>
      <c r="BO3683">
        <v>6.9717599999999998E-4</v>
      </c>
      <c r="BP3683">
        <v>8.3959961999999999E-2</v>
      </c>
      <c r="BQ3683">
        <v>0.19650415800000001</v>
      </c>
      <c r="BR3683">
        <v>0</v>
      </c>
      <c r="BS3683">
        <v>0.172302176</v>
      </c>
      <c r="BT3683">
        <v>0.17812857900000001</v>
      </c>
      <c r="BU3683">
        <v>0.14269194900000001</v>
      </c>
      <c r="BV3683">
        <v>0.62688218799999995</v>
      </c>
      <c r="BW3683">
        <v>4.239975E-3</v>
      </c>
      <c r="BX3683">
        <v>7.4069008000000006E-2</v>
      </c>
      <c r="BY3683">
        <v>0.13922287799999999</v>
      </c>
      <c r="BZ3683">
        <v>1.2272303E-2</v>
      </c>
      <c r="CA3683">
        <v>0.167398197</v>
      </c>
      <c r="CB3683">
        <v>0.19252719900000001</v>
      </c>
    </row>
    <row r="3684" spans="1:80">
      <c r="A3684">
        <v>3755</v>
      </c>
      <c r="B3684">
        <v>53.439499730000001</v>
      </c>
      <c r="C3684">
        <v>-113.54510260000001</v>
      </c>
      <c r="D3684" t="s">
        <v>31</v>
      </c>
      <c r="E3684" s="1">
        <v>42335</v>
      </c>
      <c r="F3684">
        <v>2015</v>
      </c>
      <c r="G3684">
        <v>11</v>
      </c>
      <c r="H3684">
        <v>27</v>
      </c>
      <c r="I3684" t="s">
        <v>89</v>
      </c>
      <c r="J3684" t="s">
        <v>144</v>
      </c>
      <c r="K3684" t="s">
        <v>7</v>
      </c>
      <c r="L3684" t="s">
        <v>39</v>
      </c>
      <c r="M3684" t="s">
        <v>31</v>
      </c>
      <c r="N3684" t="s">
        <v>31</v>
      </c>
      <c r="O3684" t="s">
        <v>30</v>
      </c>
      <c r="P3684" t="s">
        <v>31</v>
      </c>
      <c r="Q3684" t="s">
        <v>31</v>
      </c>
      <c r="R3684" t="s">
        <v>31</v>
      </c>
      <c r="S3684" t="s">
        <v>31</v>
      </c>
      <c r="T3684" t="s">
        <v>31</v>
      </c>
      <c r="U3684" t="s">
        <v>31</v>
      </c>
      <c r="V3684" t="s">
        <v>31</v>
      </c>
      <c r="W3684" t="s">
        <v>31</v>
      </c>
      <c r="X3684" t="s">
        <v>31</v>
      </c>
      <c r="Y3684">
        <v>1</v>
      </c>
      <c r="Z3684">
        <v>1</v>
      </c>
      <c r="AA3684" t="s">
        <v>31</v>
      </c>
      <c r="AB3684" t="s">
        <v>31</v>
      </c>
      <c r="AC3684" t="s">
        <v>36</v>
      </c>
      <c r="AD3684">
        <v>1390.053881</v>
      </c>
      <c r="AE3684">
        <v>6.2031822E-2</v>
      </c>
      <c r="AF3684">
        <v>0</v>
      </c>
      <c r="AG3684">
        <v>1</v>
      </c>
      <c r="AH3684">
        <v>319.9820881</v>
      </c>
      <c r="AI3684">
        <v>0.52731131399999998</v>
      </c>
      <c r="AJ3684" t="s">
        <v>16502</v>
      </c>
      <c r="AK3684">
        <v>46.5</v>
      </c>
      <c r="AL3684">
        <v>330953.78600000002</v>
      </c>
      <c r="AM3684">
        <v>5924178.8859999999</v>
      </c>
      <c r="AN3684" t="s">
        <v>16471</v>
      </c>
      <c r="AO3684">
        <v>0</v>
      </c>
      <c r="AP3684">
        <v>0</v>
      </c>
      <c r="AQ3684">
        <v>0.14826498399999999</v>
      </c>
      <c r="AR3684">
        <v>0</v>
      </c>
      <c r="AS3684">
        <v>0.83911671899999996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.12887828200000001</v>
      </c>
      <c r="AZ3684">
        <v>0</v>
      </c>
      <c r="BA3684">
        <v>0.85998408900000001</v>
      </c>
      <c r="BB3684">
        <v>0</v>
      </c>
      <c r="BC3684">
        <v>0</v>
      </c>
      <c r="BD3684">
        <v>0</v>
      </c>
      <c r="BE3684">
        <v>0</v>
      </c>
      <c r="BF3684">
        <v>0.16338308500000001</v>
      </c>
      <c r="BG3684">
        <v>0.18487562199999999</v>
      </c>
      <c r="BH3684">
        <v>5.97015E-4</v>
      </c>
      <c r="BI3684">
        <v>0.63383084599999995</v>
      </c>
      <c r="BJ3684">
        <v>1.2935323E-2</v>
      </c>
      <c r="BK3684">
        <v>3.3432836E-2</v>
      </c>
      <c r="BL3684">
        <v>2.4875622E-2</v>
      </c>
      <c r="BM3684">
        <v>3.0327175000000001E-2</v>
      </c>
      <c r="BN3684">
        <v>0.35944425099999999</v>
      </c>
      <c r="BO3684">
        <v>0.19874508199999999</v>
      </c>
      <c r="BP3684">
        <v>5.7268060000000001E-3</v>
      </c>
      <c r="BQ3684">
        <v>0.39315771100000002</v>
      </c>
      <c r="BR3684">
        <v>1.0308252E-2</v>
      </c>
      <c r="BS3684">
        <v>7.0813207000000003E-2</v>
      </c>
      <c r="BT3684">
        <v>7.7884568000000001E-2</v>
      </c>
      <c r="BU3684">
        <v>4.3033882000000002E-2</v>
      </c>
      <c r="BV3684">
        <v>0.42156046000000003</v>
      </c>
      <c r="BW3684">
        <v>0.20784581899999999</v>
      </c>
      <c r="BX3684">
        <v>5.3204848999999999E-2</v>
      </c>
      <c r="BY3684">
        <v>0.25710910799999998</v>
      </c>
      <c r="BZ3684">
        <v>1.531862E-2</v>
      </c>
      <c r="CA3684">
        <v>9.6213863999999996E-2</v>
      </c>
      <c r="CB3684">
        <v>8.0174074999999997E-2</v>
      </c>
    </row>
    <row r="3685" spans="1:80">
      <c r="A3685">
        <v>3756</v>
      </c>
      <c r="B3685">
        <v>53.522184209999999</v>
      </c>
      <c r="C3685">
        <v>-113.4781117</v>
      </c>
      <c r="D3685" t="s">
        <v>7272</v>
      </c>
      <c r="E3685" s="1">
        <v>42337</v>
      </c>
      <c r="F3685">
        <v>2015</v>
      </c>
      <c r="G3685">
        <v>11</v>
      </c>
      <c r="H3685">
        <v>29</v>
      </c>
      <c r="I3685" t="s">
        <v>89</v>
      </c>
      <c r="J3685" s="2">
        <v>0.58333333333333337</v>
      </c>
      <c r="K3685" t="s">
        <v>7</v>
      </c>
      <c r="L3685" t="s">
        <v>39</v>
      </c>
      <c r="M3685" t="s">
        <v>534</v>
      </c>
      <c r="N3685" t="s">
        <v>7279</v>
      </c>
      <c r="O3685" t="s">
        <v>31</v>
      </c>
      <c r="P3685" t="s">
        <v>31</v>
      </c>
      <c r="Q3685" t="s">
        <v>31</v>
      </c>
      <c r="R3685" t="s">
        <v>31</v>
      </c>
      <c r="S3685" t="s">
        <v>31</v>
      </c>
      <c r="T3685" t="s">
        <v>31</v>
      </c>
      <c r="U3685" t="s">
        <v>31</v>
      </c>
      <c r="V3685" t="s">
        <v>31</v>
      </c>
      <c r="W3685" t="s">
        <v>31</v>
      </c>
      <c r="X3685" t="s">
        <v>31</v>
      </c>
      <c r="Y3685" t="s">
        <v>31</v>
      </c>
      <c r="Z3685">
        <v>0</v>
      </c>
      <c r="AA3685" t="s">
        <v>31</v>
      </c>
      <c r="AB3685" t="s">
        <v>31</v>
      </c>
      <c r="AC3685" t="s">
        <v>36</v>
      </c>
      <c r="AD3685">
        <v>700.80165750000003</v>
      </c>
      <c r="AE3685">
        <v>0.246201908</v>
      </c>
      <c r="AF3685">
        <v>0</v>
      </c>
      <c r="AG3685">
        <v>1</v>
      </c>
      <c r="AH3685">
        <v>49.392534070000004</v>
      </c>
      <c r="AI3685">
        <v>0.90593740199999995</v>
      </c>
      <c r="AJ3685" t="s">
        <v>16502</v>
      </c>
      <c r="AK3685">
        <v>46.5</v>
      </c>
      <c r="AL3685">
        <v>335722.39620000002</v>
      </c>
      <c r="AM3685">
        <v>5933218.3490000004</v>
      </c>
      <c r="AN3685" t="s">
        <v>16468</v>
      </c>
      <c r="AO3685">
        <v>0</v>
      </c>
      <c r="AP3685">
        <v>0.41955836000000002</v>
      </c>
      <c r="AQ3685">
        <v>0</v>
      </c>
      <c r="AR3685">
        <v>0</v>
      </c>
      <c r="AS3685">
        <v>0.58044163999999998</v>
      </c>
      <c r="AT3685">
        <v>0</v>
      </c>
      <c r="AU3685">
        <v>7.2555204999999998E-2</v>
      </c>
      <c r="AV3685">
        <v>7.5709779000000005E-2</v>
      </c>
      <c r="AW3685">
        <v>7.1599050000000003E-3</v>
      </c>
      <c r="AX3685">
        <v>0.50517104199999996</v>
      </c>
      <c r="AY3685">
        <v>0</v>
      </c>
      <c r="AZ3685">
        <v>1.3524263999999999E-2</v>
      </c>
      <c r="BA3685">
        <v>0.47414478900000001</v>
      </c>
      <c r="BB3685">
        <v>0</v>
      </c>
      <c r="BC3685">
        <v>9.0692123999999999E-2</v>
      </c>
      <c r="BD3685">
        <v>0.130469372</v>
      </c>
      <c r="BE3685">
        <v>4.5771144E-2</v>
      </c>
      <c r="BF3685">
        <v>0.57512437800000005</v>
      </c>
      <c r="BG3685">
        <v>0</v>
      </c>
      <c r="BH3685">
        <v>3.2636815999999999E-2</v>
      </c>
      <c r="BI3685">
        <v>0.34646766200000001</v>
      </c>
      <c r="BJ3685">
        <v>0</v>
      </c>
      <c r="BK3685">
        <v>0.13412935300000001</v>
      </c>
      <c r="BL3685">
        <v>0.151840796</v>
      </c>
      <c r="BM3685">
        <v>6.9319256999999995E-2</v>
      </c>
      <c r="BN3685">
        <v>0.62870375000000001</v>
      </c>
      <c r="BO3685">
        <v>3.236891E-3</v>
      </c>
      <c r="BP3685">
        <v>7.2157761000000001E-2</v>
      </c>
      <c r="BQ3685">
        <v>0.226831333</v>
      </c>
      <c r="BR3685">
        <v>0</v>
      </c>
      <c r="BS3685">
        <v>0.16438424400000001</v>
      </c>
      <c r="BT3685">
        <v>0.17703301599999999</v>
      </c>
      <c r="BU3685">
        <v>0.16854211999999999</v>
      </c>
      <c r="BV3685">
        <v>0.56041032000000002</v>
      </c>
      <c r="BW3685">
        <v>6.7516319999999996E-3</v>
      </c>
      <c r="BX3685">
        <v>8.7547403999999995E-2</v>
      </c>
      <c r="BY3685">
        <v>0.147814734</v>
      </c>
      <c r="BZ3685">
        <v>2.8336960000000001E-2</v>
      </c>
      <c r="CA3685">
        <v>0.16162884699999999</v>
      </c>
      <c r="CB3685">
        <v>0.18383587200000001</v>
      </c>
    </row>
    <row r="3686" spans="1:80">
      <c r="A3686">
        <v>3757</v>
      </c>
      <c r="B3686">
        <v>53.534999460000002</v>
      </c>
      <c r="C3686">
        <v>-113.538279</v>
      </c>
      <c r="D3686" t="s">
        <v>7280</v>
      </c>
      <c r="E3686" s="1">
        <v>42338</v>
      </c>
      <c r="F3686">
        <v>2015</v>
      </c>
      <c r="G3686">
        <v>11</v>
      </c>
      <c r="H3686">
        <v>30</v>
      </c>
      <c r="I3686" t="s">
        <v>89</v>
      </c>
      <c r="J3686" s="2">
        <v>0.29166666666666669</v>
      </c>
      <c r="K3686" t="s">
        <v>26</v>
      </c>
      <c r="L3686" t="s">
        <v>39</v>
      </c>
      <c r="M3686" t="s">
        <v>7281</v>
      </c>
      <c r="N3686" t="s">
        <v>7282</v>
      </c>
      <c r="O3686" t="s">
        <v>30</v>
      </c>
      <c r="P3686" t="s">
        <v>31</v>
      </c>
      <c r="Q3686" t="s">
        <v>31</v>
      </c>
      <c r="R3686" t="s">
        <v>31</v>
      </c>
      <c r="S3686" t="s">
        <v>31</v>
      </c>
      <c r="T3686" t="s">
        <v>31</v>
      </c>
      <c r="U3686" t="s">
        <v>31</v>
      </c>
      <c r="V3686" t="s">
        <v>31</v>
      </c>
      <c r="W3686" t="s">
        <v>31</v>
      </c>
      <c r="X3686" t="s">
        <v>31</v>
      </c>
      <c r="Y3686" t="s">
        <v>31</v>
      </c>
      <c r="Z3686">
        <v>0</v>
      </c>
      <c r="AA3686" t="s">
        <v>31</v>
      </c>
      <c r="AB3686" t="s">
        <v>31</v>
      </c>
      <c r="AC3686" t="s">
        <v>36</v>
      </c>
      <c r="AD3686">
        <v>1218.6079050000001</v>
      </c>
      <c r="AE3686">
        <v>8.7403861999999999E-2</v>
      </c>
      <c r="AF3686">
        <v>0</v>
      </c>
      <c r="AG3686">
        <v>1</v>
      </c>
      <c r="AH3686">
        <v>38.540013530000003</v>
      </c>
      <c r="AI3686">
        <v>0.92581575999999999</v>
      </c>
      <c r="AJ3686" t="s">
        <v>16502</v>
      </c>
      <c r="AK3686">
        <v>46.5</v>
      </c>
      <c r="AL3686">
        <v>331785.36109999998</v>
      </c>
      <c r="AM3686">
        <v>5934784.1189999999</v>
      </c>
      <c r="AN3686" t="s">
        <v>16471</v>
      </c>
      <c r="AO3686">
        <v>0.104100946</v>
      </c>
      <c r="AP3686">
        <v>0</v>
      </c>
      <c r="AQ3686">
        <v>0</v>
      </c>
      <c r="AR3686">
        <v>4.7318612000000003E-2</v>
      </c>
      <c r="AS3686">
        <v>0.58359621500000003</v>
      </c>
      <c r="AT3686">
        <v>0.26498422700000002</v>
      </c>
      <c r="AU3686">
        <v>0</v>
      </c>
      <c r="AV3686">
        <v>9.7791797999999999E-2</v>
      </c>
      <c r="AW3686">
        <v>0.21797931600000001</v>
      </c>
      <c r="AX3686">
        <v>0</v>
      </c>
      <c r="AY3686">
        <v>0</v>
      </c>
      <c r="AZ3686">
        <v>8.9101033999999996E-2</v>
      </c>
      <c r="BA3686">
        <v>0.31503579999999998</v>
      </c>
      <c r="BB3686">
        <v>0.37788385000000002</v>
      </c>
      <c r="BC3686">
        <v>1.1137629E-2</v>
      </c>
      <c r="BD3686">
        <v>0.145584726</v>
      </c>
      <c r="BE3686">
        <v>0.22925373099999999</v>
      </c>
      <c r="BF3686">
        <v>0</v>
      </c>
      <c r="BG3686">
        <v>1.19403E-3</v>
      </c>
      <c r="BH3686">
        <v>0.24935323400000001</v>
      </c>
      <c r="BI3686">
        <v>0.18706467700000001</v>
      </c>
      <c r="BJ3686">
        <v>0.33313432799999998</v>
      </c>
      <c r="BK3686">
        <v>7.9601989999999994E-3</v>
      </c>
      <c r="BL3686">
        <v>0.13791044799999999</v>
      </c>
      <c r="BM3686">
        <v>0.18330760400000001</v>
      </c>
      <c r="BN3686">
        <v>5.9857577000000002E-2</v>
      </c>
      <c r="BO3686">
        <v>8.1171260000000005E-3</v>
      </c>
      <c r="BP3686">
        <v>0.32478462200000002</v>
      </c>
      <c r="BQ3686">
        <v>0.24326477799999999</v>
      </c>
      <c r="BR3686">
        <v>0.180419302</v>
      </c>
      <c r="BS3686">
        <v>2.0417310000000001E-2</v>
      </c>
      <c r="BT3686">
        <v>0.10577162499999999</v>
      </c>
      <c r="BU3686">
        <v>0.26843643099999998</v>
      </c>
      <c r="BV3686">
        <v>0.198880945</v>
      </c>
      <c r="BW3686">
        <v>1.4348771999999999E-2</v>
      </c>
      <c r="BX3686">
        <v>0.180254896</v>
      </c>
      <c r="BY3686">
        <v>0.20540876599999999</v>
      </c>
      <c r="BZ3686">
        <v>0.13187441699999999</v>
      </c>
      <c r="CA3686">
        <v>9.8626048999999993E-2</v>
      </c>
      <c r="CB3686">
        <v>0.12995959000000001</v>
      </c>
    </row>
    <row r="3687" spans="1:80">
      <c r="A3687">
        <v>3758</v>
      </c>
      <c r="B3687">
        <v>53.529107179999997</v>
      </c>
      <c r="C3687">
        <v>-113.5664744</v>
      </c>
      <c r="D3687" t="s">
        <v>7283</v>
      </c>
      <c r="E3687" s="1">
        <v>42340</v>
      </c>
      <c r="F3687">
        <v>2015</v>
      </c>
      <c r="G3687">
        <v>12</v>
      </c>
      <c r="H3687">
        <v>2</v>
      </c>
      <c r="I3687" t="s">
        <v>89</v>
      </c>
      <c r="J3687" t="s">
        <v>450</v>
      </c>
      <c r="K3687" t="s">
        <v>26</v>
      </c>
      <c r="L3687" t="s">
        <v>39</v>
      </c>
      <c r="M3687">
        <v>7804389131</v>
      </c>
      <c r="N3687" t="s">
        <v>350</v>
      </c>
      <c r="O3687" t="s">
        <v>135</v>
      </c>
      <c r="P3687" t="s">
        <v>31</v>
      </c>
      <c r="Q3687" t="s">
        <v>32</v>
      </c>
      <c r="R3687" t="s">
        <v>32</v>
      </c>
      <c r="S3687" t="s">
        <v>31</v>
      </c>
      <c r="T3687" t="s">
        <v>31</v>
      </c>
      <c r="U3687" t="s">
        <v>31</v>
      </c>
      <c r="V3687" t="s">
        <v>31</v>
      </c>
      <c r="W3687" t="s">
        <v>31</v>
      </c>
      <c r="X3687" t="s">
        <v>31</v>
      </c>
      <c r="Y3687" t="s">
        <v>31</v>
      </c>
      <c r="Z3687">
        <v>0</v>
      </c>
      <c r="AA3687" t="s">
        <v>31</v>
      </c>
      <c r="AB3687" t="s">
        <v>58</v>
      </c>
      <c r="AC3687" t="s">
        <v>36</v>
      </c>
      <c r="AD3687">
        <v>212.28443540000001</v>
      </c>
      <c r="AE3687">
        <v>0.65405170499999998</v>
      </c>
      <c r="AF3687">
        <v>0</v>
      </c>
      <c r="AG3687">
        <v>1</v>
      </c>
      <c r="AH3687">
        <v>56.16481589</v>
      </c>
      <c r="AI3687">
        <v>0.893749601</v>
      </c>
      <c r="AJ3687" t="s">
        <v>16502</v>
      </c>
      <c r="AK3687">
        <v>46.5</v>
      </c>
      <c r="AL3687">
        <v>329893.5514</v>
      </c>
      <c r="AM3687">
        <v>5934195.7589999996</v>
      </c>
      <c r="AN3687" t="s">
        <v>16468</v>
      </c>
      <c r="AO3687">
        <v>0</v>
      </c>
      <c r="AP3687">
        <v>0.24290220800000001</v>
      </c>
      <c r="AQ3687">
        <v>0</v>
      </c>
      <c r="AR3687">
        <v>7.8864352999999998E-2</v>
      </c>
      <c r="AS3687">
        <v>0.67823343800000002</v>
      </c>
      <c r="AT3687">
        <v>0</v>
      </c>
      <c r="AU3687">
        <v>4.4164038000000003E-2</v>
      </c>
      <c r="AV3687">
        <v>5.9936908999999997E-2</v>
      </c>
      <c r="AW3687">
        <v>0</v>
      </c>
      <c r="AX3687">
        <v>0.59029435200000002</v>
      </c>
      <c r="AY3687">
        <v>0</v>
      </c>
      <c r="AZ3687">
        <v>2.3070804E-2</v>
      </c>
      <c r="BA3687">
        <v>0.386634845</v>
      </c>
      <c r="BB3687">
        <v>0</v>
      </c>
      <c r="BC3687">
        <v>0.113762928</v>
      </c>
      <c r="BD3687">
        <v>0.14797136</v>
      </c>
      <c r="BE3687">
        <v>4.4179103999999997E-2</v>
      </c>
      <c r="BF3687">
        <v>0.70407960199999997</v>
      </c>
      <c r="BG3687">
        <v>0</v>
      </c>
      <c r="BH3687">
        <v>3.3830845999999998E-2</v>
      </c>
      <c r="BI3687">
        <v>0.21791044800000001</v>
      </c>
      <c r="BJ3687">
        <v>0</v>
      </c>
      <c r="BK3687">
        <v>0.167960199</v>
      </c>
      <c r="BL3687">
        <v>0.18447761200000001</v>
      </c>
      <c r="BM3687">
        <v>3.1372940000000002E-2</v>
      </c>
      <c r="BN3687">
        <v>0.68706737699999998</v>
      </c>
      <c r="BO3687">
        <v>0</v>
      </c>
      <c r="BP3687">
        <v>5.5176534999999999E-2</v>
      </c>
      <c r="BQ3687">
        <v>0.15278123599999999</v>
      </c>
      <c r="BR3687">
        <v>7.3601912000000005E-2</v>
      </c>
      <c r="BS3687">
        <v>0.14934515200000001</v>
      </c>
      <c r="BT3687">
        <v>0.194811015</v>
      </c>
      <c r="BU3687">
        <v>3.5747591000000002E-2</v>
      </c>
      <c r="BV3687">
        <v>0.62175940299999999</v>
      </c>
      <c r="BW3687">
        <v>1.4211998999999999E-2</v>
      </c>
      <c r="BX3687">
        <v>0.11129623900000001</v>
      </c>
      <c r="BY3687">
        <v>0.14948088300000001</v>
      </c>
      <c r="BZ3687">
        <v>6.6608641999999996E-2</v>
      </c>
      <c r="CA3687">
        <v>0.13125271999999999</v>
      </c>
      <c r="CB3687">
        <v>0.18168480000000001</v>
      </c>
    </row>
    <row r="3688" spans="1:80">
      <c r="A3688">
        <v>3759</v>
      </c>
      <c r="B3688">
        <v>53.538060059999999</v>
      </c>
      <c r="C3688">
        <v>-113.5620541</v>
      </c>
      <c r="D3688" t="s">
        <v>7284</v>
      </c>
      <c r="E3688" s="1">
        <v>42340</v>
      </c>
      <c r="F3688">
        <v>2015</v>
      </c>
      <c r="G3688">
        <v>12</v>
      </c>
      <c r="H3688">
        <v>2</v>
      </c>
      <c r="I3688" t="s">
        <v>89</v>
      </c>
      <c r="J3688" s="2">
        <v>0.70833333333333337</v>
      </c>
      <c r="K3688" t="s">
        <v>26</v>
      </c>
      <c r="L3688" t="s">
        <v>39</v>
      </c>
      <c r="M3688">
        <v>7804389131</v>
      </c>
      <c r="N3688" t="s">
        <v>350</v>
      </c>
      <c r="O3688" t="s">
        <v>30</v>
      </c>
      <c r="P3688" t="s">
        <v>31</v>
      </c>
      <c r="Q3688" t="s">
        <v>32</v>
      </c>
      <c r="R3688" t="s">
        <v>32</v>
      </c>
      <c r="S3688" t="s">
        <v>31</v>
      </c>
      <c r="T3688" t="s">
        <v>31</v>
      </c>
      <c r="U3688" t="s">
        <v>31</v>
      </c>
      <c r="V3688" t="s">
        <v>31</v>
      </c>
      <c r="W3688" t="s">
        <v>31</v>
      </c>
      <c r="X3688" t="s">
        <v>31</v>
      </c>
      <c r="Y3688" t="s">
        <v>31</v>
      </c>
      <c r="Z3688">
        <v>0</v>
      </c>
      <c r="AA3688" t="s">
        <v>31</v>
      </c>
      <c r="AB3688" t="s">
        <v>31</v>
      </c>
      <c r="AC3688" t="s">
        <v>36</v>
      </c>
      <c r="AD3688">
        <v>710.22868960000005</v>
      </c>
      <c r="AE3688">
        <v>0.24160348700000001</v>
      </c>
      <c r="AF3688">
        <v>0</v>
      </c>
      <c r="AG3688">
        <v>1</v>
      </c>
      <c r="AH3688">
        <v>70.799050750000006</v>
      </c>
      <c r="AI3688">
        <v>0.86797002199999995</v>
      </c>
      <c r="AJ3688" t="s">
        <v>16502</v>
      </c>
      <c r="AK3688">
        <v>46.5</v>
      </c>
      <c r="AL3688">
        <v>330222.30560000002</v>
      </c>
      <c r="AM3688">
        <v>5935180.9419999998</v>
      </c>
      <c r="AN3688" t="s">
        <v>16471</v>
      </c>
      <c r="AO3688">
        <v>0</v>
      </c>
      <c r="AP3688">
        <v>0.12618296500000001</v>
      </c>
      <c r="AQ3688">
        <v>0.34700315500000001</v>
      </c>
      <c r="AR3688">
        <v>0</v>
      </c>
      <c r="AS3688">
        <v>0.52050473200000003</v>
      </c>
      <c r="AT3688">
        <v>0</v>
      </c>
      <c r="AU3688">
        <v>0</v>
      </c>
      <c r="AV3688">
        <v>5.0473186000000003E-2</v>
      </c>
      <c r="AW3688">
        <v>0</v>
      </c>
      <c r="AX3688">
        <v>0.35242641200000002</v>
      </c>
      <c r="AY3688">
        <v>0.24423229900000001</v>
      </c>
      <c r="AZ3688">
        <v>1.5910900000000001E-3</v>
      </c>
      <c r="BA3688">
        <v>0.398568019</v>
      </c>
      <c r="BB3688">
        <v>0</v>
      </c>
      <c r="BC3688">
        <v>6.7621320999999998E-2</v>
      </c>
      <c r="BD3688">
        <v>0.107398568</v>
      </c>
      <c r="BE3688">
        <v>0</v>
      </c>
      <c r="BF3688">
        <v>0.58467661699999995</v>
      </c>
      <c r="BG3688">
        <v>0.117412935</v>
      </c>
      <c r="BH3688">
        <v>0.04</v>
      </c>
      <c r="BI3688">
        <v>0.25611940300000002</v>
      </c>
      <c r="BJ3688">
        <v>0</v>
      </c>
      <c r="BK3688">
        <v>0.112835821</v>
      </c>
      <c r="BL3688">
        <v>0.17452736299999999</v>
      </c>
      <c r="BM3688">
        <v>2.9181814E-2</v>
      </c>
      <c r="BN3688">
        <v>0.60743986900000002</v>
      </c>
      <c r="BO3688">
        <v>4.7806384E-2</v>
      </c>
      <c r="BP3688">
        <v>4.7856181999999997E-2</v>
      </c>
      <c r="BQ3688">
        <v>0.18355659599999999</v>
      </c>
      <c r="BR3688">
        <v>8.3262786000000005E-2</v>
      </c>
      <c r="BS3688">
        <v>0.120860515</v>
      </c>
      <c r="BT3688">
        <v>0.188685822</v>
      </c>
      <c r="BU3688">
        <v>7.6630401000000001E-2</v>
      </c>
      <c r="BV3688">
        <v>0.57872552099999996</v>
      </c>
      <c r="BW3688">
        <v>1.7407523000000001E-2</v>
      </c>
      <c r="BX3688">
        <v>0.110774013</v>
      </c>
      <c r="BY3688">
        <v>0.14448243699999999</v>
      </c>
      <c r="BZ3688">
        <v>7.1271371E-2</v>
      </c>
      <c r="CA3688">
        <v>0.127360895</v>
      </c>
      <c r="CB3688">
        <v>0.184731116</v>
      </c>
    </row>
    <row r="3689" spans="1:80">
      <c r="A3689">
        <v>3760</v>
      </c>
      <c r="B3689">
        <v>53.506627350000002</v>
      </c>
      <c r="C3689">
        <v>-113.6202473</v>
      </c>
      <c r="D3689" t="s">
        <v>7285</v>
      </c>
      <c r="E3689" s="1">
        <v>42352</v>
      </c>
      <c r="F3689">
        <v>2015</v>
      </c>
      <c r="G3689">
        <v>12</v>
      </c>
      <c r="H3689">
        <v>14</v>
      </c>
      <c r="I3689" t="s">
        <v>89</v>
      </c>
      <c r="J3689" s="2">
        <v>0.625</v>
      </c>
      <c r="K3689" t="s">
        <v>7</v>
      </c>
      <c r="L3689" t="s">
        <v>39</v>
      </c>
      <c r="M3689" t="s">
        <v>7286</v>
      </c>
      <c r="N3689" t="s">
        <v>7287</v>
      </c>
      <c r="O3689" t="s">
        <v>30</v>
      </c>
      <c r="P3689" t="s">
        <v>31</v>
      </c>
      <c r="Q3689" t="s">
        <v>31</v>
      </c>
      <c r="R3689" t="s">
        <v>31</v>
      </c>
      <c r="S3689" t="s">
        <v>31</v>
      </c>
      <c r="T3689" t="s">
        <v>31</v>
      </c>
      <c r="U3689" t="s">
        <v>31</v>
      </c>
      <c r="V3689" t="s">
        <v>31</v>
      </c>
      <c r="W3689" t="s">
        <v>31</v>
      </c>
      <c r="X3689" t="s">
        <v>31</v>
      </c>
      <c r="Y3689" t="s">
        <v>31</v>
      </c>
      <c r="Z3689">
        <v>0</v>
      </c>
      <c r="AA3689" t="s">
        <v>31</v>
      </c>
      <c r="AB3689" t="s">
        <v>35</v>
      </c>
      <c r="AC3689" t="s">
        <v>36</v>
      </c>
      <c r="AD3689">
        <v>331.05865490000002</v>
      </c>
      <c r="AE3689">
        <v>0.51575815800000002</v>
      </c>
      <c r="AF3689">
        <v>337.42123980000002</v>
      </c>
      <c r="AG3689">
        <v>0.509236629</v>
      </c>
      <c r="AH3689">
        <v>46.137361140000003</v>
      </c>
      <c r="AI3689">
        <v>0.91185460799999996</v>
      </c>
      <c r="AJ3689" t="s">
        <v>16502</v>
      </c>
      <c r="AK3689">
        <v>46.5</v>
      </c>
      <c r="AL3689">
        <v>326238.1778</v>
      </c>
      <c r="AM3689">
        <v>5931825.4009999996</v>
      </c>
      <c r="AN3689" t="s">
        <v>16468</v>
      </c>
      <c r="AO3689">
        <v>0</v>
      </c>
      <c r="AP3689">
        <v>0.28706624600000002</v>
      </c>
      <c r="AQ3689">
        <v>0</v>
      </c>
      <c r="AR3689">
        <v>0.27760252400000002</v>
      </c>
      <c r="AS3689">
        <v>0.43533123000000001</v>
      </c>
      <c r="AT3689">
        <v>0</v>
      </c>
      <c r="AU3689">
        <v>5.6782333999999997E-2</v>
      </c>
      <c r="AV3689">
        <v>6.9400631000000004E-2</v>
      </c>
      <c r="AW3689">
        <v>0</v>
      </c>
      <c r="AX3689">
        <v>0.398568019</v>
      </c>
      <c r="AY3689">
        <v>0</v>
      </c>
      <c r="AZ3689">
        <v>0.26730310299999999</v>
      </c>
      <c r="BA3689">
        <v>0.33412887800000002</v>
      </c>
      <c r="BB3689">
        <v>0</v>
      </c>
      <c r="BC3689">
        <v>8.4327764999999999E-2</v>
      </c>
      <c r="BD3689">
        <v>6.2052506E-2</v>
      </c>
      <c r="BE3689">
        <v>3.0845771000000001E-2</v>
      </c>
      <c r="BF3689">
        <v>0.58686567199999995</v>
      </c>
      <c r="BG3689">
        <v>1.3930349999999999E-3</v>
      </c>
      <c r="BH3689">
        <v>0.26646766199999999</v>
      </c>
      <c r="BI3689">
        <v>0.113830846</v>
      </c>
      <c r="BJ3689">
        <v>0</v>
      </c>
      <c r="BK3689">
        <v>0.11980099499999999</v>
      </c>
      <c r="BL3689">
        <v>0.106268657</v>
      </c>
      <c r="BM3689">
        <v>0.11264379300000001</v>
      </c>
      <c r="BN3689">
        <v>0.58811812200000002</v>
      </c>
      <c r="BO3689">
        <v>2.8982620000000001E-2</v>
      </c>
      <c r="BP3689">
        <v>0.21119466200000001</v>
      </c>
      <c r="BQ3689">
        <v>5.8214231999999998E-2</v>
      </c>
      <c r="BR3689">
        <v>0</v>
      </c>
      <c r="BS3689">
        <v>0.138439321</v>
      </c>
      <c r="BT3689">
        <v>0.129127036</v>
      </c>
      <c r="BU3689">
        <v>8.1790487999999995E-2</v>
      </c>
      <c r="BV3689">
        <v>0.70548958699999997</v>
      </c>
      <c r="BW3689">
        <v>1.7805409000000001E-2</v>
      </c>
      <c r="BX3689">
        <v>0.13306807600000001</v>
      </c>
      <c r="BY3689">
        <v>6.0976065000000003E-2</v>
      </c>
      <c r="BZ3689">
        <v>0</v>
      </c>
      <c r="CA3689">
        <v>0.15990052799999999</v>
      </c>
      <c r="CB3689">
        <v>0.146285359</v>
      </c>
    </row>
    <row r="3690" spans="1:80">
      <c r="A3690">
        <v>3761</v>
      </c>
      <c r="B3690">
        <v>53.52202887</v>
      </c>
      <c r="C3690">
        <v>-113.4781117</v>
      </c>
      <c r="D3690" t="s">
        <v>7288</v>
      </c>
      <c r="E3690" s="1">
        <v>42359</v>
      </c>
      <c r="F3690">
        <v>2015</v>
      </c>
      <c r="G3690">
        <v>12</v>
      </c>
      <c r="H3690">
        <v>21</v>
      </c>
      <c r="I3690" t="s">
        <v>89</v>
      </c>
      <c r="J3690" s="2">
        <v>0.58333333333333337</v>
      </c>
      <c r="K3690" t="s">
        <v>7</v>
      </c>
      <c r="L3690" t="s">
        <v>39</v>
      </c>
      <c r="M3690" t="s">
        <v>534</v>
      </c>
      <c r="N3690" t="s">
        <v>535</v>
      </c>
      <c r="O3690" t="s">
        <v>57</v>
      </c>
      <c r="P3690" t="s">
        <v>31</v>
      </c>
      <c r="Q3690" t="s">
        <v>62</v>
      </c>
      <c r="R3690" t="s">
        <v>62</v>
      </c>
      <c r="S3690" t="s">
        <v>31</v>
      </c>
      <c r="T3690" t="s">
        <v>31</v>
      </c>
      <c r="U3690" t="s">
        <v>31</v>
      </c>
      <c r="V3690" t="s">
        <v>31</v>
      </c>
      <c r="W3690" t="s">
        <v>31</v>
      </c>
      <c r="X3690" t="s">
        <v>42</v>
      </c>
      <c r="Y3690" t="s">
        <v>31</v>
      </c>
      <c r="Z3690">
        <v>0</v>
      </c>
      <c r="AA3690" t="s">
        <v>31</v>
      </c>
      <c r="AB3690" t="s">
        <v>58</v>
      </c>
      <c r="AC3690" t="s">
        <v>36</v>
      </c>
      <c r="AD3690">
        <v>684.09457420000001</v>
      </c>
      <c r="AE3690">
        <v>0.25456752599999999</v>
      </c>
      <c r="AF3690">
        <v>0</v>
      </c>
      <c r="AG3690">
        <v>1</v>
      </c>
      <c r="AH3690">
        <v>34.849827949999998</v>
      </c>
      <c r="AI3690">
        <v>0.93267390100000003</v>
      </c>
      <c r="AJ3690" t="s">
        <v>16502</v>
      </c>
      <c r="AK3690">
        <v>46.5</v>
      </c>
      <c r="AL3690">
        <v>335721.79489999998</v>
      </c>
      <c r="AM3690">
        <v>5933201.0719999997</v>
      </c>
      <c r="AN3690" t="s">
        <v>16468</v>
      </c>
      <c r="AO3690">
        <v>0</v>
      </c>
      <c r="AP3690">
        <v>0.466876972</v>
      </c>
      <c r="AQ3690">
        <v>0</v>
      </c>
      <c r="AR3690">
        <v>0</v>
      </c>
      <c r="AS3690">
        <v>0.533123028</v>
      </c>
      <c r="AT3690">
        <v>0</v>
      </c>
      <c r="AU3690">
        <v>7.2555204999999998E-2</v>
      </c>
      <c r="AV3690">
        <v>0.11987381699999999</v>
      </c>
      <c r="AW3690">
        <v>1.0342084E-2</v>
      </c>
      <c r="AX3690">
        <v>0.50676213199999998</v>
      </c>
      <c r="AY3690">
        <v>0</v>
      </c>
      <c r="AZ3690">
        <v>7.9554489999999999E-3</v>
      </c>
      <c r="BA3690">
        <v>0.47494033400000002</v>
      </c>
      <c r="BB3690">
        <v>0</v>
      </c>
      <c r="BC3690">
        <v>9.4669849E-2</v>
      </c>
      <c r="BD3690">
        <v>0.14399363600000001</v>
      </c>
      <c r="BE3690">
        <v>4.8756219000000003E-2</v>
      </c>
      <c r="BF3690">
        <v>0.58149253700000003</v>
      </c>
      <c r="BG3690">
        <v>0</v>
      </c>
      <c r="BH3690">
        <v>3.0447761E-2</v>
      </c>
      <c r="BI3690">
        <v>0.33930348300000002</v>
      </c>
      <c r="BJ3690">
        <v>0</v>
      </c>
      <c r="BK3690">
        <v>0.13412935300000001</v>
      </c>
      <c r="BL3690">
        <v>0.15900497499999999</v>
      </c>
      <c r="BM3690">
        <v>7.1460584999999993E-2</v>
      </c>
      <c r="BN3690">
        <v>0.62930132999999999</v>
      </c>
      <c r="BO3690">
        <v>2.5397140000000002E-3</v>
      </c>
      <c r="BP3690">
        <v>7.2556148000000001E-2</v>
      </c>
      <c r="BQ3690">
        <v>0.22444101399999999</v>
      </c>
      <c r="BR3690">
        <v>0</v>
      </c>
      <c r="BS3690">
        <v>0.16478263000000001</v>
      </c>
      <c r="BT3690">
        <v>0.17718241100000001</v>
      </c>
      <c r="BU3690">
        <v>0.169860118</v>
      </c>
      <c r="BV3690">
        <v>0.56159154499999997</v>
      </c>
      <c r="BW3690">
        <v>6.8262360000000003E-3</v>
      </c>
      <c r="BX3690">
        <v>8.6055330999999999E-2</v>
      </c>
      <c r="BY3690">
        <v>0.14745415000000001</v>
      </c>
      <c r="BZ3690">
        <v>2.7690395E-2</v>
      </c>
      <c r="CA3690">
        <v>0.16210133700000001</v>
      </c>
      <c r="CB3690">
        <v>0.18354989099999999</v>
      </c>
    </row>
    <row r="3691" spans="1:80">
      <c r="A3691">
        <v>3762</v>
      </c>
      <c r="B3691">
        <v>53.409733469999999</v>
      </c>
      <c r="C3691">
        <v>-113.5211987</v>
      </c>
      <c r="D3691" t="s">
        <v>7289</v>
      </c>
      <c r="E3691" s="1">
        <v>42359</v>
      </c>
      <c r="F3691">
        <v>2015</v>
      </c>
      <c r="G3691">
        <v>12</v>
      </c>
      <c r="H3691">
        <v>21</v>
      </c>
      <c r="I3691" t="s">
        <v>89</v>
      </c>
      <c r="J3691" s="2">
        <v>0.70833333333333337</v>
      </c>
      <c r="K3691" t="s">
        <v>26</v>
      </c>
      <c r="L3691" t="s">
        <v>39</v>
      </c>
      <c r="M3691" t="s">
        <v>7290</v>
      </c>
      <c r="N3691" t="s">
        <v>7291</v>
      </c>
      <c r="O3691" t="s">
        <v>30</v>
      </c>
      <c r="P3691" t="s">
        <v>31</v>
      </c>
      <c r="Q3691" t="s">
        <v>31</v>
      </c>
      <c r="R3691" t="s">
        <v>31</v>
      </c>
      <c r="S3691" t="s">
        <v>31</v>
      </c>
      <c r="T3691" t="s">
        <v>31</v>
      </c>
      <c r="U3691" t="s">
        <v>31</v>
      </c>
      <c r="V3691" t="s">
        <v>31</v>
      </c>
      <c r="W3691" t="s">
        <v>31</v>
      </c>
      <c r="X3691" t="s">
        <v>42</v>
      </c>
      <c r="Y3691" t="s">
        <v>31</v>
      </c>
      <c r="Z3691">
        <v>0</v>
      </c>
      <c r="AA3691" t="s">
        <v>31</v>
      </c>
      <c r="AB3691" t="s">
        <v>31</v>
      </c>
      <c r="AC3691" t="s">
        <v>36</v>
      </c>
      <c r="AD3691">
        <v>971.64034289999995</v>
      </c>
      <c r="AE3691">
        <v>0.14323327499999999</v>
      </c>
      <c r="AF3691">
        <v>0</v>
      </c>
      <c r="AG3691">
        <v>1</v>
      </c>
      <c r="AH3691">
        <v>130.0094138</v>
      </c>
      <c r="AI3691">
        <v>0.77103706900000002</v>
      </c>
      <c r="AJ3691" t="s">
        <v>16502</v>
      </c>
      <c r="AK3691">
        <v>46.5</v>
      </c>
      <c r="AL3691">
        <v>332424.13419999997</v>
      </c>
      <c r="AM3691">
        <v>5920811.9160000002</v>
      </c>
      <c r="AN3691" t="s">
        <v>16471</v>
      </c>
      <c r="AO3691">
        <v>0</v>
      </c>
      <c r="AP3691">
        <v>7.2555204999999998E-2</v>
      </c>
      <c r="AQ3691">
        <v>0.16088328099999999</v>
      </c>
      <c r="AR3691">
        <v>0</v>
      </c>
      <c r="AS3691">
        <v>0.74763406899999996</v>
      </c>
      <c r="AT3691">
        <v>0</v>
      </c>
      <c r="AU3691">
        <v>6.3091479999999997E-3</v>
      </c>
      <c r="AV3691">
        <v>0</v>
      </c>
      <c r="AW3691">
        <v>0</v>
      </c>
      <c r="AX3691">
        <v>0.21400159099999999</v>
      </c>
      <c r="AY3691">
        <v>0.34447096300000002</v>
      </c>
      <c r="AZ3691">
        <v>0</v>
      </c>
      <c r="BA3691">
        <v>0.434367542</v>
      </c>
      <c r="BB3691">
        <v>0</v>
      </c>
      <c r="BC3691">
        <v>4.7732696999999998E-2</v>
      </c>
      <c r="BD3691">
        <v>1.8297534000000001E-2</v>
      </c>
      <c r="BE3691">
        <v>6.8457711000000004E-2</v>
      </c>
      <c r="BF3691">
        <v>0.40736318399999999</v>
      </c>
      <c r="BG3691">
        <v>0.306268657</v>
      </c>
      <c r="BH3691">
        <v>0</v>
      </c>
      <c r="BI3691">
        <v>0.203781095</v>
      </c>
      <c r="BJ3691">
        <v>1.6318408E-2</v>
      </c>
      <c r="BK3691">
        <v>0.104676617</v>
      </c>
      <c r="BL3691">
        <v>6.9651741000000003E-2</v>
      </c>
      <c r="BM3691">
        <v>0.18091728500000001</v>
      </c>
      <c r="BN3691">
        <v>0.543050645</v>
      </c>
      <c r="BO3691">
        <v>0.12130870000000001</v>
      </c>
      <c r="BP3691">
        <v>6.1251930000000001E-3</v>
      </c>
      <c r="BQ3691">
        <v>0.128579254</v>
      </c>
      <c r="BR3691">
        <v>2.0716100000000001E-2</v>
      </c>
      <c r="BS3691">
        <v>9.8351675999999999E-2</v>
      </c>
      <c r="BT3691">
        <v>9.1529306000000005E-2</v>
      </c>
      <c r="BU3691">
        <v>0.14399751299999999</v>
      </c>
      <c r="BV3691">
        <v>0.53969536799999995</v>
      </c>
      <c r="BW3691">
        <v>0.13020826899999999</v>
      </c>
      <c r="BX3691">
        <v>7.3683555999999997E-2</v>
      </c>
      <c r="BY3691">
        <v>9.7569164E-2</v>
      </c>
      <c r="BZ3691">
        <v>1.3590302E-2</v>
      </c>
      <c r="CA3691">
        <v>8.9586571000000004E-2</v>
      </c>
      <c r="CB3691">
        <v>9.2545849999999999E-2</v>
      </c>
    </row>
    <row r="3692" spans="1:80">
      <c r="A3692">
        <v>3763</v>
      </c>
      <c r="B3692">
        <v>53.438886199999999</v>
      </c>
      <c r="C3692">
        <v>-113.5424847</v>
      </c>
      <c r="D3692" t="s">
        <v>7292</v>
      </c>
      <c r="E3692" s="1">
        <v>42368</v>
      </c>
      <c r="F3692">
        <v>2015</v>
      </c>
      <c r="G3692">
        <v>12</v>
      </c>
      <c r="H3692">
        <v>30</v>
      </c>
      <c r="I3692" t="s">
        <v>89</v>
      </c>
      <c r="J3692" s="2">
        <v>0.375</v>
      </c>
      <c r="K3692" t="s">
        <v>7</v>
      </c>
      <c r="L3692" t="s">
        <v>39</v>
      </c>
      <c r="M3692" t="s">
        <v>7293</v>
      </c>
      <c r="N3692" t="s">
        <v>2310</v>
      </c>
      <c r="O3692" t="s">
        <v>30</v>
      </c>
      <c r="P3692" t="s">
        <v>31</v>
      </c>
      <c r="Q3692" t="s">
        <v>62</v>
      </c>
      <c r="R3692" t="s">
        <v>62</v>
      </c>
      <c r="S3692" t="s">
        <v>31</v>
      </c>
      <c r="T3692" t="s">
        <v>31</v>
      </c>
      <c r="U3692" t="s">
        <v>31</v>
      </c>
      <c r="V3692" t="s">
        <v>31</v>
      </c>
      <c r="W3692" t="s">
        <v>31</v>
      </c>
      <c r="X3692" t="s">
        <v>42</v>
      </c>
      <c r="Y3692" t="s">
        <v>31</v>
      </c>
      <c r="Z3692">
        <v>0</v>
      </c>
      <c r="AA3692" t="s">
        <v>31</v>
      </c>
      <c r="AB3692" t="s">
        <v>31</v>
      </c>
      <c r="AC3692" t="s">
        <v>36</v>
      </c>
      <c r="AD3692">
        <v>1241.682307</v>
      </c>
      <c r="AE3692">
        <v>8.3461935000000001E-2</v>
      </c>
      <c r="AF3692">
        <v>0</v>
      </c>
      <c r="AG3692">
        <v>1</v>
      </c>
      <c r="AH3692">
        <v>208.7448752</v>
      </c>
      <c r="AI3692">
        <v>0.65869824300000002</v>
      </c>
      <c r="AJ3692" t="s">
        <v>16502</v>
      </c>
      <c r="AK3692">
        <v>46.5</v>
      </c>
      <c r="AL3692">
        <v>331125.20150000002</v>
      </c>
      <c r="AM3692">
        <v>5924104.4460000005</v>
      </c>
      <c r="AN3692" t="s">
        <v>16471</v>
      </c>
      <c r="AO3692">
        <v>0</v>
      </c>
      <c r="AP3692">
        <v>0.27444795</v>
      </c>
      <c r="AQ3692">
        <v>0</v>
      </c>
      <c r="AR3692">
        <v>0</v>
      </c>
      <c r="AS3692">
        <v>0.72555205</v>
      </c>
      <c r="AT3692">
        <v>0</v>
      </c>
      <c r="AU3692">
        <v>8.2018927000000005E-2</v>
      </c>
      <c r="AV3692">
        <v>4.1009464000000002E-2</v>
      </c>
      <c r="AW3692">
        <v>0</v>
      </c>
      <c r="AX3692">
        <v>0.25616547299999998</v>
      </c>
      <c r="AY3692">
        <v>5.5688146000000001E-2</v>
      </c>
      <c r="AZ3692">
        <v>0</v>
      </c>
      <c r="BA3692">
        <v>0.69291965</v>
      </c>
      <c r="BB3692">
        <v>0</v>
      </c>
      <c r="BC3692">
        <v>7.2394589999999995E-2</v>
      </c>
      <c r="BD3692">
        <v>3.5799523E-2</v>
      </c>
      <c r="BE3692">
        <v>0</v>
      </c>
      <c r="BF3692">
        <v>0.290348259</v>
      </c>
      <c r="BG3692">
        <v>0.22308457700000001</v>
      </c>
      <c r="BH3692">
        <v>5.1741290000000004E-3</v>
      </c>
      <c r="BI3692">
        <v>0.479402985</v>
      </c>
      <c r="BJ3692">
        <v>4.1791040000000003E-3</v>
      </c>
      <c r="BK3692">
        <v>7.4626866E-2</v>
      </c>
      <c r="BL3692">
        <v>6.4278607000000001E-2</v>
      </c>
      <c r="BM3692">
        <v>4.7059409000000003E-2</v>
      </c>
      <c r="BN3692">
        <v>0.34042129399999999</v>
      </c>
      <c r="BO3692">
        <v>0.24819481099999999</v>
      </c>
      <c r="BP3692">
        <v>8.2167219999999992E-3</v>
      </c>
      <c r="BQ3692">
        <v>0.34296100800000001</v>
      </c>
      <c r="BR3692">
        <v>1.3794134E-2</v>
      </c>
      <c r="BS3692">
        <v>7.2805139000000005E-2</v>
      </c>
      <c r="BT3692">
        <v>7.8731139000000006E-2</v>
      </c>
      <c r="BU3692">
        <v>4.8405347000000001E-2</v>
      </c>
      <c r="BV3692">
        <v>0.415940317</v>
      </c>
      <c r="BW3692">
        <v>0.217419956</v>
      </c>
      <c r="BX3692">
        <v>5.2595586E-2</v>
      </c>
      <c r="BY3692">
        <v>0.25066832500000003</v>
      </c>
      <c r="BZ3692">
        <v>1.4199565000000001E-2</v>
      </c>
      <c r="CA3692">
        <v>9.4833695999999995E-2</v>
      </c>
      <c r="CB3692">
        <v>8.1467205000000001E-2</v>
      </c>
    </row>
    <row r="3693" spans="1:80">
      <c r="A3693">
        <v>3764</v>
      </c>
      <c r="B3693">
        <v>53.546197839999998</v>
      </c>
      <c r="C3693">
        <v>-113.6890152</v>
      </c>
      <c r="D3693" t="s">
        <v>31</v>
      </c>
      <c r="E3693" s="1">
        <v>42362</v>
      </c>
      <c r="F3693">
        <v>2015</v>
      </c>
      <c r="G3693">
        <v>12</v>
      </c>
      <c r="H3693">
        <v>24</v>
      </c>
      <c r="I3693" t="s">
        <v>89</v>
      </c>
      <c r="J3693" s="2">
        <v>0.66666666666666663</v>
      </c>
      <c r="K3693" t="s">
        <v>7</v>
      </c>
      <c r="L3693" t="s">
        <v>39</v>
      </c>
      <c r="M3693">
        <v>7804896356</v>
      </c>
      <c r="N3693" t="s">
        <v>38</v>
      </c>
      <c r="O3693" t="s">
        <v>30</v>
      </c>
      <c r="P3693" t="s">
        <v>31</v>
      </c>
      <c r="Q3693" t="s">
        <v>31</v>
      </c>
      <c r="R3693" t="s">
        <v>31</v>
      </c>
      <c r="S3693" t="s">
        <v>31</v>
      </c>
      <c r="T3693" t="s">
        <v>31</v>
      </c>
      <c r="U3693" t="s">
        <v>31</v>
      </c>
      <c r="V3693" t="s">
        <v>31</v>
      </c>
      <c r="W3693" t="s">
        <v>31</v>
      </c>
      <c r="X3693" t="s">
        <v>42</v>
      </c>
      <c r="Y3693">
        <v>3</v>
      </c>
      <c r="Z3693">
        <v>2</v>
      </c>
      <c r="AA3693" t="s">
        <v>31</v>
      </c>
      <c r="AB3693" t="s">
        <v>31</v>
      </c>
      <c r="AC3693" t="s">
        <v>36</v>
      </c>
      <c r="AD3693">
        <v>1381.8335979999999</v>
      </c>
      <c r="AE3693">
        <v>6.3060089999999999E-2</v>
      </c>
      <c r="AF3693">
        <v>2484.2115979999999</v>
      </c>
      <c r="AG3693">
        <v>6.9541050000000004E-3</v>
      </c>
      <c r="AH3693">
        <v>17.15030286</v>
      </c>
      <c r="AI3693">
        <v>0.96628099099999998</v>
      </c>
      <c r="AJ3693" t="s">
        <v>16502</v>
      </c>
      <c r="AK3693">
        <v>46.5</v>
      </c>
      <c r="AL3693">
        <v>321844.98210000002</v>
      </c>
      <c r="AM3693">
        <v>5936396.21</v>
      </c>
      <c r="AN3693" t="s">
        <v>16469</v>
      </c>
      <c r="AO3693">
        <v>9.4637220000000008E-3</v>
      </c>
      <c r="AP3693">
        <v>0</v>
      </c>
      <c r="AQ3693">
        <v>0.86750788599999995</v>
      </c>
      <c r="AR3693">
        <v>0</v>
      </c>
      <c r="AS3693">
        <v>0.110410095</v>
      </c>
      <c r="AT3693">
        <v>0</v>
      </c>
      <c r="AU3693">
        <v>0</v>
      </c>
      <c r="AV3693">
        <v>6.6246056999999997E-2</v>
      </c>
      <c r="AW3693">
        <v>0.11455847299999999</v>
      </c>
      <c r="AX3693">
        <v>0</v>
      </c>
      <c r="AY3693">
        <v>0.81702466200000001</v>
      </c>
      <c r="AZ3693">
        <v>0</v>
      </c>
      <c r="BA3693">
        <v>5.4892600999999999E-2</v>
      </c>
      <c r="BB3693">
        <v>0</v>
      </c>
      <c r="BC3693">
        <v>0</v>
      </c>
      <c r="BD3693">
        <v>3.4208433000000003E-2</v>
      </c>
      <c r="BE3693">
        <v>0.21412935299999999</v>
      </c>
      <c r="BF3693">
        <v>0</v>
      </c>
      <c r="BG3693">
        <v>0.70089552200000005</v>
      </c>
      <c r="BH3693">
        <v>3.58209E-3</v>
      </c>
      <c r="BI3693">
        <v>7.9800995E-2</v>
      </c>
      <c r="BJ3693">
        <v>1.3930349999999999E-3</v>
      </c>
      <c r="BK3693">
        <v>1.0746268999999999E-2</v>
      </c>
      <c r="BL3693">
        <v>4.2587065E-2</v>
      </c>
      <c r="BM3693">
        <v>0.33419650400000001</v>
      </c>
      <c r="BN3693">
        <v>9.7405508000000002E-2</v>
      </c>
      <c r="BO3693">
        <v>0.45102335500000001</v>
      </c>
      <c r="BP3693">
        <v>2.7787460999999999E-2</v>
      </c>
      <c r="BQ3693">
        <v>8.2416214000000002E-2</v>
      </c>
      <c r="BR3693">
        <v>8.4159160000000007E-3</v>
      </c>
      <c r="BS3693">
        <v>4.0934216000000002E-2</v>
      </c>
      <c r="BT3693">
        <v>8.1320650999999994E-2</v>
      </c>
      <c r="BU3693">
        <v>0.32282250499999998</v>
      </c>
      <c r="BV3693">
        <v>0.283804787</v>
      </c>
      <c r="BW3693">
        <v>0.30410941899999999</v>
      </c>
      <c r="BX3693">
        <v>2.162263E-2</v>
      </c>
      <c r="BY3693">
        <v>5.9011501000000001E-2</v>
      </c>
      <c r="BZ3693">
        <v>8.0820639999999999E-3</v>
      </c>
      <c r="CA3693">
        <v>5.2346906999999998E-2</v>
      </c>
      <c r="CB3693">
        <v>7.0276654999999993E-2</v>
      </c>
    </row>
    <row r="3694" spans="1:80">
      <c r="A3694">
        <v>3765</v>
      </c>
      <c r="B3694">
        <v>53.579526000000001</v>
      </c>
      <c r="C3694">
        <v>-113.504772</v>
      </c>
      <c r="D3694" t="s">
        <v>7294</v>
      </c>
      <c r="E3694" s="1">
        <v>42371</v>
      </c>
      <c r="F3694">
        <v>2016</v>
      </c>
      <c r="G3694">
        <v>1</v>
      </c>
      <c r="H3694">
        <v>2</v>
      </c>
      <c r="I3694" t="s">
        <v>25</v>
      </c>
      <c r="J3694" s="2">
        <v>0</v>
      </c>
      <c r="K3694" t="s">
        <v>26</v>
      </c>
      <c r="L3694" t="s">
        <v>39</v>
      </c>
      <c r="M3694" t="s">
        <v>31</v>
      </c>
      <c r="N3694" t="s">
        <v>31</v>
      </c>
      <c r="O3694" t="s">
        <v>57</v>
      </c>
      <c r="P3694" t="s">
        <v>31</v>
      </c>
      <c r="Q3694" t="s">
        <v>31</v>
      </c>
      <c r="R3694" t="s">
        <v>31</v>
      </c>
      <c r="S3694" t="s">
        <v>31</v>
      </c>
      <c r="T3694" t="s">
        <v>31</v>
      </c>
      <c r="U3694" t="s">
        <v>31</v>
      </c>
      <c r="V3694" t="s">
        <v>31</v>
      </c>
      <c r="W3694" t="s">
        <v>31</v>
      </c>
      <c r="X3694" t="s">
        <v>42</v>
      </c>
      <c r="Y3694">
        <v>0</v>
      </c>
      <c r="Z3694">
        <v>0</v>
      </c>
      <c r="AA3694" t="s">
        <v>31</v>
      </c>
      <c r="AB3694" t="s">
        <v>31</v>
      </c>
      <c r="AC3694" t="s">
        <v>488</v>
      </c>
      <c r="AD3694">
        <v>894.84399989999997</v>
      </c>
      <c r="AE3694">
        <v>0.16701226899999999</v>
      </c>
      <c r="AF3694">
        <v>3111.4795859999999</v>
      </c>
      <c r="AG3694">
        <v>1.9833670000000002E-3</v>
      </c>
      <c r="AH3694">
        <v>11.163875900000001</v>
      </c>
      <c r="AI3694">
        <v>0.97791966799999996</v>
      </c>
      <c r="AJ3694" t="s">
        <v>16502</v>
      </c>
      <c r="AK3694">
        <v>46.5</v>
      </c>
      <c r="AL3694">
        <v>334179.77510000003</v>
      </c>
      <c r="AM3694">
        <v>5939657.7750000004</v>
      </c>
      <c r="AN3694" t="s">
        <v>16467</v>
      </c>
      <c r="AO3694">
        <v>0.48895899100000001</v>
      </c>
      <c r="AP3694">
        <v>0.23659305999999999</v>
      </c>
      <c r="AQ3694">
        <v>0</v>
      </c>
      <c r="AR3694">
        <v>0</v>
      </c>
      <c r="AS3694">
        <v>0.27444795</v>
      </c>
      <c r="AT3694">
        <v>0</v>
      </c>
      <c r="AU3694">
        <v>6.3091483000000004E-2</v>
      </c>
      <c r="AV3694">
        <v>0.21135646699999999</v>
      </c>
      <c r="AW3694">
        <v>0.50039777200000002</v>
      </c>
      <c r="AX3694">
        <v>0.23866348400000001</v>
      </c>
      <c r="AY3694">
        <v>0</v>
      </c>
      <c r="AZ3694">
        <v>0</v>
      </c>
      <c r="BA3694">
        <v>0.26093874299999997</v>
      </c>
      <c r="BB3694">
        <v>0</v>
      </c>
      <c r="BC3694">
        <v>0.15990453499999999</v>
      </c>
      <c r="BD3694">
        <v>0.15274462999999999</v>
      </c>
      <c r="BE3694">
        <v>0.50587064699999995</v>
      </c>
      <c r="BF3694">
        <v>0.246368159</v>
      </c>
      <c r="BG3694">
        <v>0</v>
      </c>
      <c r="BH3694">
        <v>0.11044776100000001</v>
      </c>
      <c r="BI3694">
        <v>0.13731343300000001</v>
      </c>
      <c r="BJ3694">
        <v>0</v>
      </c>
      <c r="BK3694">
        <v>9.0149253999999998E-2</v>
      </c>
      <c r="BL3694">
        <v>0.13273631799999999</v>
      </c>
      <c r="BM3694">
        <v>0.41810666800000001</v>
      </c>
      <c r="BN3694">
        <v>0.27438872600000003</v>
      </c>
      <c r="BO3694">
        <v>0</v>
      </c>
      <c r="BP3694">
        <v>0.26701857499999998</v>
      </c>
      <c r="BQ3694">
        <v>4.0486031999999998E-2</v>
      </c>
      <c r="BR3694">
        <v>0</v>
      </c>
      <c r="BS3694">
        <v>8.4159154999999999E-2</v>
      </c>
      <c r="BT3694">
        <v>0.114137742</v>
      </c>
      <c r="BU3694">
        <v>0.328181536</v>
      </c>
      <c r="BV3694">
        <v>0.38908299699999999</v>
      </c>
      <c r="BW3694">
        <v>7.211688E-3</v>
      </c>
      <c r="BX3694">
        <v>0.26363692900000002</v>
      </c>
      <c r="BY3694">
        <v>1.1140814000000001E-2</v>
      </c>
      <c r="BZ3694">
        <v>0</v>
      </c>
      <c r="CA3694">
        <v>0.124973578</v>
      </c>
      <c r="CB3694">
        <v>0.14250544000000001</v>
      </c>
    </row>
    <row r="3695" spans="1:80">
      <c r="A3695">
        <v>3766</v>
      </c>
      <c r="B3695">
        <v>53.477508329999999</v>
      </c>
      <c r="C3695">
        <v>-113.41516559999999</v>
      </c>
      <c r="D3695" t="s">
        <v>7295</v>
      </c>
      <c r="E3695" s="1">
        <v>42376</v>
      </c>
      <c r="F3695">
        <v>2016</v>
      </c>
      <c r="G3695">
        <v>1</v>
      </c>
      <c r="H3695">
        <v>7</v>
      </c>
      <c r="I3695" t="s">
        <v>25</v>
      </c>
      <c r="J3695" s="2">
        <v>0.625</v>
      </c>
      <c r="K3695" t="s">
        <v>7</v>
      </c>
      <c r="L3695" t="s">
        <v>39</v>
      </c>
      <c r="M3695" t="s">
        <v>7296</v>
      </c>
      <c r="N3695" t="s">
        <v>1244</v>
      </c>
      <c r="O3695" t="s">
        <v>30</v>
      </c>
      <c r="P3695" t="s">
        <v>31</v>
      </c>
      <c r="Q3695" t="s">
        <v>32</v>
      </c>
      <c r="R3695" t="s">
        <v>32</v>
      </c>
      <c r="S3695" t="s">
        <v>31</v>
      </c>
      <c r="T3695" t="s">
        <v>31</v>
      </c>
      <c r="U3695" t="s">
        <v>31</v>
      </c>
      <c r="V3695" t="s">
        <v>31</v>
      </c>
      <c r="W3695" t="s">
        <v>31</v>
      </c>
      <c r="X3695" t="s">
        <v>42</v>
      </c>
      <c r="Y3695">
        <v>1</v>
      </c>
      <c r="Z3695">
        <v>1</v>
      </c>
      <c r="AA3695" t="s">
        <v>98</v>
      </c>
      <c r="AB3695" t="s">
        <v>31</v>
      </c>
      <c r="AC3695" t="s">
        <v>36</v>
      </c>
      <c r="AD3695">
        <v>562.93798600000002</v>
      </c>
      <c r="AE3695">
        <v>0.32436820500000002</v>
      </c>
      <c r="AF3695">
        <v>0</v>
      </c>
      <c r="AG3695">
        <v>1</v>
      </c>
      <c r="AH3695">
        <v>39.89504548</v>
      </c>
      <c r="AI3695">
        <v>0.92331013699999998</v>
      </c>
      <c r="AJ3695" t="s">
        <v>16502</v>
      </c>
      <c r="AK3695">
        <v>46.5</v>
      </c>
      <c r="AL3695">
        <v>339726.00410000002</v>
      </c>
      <c r="AM3695">
        <v>5928106.0559999999</v>
      </c>
      <c r="AN3695" t="s">
        <v>16468</v>
      </c>
      <c r="AO3695">
        <v>0</v>
      </c>
      <c r="AP3695">
        <v>0.29337539400000001</v>
      </c>
      <c r="AQ3695">
        <v>1.5772871000000001E-2</v>
      </c>
      <c r="AR3695">
        <v>8.8328076000000005E-2</v>
      </c>
      <c r="AS3695">
        <v>0.60883280799999995</v>
      </c>
      <c r="AT3695">
        <v>0</v>
      </c>
      <c r="AU3695">
        <v>5.9936908999999997E-2</v>
      </c>
      <c r="AV3695">
        <v>9.1482649999999999E-2</v>
      </c>
      <c r="AW3695">
        <v>0.102625298</v>
      </c>
      <c r="AX3695">
        <v>0.44391408100000002</v>
      </c>
      <c r="AY3695">
        <v>7.4781225000000007E-2</v>
      </c>
      <c r="AZ3695">
        <v>4.0572792000000003E-2</v>
      </c>
      <c r="BA3695">
        <v>0.33492442300000003</v>
      </c>
      <c r="BB3695">
        <v>0</v>
      </c>
      <c r="BC3695">
        <v>0.105011933</v>
      </c>
      <c r="BD3695">
        <v>0.14240254599999999</v>
      </c>
      <c r="BE3695">
        <v>8.0199005000000004E-2</v>
      </c>
      <c r="BF3695">
        <v>0.570547264</v>
      </c>
      <c r="BG3695">
        <v>1.8706468E-2</v>
      </c>
      <c r="BH3695">
        <v>9.2935323E-2</v>
      </c>
      <c r="BI3695">
        <v>0.23681592000000001</v>
      </c>
      <c r="BJ3695">
        <v>0</v>
      </c>
      <c r="BK3695">
        <v>0.133731343</v>
      </c>
      <c r="BL3695">
        <v>0.14587064699999999</v>
      </c>
      <c r="BM3695">
        <v>6.0106567999999999E-2</v>
      </c>
      <c r="BN3695">
        <v>0.606344306</v>
      </c>
      <c r="BO3695">
        <v>2.4002789E-2</v>
      </c>
      <c r="BP3695">
        <v>0.174692495</v>
      </c>
      <c r="BQ3695">
        <v>0.12454559</v>
      </c>
      <c r="BR3695">
        <v>9.7604700000000003E-3</v>
      </c>
      <c r="BS3695">
        <v>0.14267217800000001</v>
      </c>
      <c r="BT3695">
        <v>0.14202480000000001</v>
      </c>
      <c r="BU3695">
        <v>0.13528131800000001</v>
      </c>
      <c r="BV3695">
        <v>0.57218526599999997</v>
      </c>
      <c r="BW3695">
        <v>5.6512278999999999E-2</v>
      </c>
      <c r="BX3695">
        <v>0.15593409999999999</v>
      </c>
      <c r="BY3695">
        <v>6.6782717000000005E-2</v>
      </c>
      <c r="BZ3695">
        <v>1.2719925E-2</v>
      </c>
      <c r="CA3695">
        <v>0.150065278</v>
      </c>
      <c r="CB3695">
        <v>0.15707802300000001</v>
      </c>
    </row>
    <row r="3696" spans="1:80">
      <c r="A3696">
        <v>3767</v>
      </c>
      <c r="B3696">
        <v>53.464056999999997</v>
      </c>
      <c r="C3696">
        <v>-113.419145</v>
      </c>
      <c r="D3696" t="s">
        <v>7297</v>
      </c>
      <c r="E3696" s="1">
        <v>42380</v>
      </c>
      <c r="F3696">
        <v>2016</v>
      </c>
      <c r="G3696">
        <v>1</v>
      </c>
      <c r="H3696">
        <v>11</v>
      </c>
      <c r="I3696" t="s">
        <v>25</v>
      </c>
      <c r="J3696" t="s">
        <v>144</v>
      </c>
      <c r="K3696" t="s">
        <v>7</v>
      </c>
      <c r="L3696" t="s">
        <v>39</v>
      </c>
      <c r="M3696" t="s">
        <v>7298</v>
      </c>
      <c r="N3696" t="s">
        <v>7299</v>
      </c>
      <c r="O3696" t="s">
        <v>40</v>
      </c>
      <c r="P3696" t="s">
        <v>31</v>
      </c>
      <c r="Q3696" t="s">
        <v>31</v>
      </c>
      <c r="R3696" t="s">
        <v>31</v>
      </c>
      <c r="S3696" t="s">
        <v>33</v>
      </c>
      <c r="T3696" t="s">
        <v>33</v>
      </c>
      <c r="U3696" t="s">
        <v>31</v>
      </c>
      <c r="V3696" t="s">
        <v>34</v>
      </c>
      <c r="W3696" t="s">
        <v>31</v>
      </c>
      <c r="X3696" t="s">
        <v>31</v>
      </c>
      <c r="Y3696" t="s">
        <v>31</v>
      </c>
      <c r="Z3696">
        <v>0</v>
      </c>
      <c r="AA3696" t="s">
        <v>98</v>
      </c>
      <c r="AB3696" t="s">
        <v>31</v>
      </c>
      <c r="AC3696" t="s">
        <v>305</v>
      </c>
      <c r="AD3696">
        <v>279.59085879999998</v>
      </c>
      <c r="AE3696">
        <v>0.57167666500000003</v>
      </c>
      <c r="AF3696">
        <v>913.56776090000005</v>
      </c>
      <c r="AG3696">
        <v>0.16087372799999999</v>
      </c>
      <c r="AH3696">
        <v>82.612941480000003</v>
      </c>
      <c r="AI3696">
        <v>0.84770220100000004</v>
      </c>
      <c r="AJ3696" t="s">
        <v>16502</v>
      </c>
      <c r="AK3696">
        <v>46.5</v>
      </c>
      <c r="AL3696">
        <v>339411.18050000002</v>
      </c>
      <c r="AM3696">
        <v>5926618.9330000002</v>
      </c>
      <c r="AN3696" t="s">
        <v>16468</v>
      </c>
      <c r="AO3696">
        <v>0.16088328099999999</v>
      </c>
      <c r="AP3696">
        <v>0.110410095</v>
      </c>
      <c r="AQ3696">
        <v>0</v>
      </c>
      <c r="AR3696">
        <v>0.16403785500000001</v>
      </c>
      <c r="AS3696">
        <v>0.56466877000000004</v>
      </c>
      <c r="AT3696">
        <v>0</v>
      </c>
      <c r="AU3696">
        <v>1.2618297000000001E-2</v>
      </c>
      <c r="AV3696">
        <v>0.16088328099999999</v>
      </c>
      <c r="AW3696">
        <v>0.28480509100000001</v>
      </c>
      <c r="AX3696">
        <v>0.52903739100000002</v>
      </c>
      <c r="AY3696">
        <v>0</v>
      </c>
      <c r="AZ3696">
        <v>4.3754972000000003E-2</v>
      </c>
      <c r="BA3696">
        <v>0.14240254599999999</v>
      </c>
      <c r="BB3696">
        <v>0</v>
      </c>
      <c r="BC3696">
        <v>0.12649164700000001</v>
      </c>
      <c r="BD3696">
        <v>0.25775656299999999</v>
      </c>
      <c r="BE3696">
        <v>0.18149253700000001</v>
      </c>
      <c r="BF3696">
        <v>0.69552238799999999</v>
      </c>
      <c r="BG3696">
        <v>0</v>
      </c>
      <c r="BH3696">
        <v>7.9004975000000005E-2</v>
      </c>
      <c r="BI3696">
        <v>4.3980100000000001E-2</v>
      </c>
      <c r="BJ3696">
        <v>0</v>
      </c>
      <c r="BK3696">
        <v>0.16656716399999999</v>
      </c>
      <c r="BL3696">
        <v>0.22567164200000001</v>
      </c>
      <c r="BM3696">
        <v>0.15482296700000001</v>
      </c>
      <c r="BN3696">
        <v>0.70374981299999995</v>
      </c>
      <c r="BO3696">
        <v>0</v>
      </c>
      <c r="BP3696">
        <v>0.127384094</v>
      </c>
      <c r="BQ3696">
        <v>1.2648772000000001E-2</v>
      </c>
      <c r="BR3696">
        <v>1.3943530000000001E-3</v>
      </c>
      <c r="BS3696">
        <v>0.17319854600000001</v>
      </c>
      <c r="BT3696">
        <v>0.17773019300000001</v>
      </c>
      <c r="BU3696">
        <v>0.15951507600000001</v>
      </c>
      <c r="BV3696">
        <v>0.67067454100000001</v>
      </c>
      <c r="BW3696">
        <v>4.6254269999999997E-3</v>
      </c>
      <c r="BX3696">
        <v>0.11063724</v>
      </c>
      <c r="BY3696">
        <v>5.0195835000000001E-2</v>
      </c>
      <c r="BZ3696">
        <v>3.7550510000000001E-3</v>
      </c>
      <c r="CA3696">
        <v>0.17299347200000001</v>
      </c>
      <c r="CB3696">
        <v>0.16792042300000001</v>
      </c>
    </row>
    <row r="3697" spans="1:80">
      <c r="A3697">
        <v>3768</v>
      </c>
      <c r="B3697">
        <v>53.521874619999998</v>
      </c>
      <c r="C3697">
        <v>-113.4778542</v>
      </c>
      <c r="D3697" t="s">
        <v>7288</v>
      </c>
      <c r="E3697" s="1">
        <v>42386</v>
      </c>
      <c r="F3697">
        <v>2016</v>
      </c>
      <c r="G3697">
        <v>1</v>
      </c>
      <c r="H3697">
        <v>17</v>
      </c>
      <c r="I3697" t="s">
        <v>25</v>
      </c>
      <c r="J3697" s="2">
        <v>0.45833333333333331</v>
      </c>
      <c r="K3697" t="s">
        <v>7</v>
      </c>
      <c r="L3697" t="s">
        <v>39</v>
      </c>
      <c r="M3697" t="s">
        <v>534</v>
      </c>
      <c r="N3697" t="s">
        <v>535</v>
      </c>
      <c r="O3697" t="s">
        <v>30</v>
      </c>
      <c r="P3697" t="s">
        <v>31</v>
      </c>
      <c r="Q3697" t="s">
        <v>62</v>
      </c>
      <c r="R3697" t="s">
        <v>62</v>
      </c>
      <c r="S3697" t="s">
        <v>31</v>
      </c>
      <c r="T3697" t="s">
        <v>31</v>
      </c>
      <c r="U3697" t="s">
        <v>31</v>
      </c>
      <c r="V3697" t="s">
        <v>31</v>
      </c>
      <c r="W3697" t="s">
        <v>31</v>
      </c>
      <c r="X3697" t="s">
        <v>42</v>
      </c>
      <c r="Y3697" t="s">
        <v>31</v>
      </c>
      <c r="Z3697">
        <v>0</v>
      </c>
      <c r="AA3697" t="s">
        <v>31</v>
      </c>
      <c r="AB3697" t="s">
        <v>58</v>
      </c>
      <c r="AC3697" t="s">
        <v>36</v>
      </c>
      <c r="AD3697">
        <v>672.31098880000002</v>
      </c>
      <c r="AE3697">
        <v>0.26063821599999998</v>
      </c>
      <c r="AF3697">
        <v>0</v>
      </c>
      <c r="AG3697">
        <v>1</v>
      </c>
      <c r="AH3697">
        <v>40.544623489999999</v>
      </c>
      <c r="AI3697">
        <v>0.92211139200000003</v>
      </c>
      <c r="AJ3697" t="s">
        <v>16502</v>
      </c>
      <c r="AK3697">
        <v>46.5</v>
      </c>
      <c r="AL3697">
        <v>335738.26510000002</v>
      </c>
      <c r="AM3697">
        <v>5933183.3219999997</v>
      </c>
      <c r="AN3697" t="s">
        <v>16471</v>
      </c>
      <c r="AO3697">
        <v>0</v>
      </c>
      <c r="AP3697">
        <v>0.41955836000000002</v>
      </c>
      <c r="AQ3697">
        <v>0</v>
      </c>
      <c r="AR3697">
        <v>0</v>
      </c>
      <c r="AS3697">
        <v>0.58044163999999998</v>
      </c>
      <c r="AT3697">
        <v>0</v>
      </c>
      <c r="AU3697">
        <v>8.8328076000000005E-2</v>
      </c>
      <c r="AV3697">
        <v>8.5173501999999998E-2</v>
      </c>
      <c r="AW3697">
        <v>1.4319808999999999E-2</v>
      </c>
      <c r="AX3697">
        <v>0.483691329</v>
      </c>
      <c r="AY3697">
        <v>0</v>
      </c>
      <c r="AZ3697">
        <v>2.3866349999999998E-3</v>
      </c>
      <c r="BA3697">
        <v>0.49960222799999998</v>
      </c>
      <c r="BB3697">
        <v>0</v>
      </c>
      <c r="BC3697">
        <v>8.9896579000000004E-2</v>
      </c>
      <c r="BD3697">
        <v>0.132856006</v>
      </c>
      <c r="BE3697">
        <v>5.1940299000000002E-2</v>
      </c>
      <c r="BF3697">
        <v>0.57412935300000001</v>
      </c>
      <c r="BG3697">
        <v>0</v>
      </c>
      <c r="BH3697">
        <v>3.2636815999999999E-2</v>
      </c>
      <c r="BI3697">
        <v>0.34129353200000001</v>
      </c>
      <c r="BJ3697">
        <v>0</v>
      </c>
      <c r="BK3697">
        <v>0.13412935300000001</v>
      </c>
      <c r="BL3697">
        <v>0.156616915</v>
      </c>
      <c r="BM3697">
        <v>7.3203526000000005E-2</v>
      </c>
      <c r="BN3697">
        <v>0.629151935</v>
      </c>
      <c r="BO3697">
        <v>1.792739E-3</v>
      </c>
      <c r="BP3697">
        <v>7.2307155999999997E-2</v>
      </c>
      <c r="BQ3697">
        <v>0.22344504800000001</v>
      </c>
      <c r="BR3697">
        <v>0</v>
      </c>
      <c r="BS3697">
        <v>0.16597778999999999</v>
      </c>
      <c r="BT3697">
        <v>0.17638563800000001</v>
      </c>
      <c r="BU3697">
        <v>0.168678893</v>
      </c>
      <c r="BV3697">
        <v>0.56438918199999999</v>
      </c>
      <c r="BW3697">
        <v>6.6770279999999998E-3</v>
      </c>
      <c r="BX3697">
        <v>8.5520671000000006E-2</v>
      </c>
      <c r="BY3697">
        <v>0.147068698</v>
      </c>
      <c r="BZ3697">
        <v>2.7068697999999999E-2</v>
      </c>
      <c r="CA3697">
        <v>0.16252409100000001</v>
      </c>
      <c r="CB3697">
        <v>0.18439539899999999</v>
      </c>
    </row>
    <row r="3698" spans="1:80">
      <c r="A3698">
        <v>3769</v>
      </c>
      <c r="B3698">
        <v>53.501011910000003</v>
      </c>
      <c r="C3698">
        <v>-113.59913299999999</v>
      </c>
      <c r="D3698" t="s">
        <v>7300</v>
      </c>
      <c r="E3698" s="1">
        <v>42388</v>
      </c>
      <c r="F3698">
        <v>2016</v>
      </c>
      <c r="G3698">
        <v>1</v>
      </c>
      <c r="H3698">
        <v>19</v>
      </c>
      <c r="I3698" t="s">
        <v>25</v>
      </c>
      <c r="J3698" s="2">
        <v>0.45833333333333331</v>
      </c>
      <c r="K3698" t="s">
        <v>7</v>
      </c>
      <c r="L3698" t="s">
        <v>39</v>
      </c>
      <c r="M3698" t="s">
        <v>7301</v>
      </c>
      <c r="N3698" t="s">
        <v>7302</v>
      </c>
      <c r="O3698" t="s">
        <v>30</v>
      </c>
      <c r="P3698" t="s">
        <v>31</v>
      </c>
      <c r="Q3698" t="s">
        <v>31</v>
      </c>
      <c r="R3698" t="s">
        <v>31</v>
      </c>
      <c r="S3698" t="s">
        <v>31</v>
      </c>
      <c r="T3698" t="s">
        <v>31</v>
      </c>
      <c r="U3698" t="s">
        <v>31</v>
      </c>
      <c r="V3698" t="s">
        <v>31</v>
      </c>
      <c r="W3698" t="s">
        <v>31</v>
      </c>
      <c r="X3698" t="s">
        <v>31</v>
      </c>
      <c r="Y3698" t="s">
        <v>31</v>
      </c>
      <c r="Z3698">
        <v>0</v>
      </c>
      <c r="AA3698" t="s">
        <v>31</v>
      </c>
      <c r="AB3698" t="s">
        <v>35</v>
      </c>
      <c r="AC3698" t="s">
        <v>36</v>
      </c>
      <c r="AD3698">
        <v>1098.738276</v>
      </c>
      <c r="AE3698">
        <v>0.11108311799999999</v>
      </c>
      <c r="AF3698">
        <v>0</v>
      </c>
      <c r="AG3698">
        <v>1</v>
      </c>
      <c r="AH3698">
        <v>60.183459999999997</v>
      </c>
      <c r="AI3698">
        <v>0.88659506799999999</v>
      </c>
      <c r="AJ3698" t="s">
        <v>16502</v>
      </c>
      <c r="AK3698">
        <v>46.5</v>
      </c>
      <c r="AL3698">
        <v>327615.30829999998</v>
      </c>
      <c r="AM3698">
        <v>5931149.568</v>
      </c>
      <c r="AN3698" t="s">
        <v>16468</v>
      </c>
      <c r="AO3698">
        <v>0</v>
      </c>
      <c r="AP3698">
        <v>0.40694006300000002</v>
      </c>
      <c r="AQ3698">
        <v>3.1545739999999998E-3</v>
      </c>
      <c r="AR3698">
        <v>0</v>
      </c>
      <c r="AS3698">
        <v>0.58990536299999996</v>
      </c>
      <c r="AT3698">
        <v>0</v>
      </c>
      <c r="AU3698">
        <v>0.10094637200000001</v>
      </c>
      <c r="AV3698">
        <v>8.5173501999999998E-2</v>
      </c>
      <c r="AW3698">
        <v>0</v>
      </c>
      <c r="AX3698">
        <v>0.51392203700000005</v>
      </c>
      <c r="AY3698">
        <v>4.6141607000000001E-2</v>
      </c>
      <c r="AZ3698">
        <v>3.4208433000000003E-2</v>
      </c>
      <c r="BA3698">
        <v>0.40572792400000002</v>
      </c>
      <c r="BB3698">
        <v>0</v>
      </c>
      <c r="BC3698">
        <v>0.120127287</v>
      </c>
      <c r="BD3698">
        <v>8.5918854000000003E-2</v>
      </c>
      <c r="BE3698">
        <v>0</v>
      </c>
      <c r="BF3698">
        <v>0.66666666699999999</v>
      </c>
      <c r="BG3698">
        <v>4.2786070000000002E-2</v>
      </c>
      <c r="BH3698">
        <v>3.2437810999999997E-2</v>
      </c>
      <c r="BI3698">
        <v>0.25711442800000001</v>
      </c>
      <c r="BJ3698">
        <v>0</v>
      </c>
      <c r="BK3698">
        <v>0.14348258699999999</v>
      </c>
      <c r="BL3698">
        <v>0.104875622</v>
      </c>
      <c r="BM3698">
        <v>9.312285E-3</v>
      </c>
      <c r="BN3698">
        <v>0.48662915200000001</v>
      </c>
      <c r="BO3698">
        <v>2.3305612E-2</v>
      </c>
      <c r="BP3698">
        <v>0.10029381</v>
      </c>
      <c r="BQ3698">
        <v>0.31402818599999999</v>
      </c>
      <c r="BR3698">
        <v>6.6430955E-2</v>
      </c>
      <c r="BS3698">
        <v>0.10238533900000001</v>
      </c>
      <c r="BT3698">
        <v>8.2017828000000001E-2</v>
      </c>
      <c r="BU3698">
        <v>5.3913584000000001E-2</v>
      </c>
      <c r="BV3698">
        <v>0.52905191200000001</v>
      </c>
      <c r="BW3698">
        <v>3.9975131999999997E-2</v>
      </c>
      <c r="BX3698">
        <v>9.9720236000000004E-2</v>
      </c>
      <c r="BY3698">
        <v>0.21857631299999999</v>
      </c>
      <c r="BZ3698">
        <v>5.7991918000000003E-2</v>
      </c>
      <c r="CA3698">
        <v>0.117127759</v>
      </c>
      <c r="CB3698">
        <v>0.102132422</v>
      </c>
    </row>
    <row r="3699" spans="1:80">
      <c r="A3699">
        <v>3770</v>
      </c>
      <c r="B3699">
        <v>53.514943500000001</v>
      </c>
      <c r="C3699">
        <v>-113.38217760000001</v>
      </c>
      <c r="D3699" t="s">
        <v>7303</v>
      </c>
      <c r="E3699" s="1">
        <v>42396</v>
      </c>
      <c r="F3699">
        <v>2016</v>
      </c>
      <c r="G3699">
        <v>1</v>
      </c>
      <c r="H3699">
        <v>27</v>
      </c>
      <c r="I3699" t="s">
        <v>25</v>
      </c>
      <c r="J3699" s="2">
        <v>0.5</v>
      </c>
      <c r="K3699" t="s">
        <v>7</v>
      </c>
      <c r="L3699" t="s">
        <v>39</v>
      </c>
      <c r="M3699" t="s">
        <v>7304</v>
      </c>
      <c r="N3699" t="s">
        <v>7305</v>
      </c>
      <c r="O3699" t="s">
        <v>31</v>
      </c>
      <c r="P3699" t="s">
        <v>31</v>
      </c>
      <c r="Q3699" t="s">
        <v>31</v>
      </c>
      <c r="R3699" t="s">
        <v>31</v>
      </c>
      <c r="S3699" t="s">
        <v>33</v>
      </c>
      <c r="T3699" t="s">
        <v>33</v>
      </c>
      <c r="U3699" t="s">
        <v>31</v>
      </c>
      <c r="V3699" t="s">
        <v>34</v>
      </c>
      <c r="W3699" t="s">
        <v>31</v>
      </c>
      <c r="X3699" t="s">
        <v>31</v>
      </c>
      <c r="Y3699" t="s">
        <v>31</v>
      </c>
      <c r="Z3699">
        <v>0</v>
      </c>
      <c r="AA3699" t="s">
        <v>31</v>
      </c>
      <c r="AB3699" t="s">
        <v>31</v>
      </c>
      <c r="AC3699" t="s">
        <v>36</v>
      </c>
      <c r="AD3699">
        <v>3266.7284789999999</v>
      </c>
      <c r="AE3699">
        <v>1.4539710000000001E-3</v>
      </c>
      <c r="AF3699">
        <v>0</v>
      </c>
      <c r="AG3699">
        <v>1</v>
      </c>
      <c r="AH3699">
        <v>55.273313309999999</v>
      </c>
      <c r="AI3699">
        <v>0.895344582</v>
      </c>
      <c r="AJ3699" t="s">
        <v>16502</v>
      </c>
      <c r="AK3699">
        <v>46.5</v>
      </c>
      <c r="AL3699">
        <v>342054.01040000003</v>
      </c>
      <c r="AM3699">
        <v>5932196.0269999998</v>
      </c>
      <c r="AN3699" t="s">
        <v>16467</v>
      </c>
      <c r="AO3699">
        <v>0.40063091499999998</v>
      </c>
      <c r="AP3699">
        <v>0</v>
      </c>
      <c r="AQ3699">
        <v>0.22712933799999999</v>
      </c>
      <c r="AR3699">
        <v>0</v>
      </c>
      <c r="AS3699">
        <v>0.37223974799999998</v>
      </c>
      <c r="AT3699">
        <v>0</v>
      </c>
      <c r="AU3699">
        <v>1.8927445000000001E-2</v>
      </c>
      <c r="AV3699">
        <v>5.6782333999999997E-2</v>
      </c>
      <c r="AW3699">
        <v>0.66189339700000005</v>
      </c>
      <c r="AX3699">
        <v>0</v>
      </c>
      <c r="AY3699">
        <v>0.124105012</v>
      </c>
      <c r="AZ3699">
        <v>0</v>
      </c>
      <c r="BA3699">
        <v>0.21400159099999999</v>
      </c>
      <c r="BB3699">
        <v>0</v>
      </c>
      <c r="BC3699">
        <v>0.105807478</v>
      </c>
      <c r="BD3699">
        <v>4.3754972000000003E-2</v>
      </c>
      <c r="BE3699">
        <v>0.64477611899999998</v>
      </c>
      <c r="BF3699">
        <v>0</v>
      </c>
      <c r="BG3699">
        <v>0.28119402999999998</v>
      </c>
      <c r="BH3699">
        <v>0</v>
      </c>
      <c r="BI3699">
        <v>7.2039801000000001E-2</v>
      </c>
      <c r="BJ3699">
        <v>0</v>
      </c>
      <c r="BK3699">
        <v>9.8507463000000003E-2</v>
      </c>
      <c r="BL3699">
        <v>5.4726367999999997E-2</v>
      </c>
      <c r="BM3699">
        <v>0.782630347</v>
      </c>
      <c r="BN3699">
        <v>0</v>
      </c>
      <c r="BO3699">
        <v>0.19316767100000001</v>
      </c>
      <c r="BP3699">
        <v>0</v>
      </c>
      <c r="BQ3699">
        <v>2.4102385E-2</v>
      </c>
      <c r="BR3699">
        <v>0</v>
      </c>
      <c r="BS3699">
        <v>0.102733928</v>
      </c>
      <c r="BT3699">
        <v>5.0993476000000003E-2</v>
      </c>
      <c r="BU3699">
        <v>0.79009014600000005</v>
      </c>
      <c r="BV3699">
        <v>2.6484299999999998E-3</v>
      </c>
      <c r="BW3699">
        <v>0.164090768</v>
      </c>
      <c r="BX3699">
        <v>4.5632579999999997E-3</v>
      </c>
      <c r="BY3699">
        <v>2.7180603000000001E-2</v>
      </c>
      <c r="BZ3699">
        <v>1.1165682E-2</v>
      </c>
      <c r="CA3699">
        <v>9.1861982999999994E-2</v>
      </c>
      <c r="CB3699">
        <v>4.6502953E-2</v>
      </c>
    </row>
    <row r="3700" spans="1:80">
      <c r="A3700">
        <v>3771</v>
      </c>
      <c r="B3700">
        <v>53.469206839999998</v>
      </c>
      <c r="C3700">
        <v>-113.55206560000001</v>
      </c>
      <c r="D3700" t="s">
        <v>5051</v>
      </c>
      <c r="E3700" s="1">
        <v>42399</v>
      </c>
      <c r="F3700">
        <v>2016</v>
      </c>
      <c r="G3700">
        <v>1</v>
      </c>
      <c r="H3700">
        <v>30</v>
      </c>
      <c r="I3700" t="s">
        <v>25</v>
      </c>
      <c r="J3700" s="2">
        <v>0.91666666666666663</v>
      </c>
      <c r="K3700" t="s">
        <v>26</v>
      </c>
      <c r="L3700" t="s">
        <v>29</v>
      </c>
      <c r="M3700" t="s">
        <v>7306</v>
      </c>
      <c r="N3700">
        <v>7809652955</v>
      </c>
      <c r="O3700" t="s">
        <v>31</v>
      </c>
      <c r="P3700" t="s">
        <v>31</v>
      </c>
      <c r="Q3700" t="s">
        <v>31</v>
      </c>
      <c r="R3700" t="s">
        <v>31</v>
      </c>
      <c r="S3700" t="s">
        <v>31</v>
      </c>
      <c r="T3700" t="s">
        <v>31</v>
      </c>
      <c r="U3700" t="s">
        <v>31</v>
      </c>
      <c r="V3700" t="s">
        <v>31</v>
      </c>
      <c r="W3700" t="s">
        <v>31</v>
      </c>
      <c r="X3700" t="s">
        <v>31</v>
      </c>
      <c r="Y3700" t="s">
        <v>31</v>
      </c>
      <c r="Z3700" t="s">
        <v>14216</v>
      </c>
      <c r="AA3700" t="s">
        <v>31</v>
      </c>
      <c r="AB3700" t="s">
        <v>31</v>
      </c>
      <c r="AC3700" t="s">
        <v>36</v>
      </c>
      <c r="AD3700">
        <v>743.2360764</v>
      </c>
      <c r="AE3700">
        <v>0.22616913999999999</v>
      </c>
      <c r="AF3700">
        <v>0</v>
      </c>
      <c r="AG3700">
        <v>1</v>
      </c>
      <c r="AH3700">
        <v>51.746510430000001</v>
      </c>
      <c r="AI3700">
        <v>0.90168231600000004</v>
      </c>
      <c r="AJ3700" t="s">
        <v>16502</v>
      </c>
      <c r="AK3700">
        <v>46.5</v>
      </c>
      <c r="AL3700">
        <v>330609.69669999997</v>
      </c>
      <c r="AM3700">
        <v>5927499.3890000004</v>
      </c>
      <c r="AN3700" t="s">
        <v>16468</v>
      </c>
      <c r="AO3700">
        <v>0</v>
      </c>
      <c r="AP3700">
        <v>0.58990536299999996</v>
      </c>
      <c r="AQ3700">
        <v>0</v>
      </c>
      <c r="AR3700">
        <v>0</v>
      </c>
      <c r="AS3700">
        <v>0.41009463699999998</v>
      </c>
      <c r="AT3700">
        <v>0</v>
      </c>
      <c r="AU3700">
        <v>9.4637224000000006E-2</v>
      </c>
      <c r="AV3700">
        <v>0.116719243</v>
      </c>
      <c r="AW3700">
        <v>0</v>
      </c>
      <c r="AX3700">
        <v>0.74224343699999995</v>
      </c>
      <c r="AY3700">
        <v>0</v>
      </c>
      <c r="AZ3700">
        <v>0</v>
      </c>
      <c r="BA3700">
        <v>0.25775656299999999</v>
      </c>
      <c r="BB3700">
        <v>0</v>
      </c>
      <c r="BC3700">
        <v>0.13444709599999999</v>
      </c>
      <c r="BD3700">
        <v>0.112171838</v>
      </c>
      <c r="BE3700">
        <v>0</v>
      </c>
      <c r="BF3700">
        <v>0.45353233799999998</v>
      </c>
      <c r="BG3700">
        <v>0</v>
      </c>
      <c r="BH3700">
        <v>0.23442786099999999</v>
      </c>
      <c r="BI3700">
        <v>0.274427861</v>
      </c>
      <c r="BJ3700">
        <v>3.7611940000000003E-2</v>
      </c>
      <c r="BK3700">
        <v>8.1393035000000002E-2</v>
      </c>
      <c r="BL3700">
        <v>6.9253730999999999E-2</v>
      </c>
      <c r="BM3700">
        <v>6.7227729999999996E-3</v>
      </c>
      <c r="BN3700">
        <v>0.30944674100000003</v>
      </c>
      <c r="BO3700">
        <v>4.2826549999999998E-3</v>
      </c>
      <c r="BP3700">
        <v>0.22424182100000001</v>
      </c>
      <c r="BQ3700">
        <v>0.39679298800000001</v>
      </c>
      <c r="BR3700">
        <v>5.8662417000000001E-2</v>
      </c>
      <c r="BS3700">
        <v>6.4339425000000006E-2</v>
      </c>
      <c r="BT3700">
        <v>4.5665057000000002E-2</v>
      </c>
      <c r="BU3700">
        <v>4.2561393000000003E-2</v>
      </c>
      <c r="BV3700">
        <v>0.53474665799999999</v>
      </c>
      <c r="BW3700">
        <v>2.1386385000000001E-2</v>
      </c>
      <c r="BX3700">
        <v>0.14887162000000001</v>
      </c>
      <c r="BY3700">
        <v>0.22669567900000001</v>
      </c>
      <c r="BZ3700">
        <v>2.5265776E-2</v>
      </c>
      <c r="CA3700">
        <v>0.13003419299999999</v>
      </c>
      <c r="CB3700">
        <v>0.12507304899999999</v>
      </c>
    </row>
    <row r="3701" spans="1:80">
      <c r="A3701">
        <v>3772</v>
      </c>
      <c r="B3701">
        <v>53.547572029999998</v>
      </c>
      <c r="C3701">
        <v>-113.4628768</v>
      </c>
      <c r="D3701" t="s">
        <v>7307</v>
      </c>
      <c r="E3701" s="1">
        <v>42401</v>
      </c>
      <c r="F3701">
        <v>2016</v>
      </c>
      <c r="G3701">
        <v>2</v>
      </c>
      <c r="H3701">
        <v>1</v>
      </c>
      <c r="I3701" t="s">
        <v>25</v>
      </c>
      <c r="J3701" s="2">
        <v>0.29166666666666669</v>
      </c>
      <c r="K3701" t="s">
        <v>26</v>
      </c>
      <c r="L3701" t="s">
        <v>39</v>
      </c>
      <c r="M3701" t="s">
        <v>4518</v>
      </c>
      <c r="N3701" t="s">
        <v>139</v>
      </c>
      <c r="O3701" t="s">
        <v>31</v>
      </c>
      <c r="P3701" t="s">
        <v>31</v>
      </c>
      <c r="Q3701" t="s">
        <v>31</v>
      </c>
      <c r="R3701" t="s">
        <v>31</v>
      </c>
      <c r="S3701" t="s">
        <v>31</v>
      </c>
      <c r="T3701" t="s">
        <v>31</v>
      </c>
      <c r="U3701" t="s">
        <v>31</v>
      </c>
      <c r="V3701" t="s">
        <v>31</v>
      </c>
      <c r="W3701" t="s">
        <v>31</v>
      </c>
      <c r="X3701" t="s">
        <v>31</v>
      </c>
      <c r="Y3701" t="s">
        <v>31</v>
      </c>
      <c r="Z3701">
        <v>0</v>
      </c>
      <c r="AA3701" t="s">
        <v>31</v>
      </c>
      <c r="AB3701" t="s">
        <v>31</v>
      </c>
      <c r="AC3701" t="s">
        <v>36</v>
      </c>
      <c r="AD3701">
        <v>363.4283082</v>
      </c>
      <c r="AE3701">
        <v>0.48342619799999997</v>
      </c>
      <c r="AF3701">
        <v>0</v>
      </c>
      <c r="AG3701">
        <v>1</v>
      </c>
      <c r="AH3701">
        <v>185.6288213</v>
      </c>
      <c r="AI3701">
        <v>0.68986618</v>
      </c>
      <c r="AJ3701" t="s">
        <v>16502</v>
      </c>
      <c r="AK3701">
        <v>46.5</v>
      </c>
      <c r="AL3701">
        <v>336829.83639999997</v>
      </c>
      <c r="AM3701">
        <v>5936006.9929999998</v>
      </c>
      <c r="AN3701" t="s">
        <v>16471</v>
      </c>
      <c r="AO3701">
        <v>0</v>
      </c>
      <c r="AP3701">
        <v>0</v>
      </c>
      <c r="AQ3701">
        <v>0</v>
      </c>
      <c r="AR3701">
        <v>0.110410095</v>
      </c>
      <c r="AS3701">
        <v>0.82018927399999997</v>
      </c>
      <c r="AT3701">
        <v>6.9400631000000004E-2</v>
      </c>
      <c r="AU3701">
        <v>0</v>
      </c>
      <c r="AV3701">
        <v>0</v>
      </c>
      <c r="AW3701">
        <v>6.8416866000000007E-2</v>
      </c>
      <c r="AX3701">
        <v>0</v>
      </c>
      <c r="AY3701">
        <v>0</v>
      </c>
      <c r="AZ3701">
        <v>0.22116149600000001</v>
      </c>
      <c r="BA3701">
        <v>0.45425616499999999</v>
      </c>
      <c r="BB3701">
        <v>0.25616547299999998</v>
      </c>
      <c r="BC3701">
        <v>0</v>
      </c>
      <c r="BD3701">
        <v>1.6706444000000001E-2</v>
      </c>
      <c r="BE3701">
        <v>9.2736317999999998E-2</v>
      </c>
      <c r="BF3701">
        <v>0.104875622</v>
      </c>
      <c r="BG3701">
        <v>0</v>
      </c>
      <c r="BH3701">
        <v>0.28099502500000001</v>
      </c>
      <c r="BI3701">
        <v>0.269651741</v>
      </c>
      <c r="BJ3701">
        <v>0.251741294</v>
      </c>
      <c r="BK3701">
        <v>3.8208955000000003E-2</v>
      </c>
      <c r="BL3701">
        <v>6.7860696999999998E-2</v>
      </c>
      <c r="BM3701">
        <v>3.5406603000000002E-2</v>
      </c>
      <c r="BN3701">
        <v>0.35531098999999999</v>
      </c>
      <c r="BO3701">
        <v>0</v>
      </c>
      <c r="BP3701">
        <v>0.23136298</v>
      </c>
      <c r="BQ3701">
        <v>0.23982869400000001</v>
      </c>
      <c r="BR3701">
        <v>0.13809073299999999</v>
      </c>
      <c r="BS3701">
        <v>8.7744634000000002E-2</v>
      </c>
      <c r="BT3701">
        <v>0.114287137</v>
      </c>
      <c r="BU3701">
        <v>0.17678582500000001</v>
      </c>
      <c r="BV3701">
        <v>0.39696611799999998</v>
      </c>
      <c r="BW3701">
        <v>1.2309605E-2</v>
      </c>
      <c r="BX3701">
        <v>0.147566055</v>
      </c>
      <c r="BY3701">
        <v>0.16977308099999999</v>
      </c>
      <c r="BZ3701">
        <v>9.6213863999999996E-2</v>
      </c>
      <c r="CA3701">
        <v>0.120049736</v>
      </c>
      <c r="CB3701">
        <v>0.159502642</v>
      </c>
    </row>
    <row r="3702" spans="1:80">
      <c r="A3702">
        <v>3773</v>
      </c>
      <c r="B3702">
        <v>53.551626069999998</v>
      </c>
      <c r="C3702">
        <v>-113.4702582</v>
      </c>
      <c r="D3702" t="s">
        <v>7308</v>
      </c>
      <c r="E3702" s="1">
        <v>42398</v>
      </c>
      <c r="F3702">
        <v>2016</v>
      </c>
      <c r="G3702">
        <v>1</v>
      </c>
      <c r="H3702">
        <v>29</v>
      </c>
      <c r="I3702" t="s">
        <v>25</v>
      </c>
      <c r="J3702" s="2">
        <v>0.91666666666666663</v>
      </c>
      <c r="K3702" t="s">
        <v>26</v>
      </c>
      <c r="L3702" t="s">
        <v>39</v>
      </c>
      <c r="M3702" t="s">
        <v>4518</v>
      </c>
      <c r="N3702" t="s">
        <v>139</v>
      </c>
      <c r="O3702" t="s">
        <v>31</v>
      </c>
      <c r="P3702" t="s">
        <v>31</v>
      </c>
      <c r="Q3702" t="s">
        <v>31</v>
      </c>
      <c r="R3702" t="s">
        <v>31</v>
      </c>
      <c r="S3702" t="s">
        <v>31</v>
      </c>
      <c r="T3702" t="s">
        <v>31</v>
      </c>
      <c r="U3702" t="s">
        <v>31</v>
      </c>
      <c r="V3702" t="s">
        <v>31</v>
      </c>
      <c r="W3702" t="s">
        <v>31</v>
      </c>
      <c r="X3702" t="s">
        <v>31</v>
      </c>
      <c r="Y3702" t="s">
        <v>31</v>
      </c>
      <c r="Z3702">
        <v>0</v>
      </c>
      <c r="AA3702" t="s">
        <v>31</v>
      </c>
      <c r="AB3702" t="s">
        <v>31</v>
      </c>
      <c r="AC3702" t="s">
        <v>36</v>
      </c>
      <c r="AD3702">
        <v>366.57489170000002</v>
      </c>
      <c r="AE3702">
        <v>0.48039346900000002</v>
      </c>
      <c r="AF3702">
        <v>0</v>
      </c>
      <c r="AG3702">
        <v>1</v>
      </c>
      <c r="AH3702">
        <v>188.72760410000001</v>
      </c>
      <c r="AI3702">
        <v>0.68560390999999998</v>
      </c>
      <c r="AJ3702" t="s">
        <v>16502</v>
      </c>
      <c r="AK3702">
        <v>46.5</v>
      </c>
      <c r="AL3702">
        <v>336356.53769999999</v>
      </c>
      <c r="AM3702">
        <v>5936474.8320000004</v>
      </c>
      <c r="AN3702" t="s">
        <v>16471</v>
      </c>
      <c r="AO3702">
        <v>0</v>
      </c>
      <c r="AP3702">
        <v>0</v>
      </c>
      <c r="AQ3702">
        <v>0</v>
      </c>
      <c r="AR3702">
        <v>0.34700315500000001</v>
      </c>
      <c r="AS3702">
        <v>0.35962145099999998</v>
      </c>
      <c r="AT3702">
        <v>0.29337539400000001</v>
      </c>
      <c r="AU3702">
        <v>0</v>
      </c>
      <c r="AV3702">
        <v>0</v>
      </c>
      <c r="AW3702">
        <v>1.5115353999999999E-2</v>
      </c>
      <c r="AX3702">
        <v>1.5910900000000001E-3</v>
      </c>
      <c r="AY3702">
        <v>0</v>
      </c>
      <c r="AZ3702">
        <v>0.24502784399999999</v>
      </c>
      <c r="BA3702">
        <v>0.38345266500000003</v>
      </c>
      <c r="BB3702">
        <v>0.35481304699999999</v>
      </c>
      <c r="BC3702">
        <v>2.3866349999999998E-3</v>
      </c>
      <c r="BD3702">
        <v>2.7844073E-2</v>
      </c>
      <c r="BE3702">
        <v>5.0348258999999999E-2</v>
      </c>
      <c r="BF3702">
        <v>0.22149253699999999</v>
      </c>
      <c r="BG3702">
        <v>0</v>
      </c>
      <c r="BH3702">
        <v>0.191044776</v>
      </c>
      <c r="BI3702">
        <v>0.31502487600000001</v>
      </c>
      <c r="BJ3702">
        <v>0.222089552</v>
      </c>
      <c r="BK3702">
        <v>5.9900498000000003E-2</v>
      </c>
      <c r="BL3702">
        <v>9.8507463000000003E-2</v>
      </c>
      <c r="BM3702">
        <v>0.23609382000000001</v>
      </c>
      <c r="BN3702">
        <v>0.27648025500000001</v>
      </c>
      <c r="BO3702">
        <v>0</v>
      </c>
      <c r="BP3702">
        <v>0.15063990799999999</v>
      </c>
      <c r="BQ3702">
        <v>0.21741945100000001</v>
      </c>
      <c r="BR3702">
        <v>0.11936656499999999</v>
      </c>
      <c r="BS3702">
        <v>0.106667995</v>
      </c>
      <c r="BT3702">
        <v>0.14227379100000001</v>
      </c>
      <c r="BU3702">
        <v>0.32821883699999999</v>
      </c>
      <c r="BV3702">
        <v>0.30617345400000001</v>
      </c>
      <c r="BW3702">
        <v>8.4675159999999996E-3</v>
      </c>
      <c r="BX3702">
        <v>0.11809760599999999</v>
      </c>
      <c r="BY3702">
        <v>0.14948088300000001</v>
      </c>
      <c r="BZ3702">
        <v>8.9250855000000004E-2</v>
      </c>
      <c r="CA3702">
        <v>0.14011812200000001</v>
      </c>
      <c r="CB3702">
        <v>0.16380478700000001</v>
      </c>
    </row>
    <row r="3703" spans="1:80">
      <c r="A3703">
        <v>3774</v>
      </c>
      <c r="B3703">
        <v>53.53201516</v>
      </c>
      <c r="C3703">
        <v>-113.51900999999999</v>
      </c>
      <c r="D3703" t="s">
        <v>7309</v>
      </c>
      <c r="E3703" s="1">
        <v>42407</v>
      </c>
      <c r="F3703">
        <v>2016</v>
      </c>
      <c r="G3703">
        <v>2</v>
      </c>
      <c r="H3703">
        <v>7</v>
      </c>
      <c r="I3703" t="s">
        <v>25</v>
      </c>
      <c r="J3703" t="s">
        <v>132</v>
      </c>
      <c r="K3703" t="s">
        <v>7</v>
      </c>
      <c r="L3703" t="s">
        <v>39</v>
      </c>
      <c r="M3703">
        <v>7808150006</v>
      </c>
      <c r="N3703" t="s">
        <v>2477</v>
      </c>
      <c r="O3703" t="s">
        <v>30</v>
      </c>
      <c r="P3703" t="s">
        <v>31</v>
      </c>
      <c r="Q3703" t="s">
        <v>32</v>
      </c>
      <c r="R3703" t="s">
        <v>32</v>
      </c>
      <c r="S3703" t="s">
        <v>33</v>
      </c>
      <c r="T3703" t="s">
        <v>33</v>
      </c>
      <c r="U3703" t="s">
        <v>31</v>
      </c>
      <c r="V3703" t="s">
        <v>34</v>
      </c>
      <c r="W3703" t="s">
        <v>31</v>
      </c>
      <c r="X3703" t="s">
        <v>42</v>
      </c>
      <c r="Y3703">
        <v>3</v>
      </c>
      <c r="Z3703">
        <v>2</v>
      </c>
      <c r="AA3703" t="s">
        <v>31</v>
      </c>
      <c r="AB3703" t="s">
        <v>31</v>
      </c>
      <c r="AC3703" t="s">
        <v>36</v>
      </c>
      <c r="AD3703">
        <v>761.52413999999999</v>
      </c>
      <c r="AE3703">
        <v>0.21804620699999999</v>
      </c>
      <c r="AF3703">
        <v>0</v>
      </c>
      <c r="AG3703">
        <v>1</v>
      </c>
      <c r="AH3703">
        <v>29.843582900000001</v>
      </c>
      <c r="AI3703">
        <v>0.94205919599999999</v>
      </c>
      <c r="AJ3703" t="s">
        <v>16502</v>
      </c>
      <c r="AK3703">
        <v>46.5</v>
      </c>
      <c r="AL3703">
        <v>333050.3616</v>
      </c>
      <c r="AM3703">
        <v>5934406.8600000003</v>
      </c>
      <c r="AN3703" t="s">
        <v>16471</v>
      </c>
      <c r="AO3703">
        <v>0.116719243</v>
      </c>
      <c r="AP3703">
        <v>0</v>
      </c>
      <c r="AQ3703">
        <v>0</v>
      </c>
      <c r="AR3703">
        <v>0.1829653</v>
      </c>
      <c r="AS3703">
        <v>0.33438485800000001</v>
      </c>
      <c r="AT3703">
        <v>0.36593059900000002</v>
      </c>
      <c r="AU3703">
        <v>0</v>
      </c>
      <c r="AV3703">
        <v>7.2555204999999998E-2</v>
      </c>
      <c r="AW3703">
        <v>6.0461415999999997E-2</v>
      </c>
      <c r="AX3703">
        <v>0</v>
      </c>
      <c r="AY3703">
        <v>0</v>
      </c>
      <c r="AZ3703">
        <v>0.21638822599999999</v>
      </c>
      <c r="BA3703">
        <v>0.28798727099999999</v>
      </c>
      <c r="BB3703">
        <v>0.435163087</v>
      </c>
      <c r="BC3703">
        <v>7.9554500000000004E-4</v>
      </c>
      <c r="BD3703">
        <v>4.9323787000000001E-2</v>
      </c>
      <c r="BE3703">
        <v>0.124179104</v>
      </c>
      <c r="BF3703">
        <v>0</v>
      </c>
      <c r="BG3703">
        <v>1.9900500000000001E-4</v>
      </c>
      <c r="BH3703">
        <v>0.24437810900000001</v>
      </c>
      <c r="BI3703">
        <v>0.31681591999999997</v>
      </c>
      <c r="BJ3703">
        <v>0.31442786099999998</v>
      </c>
      <c r="BK3703">
        <v>2.7263682000000001E-2</v>
      </c>
      <c r="BL3703">
        <v>3.5223880999999999E-2</v>
      </c>
      <c r="BM3703">
        <v>0.328868084</v>
      </c>
      <c r="BN3703">
        <v>1.3495343999999999E-2</v>
      </c>
      <c r="BO3703">
        <v>2.1363478000000002E-2</v>
      </c>
      <c r="BP3703">
        <v>0.199342662</v>
      </c>
      <c r="BQ3703">
        <v>0.26876151599999998</v>
      </c>
      <c r="BR3703">
        <v>0.167770529</v>
      </c>
      <c r="BS3703">
        <v>8.1868433000000004E-2</v>
      </c>
      <c r="BT3703">
        <v>7.6340820000000004E-2</v>
      </c>
      <c r="BU3703">
        <v>0.49913584100000002</v>
      </c>
      <c r="BV3703">
        <v>0.131638172</v>
      </c>
      <c r="BW3703">
        <v>1.4846130000000001E-2</v>
      </c>
      <c r="BX3703">
        <v>0.14044140499999999</v>
      </c>
      <c r="BY3703">
        <v>0.13234690700000001</v>
      </c>
      <c r="BZ3703">
        <v>8.1032016999999998E-2</v>
      </c>
      <c r="CA3703">
        <v>0.157911097</v>
      </c>
      <c r="CB3703">
        <v>0.153260802</v>
      </c>
    </row>
    <row r="3704" spans="1:80">
      <c r="A3704">
        <v>3775</v>
      </c>
      <c r="B3704">
        <v>53.514617000000001</v>
      </c>
      <c r="C3704">
        <v>-113.586051</v>
      </c>
      <c r="D3704" t="s">
        <v>7310</v>
      </c>
      <c r="E3704" s="1">
        <v>42409</v>
      </c>
      <c r="F3704">
        <v>2016</v>
      </c>
      <c r="G3704">
        <v>2</v>
      </c>
      <c r="H3704">
        <v>9</v>
      </c>
      <c r="I3704" t="s">
        <v>25</v>
      </c>
      <c r="J3704" s="2">
        <v>0.20833333333333334</v>
      </c>
      <c r="K3704" t="s">
        <v>26</v>
      </c>
      <c r="L3704" t="s">
        <v>39</v>
      </c>
      <c r="M3704" t="s">
        <v>7311</v>
      </c>
      <c r="N3704" t="s">
        <v>7312</v>
      </c>
      <c r="O3704" t="s">
        <v>57</v>
      </c>
      <c r="P3704" t="s">
        <v>31</v>
      </c>
      <c r="Q3704" t="s">
        <v>31</v>
      </c>
      <c r="R3704" t="s">
        <v>31</v>
      </c>
      <c r="S3704" t="s">
        <v>31</v>
      </c>
      <c r="T3704" t="s">
        <v>31</v>
      </c>
      <c r="U3704" t="s">
        <v>31</v>
      </c>
      <c r="V3704" t="s">
        <v>31</v>
      </c>
      <c r="W3704" t="s">
        <v>31</v>
      </c>
      <c r="X3704" t="s">
        <v>31</v>
      </c>
      <c r="Y3704" t="s">
        <v>31</v>
      </c>
      <c r="Z3704">
        <v>0</v>
      </c>
      <c r="AA3704" t="s">
        <v>31</v>
      </c>
      <c r="AB3704" t="s">
        <v>31</v>
      </c>
      <c r="AC3704" t="s">
        <v>595</v>
      </c>
      <c r="AD3704">
        <v>293.61745259999998</v>
      </c>
      <c r="AE3704">
        <v>0.55586217299999996</v>
      </c>
      <c r="AF3704">
        <v>8.9486762409999994</v>
      </c>
      <c r="AG3704">
        <v>0.98226185399999999</v>
      </c>
      <c r="AH3704">
        <v>48.27246864</v>
      </c>
      <c r="AI3704">
        <v>0.907969095</v>
      </c>
      <c r="AJ3704" t="s">
        <v>16502</v>
      </c>
      <c r="AK3704">
        <v>46.5</v>
      </c>
      <c r="AL3704">
        <v>328537.73269999999</v>
      </c>
      <c r="AM3704">
        <v>5932631.125</v>
      </c>
      <c r="AN3704" t="s">
        <v>16468</v>
      </c>
      <c r="AO3704">
        <v>0</v>
      </c>
      <c r="AP3704">
        <v>0.70662460599999999</v>
      </c>
      <c r="AQ3704">
        <v>0</v>
      </c>
      <c r="AR3704">
        <v>5.3627759999999997E-2</v>
      </c>
      <c r="AS3704">
        <v>0.23974763399999999</v>
      </c>
      <c r="AT3704">
        <v>0</v>
      </c>
      <c r="AU3704">
        <v>0.13564668799999999</v>
      </c>
      <c r="AV3704">
        <v>0.14511041</v>
      </c>
      <c r="AW3704">
        <v>0</v>
      </c>
      <c r="AX3704">
        <v>0.79634049299999998</v>
      </c>
      <c r="AY3704">
        <v>0</v>
      </c>
      <c r="AZ3704">
        <v>7.0007954999999997E-2</v>
      </c>
      <c r="BA3704">
        <v>0.13365155100000001</v>
      </c>
      <c r="BB3704">
        <v>0</v>
      </c>
      <c r="BC3704">
        <v>0.17581543399999999</v>
      </c>
      <c r="BD3704">
        <v>0.20922832099999999</v>
      </c>
      <c r="BE3704">
        <v>6.4278607000000001E-2</v>
      </c>
      <c r="BF3704">
        <v>0.71562189099999995</v>
      </c>
      <c r="BG3704">
        <v>5.8706467999999998E-2</v>
      </c>
      <c r="BH3704">
        <v>9.9701493000000002E-2</v>
      </c>
      <c r="BI3704">
        <v>6.1492537E-2</v>
      </c>
      <c r="BJ3704">
        <v>0</v>
      </c>
      <c r="BK3704">
        <v>0.154228856</v>
      </c>
      <c r="BL3704">
        <v>0.22606965200000001</v>
      </c>
      <c r="BM3704">
        <v>8.3760768999999999E-2</v>
      </c>
      <c r="BN3704">
        <v>0.77023056599999995</v>
      </c>
      <c r="BO3704">
        <v>5.2736418E-2</v>
      </c>
      <c r="BP3704">
        <v>6.4339425000000006E-2</v>
      </c>
      <c r="BQ3704">
        <v>2.8086251E-2</v>
      </c>
      <c r="BR3704">
        <v>0</v>
      </c>
      <c r="BS3704">
        <v>0.17260096599999999</v>
      </c>
      <c r="BT3704">
        <v>0.237488173</v>
      </c>
      <c r="BU3704">
        <v>8.4986012E-2</v>
      </c>
      <c r="BV3704">
        <v>0.70746658399999995</v>
      </c>
      <c r="BW3704">
        <v>2.8983525E-2</v>
      </c>
      <c r="BX3704">
        <v>5.4560149000000002E-2</v>
      </c>
      <c r="BY3704">
        <v>8.2449487000000002E-2</v>
      </c>
      <c r="BZ3704">
        <v>4.0733603E-2</v>
      </c>
      <c r="CA3704">
        <v>0.157911097</v>
      </c>
      <c r="CB3704">
        <v>0.199664283</v>
      </c>
    </row>
    <row r="3705" spans="1:80">
      <c r="A3705">
        <v>3776</v>
      </c>
      <c r="B3705">
        <v>53.45694958</v>
      </c>
      <c r="C3705">
        <v>-113.5526449</v>
      </c>
      <c r="D3705" t="s">
        <v>7313</v>
      </c>
      <c r="E3705" s="1">
        <v>42411</v>
      </c>
      <c r="F3705">
        <v>2016</v>
      </c>
      <c r="G3705">
        <v>2</v>
      </c>
      <c r="H3705">
        <v>11</v>
      </c>
      <c r="I3705" t="s">
        <v>25</v>
      </c>
      <c r="J3705" t="s">
        <v>132</v>
      </c>
      <c r="K3705" t="s">
        <v>7</v>
      </c>
      <c r="L3705" t="s">
        <v>29</v>
      </c>
      <c r="M3705" t="s">
        <v>7314</v>
      </c>
      <c r="N3705" t="s">
        <v>3140</v>
      </c>
      <c r="O3705" t="s">
        <v>30</v>
      </c>
      <c r="P3705" t="s">
        <v>31</v>
      </c>
      <c r="Q3705" t="s">
        <v>32</v>
      </c>
      <c r="R3705" t="s">
        <v>32</v>
      </c>
      <c r="S3705" t="s">
        <v>33</v>
      </c>
      <c r="T3705" t="s">
        <v>33</v>
      </c>
      <c r="U3705" t="s">
        <v>31</v>
      </c>
      <c r="V3705" t="s">
        <v>34</v>
      </c>
      <c r="W3705" t="s">
        <v>31</v>
      </c>
      <c r="X3705" t="s">
        <v>42</v>
      </c>
      <c r="Y3705">
        <v>5</v>
      </c>
      <c r="Z3705">
        <v>3</v>
      </c>
      <c r="AA3705" t="s">
        <v>31</v>
      </c>
      <c r="AB3705" t="s">
        <v>31</v>
      </c>
      <c r="AC3705" t="s">
        <v>36</v>
      </c>
      <c r="AD3705">
        <v>1655.108829</v>
      </c>
      <c r="AE3705">
        <v>3.6508226999999997E-2</v>
      </c>
      <c r="AF3705">
        <v>0</v>
      </c>
      <c r="AG3705">
        <v>1</v>
      </c>
      <c r="AH3705">
        <v>87.623344040000006</v>
      </c>
      <c r="AI3705">
        <v>0.83924996200000002</v>
      </c>
      <c r="AJ3705" t="s">
        <v>16502</v>
      </c>
      <c r="AK3705">
        <v>46.5</v>
      </c>
      <c r="AL3705">
        <v>330522.42229999998</v>
      </c>
      <c r="AM3705">
        <v>5926137.534</v>
      </c>
      <c r="AN3705" t="s">
        <v>16471</v>
      </c>
      <c r="AO3705">
        <v>0</v>
      </c>
      <c r="AP3705">
        <v>5.9936908999999997E-2</v>
      </c>
      <c r="AQ3705">
        <v>0</v>
      </c>
      <c r="AR3705">
        <v>3.1545741000000002E-2</v>
      </c>
      <c r="AS3705">
        <v>0.83280757100000002</v>
      </c>
      <c r="AT3705">
        <v>7.5709779000000005E-2</v>
      </c>
      <c r="AU3705">
        <v>0</v>
      </c>
      <c r="AV3705">
        <v>4.4164038000000003E-2</v>
      </c>
      <c r="AW3705">
        <v>0</v>
      </c>
      <c r="AX3705">
        <v>0.33492442300000003</v>
      </c>
      <c r="AY3705">
        <v>0</v>
      </c>
      <c r="AZ3705">
        <v>2.6252983000000001E-2</v>
      </c>
      <c r="BA3705">
        <v>0.58631662699999998</v>
      </c>
      <c r="BB3705">
        <v>5.2505967000000001E-2</v>
      </c>
      <c r="BC3705">
        <v>0.103420843</v>
      </c>
      <c r="BD3705">
        <v>5.7279235999999997E-2</v>
      </c>
      <c r="BE3705">
        <v>4.7164179000000001E-2</v>
      </c>
      <c r="BF3705">
        <v>0.390447761</v>
      </c>
      <c r="BG3705">
        <v>5.6716417999999998E-2</v>
      </c>
      <c r="BH3705">
        <v>5.5721393000000001E-2</v>
      </c>
      <c r="BI3705">
        <v>0.40179104500000001</v>
      </c>
      <c r="BJ3705">
        <v>4.9154229000000001E-2</v>
      </c>
      <c r="BK3705">
        <v>0.118208955</v>
      </c>
      <c r="BL3705">
        <v>8.7761194000000001E-2</v>
      </c>
      <c r="BM3705">
        <v>5.0196703000000002E-2</v>
      </c>
      <c r="BN3705">
        <v>0.44415118799999997</v>
      </c>
      <c r="BO3705">
        <v>4.6113240999999999E-2</v>
      </c>
      <c r="BP3705">
        <v>0.10218614600000001</v>
      </c>
      <c r="BQ3705">
        <v>0.32154773199999998</v>
      </c>
      <c r="BR3705">
        <v>3.5506200000000002E-2</v>
      </c>
      <c r="BS3705">
        <v>0.122205069</v>
      </c>
      <c r="BT3705">
        <v>8.7296448999999998E-2</v>
      </c>
      <c r="BU3705">
        <v>6.4258625999999999E-2</v>
      </c>
      <c r="BV3705">
        <v>0.52701274499999995</v>
      </c>
      <c r="BW3705">
        <v>1.7283183000000001E-2</v>
      </c>
      <c r="BX3705">
        <v>0.13792974799999999</v>
      </c>
      <c r="BY3705">
        <v>0.23110973000000001</v>
      </c>
      <c r="BZ3705">
        <v>2.1858875E-2</v>
      </c>
      <c r="CA3705">
        <v>0.133117812</v>
      </c>
      <c r="CB3705">
        <v>0.102219459</v>
      </c>
    </row>
    <row r="3706" spans="1:80">
      <c r="A3706">
        <v>3777</v>
      </c>
      <c r="B3706">
        <v>53.478389470000003</v>
      </c>
      <c r="C3706">
        <v>-113.5581488</v>
      </c>
      <c r="D3706" t="s">
        <v>31</v>
      </c>
      <c r="E3706" s="1">
        <v>42413</v>
      </c>
      <c r="F3706">
        <v>2016</v>
      </c>
      <c r="G3706">
        <v>2</v>
      </c>
      <c r="H3706">
        <v>13</v>
      </c>
      <c r="I3706" t="s">
        <v>25</v>
      </c>
      <c r="J3706" s="2">
        <v>0.5</v>
      </c>
      <c r="K3706" t="s">
        <v>7</v>
      </c>
      <c r="L3706" t="s">
        <v>39</v>
      </c>
      <c r="M3706" t="s">
        <v>31</v>
      </c>
      <c r="N3706" t="s">
        <v>31</v>
      </c>
      <c r="O3706" t="s">
        <v>30</v>
      </c>
      <c r="P3706" t="s">
        <v>31</v>
      </c>
      <c r="Q3706" t="s">
        <v>32</v>
      </c>
      <c r="R3706" t="s">
        <v>32</v>
      </c>
      <c r="S3706" t="s">
        <v>31</v>
      </c>
      <c r="T3706" t="s">
        <v>31</v>
      </c>
      <c r="U3706" t="s">
        <v>31</v>
      </c>
      <c r="V3706" t="s">
        <v>31</v>
      </c>
      <c r="W3706" t="s">
        <v>31</v>
      </c>
      <c r="X3706" t="s">
        <v>42</v>
      </c>
      <c r="Y3706" t="s">
        <v>31</v>
      </c>
      <c r="Z3706">
        <v>0</v>
      </c>
      <c r="AA3706" t="s">
        <v>31</v>
      </c>
      <c r="AB3706" t="s">
        <v>31</v>
      </c>
      <c r="AC3706" t="s">
        <v>36</v>
      </c>
      <c r="AD3706">
        <v>1037.6834120000001</v>
      </c>
      <c r="AE3706">
        <v>0.12551037900000001</v>
      </c>
      <c r="AF3706">
        <v>0</v>
      </c>
      <c r="AG3706">
        <v>1</v>
      </c>
      <c r="AH3706">
        <v>197.62110730000001</v>
      </c>
      <c r="AI3706">
        <v>0.67351688399999998</v>
      </c>
      <c r="AJ3706" t="s">
        <v>16502</v>
      </c>
      <c r="AK3706">
        <v>46.5</v>
      </c>
      <c r="AL3706">
        <v>330242.67359999998</v>
      </c>
      <c r="AM3706">
        <v>5928535.142</v>
      </c>
      <c r="AN3706" t="s">
        <v>16471</v>
      </c>
      <c r="AO3706">
        <v>0</v>
      </c>
      <c r="AP3706">
        <v>0</v>
      </c>
      <c r="AQ3706">
        <v>0</v>
      </c>
      <c r="AR3706">
        <v>0</v>
      </c>
      <c r="AS3706">
        <v>0.95583596199999998</v>
      </c>
      <c r="AT3706">
        <v>4.4164038000000003E-2</v>
      </c>
      <c r="AU3706">
        <v>0</v>
      </c>
      <c r="AV3706">
        <v>0</v>
      </c>
      <c r="AW3706">
        <v>0</v>
      </c>
      <c r="AX3706">
        <v>7.9554500000000004E-4</v>
      </c>
      <c r="AY3706">
        <v>0</v>
      </c>
      <c r="AZ3706">
        <v>0</v>
      </c>
      <c r="BA3706">
        <v>0.95306284799999996</v>
      </c>
      <c r="BB3706">
        <v>4.6141607000000001E-2</v>
      </c>
      <c r="BC3706">
        <v>0</v>
      </c>
      <c r="BD3706">
        <v>7.9554500000000004E-4</v>
      </c>
      <c r="BE3706">
        <v>0</v>
      </c>
      <c r="BF3706">
        <v>0.20298507499999999</v>
      </c>
      <c r="BG3706">
        <v>1.4129353000000001E-2</v>
      </c>
      <c r="BH3706">
        <v>6.6268656999999995E-2</v>
      </c>
      <c r="BI3706">
        <v>0.65930348299999997</v>
      </c>
      <c r="BJ3706">
        <v>5.5522387999999999E-2</v>
      </c>
      <c r="BK3706">
        <v>6.1890546999999997E-2</v>
      </c>
      <c r="BL3706">
        <v>3.4228856000000002E-2</v>
      </c>
      <c r="BM3706">
        <v>4.8453761999999997E-2</v>
      </c>
      <c r="BN3706">
        <v>0.42647278500000002</v>
      </c>
      <c r="BO3706">
        <v>9.1877895000000001E-2</v>
      </c>
      <c r="BP3706">
        <v>4.3573527000000001E-2</v>
      </c>
      <c r="BQ3706">
        <v>0.35610776399999999</v>
      </c>
      <c r="BR3706">
        <v>3.2368906000000003E-2</v>
      </c>
      <c r="BS3706">
        <v>9.8999054000000003E-2</v>
      </c>
      <c r="BT3706">
        <v>0.106667995</v>
      </c>
      <c r="BU3706">
        <v>5.1774946000000002E-2</v>
      </c>
      <c r="BV3706">
        <v>0.50459434299999995</v>
      </c>
      <c r="BW3706">
        <v>8.9151383000000001E-2</v>
      </c>
      <c r="BX3706">
        <v>0.10967982599999999</v>
      </c>
      <c r="BY3706">
        <v>0.22473111600000001</v>
      </c>
      <c r="BZ3706">
        <v>1.8551445E-2</v>
      </c>
      <c r="CA3706">
        <v>0.115163196</v>
      </c>
      <c r="CB3706">
        <v>0.14098849899999999</v>
      </c>
    </row>
    <row r="3707" spans="1:80">
      <c r="A3707">
        <v>3778</v>
      </c>
      <c r="B3707">
        <v>53.535114239999999</v>
      </c>
      <c r="C3707">
        <v>-113.4673829</v>
      </c>
      <c r="D3707" t="s">
        <v>7315</v>
      </c>
      <c r="E3707" s="1">
        <v>42313</v>
      </c>
      <c r="F3707">
        <v>2015</v>
      </c>
      <c r="G3707">
        <v>11</v>
      </c>
      <c r="H3707">
        <v>5</v>
      </c>
      <c r="I3707" t="s">
        <v>89</v>
      </c>
      <c r="J3707" s="2">
        <v>0.45833333333333331</v>
      </c>
      <c r="K3707" t="s">
        <v>7</v>
      </c>
      <c r="L3707" t="s">
        <v>39</v>
      </c>
      <c r="M3707" t="s">
        <v>2514</v>
      </c>
      <c r="N3707" t="s">
        <v>880</v>
      </c>
      <c r="O3707" t="s">
        <v>30</v>
      </c>
      <c r="P3707" t="s">
        <v>31</v>
      </c>
      <c r="Q3707" t="s">
        <v>31</v>
      </c>
      <c r="R3707" t="s">
        <v>31</v>
      </c>
      <c r="S3707" t="s">
        <v>31</v>
      </c>
      <c r="T3707" t="s">
        <v>31</v>
      </c>
      <c r="U3707" t="s">
        <v>31</v>
      </c>
      <c r="V3707" t="s">
        <v>31</v>
      </c>
      <c r="W3707" t="s">
        <v>31</v>
      </c>
      <c r="X3707" t="s">
        <v>42</v>
      </c>
      <c r="Y3707" t="s">
        <v>31</v>
      </c>
      <c r="Z3707">
        <v>0</v>
      </c>
      <c r="AA3707" t="s">
        <v>31</v>
      </c>
      <c r="AB3707" t="s">
        <v>31</v>
      </c>
      <c r="AC3707" t="s">
        <v>36</v>
      </c>
      <c r="AD3707">
        <v>958.88902229999997</v>
      </c>
      <c r="AE3707">
        <v>0.14693307799999999</v>
      </c>
      <c r="AF3707">
        <v>0</v>
      </c>
      <c r="AG3707">
        <v>1</v>
      </c>
      <c r="AH3707">
        <v>49.689197360000001</v>
      </c>
      <c r="AI3707">
        <v>0.90540004500000004</v>
      </c>
      <c r="AJ3707" t="s">
        <v>16502</v>
      </c>
      <c r="AK3707">
        <v>46.5</v>
      </c>
      <c r="AL3707">
        <v>336483.33110000001</v>
      </c>
      <c r="AM3707">
        <v>5934631.7529999996</v>
      </c>
      <c r="AN3707" t="s">
        <v>16468</v>
      </c>
      <c r="AO3707">
        <v>0</v>
      </c>
      <c r="AP3707">
        <v>0.24921135599999999</v>
      </c>
      <c r="AQ3707">
        <v>0</v>
      </c>
      <c r="AR3707">
        <v>0.33438485800000001</v>
      </c>
      <c r="AS3707">
        <v>0.41640378500000003</v>
      </c>
      <c r="AT3707">
        <v>0</v>
      </c>
      <c r="AU3707">
        <v>2.2082019000000001E-2</v>
      </c>
      <c r="AV3707">
        <v>0.11356466899999999</v>
      </c>
      <c r="AW3707">
        <v>0</v>
      </c>
      <c r="AX3707">
        <v>0.40891010300000002</v>
      </c>
      <c r="AY3707">
        <v>0</v>
      </c>
      <c r="AZ3707">
        <v>0.299124901</v>
      </c>
      <c r="BA3707">
        <v>0.29196499599999998</v>
      </c>
      <c r="BB3707">
        <v>0</v>
      </c>
      <c r="BC3707">
        <v>7.9554495000000003E-2</v>
      </c>
      <c r="BD3707">
        <v>0.17501988900000001</v>
      </c>
      <c r="BE3707">
        <v>2.4278607000000001E-2</v>
      </c>
      <c r="BF3707">
        <v>0.583482587</v>
      </c>
      <c r="BG3707">
        <v>0</v>
      </c>
      <c r="BH3707">
        <v>0.240995025</v>
      </c>
      <c r="BI3707">
        <v>0.15084577099999999</v>
      </c>
      <c r="BJ3707">
        <v>3.9801000000000002E-4</v>
      </c>
      <c r="BK3707">
        <v>0.131343284</v>
      </c>
      <c r="BL3707">
        <v>0.18228855699999999</v>
      </c>
      <c r="BM3707">
        <v>5.1192670000000003E-2</v>
      </c>
      <c r="BN3707">
        <v>0.56092824100000005</v>
      </c>
      <c r="BO3707">
        <v>3.83447E-3</v>
      </c>
      <c r="BP3707">
        <v>0.19994024199999999</v>
      </c>
      <c r="BQ3707">
        <v>9.7206314000000002E-2</v>
      </c>
      <c r="BR3707">
        <v>8.7047457999999994E-2</v>
      </c>
      <c r="BS3707">
        <v>0.132463523</v>
      </c>
      <c r="BT3707">
        <v>0.174294109</v>
      </c>
      <c r="BU3707">
        <v>8.8902703999999999E-2</v>
      </c>
      <c r="BV3707">
        <v>0.52855455399999995</v>
      </c>
      <c r="BW3707">
        <v>1.4162263E-2</v>
      </c>
      <c r="BX3707">
        <v>0.14918246800000001</v>
      </c>
      <c r="BY3707">
        <v>0.145414983</v>
      </c>
      <c r="BZ3707">
        <v>7.3186197999999994E-2</v>
      </c>
      <c r="CA3707">
        <v>0.130606155</v>
      </c>
      <c r="CB3707">
        <v>0.18243083600000001</v>
      </c>
    </row>
    <row r="3708" spans="1:80">
      <c r="A3708">
        <v>3779</v>
      </c>
      <c r="B3708">
        <v>53.457952519999999</v>
      </c>
      <c r="C3708">
        <v>-113.4007783</v>
      </c>
      <c r="D3708" t="s">
        <v>7316</v>
      </c>
      <c r="E3708" s="1">
        <v>42414</v>
      </c>
      <c r="F3708">
        <v>2016</v>
      </c>
      <c r="G3708">
        <v>2</v>
      </c>
      <c r="H3708">
        <v>14</v>
      </c>
      <c r="I3708" t="s">
        <v>25</v>
      </c>
      <c r="J3708" t="s">
        <v>132</v>
      </c>
      <c r="K3708" t="s">
        <v>7</v>
      </c>
      <c r="L3708" t="s">
        <v>39</v>
      </c>
      <c r="M3708" t="s">
        <v>7317</v>
      </c>
      <c r="N3708" t="s">
        <v>570</v>
      </c>
      <c r="O3708" t="s">
        <v>30</v>
      </c>
      <c r="P3708" t="s">
        <v>31</v>
      </c>
      <c r="Q3708" t="s">
        <v>31</v>
      </c>
      <c r="R3708" t="s">
        <v>31</v>
      </c>
      <c r="S3708" t="s">
        <v>31</v>
      </c>
      <c r="T3708" t="s">
        <v>31</v>
      </c>
      <c r="U3708" t="s">
        <v>31</v>
      </c>
      <c r="V3708" t="s">
        <v>31</v>
      </c>
      <c r="W3708" t="s">
        <v>31</v>
      </c>
      <c r="X3708" t="s">
        <v>31</v>
      </c>
      <c r="Y3708" t="s">
        <v>31</v>
      </c>
      <c r="Z3708">
        <v>0</v>
      </c>
      <c r="AA3708" t="s">
        <v>31</v>
      </c>
      <c r="AB3708" t="s">
        <v>31</v>
      </c>
      <c r="AC3708" t="s">
        <v>36</v>
      </c>
      <c r="AD3708">
        <v>327.47854230000002</v>
      </c>
      <c r="AE3708">
        <v>0.51946435499999999</v>
      </c>
      <c r="AF3708">
        <v>816.75880029999996</v>
      </c>
      <c r="AG3708">
        <v>0.195241583</v>
      </c>
      <c r="AH3708">
        <v>75.917293150000006</v>
      </c>
      <c r="AI3708">
        <v>0.85913038100000005</v>
      </c>
      <c r="AJ3708" t="s">
        <v>16502</v>
      </c>
      <c r="AK3708">
        <v>46.5</v>
      </c>
      <c r="AL3708">
        <v>340607.33529999998</v>
      </c>
      <c r="AM3708">
        <v>5925898.7580000004</v>
      </c>
      <c r="AN3708" t="s">
        <v>16468</v>
      </c>
      <c r="AO3708">
        <v>0</v>
      </c>
      <c r="AP3708">
        <v>0.43848580399999998</v>
      </c>
      <c r="AQ3708">
        <v>0</v>
      </c>
      <c r="AR3708">
        <v>0.16088328099999999</v>
      </c>
      <c r="AS3708">
        <v>0.40063091499999998</v>
      </c>
      <c r="AT3708">
        <v>0</v>
      </c>
      <c r="AU3708">
        <v>0.10094637200000001</v>
      </c>
      <c r="AV3708">
        <v>0.10094637200000001</v>
      </c>
      <c r="AW3708">
        <v>0</v>
      </c>
      <c r="AX3708">
        <v>0.76213206</v>
      </c>
      <c r="AY3708">
        <v>0</v>
      </c>
      <c r="AZ3708">
        <v>0.111376293</v>
      </c>
      <c r="BA3708">
        <v>0.12649164700000001</v>
      </c>
      <c r="BB3708">
        <v>0</v>
      </c>
      <c r="BC3708">
        <v>0.181384248</v>
      </c>
      <c r="BD3708">
        <v>0.138424821</v>
      </c>
      <c r="BE3708">
        <v>3.5422886000000001E-2</v>
      </c>
      <c r="BF3708">
        <v>0.79880596999999998</v>
      </c>
      <c r="BG3708">
        <v>0</v>
      </c>
      <c r="BH3708">
        <v>0.13412935300000001</v>
      </c>
      <c r="BI3708">
        <v>3.1641791000000002E-2</v>
      </c>
      <c r="BJ3708">
        <v>0</v>
      </c>
      <c r="BK3708">
        <v>0.19781094499999999</v>
      </c>
      <c r="BL3708">
        <v>0.16278607</v>
      </c>
      <c r="BM3708">
        <v>0.107863154</v>
      </c>
      <c r="BN3708">
        <v>0.78068821300000002</v>
      </c>
      <c r="BO3708">
        <v>8.8143019999999996E-3</v>
      </c>
      <c r="BP3708">
        <v>8.8889995999999999E-2</v>
      </c>
      <c r="BQ3708">
        <v>7.9179320000000008E-3</v>
      </c>
      <c r="BR3708">
        <v>5.4280170000000003E-3</v>
      </c>
      <c r="BS3708">
        <v>0.19316767100000001</v>
      </c>
      <c r="BT3708">
        <v>0.17787958800000001</v>
      </c>
      <c r="BU3708">
        <v>8.6105066999999993E-2</v>
      </c>
      <c r="BV3708">
        <v>0.74882188400000005</v>
      </c>
      <c r="BW3708">
        <v>1.5244016000000001E-2</v>
      </c>
      <c r="BX3708">
        <v>0.100528443</v>
      </c>
      <c r="BY3708">
        <v>4.2126205E-2</v>
      </c>
      <c r="BZ3708">
        <v>6.3040099999999996E-3</v>
      </c>
      <c r="CA3708">
        <v>0.18254274200000001</v>
      </c>
      <c r="CB3708">
        <v>0.16411563600000001</v>
      </c>
    </row>
    <row r="3709" spans="1:80">
      <c r="A3709">
        <v>3780</v>
      </c>
      <c r="B3709">
        <v>53.552798869999997</v>
      </c>
      <c r="C3709">
        <v>-113.40863179999999</v>
      </c>
      <c r="D3709" t="s">
        <v>7318</v>
      </c>
      <c r="E3709" s="1">
        <v>42420</v>
      </c>
      <c r="F3709">
        <v>2016</v>
      </c>
      <c r="G3709">
        <v>2</v>
      </c>
      <c r="H3709">
        <v>20</v>
      </c>
      <c r="I3709" t="s">
        <v>25</v>
      </c>
      <c r="J3709" t="s">
        <v>132</v>
      </c>
      <c r="K3709" t="s">
        <v>7</v>
      </c>
      <c r="L3709" t="s">
        <v>39</v>
      </c>
      <c r="M3709" t="s">
        <v>7319</v>
      </c>
      <c r="N3709" t="s">
        <v>7320</v>
      </c>
      <c r="O3709" t="s">
        <v>135</v>
      </c>
      <c r="P3709" t="s">
        <v>31</v>
      </c>
      <c r="Q3709" t="s">
        <v>32</v>
      </c>
      <c r="R3709" t="s">
        <v>32</v>
      </c>
      <c r="S3709" t="s">
        <v>31</v>
      </c>
      <c r="T3709" t="s">
        <v>31</v>
      </c>
      <c r="U3709" t="s">
        <v>31</v>
      </c>
      <c r="V3709" t="s">
        <v>31</v>
      </c>
      <c r="W3709" t="s">
        <v>31</v>
      </c>
      <c r="X3709" t="s">
        <v>42</v>
      </c>
      <c r="Y3709" t="s">
        <v>31</v>
      </c>
      <c r="Z3709">
        <v>0</v>
      </c>
      <c r="AA3709" t="s">
        <v>31</v>
      </c>
      <c r="AB3709" t="s">
        <v>31</v>
      </c>
      <c r="AC3709" t="s">
        <v>36</v>
      </c>
      <c r="AD3709">
        <v>487.29135589999999</v>
      </c>
      <c r="AE3709">
        <v>0.37734978400000002</v>
      </c>
      <c r="AF3709">
        <v>0</v>
      </c>
      <c r="AG3709">
        <v>1</v>
      </c>
      <c r="AH3709">
        <v>14.449143400000001</v>
      </c>
      <c r="AI3709">
        <v>0.97151527500000001</v>
      </c>
      <c r="AJ3709" t="s">
        <v>16502</v>
      </c>
      <c r="AK3709">
        <v>46.5</v>
      </c>
      <c r="AL3709">
        <v>340442.7303</v>
      </c>
      <c r="AM3709">
        <v>5936465.3969999999</v>
      </c>
      <c r="AN3709" t="s">
        <v>16468</v>
      </c>
      <c r="AO3709">
        <v>0</v>
      </c>
      <c r="AP3709">
        <v>0.39432176699999999</v>
      </c>
      <c r="AQ3709">
        <v>3.1545741000000002E-2</v>
      </c>
      <c r="AR3709">
        <v>4.1009464000000002E-2</v>
      </c>
      <c r="AS3709">
        <v>0.533123028</v>
      </c>
      <c r="AT3709">
        <v>0</v>
      </c>
      <c r="AU3709">
        <v>7.5709779000000005E-2</v>
      </c>
      <c r="AV3709">
        <v>0.11987381699999999</v>
      </c>
      <c r="AW3709">
        <v>0</v>
      </c>
      <c r="AX3709">
        <v>0.52903739100000002</v>
      </c>
      <c r="AY3709">
        <v>1.4319808999999999E-2</v>
      </c>
      <c r="AZ3709">
        <v>5.4097055999999998E-2</v>
      </c>
      <c r="BA3709">
        <v>0.40572792400000002</v>
      </c>
      <c r="BB3709">
        <v>0</v>
      </c>
      <c r="BC3709">
        <v>9.7852028999999993E-2</v>
      </c>
      <c r="BD3709">
        <v>0.125696102</v>
      </c>
      <c r="BE3709">
        <v>9.9502489999999996E-3</v>
      </c>
      <c r="BF3709">
        <v>0.57034825899999997</v>
      </c>
      <c r="BG3709">
        <v>9.7512439999999992E-3</v>
      </c>
      <c r="BH3709">
        <v>0.13253731299999999</v>
      </c>
      <c r="BI3709">
        <v>0.27323383099999998</v>
      </c>
      <c r="BJ3709">
        <v>5.1741290000000004E-3</v>
      </c>
      <c r="BK3709">
        <v>0.115621891</v>
      </c>
      <c r="BL3709">
        <v>0.15582089599999999</v>
      </c>
      <c r="BM3709">
        <v>7.4050096999999995E-2</v>
      </c>
      <c r="BN3709">
        <v>0.46765599299999999</v>
      </c>
      <c r="BO3709">
        <v>1.7479208999999999E-2</v>
      </c>
      <c r="BP3709">
        <v>0.115930482</v>
      </c>
      <c r="BQ3709">
        <v>0.245206912</v>
      </c>
      <c r="BR3709">
        <v>8.0075693000000003E-2</v>
      </c>
      <c r="BS3709">
        <v>9.8202281000000002E-2</v>
      </c>
      <c r="BT3709">
        <v>0.14202480000000001</v>
      </c>
      <c r="BU3709">
        <v>0.19423065</v>
      </c>
      <c r="BV3709">
        <v>0.43638172200000003</v>
      </c>
      <c r="BW3709">
        <v>2.5825303000000001E-2</v>
      </c>
      <c r="BX3709">
        <v>0.12544606799999999</v>
      </c>
      <c r="BY3709">
        <v>0.13028287199999999</v>
      </c>
      <c r="BZ3709">
        <v>8.7373329E-2</v>
      </c>
      <c r="CA3709">
        <v>0.114889649</v>
      </c>
      <c r="CB3709">
        <v>0.14203294999999999</v>
      </c>
    </row>
    <row r="3710" spans="1:80">
      <c r="A3710">
        <v>3781</v>
      </c>
      <c r="B3710">
        <v>53.50476845</v>
      </c>
      <c r="C3710">
        <v>-113.56074889999999</v>
      </c>
      <c r="D3710" t="s">
        <v>7321</v>
      </c>
      <c r="E3710" s="1">
        <v>42413</v>
      </c>
      <c r="F3710">
        <v>2016</v>
      </c>
      <c r="G3710">
        <v>2</v>
      </c>
      <c r="H3710">
        <v>13</v>
      </c>
      <c r="I3710" t="s">
        <v>25</v>
      </c>
      <c r="J3710" s="2">
        <v>0.54166666666666663</v>
      </c>
      <c r="K3710" t="s">
        <v>7</v>
      </c>
      <c r="L3710" t="s">
        <v>39</v>
      </c>
      <c r="M3710" t="s">
        <v>7322</v>
      </c>
      <c r="N3710" t="s">
        <v>3964</v>
      </c>
      <c r="O3710" t="s">
        <v>30</v>
      </c>
      <c r="P3710" t="s">
        <v>31</v>
      </c>
      <c r="Q3710" t="s">
        <v>31</v>
      </c>
      <c r="R3710" t="s">
        <v>31</v>
      </c>
      <c r="S3710" t="s">
        <v>31</v>
      </c>
      <c r="T3710" t="s">
        <v>31</v>
      </c>
      <c r="U3710" t="s">
        <v>31</v>
      </c>
      <c r="V3710" t="s">
        <v>31</v>
      </c>
      <c r="W3710" t="s">
        <v>31</v>
      </c>
      <c r="X3710" t="s">
        <v>34</v>
      </c>
      <c r="Y3710">
        <v>3</v>
      </c>
      <c r="Z3710">
        <v>2</v>
      </c>
      <c r="AA3710" t="s">
        <v>31</v>
      </c>
      <c r="AB3710" t="s">
        <v>31</v>
      </c>
      <c r="AC3710" t="s">
        <v>36</v>
      </c>
      <c r="AD3710">
        <v>1076.916956</v>
      </c>
      <c r="AE3710">
        <v>0.116038423</v>
      </c>
      <c r="AF3710">
        <v>0</v>
      </c>
      <c r="AG3710">
        <v>1</v>
      </c>
      <c r="AH3710">
        <v>124.9091042</v>
      </c>
      <c r="AI3710">
        <v>0.77894237499999996</v>
      </c>
      <c r="AJ3710" t="s">
        <v>16502</v>
      </c>
      <c r="AK3710">
        <v>46.5</v>
      </c>
      <c r="AL3710">
        <v>330175.62819999998</v>
      </c>
      <c r="AM3710">
        <v>5931475.1710000001</v>
      </c>
      <c r="AN3710" t="s">
        <v>16471</v>
      </c>
      <c r="AO3710">
        <v>0.21135646699999999</v>
      </c>
      <c r="AP3710">
        <v>0</v>
      </c>
      <c r="AQ3710">
        <v>0</v>
      </c>
      <c r="AR3710">
        <v>0.20504731900000001</v>
      </c>
      <c r="AS3710">
        <v>0.466876972</v>
      </c>
      <c r="AT3710">
        <v>0.116719243</v>
      </c>
      <c r="AU3710">
        <v>0</v>
      </c>
      <c r="AV3710">
        <v>2.8391166999999998E-2</v>
      </c>
      <c r="AW3710">
        <v>0.11455847299999999</v>
      </c>
      <c r="AX3710">
        <v>0</v>
      </c>
      <c r="AY3710">
        <v>0.132856006</v>
      </c>
      <c r="AZ3710">
        <v>0.14478918099999999</v>
      </c>
      <c r="BA3710">
        <v>0.342879873</v>
      </c>
      <c r="BB3710">
        <v>0.271280827</v>
      </c>
      <c r="BC3710">
        <v>7.9554500000000004E-4</v>
      </c>
      <c r="BD3710">
        <v>8.1941130000000001E-2</v>
      </c>
      <c r="BE3710">
        <v>8.4378109000000007E-2</v>
      </c>
      <c r="BF3710">
        <v>0</v>
      </c>
      <c r="BG3710">
        <v>0.21890547299999999</v>
      </c>
      <c r="BH3710">
        <v>9.7711442999999995E-2</v>
      </c>
      <c r="BI3710">
        <v>0.25512437799999999</v>
      </c>
      <c r="BJ3710">
        <v>0.34726368200000002</v>
      </c>
      <c r="BK3710">
        <v>1.3930349999999999E-3</v>
      </c>
      <c r="BL3710">
        <v>8.7960199000000003E-2</v>
      </c>
      <c r="BM3710">
        <v>0.122653254</v>
      </c>
      <c r="BN3710">
        <v>0.13490363999999999</v>
      </c>
      <c r="BO3710">
        <v>0.19436283100000001</v>
      </c>
      <c r="BP3710">
        <v>4.8852148999999997E-2</v>
      </c>
      <c r="BQ3710">
        <v>0.311687665</v>
      </c>
      <c r="BR3710">
        <v>0.187391066</v>
      </c>
      <c r="BS3710">
        <v>2.6642098999999999E-2</v>
      </c>
      <c r="BT3710">
        <v>9.9746029E-2</v>
      </c>
      <c r="BU3710">
        <v>0.108312092</v>
      </c>
      <c r="BV3710">
        <v>0.35404414099999998</v>
      </c>
      <c r="BW3710">
        <v>0.165570407</v>
      </c>
      <c r="BX3710">
        <v>5.0954304999999998E-2</v>
      </c>
      <c r="BY3710">
        <v>0.22982903299999999</v>
      </c>
      <c r="BZ3710">
        <v>9.1538701E-2</v>
      </c>
      <c r="CA3710">
        <v>7.3248367999999994E-2</v>
      </c>
      <c r="CB3710">
        <v>0.12486167200000001</v>
      </c>
    </row>
    <row r="3711" spans="1:80">
      <c r="A3711">
        <v>3782</v>
      </c>
      <c r="B3711">
        <v>53.476481999999997</v>
      </c>
      <c r="C3711">
        <v>-113.640878</v>
      </c>
      <c r="D3711" t="s">
        <v>7323</v>
      </c>
      <c r="E3711" s="1">
        <v>42424</v>
      </c>
      <c r="F3711">
        <v>2016</v>
      </c>
      <c r="G3711">
        <v>2</v>
      </c>
      <c r="H3711">
        <v>24</v>
      </c>
      <c r="I3711" t="s">
        <v>25</v>
      </c>
      <c r="J3711" t="s">
        <v>137</v>
      </c>
      <c r="K3711" t="s">
        <v>31</v>
      </c>
      <c r="L3711" t="s">
        <v>29</v>
      </c>
      <c r="M3711">
        <v>7807205993</v>
      </c>
      <c r="N3711" t="s">
        <v>5522</v>
      </c>
      <c r="O3711" t="s">
        <v>57</v>
      </c>
      <c r="P3711" t="s">
        <v>31</v>
      </c>
      <c r="Q3711" t="s">
        <v>31</v>
      </c>
      <c r="R3711" t="s">
        <v>31</v>
      </c>
      <c r="S3711" t="s">
        <v>33</v>
      </c>
      <c r="T3711" t="s">
        <v>33</v>
      </c>
      <c r="U3711" t="s">
        <v>31</v>
      </c>
      <c r="V3711" t="s">
        <v>34</v>
      </c>
      <c r="W3711" t="s">
        <v>31</v>
      </c>
      <c r="X3711" t="s">
        <v>31</v>
      </c>
      <c r="Y3711">
        <v>9</v>
      </c>
      <c r="Z3711">
        <v>4</v>
      </c>
      <c r="AA3711" t="s">
        <v>31</v>
      </c>
      <c r="AB3711" t="s">
        <v>31</v>
      </c>
      <c r="AC3711" t="s">
        <v>264</v>
      </c>
      <c r="AD3711">
        <v>1625.0940929999999</v>
      </c>
      <c r="AE3711">
        <v>3.8766912000000001E-2</v>
      </c>
      <c r="AF3711">
        <v>0</v>
      </c>
      <c r="AG3711">
        <v>1</v>
      </c>
      <c r="AH3711">
        <v>159.6147326</v>
      </c>
      <c r="AI3711">
        <v>0.72670877599999995</v>
      </c>
      <c r="AJ3711" t="s">
        <v>16502</v>
      </c>
      <c r="AK3711">
        <v>46.5</v>
      </c>
      <c r="AL3711">
        <v>324746.03139999998</v>
      </c>
      <c r="AM3711">
        <v>5928523.2630000003</v>
      </c>
      <c r="AN3711" t="s">
        <v>16471</v>
      </c>
      <c r="AO3711">
        <v>0</v>
      </c>
      <c r="AP3711">
        <v>0</v>
      </c>
      <c r="AQ3711">
        <v>0</v>
      </c>
      <c r="AR3711">
        <v>0</v>
      </c>
      <c r="AS3711">
        <v>1</v>
      </c>
      <c r="AT3711">
        <v>0</v>
      </c>
      <c r="AU3711">
        <v>0</v>
      </c>
      <c r="AV3711">
        <v>7.8864352999999998E-2</v>
      </c>
      <c r="AW3711">
        <v>0</v>
      </c>
      <c r="AX3711">
        <v>0.16547334899999999</v>
      </c>
      <c r="AY3711">
        <v>0</v>
      </c>
      <c r="AZ3711">
        <v>6.3643600000000003E-3</v>
      </c>
      <c r="BA3711">
        <v>0.82816229100000005</v>
      </c>
      <c r="BB3711">
        <v>0</v>
      </c>
      <c r="BC3711">
        <v>3.8186157999999998E-2</v>
      </c>
      <c r="BD3711">
        <v>5.0119332000000003E-2</v>
      </c>
      <c r="BE3711">
        <v>0</v>
      </c>
      <c r="BF3711">
        <v>0.42268656700000001</v>
      </c>
      <c r="BG3711">
        <v>0</v>
      </c>
      <c r="BH3711">
        <v>6.0696516999999998E-2</v>
      </c>
      <c r="BI3711">
        <v>0.51661691499999995</v>
      </c>
      <c r="BJ3711">
        <v>0</v>
      </c>
      <c r="BK3711">
        <v>7.0049750999999993E-2</v>
      </c>
      <c r="BL3711">
        <v>6.8457711000000004E-2</v>
      </c>
      <c r="BM3711">
        <v>2.3255814E-2</v>
      </c>
      <c r="BN3711">
        <v>0.58015039099999999</v>
      </c>
      <c r="BO3711">
        <v>4.6262636000000003E-2</v>
      </c>
      <c r="BP3711">
        <v>5.2437628E-2</v>
      </c>
      <c r="BQ3711">
        <v>0.29629998499999999</v>
      </c>
      <c r="BR3711">
        <v>2.3903190000000001E-3</v>
      </c>
      <c r="BS3711">
        <v>9.3172650999999995E-2</v>
      </c>
      <c r="BT3711">
        <v>9.6957322999999998E-2</v>
      </c>
      <c r="BU3711">
        <v>4.305875E-2</v>
      </c>
      <c r="BV3711">
        <v>0.38529064299999999</v>
      </c>
      <c r="BW3711">
        <v>0.25674852300000001</v>
      </c>
      <c r="BX3711">
        <v>4.2573827000000002E-2</v>
      </c>
      <c r="BY3711">
        <v>0.23398197100000001</v>
      </c>
      <c r="BZ3711">
        <v>3.9179360000000003E-2</v>
      </c>
      <c r="CA3711">
        <v>6.7677960999999995E-2</v>
      </c>
      <c r="CB3711">
        <v>8.7472801000000003E-2</v>
      </c>
    </row>
    <row r="3712" spans="1:80">
      <c r="A3712">
        <v>3783</v>
      </c>
      <c r="B3712">
        <v>53.464084640000003</v>
      </c>
      <c r="C3712">
        <v>-113.41931769999999</v>
      </c>
      <c r="D3712" t="s">
        <v>31</v>
      </c>
      <c r="E3712" s="1">
        <v>42430</v>
      </c>
      <c r="F3712">
        <v>2016</v>
      </c>
      <c r="G3712">
        <v>3</v>
      </c>
      <c r="H3712">
        <v>1</v>
      </c>
      <c r="I3712" t="s">
        <v>25</v>
      </c>
      <c r="J3712" s="2">
        <v>0.70833333333333337</v>
      </c>
      <c r="K3712" t="s">
        <v>7</v>
      </c>
      <c r="L3712" t="s">
        <v>39</v>
      </c>
      <c r="M3712" t="s">
        <v>31</v>
      </c>
      <c r="N3712" t="s">
        <v>31</v>
      </c>
      <c r="O3712" t="s">
        <v>31</v>
      </c>
      <c r="P3712" t="s">
        <v>31</v>
      </c>
      <c r="Q3712" t="s">
        <v>31</v>
      </c>
      <c r="R3712" t="s">
        <v>31</v>
      </c>
      <c r="S3712" t="s">
        <v>31</v>
      </c>
      <c r="T3712" t="s">
        <v>31</v>
      </c>
      <c r="U3712" t="s">
        <v>31</v>
      </c>
      <c r="V3712" t="s">
        <v>31</v>
      </c>
      <c r="W3712" t="s">
        <v>31</v>
      </c>
      <c r="X3712" t="s">
        <v>31</v>
      </c>
      <c r="Y3712" t="s">
        <v>31</v>
      </c>
      <c r="Z3712">
        <v>0</v>
      </c>
      <c r="AA3712" t="s">
        <v>31</v>
      </c>
      <c r="AB3712" t="s">
        <v>31</v>
      </c>
      <c r="AC3712" t="s">
        <v>36</v>
      </c>
      <c r="AD3712">
        <v>290.02118969999998</v>
      </c>
      <c r="AE3712">
        <v>0.55987463900000001</v>
      </c>
      <c r="AF3712">
        <v>917.15471100000002</v>
      </c>
      <c r="AG3712">
        <v>0.15972376499999999</v>
      </c>
      <c r="AH3712">
        <v>80.330305679999995</v>
      </c>
      <c r="AI3712">
        <v>0.85158103900000004</v>
      </c>
      <c r="AJ3712" t="s">
        <v>16502</v>
      </c>
      <c r="AK3712">
        <v>46.5</v>
      </c>
      <c r="AL3712">
        <v>339399.82250000001</v>
      </c>
      <c r="AM3712">
        <v>5926622.3959999997</v>
      </c>
      <c r="AN3712" t="s">
        <v>16468</v>
      </c>
      <c r="AO3712">
        <v>0.20504731900000001</v>
      </c>
      <c r="AP3712">
        <v>8.8328076000000005E-2</v>
      </c>
      <c r="AQ3712">
        <v>0</v>
      </c>
      <c r="AR3712">
        <v>0.141955836</v>
      </c>
      <c r="AS3712">
        <v>0.56466877000000004</v>
      </c>
      <c r="AT3712">
        <v>0</v>
      </c>
      <c r="AU3712">
        <v>6.3091479999999997E-3</v>
      </c>
      <c r="AV3712">
        <v>0.13880126200000001</v>
      </c>
      <c r="AW3712">
        <v>0.29037390600000001</v>
      </c>
      <c r="AX3712">
        <v>0.52346857599999996</v>
      </c>
      <c r="AY3712">
        <v>0</v>
      </c>
      <c r="AZ3712">
        <v>4.3754972000000003E-2</v>
      </c>
      <c r="BA3712">
        <v>0.14240254599999999</v>
      </c>
      <c r="BB3712">
        <v>0</v>
      </c>
      <c r="BC3712">
        <v>0.12330946700000001</v>
      </c>
      <c r="BD3712">
        <v>0.25218774900000002</v>
      </c>
      <c r="BE3712">
        <v>0.18189054700000001</v>
      </c>
      <c r="BF3712">
        <v>0.69572139300000002</v>
      </c>
      <c r="BG3712">
        <v>0</v>
      </c>
      <c r="BH3712">
        <v>7.8407959999999999E-2</v>
      </c>
      <c r="BI3712">
        <v>4.3980100000000001E-2</v>
      </c>
      <c r="BJ3712">
        <v>0</v>
      </c>
      <c r="BK3712">
        <v>0.16855721400000001</v>
      </c>
      <c r="BL3712">
        <v>0.225273632</v>
      </c>
      <c r="BM3712">
        <v>0.15691449599999999</v>
      </c>
      <c r="BN3712">
        <v>0.69996514099999996</v>
      </c>
      <c r="BO3712">
        <v>0</v>
      </c>
      <c r="BP3712">
        <v>0.12877844699999999</v>
      </c>
      <c r="BQ3712">
        <v>1.2648772000000001E-2</v>
      </c>
      <c r="BR3712">
        <v>1.693143E-3</v>
      </c>
      <c r="BS3712">
        <v>0.17225237800000001</v>
      </c>
      <c r="BT3712">
        <v>0.17723221</v>
      </c>
      <c r="BU3712">
        <v>0.15990052799999999</v>
      </c>
      <c r="BV3712">
        <v>0.66975443000000001</v>
      </c>
      <c r="BW3712">
        <v>4.5881259999999997E-3</v>
      </c>
      <c r="BX3712">
        <v>0.111594653</v>
      </c>
      <c r="BY3712">
        <v>4.9822815999999999E-2</v>
      </c>
      <c r="BZ3712">
        <v>3.7550510000000001E-3</v>
      </c>
      <c r="CA3712">
        <v>0.172844265</v>
      </c>
      <c r="CB3712">
        <v>0.168019894</v>
      </c>
    </row>
    <row r="3713" spans="1:80">
      <c r="A3713">
        <v>3784</v>
      </c>
      <c r="B3713">
        <v>53.522014939999998</v>
      </c>
      <c r="C3713">
        <v>-113.4778542</v>
      </c>
      <c r="D3713" t="s">
        <v>7288</v>
      </c>
      <c r="E3713" s="1">
        <v>42433</v>
      </c>
      <c r="F3713">
        <v>2016</v>
      </c>
      <c r="G3713">
        <v>3</v>
      </c>
      <c r="H3713">
        <v>4</v>
      </c>
      <c r="I3713" t="s">
        <v>25</v>
      </c>
      <c r="J3713" s="2">
        <v>0.66666666666666663</v>
      </c>
      <c r="K3713" t="s">
        <v>7</v>
      </c>
      <c r="L3713" t="s">
        <v>39</v>
      </c>
      <c r="M3713" t="s">
        <v>534</v>
      </c>
      <c r="N3713" t="s">
        <v>535</v>
      </c>
      <c r="O3713" t="s">
        <v>30</v>
      </c>
      <c r="P3713" t="s">
        <v>31</v>
      </c>
      <c r="Q3713" t="s">
        <v>62</v>
      </c>
      <c r="R3713" t="s">
        <v>62</v>
      </c>
      <c r="S3713" t="s">
        <v>31</v>
      </c>
      <c r="T3713" t="s">
        <v>31</v>
      </c>
      <c r="U3713" t="s">
        <v>31</v>
      </c>
      <c r="V3713" t="s">
        <v>31</v>
      </c>
      <c r="W3713" t="s">
        <v>31</v>
      </c>
      <c r="X3713" t="s">
        <v>42</v>
      </c>
      <c r="Y3713">
        <v>0</v>
      </c>
      <c r="Z3713">
        <v>0</v>
      </c>
      <c r="AA3713" t="s">
        <v>31</v>
      </c>
      <c r="AB3713" t="s">
        <v>58</v>
      </c>
      <c r="AC3713" t="s">
        <v>36</v>
      </c>
      <c r="AD3713">
        <v>687.26978140000006</v>
      </c>
      <c r="AE3713">
        <v>0.25295603900000002</v>
      </c>
      <c r="AF3713">
        <v>0</v>
      </c>
      <c r="AG3713">
        <v>1</v>
      </c>
      <c r="AH3713">
        <v>46.774917090000002</v>
      </c>
      <c r="AI3713">
        <v>0.91069263300000003</v>
      </c>
      <c r="AJ3713" t="s">
        <v>16502</v>
      </c>
      <c r="AK3713">
        <v>46.5</v>
      </c>
      <c r="AL3713">
        <v>335738.80810000002</v>
      </c>
      <c r="AM3713">
        <v>5933198.9289999995</v>
      </c>
      <c r="AN3713" t="s">
        <v>16471</v>
      </c>
      <c r="AO3713">
        <v>0</v>
      </c>
      <c r="AP3713">
        <v>0.40694006300000002</v>
      </c>
      <c r="AQ3713">
        <v>0</v>
      </c>
      <c r="AR3713">
        <v>0</v>
      </c>
      <c r="AS3713">
        <v>0.59305993700000004</v>
      </c>
      <c r="AT3713">
        <v>0</v>
      </c>
      <c r="AU3713">
        <v>7.5709779000000005E-2</v>
      </c>
      <c r="AV3713">
        <v>8.8328076000000005E-2</v>
      </c>
      <c r="AW3713">
        <v>1.1933174E-2</v>
      </c>
      <c r="AX3713">
        <v>0.48528241799999999</v>
      </c>
      <c r="AY3713">
        <v>0</v>
      </c>
      <c r="AZ3713">
        <v>4.7732699999999996E-3</v>
      </c>
      <c r="BA3713">
        <v>0.49801113800000002</v>
      </c>
      <c r="BB3713">
        <v>0</v>
      </c>
      <c r="BC3713">
        <v>8.8305489000000001E-2</v>
      </c>
      <c r="BD3713">
        <v>0.13206046099999999</v>
      </c>
      <c r="BE3713">
        <v>5.0746268999999997E-2</v>
      </c>
      <c r="BF3713">
        <v>0.57154228900000004</v>
      </c>
      <c r="BG3713">
        <v>0</v>
      </c>
      <c r="BH3713">
        <v>3.3631841000000003E-2</v>
      </c>
      <c r="BI3713">
        <v>0.34407960199999998</v>
      </c>
      <c r="BJ3713">
        <v>0</v>
      </c>
      <c r="BK3713">
        <v>0.13293532299999999</v>
      </c>
      <c r="BL3713">
        <v>0.154228856</v>
      </c>
      <c r="BM3713">
        <v>7.2107962999999997E-2</v>
      </c>
      <c r="BN3713">
        <v>0.62865395099999999</v>
      </c>
      <c r="BO3713">
        <v>2.4401179999999998E-3</v>
      </c>
      <c r="BP3713">
        <v>7.2356954000000001E-2</v>
      </c>
      <c r="BQ3713">
        <v>0.224690005</v>
      </c>
      <c r="BR3713">
        <v>0</v>
      </c>
      <c r="BS3713">
        <v>0.16533041200000001</v>
      </c>
      <c r="BT3713">
        <v>0.17623624299999999</v>
      </c>
      <c r="BU3713">
        <v>0.168144234</v>
      </c>
      <c r="BV3713">
        <v>0.56379235299999997</v>
      </c>
      <c r="BW3713">
        <v>6.6894620000000002E-3</v>
      </c>
      <c r="BX3713">
        <v>8.6092633000000002E-2</v>
      </c>
      <c r="BY3713">
        <v>0.14729250899999999</v>
      </c>
      <c r="BZ3713">
        <v>2.739198E-2</v>
      </c>
      <c r="CA3713">
        <v>0.162437053</v>
      </c>
      <c r="CB3713">
        <v>0.184184022</v>
      </c>
    </row>
    <row r="3714" spans="1:80">
      <c r="A3714">
        <v>3785</v>
      </c>
      <c r="B3714">
        <v>53.53881243</v>
      </c>
      <c r="C3714">
        <v>-113.564908</v>
      </c>
      <c r="D3714" t="s">
        <v>7324</v>
      </c>
      <c r="E3714" s="1">
        <v>42431</v>
      </c>
      <c r="F3714">
        <v>2016</v>
      </c>
      <c r="G3714">
        <v>3</v>
      </c>
      <c r="H3714">
        <v>2</v>
      </c>
      <c r="I3714" t="s">
        <v>25</v>
      </c>
      <c r="J3714" s="2">
        <v>0.33333333333333331</v>
      </c>
      <c r="K3714" t="s">
        <v>7</v>
      </c>
      <c r="L3714" t="s">
        <v>39</v>
      </c>
      <c r="M3714">
        <v>7804684209</v>
      </c>
      <c r="N3714" t="s">
        <v>2047</v>
      </c>
      <c r="O3714" t="s">
        <v>57</v>
      </c>
      <c r="P3714" t="s">
        <v>34</v>
      </c>
      <c r="Q3714" t="s">
        <v>31</v>
      </c>
      <c r="R3714" t="s">
        <v>31</v>
      </c>
      <c r="S3714" t="s">
        <v>31</v>
      </c>
      <c r="T3714" t="s">
        <v>31</v>
      </c>
      <c r="U3714" t="s">
        <v>31</v>
      </c>
      <c r="V3714" t="s">
        <v>31</v>
      </c>
      <c r="W3714" t="s">
        <v>31</v>
      </c>
      <c r="X3714" t="s">
        <v>31</v>
      </c>
      <c r="Y3714" t="s">
        <v>31</v>
      </c>
      <c r="Z3714">
        <v>0</v>
      </c>
      <c r="AA3714" t="s">
        <v>31</v>
      </c>
      <c r="AB3714" t="s">
        <v>31</v>
      </c>
      <c r="AC3714" t="s">
        <v>36</v>
      </c>
      <c r="AD3714">
        <v>728.49411469999995</v>
      </c>
      <c r="AE3714">
        <v>0.23293677099999999</v>
      </c>
      <c r="AF3714">
        <v>0</v>
      </c>
      <c r="AG3714">
        <v>1</v>
      </c>
      <c r="AH3714">
        <v>43.908813700000003</v>
      </c>
      <c r="AI3714">
        <v>0.91592790199999996</v>
      </c>
      <c r="AJ3714" t="s">
        <v>16502</v>
      </c>
      <c r="AK3714">
        <v>46.5</v>
      </c>
      <c r="AL3714">
        <v>330036.23910000001</v>
      </c>
      <c r="AM3714">
        <v>5935271.4280000003</v>
      </c>
      <c r="AN3714" t="s">
        <v>16468</v>
      </c>
      <c r="AO3714">
        <v>0</v>
      </c>
      <c r="AP3714">
        <v>0.220820189</v>
      </c>
      <c r="AQ3714">
        <v>0.34384858000000001</v>
      </c>
      <c r="AR3714">
        <v>0</v>
      </c>
      <c r="AS3714">
        <v>0.41009463699999998</v>
      </c>
      <c r="AT3714">
        <v>0</v>
      </c>
      <c r="AU3714">
        <v>3.4700315000000002E-2</v>
      </c>
      <c r="AV3714">
        <v>0.16088328099999999</v>
      </c>
      <c r="AW3714">
        <v>0</v>
      </c>
      <c r="AX3714">
        <v>0.49403341299999998</v>
      </c>
      <c r="AY3714">
        <v>0.191726333</v>
      </c>
      <c r="AZ3714">
        <v>0</v>
      </c>
      <c r="BA3714">
        <v>0.30628480499999999</v>
      </c>
      <c r="BB3714">
        <v>0</v>
      </c>
      <c r="BC3714">
        <v>8.0350039999999998E-2</v>
      </c>
      <c r="BD3714">
        <v>0.186953063</v>
      </c>
      <c r="BE3714">
        <v>0</v>
      </c>
      <c r="BF3714">
        <v>0.67562189100000003</v>
      </c>
      <c r="BG3714">
        <v>0.10686567199999999</v>
      </c>
      <c r="BH3714">
        <v>2.7462687E-2</v>
      </c>
      <c r="BI3714">
        <v>0.188656716</v>
      </c>
      <c r="BJ3714">
        <v>0</v>
      </c>
      <c r="BK3714">
        <v>0.12875621900000001</v>
      </c>
      <c r="BL3714">
        <v>0.21014925400000001</v>
      </c>
      <c r="BM3714">
        <v>3.6551964999999999E-2</v>
      </c>
      <c r="BN3714">
        <v>0.69209700699999999</v>
      </c>
      <c r="BO3714">
        <v>4.5814450999999999E-2</v>
      </c>
      <c r="BP3714">
        <v>5.7865644000000001E-2</v>
      </c>
      <c r="BQ3714">
        <v>0.124197002</v>
      </c>
      <c r="BR3714">
        <v>4.2677158E-2</v>
      </c>
      <c r="BS3714">
        <v>0.14441511900000001</v>
      </c>
      <c r="BT3714">
        <v>0.21234002299999999</v>
      </c>
      <c r="BU3714">
        <v>7.2365557999999996E-2</v>
      </c>
      <c r="BV3714">
        <v>0.63464096999999997</v>
      </c>
      <c r="BW3714">
        <v>1.5455393E-2</v>
      </c>
      <c r="BX3714">
        <v>9.3515697999999994E-2</v>
      </c>
      <c r="BY3714">
        <v>0.12501087999999999</v>
      </c>
      <c r="BZ3714">
        <v>5.8190861000000003E-2</v>
      </c>
      <c r="CA3714">
        <v>0.13943425600000001</v>
      </c>
      <c r="CB3714">
        <v>0.19202984100000001</v>
      </c>
    </row>
    <row r="3715" spans="1:80">
      <c r="A3715">
        <v>3786</v>
      </c>
      <c r="B3715">
        <v>53.53803456</v>
      </c>
      <c r="C3715">
        <v>-113.5582883</v>
      </c>
      <c r="D3715" t="s">
        <v>7325</v>
      </c>
      <c r="E3715" s="1">
        <v>42437</v>
      </c>
      <c r="F3715">
        <v>2016</v>
      </c>
      <c r="G3715">
        <v>3</v>
      </c>
      <c r="H3715">
        <v>8</v>
      </c>
      <c r="I3715" t="s">
        <v>25</v>
      </c>
      <c r="J3715" s="2">
        <v>0.375</v>
      </c>
      <c r="K3715" t="s">
        <v>7</v>
      </c>
      <c r="L3715" t="s">
        <v>39</v>
      </c>
      <c r="M3715" t="s">
        <v>7326</v>
      </c>
      <c r="N3715" t="s">
        <v>7327</v>
      </c>
      <c r="O3715" t="s">
        <v>30</v>
      </c>
      <c r="P3715" t="s">
        <v>31</v>
      </c>
      <c r="Q3715" t="s">
        <v>103</v>
      </c>
      <c r="R3715" t="s">
        <v>103</v>
      </c>
      <c r="S3715" t="s">
        <v>31</v>
      </c>
      <c r="T3715" t="s">
        <v>31</v>
      </c>
      <c r="U3715" t="s">
        <v>31</v>
      </c>
      <c r="V3715" t="s">
        <v>31</v>
      </c>
      <c r="W3715" t="s">
        <v>31</v>
      </c>
      <c r="X3715" t="s">
        <v>42</v>
      </c>
      <c r="Y3715">
        <v>2</v>
      </c>
      <c r="Z3715">
        <v>1</v>
      </c>
      <c r="AA3715" t="s">
        <v>31</v>
      </c>
      <c r="AB3715" t="s">
        <v>31</v>
      </c>
      <c r="AC3715" t="s">
        <v>36</v>
      </c>
      <c r="AD3715">
        <v>591.772829</v>
      </c>
      <c r="AE3715">
        <v>0.30619116200000002</v>
      </c>
      <c r="AF3715">
        <v>0</v>
      </c>
      <c r="AG3715">
        <v>1</v>
      </c>
      <c r="AH3715">
        <v>99.392648960000002</v>
      </c>
      <c r="AI3715">
        <v>0.81972587100000005</v>
      </c>
      <c r="AJ3715" t="s">
        <v>16502</v>
      </c>
      <c r="AK3715">
        <v>46.5</v>
      </c>
      <c r="AL3715">
        <v>330471.70179999998</v>
      </c>
      <c r="AM3715">
        <v>5935169.1330000004</v>
      </c>
      <c r="AN3715" t="s">
        <v>16471</v>
      </c>
      <c r="AO3715">
        <v>0</v>
      </c>
      <c r="AP3715">
        <v>0.116719243</v>
      </c>
      <c r="AQ3715">
        <v>0.35646687700000002</v>
      </c>
      <c r="AR3715">
        <v>0</v>
      </c>
      <c r="AS3715">
        <v>0.54574132500000005</v>
      </c>
      <c r="AT3715">
        <v>0</v>
      </c>
      <c r="AU3715">
        <v>1.8927445000000001E-2</v>
      </c>
      <c r="AV3715">
        <v>0</v>
      </c>
      <c r="AW3715">
        <v>0</v>
      </c>
      <c r="AX3715">
        <v>0.26014319800000002</v>
      </c>
      <c r="AY3715">
        <v>0.21559268100000001</v>
      </c>
      <c r="AZ3715">
        <v>0</v>
      </c>
      <c r="BA3715">
        <v>0.52744630100000001</v>
      </c>
      <c r="BB3715">
        <v>0</v>
      </c>
      <c r="BC3715">
        <v>4.5346061999999999E-2</v>
      </c>
      <c r="BD3715">
        <v>5.5688146000000001E-2</v>
      </c>
      <c r="BE3715">
        <v>0</v>
      </c>
      <c r="BF3715">
        <v>0.427064677</v>
      </c>
      <c r="BG3715">
        <v>0.125373134</v>
      </c>
      <c r="BH3715">
        <v>2.8258706000000001E-2</v>
      </c>
      <c r="BI3715">
        <v>0.28477611899999999</v>
      </c>
      <c r="BJ3715">
        <v>0.13213930300000001</v>
      </c>
      <c r="BK3715">
        <v>8.4975123999999999E-2</v>
      </c>
      <c r="BL3715">
        <v>0.122587065</v>
      </c>
      <c r="BM3715">
        <v>1.7529007999999999E-2</v>
      </c>
      <c r="BN3715">
        <v>0.502265823</v>
      </c>
      <c r="BO3715">
        <v>4.5864250000000002E-2</v>
      </c>
      <c r="BP3715">
        <v>8.2615408000000001E-2</v>
      </c>
      <c r="BQ3715">
        <v>0.24037647500000001</v>
      </c>
      <c r="BR3715">
        <v>0.110253473</v>
      </c>
      <c r="BS3715">
        <v>9.4069020000000003E-2</v>
      </c>
      <c r="BT3715">
        <v>0.15970320199999999</v>
      </c>
      <c r="BU3715">
        <v>9.0481814999999993E-2</v>
      </c>
      <c r="BV3715">
        <v>0.52079577200000005</v>
      </c>
      <c r="BW3715">
        <v>2.1349083000000001E-2</v>
      </c>
      <c r="BX3715">
        <v>0.12646565100000001</v>
      </c>
      <c r="BY3715">
        <v>0.159316133</v>
      </c>
      <c r="BZ3715">
        <v>8.0895244000000005E-2</v>
      </c>
      <c r="CA3715">
        <v>0.115958968</v>
      </c>
      <c r="CB3715">
        <v>0.18047870699999999</v>
      </c>
    </row>
    <row r="3716" spans="1:80">
      <c r="A3716">
        <v>3787</v>
      </c>
      <c r="B3716">
        <v>53.477015919999999</v>
      </c>
      <c r="C3716">
        <v>-113.6411203</v>
      </c>
      <c r="D3716" t="s">
        <v>7328</v>
      </c>
      <c r="E3716" s="1">
        <v>42446</v>
      </c>
      <c r="F3716">
        <v>2016</v>
      </c>
      <c r="G3716">
        <v>3</v>
      </c>
      <c r="H3716">
        <v>17</v>
      </c>
      <c r="I3716" t="s">
        <v>25</v>
      </c>
      <c r="J3716" t="s">
        <v>31</v>
      </c>
      <c r="K3716" t="s">
        <v>31</v>
      </c>
      <c r="L3716" t="s">
        <v>29</v>
      </c>
      <c r="M3716" t="s">
        <v>31</v>
      </c>
      <c r="N3716" t="s">
        <v>31</v>
      </c>
      <c r="O3716" t="s">
        <v>31</v>
      </c>
      <c r="P3716" t="s">
        <v>31</v>
      </c>
      <c r="Q3716" t="s">
        <v>31</v>
      </c>
      <c r="R3716" t="s">
        <v>31</v>
      </c>
      <c r="S3716" t="s">
        <v>33</v>
      </c>
      <c r="T3716" t="s">
        <v>33</v>
      </c>
      <c r="U3716" t="s">
        <v>31</v>
      </c>
      <c r="V3716" t="s">
        <v>34</v>
      </c>
      <c r="W3716" t="s">
        <v>31</v>
      </c>
      <c r="X3716" t="s">
        <v>31</v>
      </c>
      <c r="Y3716">
        <v>9</v>
      </c>
      <c r="Z3716">
        <v>4</v>
      </c>
      <c r="AA3716" t="s">
        <v>31</v>
      </c>
      <c r="AB3716" t="s">
        <v>31</v>
      </c>
      <c r="AC3716" t="s">
        <v>36</v>
      </c>
      <c r="AD3716">
        <v>1564.5411409999999</v>
      </c>
      <c r="AE3716">
        <v>4.3757935999999997E-2</v>
      </c>
      <c r="AF3716">
        <v>0</v>
      </c>
      <c r="AG3716">
        <v>1</v>
      </c>
      <c r="AH3716">
        <v>103.59144379999999</v>
      </c>
      <c r="AI3716">
        <v>0.81287097200000002</v>
      </c>
      <c r="AJ3716" t="s">
        <v>16502</v>
      </c>
      <c r="AK3716">
        <v>46.5</v>
      </c>
      <c r="AL3716">
        <v>324732.15629999997</v>
      </c>
      <c r="AM3716">
        <v>5928583.2400000002</v>
      </c>
      <c r="AN3716" t="s">
        <v>16471</v>
      </c>
      <c r="AO3716">
        <v>0</v>
      </c>
      <c r="AP3716">
        <v>0.16088328099999999</v>
      </c>
      <c r="AQ3716">
        <v>0</v>
      </c>
      <c r="AR3716">
        <v>0</v>
      </c>
      <c r="AS3716">
        <v>0.83911671899999996</v>
      </c>
      <c r="AT3716">
        <v>0</v>
      </c>
      <c r="AU3716">
        <v>4.7318612000000003E-2</v>
      </c>
      <c r="AV3716">
        <v>7.5709779000000005E-2</v>
      </c>
      <c r="AW3716">
        <v>0</v>
      </c>
      <c r="AX3716">
        <v>0.21320604600000001</v>
      </c>
      <c r="AY3716">
        <v>0</v>
      </c>
      <c r="AZ3716">
        <v>7.1599050000000003E-3</v>
      </c>
      <c r="BA3716">
        <v>0.779634049</v>
      </c>
      <c r="BB3716">
        <v>0</v>
      </c>
      <c r="BC3716">
        <v>5.8870326000000001E-2</v>
      </c>
      <c r="BD3716">
        <v>6.0461415999999997E-2</v>
      </c>
      <c r="BE3716">
        <v>0</v>
      </c>
      <c r="BF3716">
        <v>0.43641791000000002</v>
      </c>
      <c r="BG3716">
        <v>0</v>
      </c>
      <c r="BH3716">
        <v>6.1492537E-2</v>
      </c>
      <c r="BI3716">
        <v>0.50208955200000005</v>
      </c>
      <c r="BJ3716">
        <v>0</v>
      </c>
      <c r="BK3716">
        <v>7.5621890999999997E-2</v>
      </c>
      <c r="BL3716">
        <v>7.3034825999999997E-2</v>
      </c>
      <c r="BM3716">
        <v>8.8640999999999998E-3</v>
      </c>
      <c r="BN3716">
        <v>0.59474129799999997</v>
      </c>
      <c r="BO3716">
        <v>4.5615257999999999E-2</v>
      </c>
      <c r="BP3716">
        <v>5.2288233000000003E-2</v>
      </c>
      <c r="BQ3716">
        <v>0.29684776699999998</v>
      </c>
      <c r="BR3716">
        <v>2.3903190000000001E-3</v>
      </c>
      <c r="BS3716">
        <v>9.8252079000000006E-2</v>
      </c>
      <c r="BT3716">
        <v>9.2276281000000002E-2</v>
      </c>
      <c r="BU3716">
        <v>4.4712465E-2</v>
      </c>
      <c r="BV3716">
        <v>0.394553932</v>
      </c>
      <c r="BW3716">
        <v>0.243991296</v>
      </c>
      <c r="BX3716">
        <v>4.4588125999999999E-2</v>
      </c>
      <c r="BY3716">
        <v>0.232676407</v>
      </c>
      <c r="BZ3716">
        <v>4.0223810999999998E-2</v>
      </c>
      <c r="CA3716">
        <v>6.9866335000000002E-2</v>
      </c>
      <c r="CB3716">
        <v>8.9138948999999995E-2</v>
      </c>
    </row>
    <row r="3717" spans="1:80">
      <c r="A3717">
        <v>3788</v>
      </c>
      <c r="B3717">
        <v>53.514181489999999</v>
      </c>
      <c r="C3717">
        <v>-113.539309</v>
      </c>
      <c r="D3717" t="s">
        <v>7329</v>
      </c>
      <c r="E3717" s="1">
        <v>42458</v>
      </c>
      <c r="F3717">
        <v>2016</v>
      </c>
      <c r="G3717">
        <v>3</v>
      </c>
      <c r="H3717">
        <v>29</v>
      </c>
      <c r="I3717" t="s">
        <v>25</v>
      </c>
      <c r="J3717" s="2">
        <v>0.70833333333333337</v>
      </c>
      <c r="K3717" t="s">
        <v>7</v>
      </c>
      <c r="L3717" t="s">
        <v>39</v>
      </c>
      <c r="M3717">
        <v>6137003054</v>
      </c>
      <c r="N3717" t="s">
        <v>2563</v>
      </c>
      <c r="O3717" t="s">
        <v>30</v>
      </c>
      <c r="P3717" t="s">
        <v>31</v>
      </c>
      <c r="Q3717" t="s">
        <v>178</v>
      </c>
      <c r="R3717" t="s">
        <v>178</v>
      </c>
      <c r="S3717" t="s">
        <v>31</v>
      </c>
      <c r="T3717" t="s">
        <v>31</v>
      </c>
      <c r="U3717" t="s">
        <v>31</v>
      </c>
      <c r="V3717" t="s">
        <v>31</v>
      </c>
      <c r="W3717" t="s">
        <v>31</v>
      </c>
      <c r="X3717" t="s">
        <v>42</v>
      </c>
      <c r="Y3717">
        <v>2</v>
      </c>
      <c r="Z3717">
        <v>1</v>
      </c>
      <c r="AA3717" t="s">
        <v>391</v>
      </c>
      <c r="AB3717" t="s">
        <v>35</v>
      </c>
      <c r="AC3717" t="s">
        <v>36</v>
      </c>
      <c r="AD3717">
        <v>673.66474440000002</v>
      </c>
      <c r="AE3717">
        <v>0.25993348999999999</v>
      </c>
      <c r="AF3717">
        <v>0</v>
      </c>
      <c r="AG3717">
        <v>1</v>
      </c>
      <c r="AH3717">
        <v>95.28712487</v>
      </c>
      <c r="AI3717">
        <v>0.82648438899999999</v>
      </c>
      <c r="AJ3717" t="s">
        <v>16502</v>
      </c>
      <c r="AK3717">
        <v>46.5</v>
      </c>
      <c r="AL3717">
        <v>331634.54609999998</v>
      </c>
      <c r="AM3717">
        <v>5932471.1859999998</v>
      </c>
      <c r="AN3717" t="s">
        <v>16471</v>
      </c>
      <c r="AO3717">
        <v>0</v>
      </c>
      <c r="AP3717">
        <v>3.4700315000000002E-2</v>
      </c>
      <c r="AQ3717">
        <v>0</v>
      </c>
      <c r="AR3717">
        <v>5.9936908999999997E-2</v>
      </c>
      <c r="AS3717">
        <v>0.89905362799999999</v>
      </c>
      <c r="AT3717">
        <v>6.3091479999999997E-3</v>
      </c>
      <c r="AU3717">
        <v>0</v>
      </c>
      <c r="AV3717">
        <v>2.5236593000000002E-2</v>
      </c>
      <c r="AW3717">
        <v>0</v>
      </c>
      <c r="AX3717">
        <v>0.22991249</v>
      </c>
      <c r="AY3717">
        <v>0</v>
      </c>
      <c r="AZ3717">
        <v>3.8981702E-2</v>
      </c>
      <c r="BA3717">
        <v>0.52983293600000003</v>
      </c>
      <c r="BB3717">
        <v>0.20127287199999999</v>
      </c>
      <c r="BC3717">
        <v>4.2959427000000001E-2</v>
      </c>
      <c r="BD3717">
        <v>7.0803500000000005E-2</v>
      </c>
      <c r="BE3717">
        <v>9.1542289999999998E-3</v>
      </c>
      <c r="BF3717">
        <v>0.38706467700000002</v>
      </c>
      <c r="BG3717">
        <v>5.97015E-4</v>
      </c>
      <c r="BH3717">
        <v>2.1094526999999998E-2</v>
      </c>
      <c r="BI3717">
        <v>0.35641791</v>
      </c>
      <c r="BJ3717">
        <v>0.22567164200000001</v>
      </c>
      <c r="BK3717">
        <v>7.4228855999999996E-2</v>
      </c>
      <c r="BL3717">
        <v>0.105671642</v>
      </c>
      <c r="BM3717">
        <v>4.4569494000000001E-2</v>
      </c>
      <c r="BN3717">
        <v>0.41541755899999999</v>
      </c>
      <c r="BO3717">
        <v>2.2757830999999999E-2</v>
      </c>
      <c r="BP3717">
        <v>6.5086400000000003E-2</v>
      </c>
      <c r="BQ3717">
        <v>0.31746426999999999</v>
      </c>
      <c r="BR3717">
        <v>0.13440565700000001</v>
      </c>
      <c r="BS3717">
        <v>8.9935760000000003E-2</v>
      </c>
      <c r="BT3717">
        <v>0.140730043</v>
      </c>
      <c r="BU3717">
        <v>0.22333851399999999</v>
      </c>
      <c r="BV3717">
        <v>0.374672055</v>
      </c>
      <c r="BW3717">
        <v>3.6282251000000001E-2</v>
      </c>
      <c r="BX3717">
        <v>8.2511657000000002E-2</v>
      </c>
      <c r="BY3717">
        <v>0.198880945</v>
      </c>
      <c r="BZ3717">
        <v>8.3605843999999999E-2</v>
      </c>
      <c r="CA3717">
        <v>0.11817221</v>
      </c>
      <c r="CB3717">
        <v>0.152092011</v>
      </c>
    </row>
    <row r="3718" spans="1:80">
      <c r="A3718">
        <v>3789</v>
      </c>
      <c r="B3718">
        <v>53.521999639999997</v>
      </c>
      <c r="C3718">
        <v>-113.5494542</v>
      </c>
      <c r="D3718" t="s">
        <v>7330</v>
      </c>
      <c r="E3718" s="1">
        <v>42475</v>
      </c>
      <c r="F3718">
        <v>2016</v>
      </c>
      <c r="G3718">
        <v>4</v>
      </c>
      <c r="H3718">
        <v>15</v>
      </c>
      <c r="I3718" t="s">
        <v>25</v>
      </c>
      <c r="J3718" s="2">
        <v>0.375</v>
      </c>
      <c r="K3718" t="s">
        <v>7</v>
      </c>
      <c r="L3718" t="s">
        <v>29</v>
      </c>
      <c r="M3718" t="s">
        <v>7331</v>
      </c>
      <c r="N3718" t="s">
        <v>2973</v>
      </c>
      <c r="O3718" t="s">
        <v>30</v>
      </c>
      <c r="P3718" t="s">
        <v>31</v>
      </c>
      <c r="Q3718" t="s">
        <v>32</v>
      </c>
      <c r="R3718" t="s">
        <v>32</v>
      </c>
      <c r="S3718" t="s">
        <v>33</v>
      </c>
      <c r="T3718" t="s">
        <v>33</v>
      </c>
      <c r="U3718" t="s">
        <v>31</v>
      </c>
      <c r="V3718" t="s">
        <v>34</v>
      </c>
      <c r="W3718" t="s">
        <v>506</v>
      </c>
      <c r="X3718" t="s">
        <v>31</v>
      </c>
      <c r="Y3718">
        <v>6</v>
      </c>
      <c r="Z3718">
        <v>3</v>
      </c>
      <c r="AA3718" t="s">
        <v>98</v>
      </c>
      <c r="AB3718" t="s">
        <v>35</v>
      </c>
      <c r="AC3718" t="s">
        <v>36</v>
      </c>
      <c r="AD3718">
        <v>1036.6164429999999</v>
      </c>
      <c r="AE3718">
        <v>0.12577849599999999</v>
      </c>
      <c r="AF3718">
        <v>0</v>
      </c>
      <c r="AG3718">
        <v>1</v>
      </c>
      <c r="AH3718">
        <v>392.06596330000002</v>
      </c>
      <c r="AI3718">
        <v>0.45651581899999999</v>
      </c>
      <c r="AJ3718" t="s">
        <v>16502</v>
      </c>
      <c r="AK3718">
        <v>46.5</v>
      </c>
      <c r="AL3718">
        <v>330993.13799999998</v>
      </c>
      <c r="AM3718">
        <v>5933364.7429999998</v>
      </c>
      <c r="AN3718" t="s">
        <v>16471</v>
      </c>
      <c r="AO3718">
        <v>0</v>
      </c>
      <c r="AP3718">
        <v>0</v>
      </c>
      <c r="AQ3718">
        <v>0</v>
      </c>
      <c r="AR3718">
        <v>0</v>
      </c>
      <c r="AS3718">
        <v>0.84227129300000003</v>
      </c>
      <c r="AT3718">
        <v>0.157728707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.66984884600000005</v>
      </c>
      <c r="BB3718">
        <v>0.330151154</v>
      </c>
      <c r="BC3718">
        <v>0</v>
      </c>
      <c r="BD3718">
        <v>0</v>
      </c>
      <c r="BE3718">
        <v>0</v>
      </c>
      <c r="BF3718">
        <v>7.5621890000000004E-3</v>
      </c>
      <c r="BG3718">
        <v>0</v>
      </c>
      <c r="BH3718">
        <v>2.2288557000000001E-2</v>
      </c>
      <c r="BI3718">
        <v>0.66069651699999998</v>
      </c>
      <c r="BJ3718">
        <v>0.30945273600000001</v>
      </c>
      <c r="BK3718">
        <v>3.3830850000000001E-3</v>
      </c>
      <c r="BL3718">
        <v>4.1791040000000003E-3</v>
      </c>
      <c r="BM3718">
        <v>1.9172352E-2</v>
      </c>
      <c r="BN3718">
        <v>0.237189383</v>
      </c>
      <c r="BO3718">
        <v>2.6393110000000001E-3</v>
      </c>
      <c r="BP3718">
        <v>0.11717543900000001</v>
      </c>
      <c r="BQ3718">
        <v>0.436034062</v>
      </c>
      <c r="BR3718">
        <v>0.18744086400000001</v>
      </c>
      <c r="BS3718">
        <v>4.4818484999999998E-2</v>
      </c>
      <c r="BT3718">
        <v>9.4567003999999996E-2</v>
      </c>
      <c r="BU3718">
        <v>0.121330432</v>
      </c>
      <c r="BV3718">
        <v>0.38910786400000003</v>
      </c>
      <c r="BW3718">
        <v>1.3590302E-2</v>
      </c>
      <c r="BX3718">
        <v>0.13181224699999999</v>
      </c>
      <c r="BY3718">
        <v>0.24303388200000001</v>
      </c>
      <c r="BZ3718">
        <v>0.10073981999999999</v>
      </c>
      <c r="CA3718">
        <v>0.10159776199999999</v>
      </c>
      <c r="CB3718">
        <v>0.14356232499999999</v>
      </c>
    </row>
    <row r="3719" spans="1:80">
      <c r="A3719">
        <v>3790</v>
      </c>
      <c r="B3719">
        <v>53.521421740000001</v>
      </c>
      <c r="C3719">
        <v>-113.5514862</v>
      </c>
      <c r="D3719" t="s">
        <v>7332</v>
      </c>
      <c r="E3719" s="1">
        <v>42477</v>
      </c>
      <c r="F3719">
        <v>2016</v>
      </c>
      <c r="G3719">
        <v>4</v>
      </c>
      <c r="H3719">
        <v>17</v>
      </c>
      <c r="I3719" t="s">
        <v>25</v>
      </c>
      <c r="J3719" s="2">
        <v>0.375</v>
      </c>
      <c r="K3719" t="s">
        <v>7</v>
      </c>
      <c r="L3719" t="s">
        <v>29</v>
      </c>
      <c r="M3719" t="s">
        <v>7333</v>
      </c>
      <c r="N3719" t="s">
        <v>1320</v>
      </c>
      <c r="O3719" t="s">
        <v>30</v>
      </c>
      <c r="P3719" t="s">
        <v>31</v>
      </c>
      <c r="Q3719" t="s">
        <v>32</v>
      </c>
      <c r="R3719" t="s">
        <v>32</v>
      </c>
      <c r="S3719" t="s">
        <v>33</v>
      </c>
      <c r="T3719" t="s">
        <v>33</v>
      </c>
      <c r="U3719" t="s">
        <v>31</v>
      </c>
      <c r="V3719" t="s">
        <v>34</v>
      </c>
      <c r="W3719" t="s">
        <v>506</v>
      </c>
      <c r="X3719" t="s">
        <v>42</v>
      </c>
      <c r="Y3719">
        <v>3</v>
      </c>
      <c r="Z3719">
        <v>2</v>
      </c>
      <c r="AA3719" t="s">
        <v>31</v>
      </c>
      <c r="AB3719" t="s">
        <v>31</v>
      </c>
      <c r="AC3719" t="s">
        <v>36</v>
      </c>
      <c r="AD3719">
        <v>1088.0724319999999</v>
      </c>
      <c r="AE3719">
        <v>0.11347816199999999</v>
      </c>
      <c r="AF3719">
        <v>0</v>
      </c>
      <c r="AG3719">
        <v>1</v>
      </c>
      <c r="AH3719">
        <v>242.8182803</v>
      </c>
      <c r="AI3719">
        <v>0.61530539299999998</v>
      </c>
      <c r="AJ3719" t="s">
        <v>16502</v>
      </c>
      <c r="AK3719">
        <v>46.5</v>
      </c>
      <c r="AL3719">
        <v>330856.15620000003</v>
      </c>
      <c r="AM3719">
        <v>5933305.2929999996</v>
      </c>
      <c r="AN3719" t="s">
        <v>16471</v>
      </c>
      <c r="AO3719">
        <v>0</v>
      </c>
      <c r="AP3719">
        <v>0</v>
      </c>
      <c r="AQ3719">
        <v>0</v>
      </c>
      <c r="AR3719">
        <v>0</v>
      </c>
      <c r="AS3719">
        <v>1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.97931583099999997</v>
      </c>
      <c r="BB3719">
        <v>2.0684168999999999E-2</v>
      </c>
      <c r="BC3719">
        <v>0</v>
      </c>
      <c r="BD3719">
        <v>0</v>
      </c>
      <c r="BE3719">
        <v>0</v>
      </c>
      <c r="BF3719">
        <v>0.10407960199999999</v>
      </c>
      <c r="BG3719">
        <v>0</v>
      </c>
      <c r="BH3719">
        <v>2.38806E-3</v>
      </c>
      <c r="BI3719">
        <v>0.67383084599999998</v>
      </c>
      <c r="BJ3719">
        <v>0.219701493</v>
      </c>
      <c r="BK3719">
        <v>2.1492536999999999E-2</v>
      </c>
      <c r="BL3719">
        <v>3.2039801E-2</v>
      </c>
      <c r="BM3719">
        <v>1.1702604E-2</v>
      </c>
      <c r="BN3719">
        <v>0.30232558100000001</v>
      </c>
      <c r="BO3719">
        <v>2.5397140000000002E-3</v>
      </c>
      <c r="BP3719">
        <v>8.5055525000000007E-2</v>
      </c>
      <c r="BQ3719">
        <v>0.42278770999999998</v>
      </c>
      <c r="BR3719">
        <v>0.175638663</v>
      </c>
      <c r="BS3719">
        <v>5.8762014000000001E-2</v>
      </c>
      <c r="BT3719">
        <v>0.104327474</v>
      </c>
      <c r="BU3719">
        <v>9.2123096000000002E-2</v>
      </c>
      <c r="BV3719">
        <v>0.42245570399999999</v>
      </c>
      <c r="BW3719">
        <v>1.5418091E-2</v>
      </c>
      <c r="BX3719">
        <v>0.12437674899999999</v>
      </c>
      <c r="BY3719">
        <v>0.23972645300000001</v>
      </c>
      <c r="BZ3719">
        <v>0.10563879399999999</v>
      </c>
      <c r="CA3719">
        <v>9.8364936E-2</v>
      </c>
      <c r="CB3719">
        <v>0.147740131</v>
      </c>
    </row>
    <row r="3720" spans="1:80">
      <c r="A3720">
        <v>3791</v>
      </c>
      <c r="B3720">
        <v>53.553155799999999</v>
      </c>
      <c r="C3720">
        <v>-113.44858600000001</v>
      </c>
      <c r="D3720" t="s">
        <v>7334</v>
      </c>
      <c r="E3720" s="1">
        <v>42487</v>
      </c>
      <c r="F3720">
        <v>2016</v>
      </c>
      <c r="G3720">
        <v>4</v>
      </c>
      <c r="H3720">
        <v>27</v>
      </c>
      <c r="I3720" t="s">
        <v>25</v>
      </c>
      <c r="J3720" t="s">
        <v>132</v>
      </c>
      <c r="K3720" t="s">
        <v>7</v>
      </c>
      <c r="L3720" t="s">
        <v>29</v>
      </c>
      <c r="M3720" t="s">
        <v>7335</v>
      </c>
      <c r="N3720" t="s">
        <v>7336</v>
      </c>
      <c r="O3720" t="s">
        <v>135</v>
      </c>
      <c r="P3720" t="s">
        <v>34</v>
      </c>
      <c r="Q3720" t="s">
        <v>32</v>
      </c>
      <c r="R3720" t="s">
        <v>32</v>
      </c>
      <c r="S3720" t="s">
        <v>33</v>
      </c>
      <c r="T3720" t="s">
        <v>33</v>
      </c>
      <c r="U3720" t="s">
        <v>31</v>
      </c>
      <c r="V3720" t="s">
        <v>34</v>
      </c>
      <c r="W3720" t="s">
        <v>190</v>
      </c>
      <c r="X3720" t="s">
        <v>34</v>
      </c>
      <c r="Y3720">
        <v>9</v>
      </c>
      <c r="Z3720">
        <v>4</v>
      </c>
      <c r="AA3720" t="s">
        <v>31</v>
      </c>
      <c r="AB3720" t="s">
        <v>35</v>
      </c>
      <c r="AC3720" t="s">
        <v>36</v>
      </c>
      <c r="AD3720">
        <v>738.88202869999998</v>
      </c>
      <c r="AE3720">
        <v>0.228147243</v>
      </c>
      <c r="AF3720">
        <v>0</v>
      </c>
      <c r="AG3720">
        <v>1</v>
      </c>
      <c r="AH3720">
        <v>198.8387621</v>
      </c>
      <c r="AI3720">
        <v>0.67187865700000005</v>
      </c>
      <c r="AJ3720" t="s">
        <v>16502</v>
      </c>
      <c r="AK3720">
        <v>46.5</v>
      </c>
      <c r="AL3720">
        <v>337797.826</v>
      </c>
      <c r="AM3720">
        <v>5936595.3779999996</v>
      </c>
      <c r="AN3720" t="s">
        <v>16471</v>
      </c>
      <c r="AO3720">
        <v>0</v>
      </c>
      <c r="AP3720">
        <v>0</v>
      </c>
      <c r="AQ3720">
        <v>0</v>
      </c>
      <c r="AR3720">
        <v>7.8864352999999998E-2</v>
      </c>
      <c r="AS3720">
        <v>0.66246056799999997</v>
      </c>
      <c r="AT3720">
        <v>0.25867507899999997</v>
      </c>
      <c r="AU3720">
        <v>0</v>
      </c>
      <c r="AV3720">
        <v>0</v>
      </c>
      <c r="AW3720">
        <v>0</v>
      </c>
      <c r="AX3720">
        <v>0.125696102</v>
      </c>
      <c r="AY3720">
        <v>0</v>
      </c>
      <c r="AZ3720">
        <v>8.5918854000000003E-2</v>
      </c>
      <c r="BA3720">
        <v>0.48130469399999998</v>
      </c>
      <c r="BB3720">
        <v>0.30708035</v>
      </c>
      <c r="BC3720">
        <v>1.8297534000000001E-2</v>
      </c>
      <c r="BD3720">
        <v>4.7732699999999996E-3</v>
      </c>
      <c r="BE3720">
        <v>0</v>
      </c>
      <c r="BF3720">
        <v>0.293532338</v>
      </c>
      <c r="BG3720">
        <v>0</v>
      </c>
      <c r="BH3720">
        <v>0.119004975</v>
      </c>
      <c r="BI3720">
        <v>0.30009950200000002</v>
      </c>
      <c r="BJ3720">
        <v>0.28736318399999999</v>
      </c>
      <c r="BK3720">
        <v>6.3880596999999997E-2</v>
      </c>
      <c r="BL3720">
        <v>6.0696516999999998E-2</v>
      </c>
      <c r="BM3720">
        <v>4.5216871999999998E-2</v>
      </c>
      <c r="BN3720">
        <v>0.36173497300000002</v>
      </c>
      <c r="BO3720">
        <v>1.0158857E-2</v>
      </c>
      <c r="BP3720">
        <v>0.16652557100000001</v>
      </c>
      <c r="BQ3720">
        <v>0.27189880999999999</v>
      </c>
      <c r="BR3720">
        <v>0.14421592599999999</v>
      </c>
      <c r="BS3720">
        <v>8.3013794000000002E-2</v>
      </c>
      <c r="BT3720">
        <v>0.113988347</v>
      </c>
      <c r="BU3720">
        <v>0.10517873799999999</v>
      </c>
      <c r="BV3720">
        <v>0.43440472499999999</v>
      </c>
      <c r="BW3720">
        <v>1.3391358000000001E-2</v>
      </c>
      <c r="BX3720">
        <v>0.17446067800000001</v>
      </c>
      <c r="BY3720">
        <v>0.17702207</v>
      </c>
      <c r="BZ3720">
        <v>9.4796394000000006E-2</v>
      </c>
      <c r="CA3720">
        <v>0.10338825</v>
      </c>
      <c r="CB3720">
        <v>0.15697855099999999</v>
      </c>
    </row>
    <row r="3721" spans="1:80">
      <c r="A3721">
        <v>3792</v>
      </c>
      <c r="B3721">
        <v>53.507775870000003</v>
      </c>
      <c r="C3721">
        <v>-113.5974808</v>
      </c>
      <c r="D3721" t="s">
        <v>7337</v>
      </c>
      <c r="E3721" s="1">
        <v>42482</v>
      </c>
      <c r="F3721">
        <v>2016</v>
      </c>
      <c r="G3721">
        <v>4</v>
      </c>
      <c r="H3721">
        <v>22</v>
      </c>
      <c r="I3721" t="s">
        <v>25</v>
      </c>
      <c r="J3721" t="s">
        <v>31</v>
      </c>
      <c r="K3721" t="s">
        <v>31</v>
      </c>
      <c r="L3721" t="s">
        <v>29</v>
      </c>
      <c r="M3721" t="s">
        <v>7338</v>
      </c>
      <c r="N3721" t="s">
        <v>7339</v>
      </c>
      <c r="O3721" t="s">
        <v>31</v>
      </c>
      <c r="P3721" t="s">
        <v>31</v>
      </c>
      <c r="Q3721" t="s">
        <v>103</v>
      </c>
      <c r="R3721" t="s">
        <v>103</v>
      </c>
      <c r="S3721" t="s">
        <v>31</v>
      </c>
      <c r="T3721" t="s">
        <v>31</v>
      </c>
      <c r="U3721" t="s">
        <v>31</v>
      </c>
      <c r="V3721" t="s">
        <v>31</v>
      </c>
      <c r="W3721" t="s">
        <v>31</v>
      </c>
      <c r="X3721" t="s">
        <v>42</v>
      </c>
      <c r="Y3721">
        <v>5</v>
      </c>
      <c r="Z3721">
        <v>3</v>
      </c>
      <c r="AA3721" t="s">
        <v>31</v>
      </c>
      <c r="AB3721" t="s">
        <v>35</v>
      </c>
      <c r="AC3721" t="s">
        <v>36</v>
      </c>
      <c r="AD3721">
        <v>503.89795070000002</v>
      </c>
      <c r="AE3721">
        <v>0.36502263899999998</v>
      </c>
      <c r="AF3721">
        <v>0</v>
      </c>
      <c r="AG3721">
        <v>1</v>
      </c>
      <c r="AH3721">
        <v>78.404061260000006</v>
      </c>
      <c r="AI3721">
        <v>0.85486807300000001</v>
      </c>
      <c r="AJ3721" t="s">
        <v>16502</v>
      </c>
      <c r="AK3721">
        <v>46.5</v>
      </c>
      <c r="AL3721">
        <v>327752.30249999999</v>
      </c>
      <c r="AM3721">
        <v>5931897.8439999996</v>
      </c>
      <c r="AN3721" t="s">
        <v>16468</v>
      </c>
      <c r="AO3721">
        <v>0</v>
      </c>
      <c r="AP3721">
        <v>0.29022081999999999</v>
      </c>
      <c r="AQ3721">
        <v>0</v>
      </c>
      <c r="AR3721">
        <v>0</v>
      </c>
      <c r="AS3721">
        <v>0.70977917999999995</v>
      </c>
      <c r="AT3721">
        <v>0</v>
      </c>
      <c r="AU3721">
        <v>3.7854890000000002E-2</v>
      </c>
      <c r="AV3721">
        <v>3.7854890000000002E-2</v>
      </c>
      <c r="AW3721">
        <v>0</v>
      </c>
      <c r="AX3721">
        <v>0.52983293600000003</v>
      </c>
      <c r="AY3721">
        <v>0</v>
      </c>
      <c r="AZ3721">
        <v>0</v>
      </c>
      <c r="BA3721">
        <v>0.47016706400000002</v>
      </c>
      <c r="BB3721">
        <v>0</v>
      </c>
      <c r="BC3721">
        <v>0.101034208</v>
      </c>
      <c r="BD3721">
        <v>7.8758949999999994E-2</v>
      </c>
      <c r="BE3721">
        <v>5.97015E-4</v>
      </c>
      <c r="BF3721">
        <v>0.71940298499999999</v>
      </c>
      <c r="BG3721">
        <v>7.9602000000000004E-4</v>
      </c>
      <c r="BH3721">
        <v>1.0746268999999999E-2</v>
      </c>
      <c r="BI3721">
        <v>0.26825870600000001</v>
      </c>
      <c r="BJ3721">
        <v>0</v>
      </c>
      <c r="BK3721">
        <v>0.152238806</v>
      </c>
      <c r="BL3721">
        <v>0.12975124399999999</v>
      </c>
      <c r="BM3721">
        <v>4.6860216000000003E-2</v>
      </c>
      <c r="BN3721">
        <v>0.63682087499999995</v>
      </c>
      <c r="BO3721">
        <v>3.1522334999999999E-2</v>
      </c>
      <c r="BP3721">
        <v>6.3990836999999995E-2</v>
      </c>
      <c r="BQ3721">
        <v>0.22045714899999999</v>
      </c>
      <c r="BR3721">
        <v>0</v>
      </c>
      <c r="BS3721">
        <v>0.13425626199999999</v>
      </c>
      <c r="BT3721">
        <v>0.14222399299999999</v>
      </c>
      <c r="BU3721">
        <v>8.6391047999999998E-2</v>
      </c>
      <c r="BV3721">
        <v>0.60503574800000004</v>
      </c>
      <c r="BW3721">
        <v>3.4205781999999997E-2</v>
      </c>
      <c r="BX3721">
        <v>7.3024557000000004E-2</v>
      </c>
      <c r="BY3721">
        <v>0.15451662999999999</v>
      </c>
      <c r="BZ3721">
        <v>4.5868821999999997E-2</v>
      </c>
      <c r="CA3721">
        <v>0.136723656</v>
      </c>
      <c r="CB3721">
        <v>0.147267641</v>
      </c>
    </row>
    <row r="3722" spans="1:80">
      <c r="A3722">
        <v>3793</v>
      </c>
      <c r="B3722">
        <v>53.524969030000001</v>
      </c>
      <c r="C3722">
        <v>-113.4796218</v>
      </c>
      <c r="D3722" t="s">
        <v>7340</v>
      </c>
      <c r="E3722" s="1">
        <v>42492</v>
      </c>
      <c r="F3722">
        <v>2016</v>
      </c>
      <c r="G3722">
        <v>5</v>
      </c>
      <c r="H3722">
        <v>2</v>
      </c>
      <c r="I3722" t="s">
        <v>78</v>
      </c>
      <c r="J3722" s="2">
        <v>0.29166666666666669</v>
      </c>
      <c r="K3722" t="s">
        <v>7</v>
      </c>
      <c r="L3722" t="s">
        <v>29</v>
      </c>
      <c r="M3722" t="s">
        <v>4301</v>
      </c>
      <c r="N3722" t="s">
        <v>161</v>
      </c>
      <c r="O3722" t="s">
        <v>30</v>
      </c>
      <c r="P3722" t="s">
        <v>31</v>
      </c>
      <c r="Q3722" t="s">
        <v>31</v>
      </c>
      <c r="R3722" t="s">
        <v>31</v>
      </c>
      <c r="S3722" t="s">
        <v>31</v>
      </c>
      <c r="T3722" t="s">
        <v>31</v>
      </c>
      <c r="U3722" t="s">
        <v>31</v>
      </c>
      <c r="V3722" t="s">
        <v>31</v>
      </c>
      <c r="W3722" t="s">
        <v>31</v>
      </c>
      <c r="X3722" t="s">
        <v>34</v>
      </c>
      <c r="Y3722">
        <v>1</v>
      </c>
      <c r="Z3722">
        <v>1</v>
      </c>
      <c r="AA3722" t="s">
        <v>31</v>
      </c>
      <c r="AB3722" t="s">
        <v>31</v>
      </c>
      <c r="AC3722" t="s">
        <v>36</v>
      </c>
      <c r="AD3722">
        <v>862.57274610000002</v>
      </c>
      <c r="AE3722">
        <v>0.17814713099999999</v>
      </c>
      <c r="AF3722">
        <v>0</v>
      </c>
      <c r="AG3722">
        <v>1</v>
      </c>
      <c r="AH3722">
        <v>17.45814021</v>
      </c>
      <c r="AI3722">
        <v>0.96568626000000002</v>
      </c>
      <c r="AJ3722" t="s">
        <v>16502</v>
      </c>
      <c r="AK3722">
        <v>46.5</v>
      </c>
      <c r="AL3722">
        <v>335633.09240000002</v>
      </c>
      <c r="AM3722">
        <v>5933531.5640000002</v>
      </c>
      <c r="AN3722" t="s">
        <v>16471</v>
      </c>
      <c r="AO3722">
        <v>0</v>
      </c>
      <c r="AP3722">
        <v>0.45741324900000002</v>
      </c>
      <c r="AQ3722">
        <v>0</v>
      </c>
      <c r="AR3722">
        <v>0</v>
      </c>
      <c r="AS3722">
        <v>0.54258675099999998</v>
      </c>
      <c r="AT3722">
        <v>0</v>
      </c>
      <c r="AU3722">
        <v>8.2018927000000005E-2</v>
      </c>
      <c r="AV3722">
        <v>0.104100946</v>
      </c>
      <c r="AW3722">
        <v>0</v>
      </c>
      <c r="AX3722">
        <v>0.411296738</v>
      </c>
      <c r="AY3722">
        <v>0</v>
      </c>
      <c r="AZ3722">
        <v>4.6937152000000003E-2</v>
      </c>
      <c r="BA3722">
        <v>0.54176610999999997</v>
      </c>
      <c r="BB3722">
        <v>0</v>
      </c>
      <c r="BC3722">
        <v>8.5123308999999994E-2</v>
      </c>
      <c r="BD3722">
        <v>8.2736674999999996E-2</v>
      </c>
      <c r="BE3722">
        <v>1.7512438000000002E-2</v>
      </c>
      <c r="BF3722">
        <v>0.471442786</v>
      </c>
      <c r="BG3722">
        <v>1.5920400000000001E-3</v>
      </c>
      <c r="BH3722">
        <v>7.0049750999999993E-2</v>
      </c>
      <c r="BI3722">
        <v>0.43940298500000002</v>
      </c>
      <c r="BJ3722">
        <v>0</v>
      </c>
      <c r="BK3722">
        <v>0.108855721</v>
      </c>
      <c r="BL3722">
        <v>0.113631841</v>
      </c>
      <c r="BM3722">
        <v>3.2418704E-2</v>
      </c>
      <c r="BN3722">
        <v>0.58856630600000004</v>
      </c>
      <c r="BO3722">
        <v>6.9219659999999999E-3</v>
      </c>
      <c r="BP3722">
        <v>6.4239828999999998E-2</v>
      </c>
      <c r="BQ3722">
        <v>0.30551267399999998</v>
      </c>
      <c r="BR3722">
        <v>1.991933E-3</v>
      </c>
      <c r="BS3722">
        <v>0.138588716</v>
      </c>
      <c r="BT3722">
        <v>0.160599572</v>
      </c>
      <c r="BU3722">
        <v>0.152514765</v>
      </c>
      <c r="BV3722">
        <v>0.52402859800000001</v>
      </c>
      <c r="BW3722">
        <v>8.1069320000000007E-3</v>
      </c>
      <c r="BX3722">
        <v>0.11539944000000001</v>
      </c>
      <c r="BY3722">
        <v>0.15794839899999999</v>
      </c>
      <c r="BZ3722">
        <v>4.1305564000000003E-2</v>
      </c>
      <c r="CA3722">
        <v>0.149530619</v>
      </c>
      <c r="CB3722">
        <v>0.18287845799999999</v>
      </c>
    </row>
    <row r="3723" spans="1:80">
      <c r="A3723">
        <v>3794</v>
      </c>
      <c r="B3723">
        <v>53.57018781</v>
      </c>
      <c r="C3723">
        <v>-113.3770246</v>
      </c>
      <c r="D3723" t="s">
        <v>7341</v>
      </c>
      <c r="E3723" s="1">
        <v>42491</v>
      </c>
      <c r="F3723">
        <v>2016</v>
      </c>
      <c r="G3723">
        <v>5</v>
      </c>
      <c r="H3723">
        <v>1</v>
      </c>
      <c r="I3723" t="s">
        <v>78</v>
      </c>
      <c r="J3723" t="s">
        <v>144</v>
      </c>
      <c r="K3723" t="s">
        <v>7</v>
      </c>
      <c r="L3723" t="s">
        <v>39</v>
      </c>
      <c r="M3723">
        <v>7807098251</v>
      </c>
      <c r="N3723" t="s">
        <v>7342</v>
      </c>
      <c r="O3723" t="s">
        <v>30</v>
      </c>
      <c r="P3723" t="s">
        <v>31</v>
      </c>
      <c r="Q3723" t="s">
        <v>103</v>
      </c>
      <c r="R3723" t="s">
        <v>103</v>
      </c>
      <c r="S3723" t="s">
        <v>31</v>
      </c>
      <c r="T3723" t="s">
        <v>31</v>
      </c>
      <c r="U3723" t="s">
        <v>31</v>
      </c>
      <c r="V3723" t="s">
        <v>31</v>
      </c>
      <c r="W3723" t="s">
        <v>31</v>
      </c>
      <c r="X3723" t="s">
        <v>42</v>
      </c>
      <c r="Y3723">
        <v>2</v>
      </c>
      <c r="Z3723">
        <v>1</v>
      </c>
      <c r="AA3723" t="s">
        <v>31</v>
      </c>
      <c r="AB3723" t="s">
        <v>31</v>
      </c>
      <c r="AC3723" t="s">
        <v>36</v>
      </c>
      <c r="AD3723">
        <v>1207.435201</v>
      </c>
      <c r="AE3723">
        <v>8.9378921E-2</v>
      </c>
      <c r="AF3723">
        <v>0</v>
      </c>
      <c r="AG3723">
        <v>1</v>
      </c>
      <c r="AH3723">
        <v>96.221053240000003</v>
      </c>
      <c r="AI3723">
        <v>0.82494207600000002</v>
      </c>
      <c r="AJ3723" t="s">
        <v>16502</v>
      </c>
      <c r="AK3723">
        <v>46.5</v>
      </c>
      <c r="AL3723">
        <v>342600.76160000003</v>
      </c>
      <c r="AM3723">
        <v>5938329.0980000002</v>
      </c>
      <c r="AN3723" t="s">
        <v>16471</v>
      </c>
      <c r="AO3723">
        <v>6.3091483000000004E-2</v>
      </c>
      <c r="AP3723">
        <v>0</v>
      </c>
      <c r="AQ3723">
        <v>0</v>
      </c>
      <c r="AR3723">
        <v>0.24921135599999999</v>
      </c>
      <c r="AS3723">
        <v>0.57728706600000002</v>
      </c>
      <c r="AT3723">
        <v>0.110410095</v>
      </c>
      <c r="AU3723">
        <v>3.1545739999999998E-3</v>
      </c>
      <c r="AV3723">
        <v>6.3091479999999997E-3</v>
      </c>
      <c r="AW3723">
        <v>9.6260939000000004E-2</v>
      </c>
      <c r="AX3723">
        <v>0</v>
      </c>
      <c r="AY3723">
        <v>0</v>
      </c>
      <c r="AZ3723">
        <v>0.28639618100000003</v>
      </c>
      <c r="BA3723">
        <v>0.32617342900000001</v>
      </c>
      <c r="BB3723">
        <v>0.29116945100000002</v>
      </c>
      <c r="BC3723">
        <v>4.7732699999999996E-3</v>
      </c>
      <c r="BD3723">
        <v>1.5910898999999999E-2</v>
      </c>
      <c r="BE3723">
        <v>0.109651741</v>
      </c>
      <c r="BF3723">
        <v>0</v>
      </c>
      <c r="BG3723">
        <v>8.7562188999999999E-2</v>
      </c>
      <c r="BH3723">
        <v>0.28736318399999999</v>
      </c>
      <c r="BI3723">
        <v>0.224676617</v>
      </c>
      <c r="BJ3723">
        <v>0.29054726400000003</v>
      </c>
      <c r="BK3723">
        <v>1.19403E-3</v>
      </c>
      <c r="BL3723">
        <v>4.9751244E-2</v>
      </c>
      <c r="BM3723">
        <v>0.16971266400000001</v>
      </c>
      <c r="BN3723">
        <v>7.0564215E-2</v>
      </c>
      <c r="BO3723">
        <v>0.218166426</v>
      </c>
      <c r="BP3723">
        <v>0.19999004000000001</v>
      </c>
      <c r="BQ3723">
        <v>0.18236143599999999</v>
      </c>
      <c r="BR3723">
        <v>0.15960360500000001</v>
      </c>
      <c r="BS3723">
        <v>1.5985260000000001E-2</v>
      </c>
      <c r="BT3723">
        <v>6.6281560000000003E-2</v>
      </c>
      <c r="BU3723">
        <v>0.291874417</v>
      </c>
      <c r="BV3723">
        <v>0.222580044</v>
      </c>
      <c r="BW3723">
        <v>0.15796083299999999</v>
      </c>
      <c r="BX3723">
        <v>0.134087659</v>
      </c>
      <c r="BY3723">
        <v>0.103375816</v>
      </c>
      <c r="BZ3723">
        <v>8.942493E-2</v>
      </c>
      <c r="CA3723">
        <v>6.2405967999999999E-2</v>
      </c>
      <c r="CB3723">
        <v>8.8716194999999998E-2</v>
      </c>
    </row>
    <row r="3724" spans="1:80">
      <c r="A3724">
        <v>3795</v>
      </c>
      <c r="B3724">
        <v>53.472578579999997</v>
      </c>
      <c r="C3724">
        <v>-113.6039878</v>
      </c>
      <c r="D3724" t="s">
        <v>7343</v>
      </c>
      <c r="E3724" s="1">
        <v>42500</v>
      </c>
      <c r="F3724">
        <v>2016</v>
      </c>
      <c r="G3724">
        <v>5</v>
      </c>
      <c r="H3724">
        <v>10</v>
      </c>
      <c r="I3724" t="s">
        <v>78</v>
      </c>
      <c r="J3724" s="2">
        <v>0.70833333333333337</v>
      </c>
      <c r="K3724" t="s">
        <v>7</v>
      </c>
      <c r="L3724" t="s">
        <v>39</v>
      </c>
      <c r="M3724">
        <v>7807215272</v>
      </c>
      <c r="N3724" t="s">
        <v>7344</v>
      </c>
      <c r="O3724" t="s">
        <v>31</v>
      </c>
      <c r="P3724" t="s">
        <v>31</v>
      </c>
      <c r="Q3724" t="s">
        <v>32</v>
      </c>
      <c r="R3724" t="s">
        <v>32</v>
      </c>
      <c r="S3724" t="s">
        <v>33</v>
      </c>
      <c r="T3724" t="s">
        <v>33</v>
      </c>
      <c r="U3724" t="s">
        <v>31</v>
      </c>
      <c r="V3724" t="s">
        <v>34</v>
      </c>
      <c r="W3724" t="s">
        <v>31</v>
      </c>
      <c r="X3724" t="s">
        <v>34</v>
      </c>
      <c r="Y3724">
        <v>4</v>
      </c>
      <c r="Z3724">
        <v>2</v>
      </c>
      <c r="AA3724" t="s">
        <v>31</v>
      </c>
      <c r="AB3724" t="s">
        <v>31</v>
      </c>
      <c r="AC3724" t="s">
        <v>36</v>
      </c>
      <c r="AD3724">
        <v>1294.0013819999999</v>
      </c>
      <c r="AE3724">
        <v>7.5170022000000003E-2</v>
      </c>
      <c r="AF3724">
        <v>18.2907835</v>
      </c>
      <c r="AG3724">
        <v>0.96407945399999995</v>
      </c>
      <c r="AH3724">
        <v>110.13712</v>
      </c>
      <c r="AI3724">
        <v>0.80229874499999998</v>
      </c>
      <c r="AJ3724" t="s">
        <v>16502</v>
      </c>
      <c r="AK3724">
        <v>46.5</v>
      </c>
      <c r="AL3724">
        <v>327177.7917</v>
      </c>
      <c r="AM3724">
        <v>5927999.0460000001</v>
      </c>
      <c r="AN3724" t="s">
        <v>16471</v>
      </c>
      <c r="AO3724">
        <v>0</v>
      </c>
      <c r="AP3724">
        <v>3.1545739999999998E-3</v>
      </c>
      <c r="AQ3724">
        <v>0</v>
      </c>
      <c r="AR3724">
        <v>0</v>
      </c>
      <c r="AS3724">
        <v>0.99684542600000003</v>
      </c>
      <c r="AT3724">
        <v>0</v>
      </c>
      <c r="AU3724">
        <v>0</v>
      </c>
      <c r="AV3724">
        <v>0</v>
      </c>
      <c r="AW3724">
        <v>0</v>
      </c>
      <c r="AX3724">
        <v>0.183770883</v>
      </c>
      <c r="AY3724">
        <v>0</v>
      </c>
      <c r="AZ3724">
        <v>0</v>
      </c>
      <c r="BA3724">
        <v>0.70326173400000003</v>
      </c>
      <c r="BB3724">
        <v>0.112967383</v>
      </c>
      <c r="BC3724">
        <v>4.0572792000000003E-2</v>
      </c>
      <c r="BD3724">
        <v>3.5799523E-2</v>
      </c>
      <c r="BE3724">
        <v>0</v>
      </c>
      <c r="BF3724">
        <v>0.32019900499999998</v>
      </c>
      <c r="BG3724">
        <v>0</v>
      </c>
      <c r="BH3724">
        <v>0</v>
      </c>
      <c r="BI3724">
        <v>0.50567164200000003</v>
      </c>
      <c r="BJ3724">
        <v>0.17373134300000001</v>
      </c>
      <c r="BK3724">
        <v>7.8407959999999999E-2</v>
      </c>
      <c r="BL3724">
        <v>5.2736317999999997E-2</v>
      </c>
      <c r="BM3724">
        <v>7.3701510000000001E-3</v>
      </c>
      <c r="BN3724">
        <v>0.371246452</v>
      </c>
      <c r="BO3724">
        <v>7.5793037999999993E-2</v>
      </c>
      <c r="BP3724">
        <v>6.3094467000000001E-2</v>
      </c>
      <c r="BQ3724">
        <v>0.37826801500000001</v>
      </c>
      <c r="BR3724">
        <v>0.103480902</v>
      </c>
      <c r="BS3724">
        <v>8.6250684999999994E-2</v>
      </c>
      <c r="BT3724">
        <v>7.4000299000000005E-2</v>
      </c>
      <c r="BU3724">
        <v>2.7976376000000001E-2</v>
      </c>
      <c r="BV3724">
        <v>0.33013366500000002</v>
      </c>
      <c r="BW3724">
        <v>0.12573204800000001</v>
      </c>
      <c r="BX3724">
        <v>5.9409388E-2</v>
      </c>
      <c r="BY3724">
        <v>0.35170655899999997</v>
      </c>
      <c r="BZ3724">
        <v>0.104059683</v>
      </c>
      <c r="CA3724">
        <v>8.3904258999999995E-2</v>
      </c>
      <c r="CB3724">
        <v>7.2129313E-2</v>
      </c>
    </row>
    <row r="3725" spans="1:80">
      <c r="A3725">
        <v>3796</v>
      </c>
      <c r="B3725">
        <v>53.534425570000003</v>
      </c>
      <c r="C3725">
        <v>-113.5533423</v>
      </c>
      <c r="D3725" t="s">
        <v>7345</v>
      </c>
      <c r="E3725" s="1">
        <v>42517</v>
      </c>
      <c r="F3725">
        <v>2016</v>
      </c>
      <c r="G3725">
        <v>5</v>
      </c>
      <c r="H3725">
        <v>27</v>
      </c>
      <c r="I3725" t="s">
        <v>78</v>
      </c>
      <c r="J3725" s="2">
        <v>0.5</v>
      </c>
      <c r="K3725" t="s">
        <v>7</v>
      </c>
      <c r="L3725" t="s">
        <v>39</v>
      </c>
      <c r="M3725" t="s">
        <v>7346</v>
      </c>
      <c r="N3725" t="s">
        <v>858</v>
      </c>
      <c r="O3725" t="s">
        <v>30</v>
      </c>
      <c r="P3725" t="s">
        <v>31</v>
      </c>
      <c r="Q3725" t="s">
        <v>178</v>
      </c>
      <c r="R3725" t="s">
        <v>178</v>
      </c>
      <c r="S3725" t="s">
        <v>31</v>
      </c>
      <c r="T3725" t="s">
        <v>31</v>
      </c>
      <c r="U3725" t="s">
        <v>31</v>
      </c>
      <c r="V3725" t="s">
        <v>31</v>
      </c>
      <c r="W3725" t="s">
        <v>31</v>
      </c>
      <c r="X3725" t="s">
        <v>42</v>
      </c>
      <c r="Y3725">
        <v>3</v>
      </c>
      <c r="Z3725">
        <v>2</v>
      </c>
      <c r="AA3725" t="s">
        <v>31</v>
      </c>
      <c r="AB3725" t="s">
        <v>31</v>
      </c>
      <c r="AC3725" t="s">
        <v>36</v>
      </c>
      <c r="AD3725">
        <v>971.90238409999995</v>
      </c>
      <c r="AE3725">
        <v>0.143158228</v>
      </c>
      <c r="AF3725">
        <v>0</v>
      </c>
      <c r="AG3725">
        <v>1</v>
      </c>
      <c r="AH3725">
        <v>418.93939419999998</v>
      </c>
      <c r="AI3725">
        <v>0.43262724499999999</v>
      </c>
      <c r="AJ3725" t="s">
        <v>16502</v>
      </c>
      <c r="AK3725">
        <v>46.5</v>
      </c>
      <c r="AL3725">
        <v>330784.99770000001</v>
      </c>
      <c r="AM3725">
        <v>5934755.9800000004</v>
      </c>
      <c r="AN3725" t="s">
        <v>16471</v>
      </c>
      <c r="AO3725">
        <v>0</v>
      </c>
      <c r="AP3725">
        <v>0</v>
      </c>
      <c r="AQ3725">
        <v>0</v>
      </c>
      <c r="AR3725">
        <v>0.10725552100000001</v>
      </c>
      <c r="AS3725">
        <v>0.89274447899999998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.23786794</v>
      </c>
      <c r="BA3725">
        <v>0.55051710399999998</v>
      </c>
      <c r="BB3725">
        <v>0.21161495599999999</v>
      </c>
      <c r="BC3725">
        <v>0</v>
      </c>
      <c r="BD3725">
        <v>0</v>
      </c>
      <c r="BE3725">
        <v>0</v>
      </c>
      <c r="BF3725">
        <v>1.3333332999999999E-2</v>
      </c>
      <c r="BG3725">
        <v>5.3731339999999999E-3</v>
      </c>
      <c r="BH3725">
        <v>0.27701492500000002</v>
      </c>
      <c r="BI3725">
        <v>0.40875621899999998</v>
      </c>
      <c r="BJ3725">
        <v>0.293134328</v>
      </c>
      <c r="BK3725">
        <v>4.1791040000000003E-3</v>
      </c>
      <c r="BL3725">
        <v>0</v>
      </c>
      <c r="BM3725">
        <v>1.6981225999999999E-2</v>
      </c>
      <c r="BN3725">
        <v>0.194412629</v>
      </c>
      <c r="BO3725">
        <v>3.6502166000000003E-2</v>
      </c>
      <c r="BP3725">
        <v>0.24460933200000001</v>
      </c>
      <c r="BQ3725">
        <v>0.30989492600000001</v>
      </c>
      <c r="BR3725">
        <v>0.196952343</v>
      </c>
      <c r="BS3725">
        <v>3.8394501999999997E-2</v>
      </c>
      <c r="BT3725">
        <v>5.8064837000000001E-2</v>
      </c>
      <c r="BU3725">
        <v>7.9502641999999998E-2</v>
      </c>
      <c r="BV3725">
        <v>0.43186819999999998</v>
      </c>
      <c r="BW3725">
        <v>1.4672055E-2</v>
      </c>
      <c r="BX3725">
        <v>0.14864780899999999</v>
      </c>
      <c r="BY3725">
        <v>0.21722101299999999</v>
      </c>
      <c r="BZ3725">
        <v>0.107155735</v>
      </c>
      <c r="CA3725">
        <v>9.5579733E-2</v>
      </c>
      <c r="CB3725">
        <v>0.15823438000000001</v>
      </c>
    </row>
    <row r="3726" spans="1:80">
      <c r="A3726">
        <v>3797</v>
      </c>
      <c r="B3726">
        <v>53.487425999999999</v>
      </c>
      <c r="C3726">
        <v>-113.557439</v>
      </c>
      <c r="D3726" t="s">
        <v>7347</v>
      </c>
      <c r="E3726" s="1">
        <v>42515</v>
      </c>
      <c r="F3726">
        <v>2016</v>
      </c>
      <c r="G3726">
        <v>5</v>
      </c>
      <c r="H3726">
        <v>25</v>
      </c>
      <c r="I3726" t="s">
        <v>78</v>
      </c>
      <c r="J3726" s="2">
        <v>0.58333333333333337</v>
      </c>
      <c r="K3726" t="s">
        <v>7</v>
      </c>
      <c r="L3726" t="s">
        <v>29</v>
      </c>
      <c r="M3726" t="s">
        <v>7348</v>
      </c>
      <c r="N3726" t="s">
        <v>7349</v>
      </c>
      <c r="O3726" t="s">
        <v>30</v>
      </c>
      <c r="P3726" t="s">
        <v>31</v>
      </c>
      <c r="Q3726" t="s">
        <v>178</v>
      </c>
      <c r="R3726" t="s">
        <v>178</v>
      </c>
      <c r="S3726" t="s">
        <v>31</v>
      </c>
      <c r="T3726" t="s">
        <v>31</v>
      </c>
      <c r="U3726" t="s">
        <v>31</v>
      </c>
      <c r="V3726" t="s">
        <v>31</v>
      </c>
      <c r="W3726" t="s">
        <v>31</v>
      </c>
      <c r="X3726" t="s">
        <v>42</v>
      </c>
      <c r="Y3726">
        <v>3</v>
      </c>
      <c r="Z3726">
        <v>2</v>
      </c>
      <c r="AA3726" t="s">
        <v>31</v>
      </c>
      <c r="AB3726" t="s">
        <v>31</v>
      </c>
      <c r="AC3726" t="s">
        <v>264</v>
      </c>
      <c r="AD3726">
        <v>895.71142139999995</v>
      </c>
      <c r="AE3726">
        <v>0.16672278099999999</v>
      </c>
      <c r="AF3726">
        <v>0</v>
      </c>
      <c r="AG3726">
        <v>1</v>
      </c>
      <c r="AH3726">
        <v>187.6922635</v>
      </c>
      <c r="AI3726">
        <v>0.68702504799999997</v>
      </c>
      <c r="AJ3726" t="s">
        <v>16502</v>
      </c>
      <c r="AK3726">
        <v>46.5</v>
      </c>
      <c r="AL3726">
        <v>330325.84399999998</v>
      </c>
      <c r="AM3726">
        <v>5929538.4800000004</v>
      </c>
      <c r="AN3726" t="s">
        <v>16471</v>
      </c>
      <c r="AO3726">
        <v>0</v>
      </c>
      <c r="AP3726">
        <v>0</v>
      </c>
      <c r="AQ3726">
        <v>0</v>
      </c>
      <c r="AR3726">
        <v>0</v>
      </c>
      <c r="AS3726">
        <v>1</v>
      </c>
      <c r="AT3726">
        <v>0</v>
      </c>
      <c r="AU3726">
        <v>0</v>
      </c>
      <c r="AV3726">
        <v>0</v>
      </c>
      <c r="AW3726">
        <v>5.5688150000000004E-3</v>
      </c>
      <c r="AX3726">
        <v>1.5910898999999999E-2</v>
      </c>
      <c r="AY3726">
        <v>2.4661893000000001E-2</v>
      </c>
      <c r="AZ3726">
        <v>3.0230707999999998E-2</v>
      </c>
      <c r="BA3726">
        <v>0.87032617300000004</v>
      </c>
      <c r="BB3726">
        <v>5.0119332000000003E-2</v>
      </c>
      <c r="BC3726">
        <v>0</v>
      </c>
      <c r="BD3726">
        <v>1.5115353999999999E-2</v>
      </c>
      <c r="BE3726">
        <v>7.2636816000000007E-2</v>
      </c>
      <c r="BF3726">
        <v>0.25592039799999999</v>
      </c>
      <c r="BG3726">
        <v>8.5174129000000001E-2</v>
      </c>
      <c r="BH3726">
        <v>2.0895522E-2</v>
      </c>
      <c r="BI3726">
        <v>0.54049751199999996</v>
      </c>
      <c r="BJ3726">
        <v>2.2089551999999998E-2</v>
      </c>
      <c r="BK3726">
        <v>4.7164179000000001E-2</v>
      </c>
      <c r="BL3726">
        <v>7.2636816000000007E-2</v>
      </c>
      <c r="BM3726">
        <v>5.0993476000000003E-2</v>
      </c>
      <c r="BN3726">
        <v>0.38603655199999998</v>
      </c>
      <c r="BO3726">
        <v>0.213485384</v>
      </c>
      <c r="BP3726">
        <v>5.1391863000000003E-2</v>
      </c>
      <c r="BQ3726">
        <v>0.28619092699999998</v>
      </c>
      <c r="BR3726">
        <v>1.3644738999999999E-2</v>
      </c>
      <c r="BS3726">
        <v>7.7585777999999994E-2</v>
      </c>
      <c r="BT3726">
        <v>0.12927643</v>
      </c>
      <c r="BU3726">
        <v>6.5116568E-2</v>
      </c>
      <c r="BV3726">
        <v>0.44931302499999998</v>
      </c>
      <c r="BW3726">
        <v>0.21985700999999999</v>
      </c>
      <c r="BX3726">
        <v>6.4233758000000002E-2</v>
      </c>
      <c r="BY3726">
        <v>0.18966739199999999</v>
      </c>
      <c r="BZ3726">
        <v>1.1290022E-2</v>
      </c>
      <c r="CA3726">
        <v>0.102629779</v>
      </c>
      <c r="CB3726">
        <v>0.13822816299999999</v>
      </c>
    </row>
    <row r="3727" spans="1:80">
      <c r="A3727">
        <v>3798</v>
      </c>
      <c r="B3727">
        <v>53.508906000000003</v>
      </c>
      <c r="C3727">
        <v>-113.54401799999999</v>
      </c>
      <c r="D3727" t="s">
        <v>7350</v>
      </c>
      <c r="E3727" s="1">
        <v>42517</v>
      </c>
      <c r="F3727">
        <v>2016</v>
      </c>
      <c r="G3727">
        <v>5</v>
      </c>
      <c r="H3727">
        <v>27</v>
      </c>
      <c r="I3727" t="s">
        <v>78</v>
      </c>
      <c r="J3727" s="2">
        <v>0.54166666666666663</v>
      </c>
      <c r="K3727" t="s">
        <v>7</v>
      </c>
      <c r="L3727" t="s">
        <v>29</v>
      </c>
      <c r="M3727" t="s">
        <v>7351</v>
      </c>
      <c r="N3727" t="s">
        <v>7352</v>
      </c>
      <c r="O3727" t="s">
        <v>57</v>
      </c>
      <c r="P3727" t="s">
        <v>31</v>
      </c>
      <c r="Q3727" t="s">
        <v>32</v>
      </c>
      <c r="R3727" t="s">
        <v>32</v>
      </c>
      <c r="S3727" t="s">
        <v>33</v>
      </c>
      <c r="T3727" t="s">
        <v>33</v>
      </c>
      <c r="U3727" t="s">
        <v>31</v>
      </c>
      <c r="V3727" t="s">
        <v>34</v>
      </c>
      <c r="W3727" t="s">
        <v>506</v>
      </c>
      <c r="X3727" t="s">
        <v>34</v>
      </c>
      <c r="Y3727">
        <v>6</v>
      </c>
      <c r="Z3727">
        <v>3</v>
      </c>
      <c r="AA3727" t="s">
        <v>98</v>
      </c>
      <c r="AB3727" t="s">
        <v>31</v>
      </c>
      <c r="AC3727" t="s">
        <v>701</v>
      </c>
      <c r="AD3727">
        <v>849.37400500000001</v>
      </c>
      <c r="AE3727">
        <v>0.18291238500000001</v>
      </c>
      <c r="AF3727">
        <v>0</v>
      </c>
      <c r="AG3727">
        <v>1</v>
      </c>
      <c r="AH3727">
        <v>274.53251039999998</v>
      </c>
      <c r="AI3727">
        <v>0.57748949900000002</v>
      </c>
      <c r="AJ3727" t="s">
        <v>16502</v>
      </c>
      <c r="AK3727">
        <v>46.5</v>
      </c>
      <c r="AL3727">
        <v>331301.4215</v>
      </c>
      <c r="AM3727">
        <v>5931895.591</v>
      </c>
      <c r="AN3727" t="s">
        <v>16471</v>
      </c>
      <c r="AO3727">
        <v>0</v>
      </c>
      <c r="AP3727">
        <v>0</v>
      </c>
      <c r="AQ3727">
        <v>6.9400631000000004E-2</v>
      </c>
      <c r="AR3727">
        <v>0</v>
      </c>
      <c r="AS3727">
        <v>0.69400630900000004</v>
      </c>
      <c r="AT3727">
        <v>0.246056782</v>
      </c>
      <c r="AU3727">
        <v>0</v>
      </c>
      <c r="AV3727">
        <v>0</v>
      </c>
      <c r="AW3727">
        <v>0</v>
      </c>
      <c r="AX3727">
        <v>0</v>
      </c>
      <c r="AY3727">
        <v>9.2283214000000002E-2</v>
      </c>
      <c r="AZ3727">
        <v>0</v>
      </c>
      <c r="BA3727">
        <v>0.55449482900000002</v>
      </c>
      <c r="BB3727">
        <v>0.35958631699999999</v>
      </c>
      <c r="BC3727">
        <v>0</v>
      </c>
      <c r="BD3727">
        <v>0</v>
      </c>
      <c r="BE3727">
        <v>1.6716418E-2</v>
      </c>
      <c r="BF3727">
        <v>0.12776119399999999</v>
      </c>
      <c r="BG3727">
        <v>0.107462687</v>
      </c>
      <c r="BH3727">
        <v>0.102089552</v>
      </c>
      <c r="BI3727">
        <v>0.36696517400000001</v>
      </c>
      <c r="BJ3727">
        <v>0.27940298499999999</v>
      </c>
      <c r="BK3727">
        <v>2.9253731000000002E-2</v>
      </c>
      <c r="BL3727">
        <v>6.6666666999999999E-2</v>
      </c>
      <c r="BM3727">
        <v>0.10123997799999999</v>
      </c>
      <c r="BN3727">
        <v>0.26791494399999999</v>
      </c>
      <c r="BO3727">
        <v>8.9338180000000003E-2</v>
      </c>
      <c r="BP3727">
        <v>8.3013794000000002E-2</v>
      </c>
      <c r="BQ3727">
        <v>0.30640904299999999</v>
      </c>
      <c r="BR3727">
        <v>0.15198446299999999</v>
      </c>
      <c r="BS3727">
        <v>5.6072904999999999E-2</v>
      </c>
      <c r="BT3727">
        <v>0.120860515</v>
      </c>
      <c r="BU3727">
        <v>0.176226298</v>
      </c>
      <c r="BV3727">
        <v>0.335107243</v>
      </c>
      <c r="BW3727">
        <v>0.122151072</v>
      </c>
      <c r="BX3727">
        <v>6.603668E-2</v>
      </c>
      <c r="BY3727">
        <v>0.21322971700000001</v>
      </c>
      <c r="BZ3727">
        <v>8.7845819000000006E-2</v>
      </c>
      <c r="CA3727">
        <v>8.3058750000000001E-2</v>
      </c>
      <c r="CB3727">
        <v>0.14014299</v>
      </c>
    </row>
    <row r="3728" spans="1:80">
      <c r="A3728">
        <v>3799</v>
      </c>
      <c r="B3728">
        <v>53.522046840000002</v>
      </c>
      <c r="C3728">
        <v>-113.4779401</v>
      </c>
      <c r="D3728" t="s">
        <v>7288</v>
      </c>
      <c r="E3728" s="1">
        <v>42520</v>
      </c>
      <c r="F3728">
        <v>2016</v>
      </c>
      <c r="G3728">
        <v>5</v>
      </c>
      <c r="H3728">
        <v>30</v>
      </c>
      <c r="I3728" t="s">
        <v>78</v>
      </c>
      <c r="J3728" s="2">
        <v>0.66666666666666663</v>
      </c>
      <c r="K3728" t="s">
        <v>7</v>
      </c>
      <c r="L3728" t="s">
        <v>39</v>
      </c>
      <c r="M3728" t="s">
        <v>534</v>
      </c>
      <c r="N3728" t="s">
        <v>535</v>
      </c>
      <c r="O3728" t="s">
        <v>30</v>
      </c>
      <c r="P3728" t="s">
        <v>31</v>
      </c>
      <c r="Q3728" t="s">
        <v>62</v>
      </c>
      <c r="R3728" t="s">
        <v>62</v>
      </c>
      <c r="S3728" t="s">
        <v>31</v>
      </c>
      <c r="T3728" t="s">
        <v>31</v>
      </c>
      <c r="U3728" t="s">
        <v>31</v>
      </c>
      <c r="V3728" t="s">
        <v>31</v>
      </c>
      <c r="W3728" t="s">
        <v>31</v>
      </c>
      <c r="X3728" t="s">
        <v>42</v>
      </c>
      <c r="Y3728">
        <v>1</v>
      </c>
      <c r="Z3728">
        <v>1</v>
      </c>
      <c r="AA3728" t="s">
        <v>31</v>
      </c>
      <c r="AB3728" t="s">
        <v>35</v>
      </c>
      <c r="AC3728" t="s">
        <v>36</v>
      </c>
      <c r="AD3728">
        <v>689.08013319999998</v>
      </c>
      <c r="AE3728">
        <v>0.252041817</v>
      </c>
      <c r="AF3728">
        <v>0</v>
      </c>
      <c r="AG3728">
        <v>1</v>
      </c>
      <c r="AH3728">
        <v>44.307622790000003</v>
      </c>
      <c r="AI3728">
        <v>0.91519763200000004</v>
      </c>
      <c r="AJ3728" t="s">
        <v>16502</v>
      </c>
      <c r="AK3728">
        <v>46.5</v>
      </c>
      <c r="AL3728">
        <v>335733.23810000002</v>
      </c>
      <c r="AM3728">
        <v>5933202.6749999998</v>
      </c>
      <c r="AN3728" t="s">
        <v>16471</v>
      </c>
      <c r="AO3728">
        <v>0</v>
      </c>
      <c r="AP3728">
        <v>0.40694006300000002</v>
      </c>
      <c r="AQ3728">
        <v>0</v>
      </c>
      <c r="AR3728">
        <v>0</v>
      </c>
      <c r="AS3728">
        <v>0.59305993700000004</v>
      </c>
      <c r="AT3728">
        <v>0</v>
      </c>
      <c r="AU3728">
        <v>6.3091483000000004E-2</v>
      </c>
      <c r="AV3728">
        <v>8.8328076000000005E-2</v>
      </c>
      <c r="AW3728">
        <v>1.1933174E-2</v>
      </c>
      <c r="AX3728">
        <v>0.48528241799999999</v>
      </c>
      <c r="AY3728">
        <v>0</v>
      </c>
      <c r="AZ3728">
        <v>4.7732699999999996E-3</v>
      </c>
      <c r="BA3728">
        <v>0.49801113800000002</v>
      </c>
      <c r="BB3728">
        <v>0</v>
      </c>
      <c r="BC3728">
        <v>8.8305489000000001E-2</v>
      </c>
      <c r="BD3728">
        <v>0.13206046099999999</v>
      </c>
      <c r="BE3728">
        <v>5.0746268999999997E-2</v>
      </c>
      <c r="BF3728">
        <v>0.57154228900000004</v>
      </c>
      <c r="BG3728">
        <v>0</v>
      </c>
      <c r="BH3728">
        <v>3.3631841000000003E-2</v>
      </c>
      <c r="BI3728">
        <v>0.34407960199999998</v>
      </c>
      <c r="BJ3728">
        <v>0</v>
      </c>
      <c r="BK3728">
        <v>0.13253731299999999</v>
      </c>
      <c r="BL3728">
        <v>0.154228856</v>
      </c>
      <c r="BM3728">
        <v>7.2107962999999997E-2</v>
      </c>
      <c r="BN3728">
        <v>0.62865395099999999</v>
      </c>
      <c r="BO3728">
        <v>2.4401179999999998E-3</v>
      </c>
      <c r="BP3728">
        <v>7.2356954000000001E-2</v>
      </c>
      <c r="BQ3728">
        <v>0.224690005</v>
      </c>
      <c r="BR3728">
        <v>0</v>
      </c>
      <c r="BS3728">
        <v>0.164732832</v>
      </c>
      <c r="BT3728">
        <v>0.17623624299999999</v>
      </c>
      <c r="BU3728">
        <v>0.168144234</v>
      </c>
      <c r="BV3728">
        <v>0.56379235299999997</v>
      </c>
      <c r="BW3728">
        <v>6.6894620000000002E-3</v>
      </c>
      <c r="BX3728">
        <v>8.6092633000000002E-2</v>
      </c>
      <c r="BY3728">
        <v>0.14729250899999999</v>
      </c>
      <c r="BZ3728">
        <v>2.739198E-2</v>
      </c>
      <c r="CA3728">
        <v>0.16223810999999999</v>
      </c>
      <c r="CB3728">
        <v>0.184184022</v>
      </c>
    </row>
    <row r="3729" spans="1:80">
      <c r="A3729">
        <v>3800</v>
      </c>
      <c r="B3729">
        <v>53.434365819999996</v>
      </c>
      <c r="C3729">
        <v>-113.63385959999999</v>
      </c>
      <c r="D3729" t="s">
        <v>7353</v>
      </c>
      <c r="E3729" s="1">
        <v>42523</v>
      </c>
      <c r="F3729">
        <v>2016</v>
      </c>
      <c r="G3729">
        <v>6</v>
      </c>
      <c r="H3729">
        <v>2</v>
      </c>
      <c r="I3729" t="s">
        <v>78</v>
      </c>
      <c r="J3729" s="2">
        <v>0.83333333333333337</v>
      </c>
      <c r="K3729" t="s">
        <v>7</v>
      </c>
      <c r="L3729" t="s">
        <v>39</v>
      </c>
      <c r="M3729" t="s">
        <v>31</v>
      </c>
      <c r="N3729" t="s">
        <v>31</v>
      </c>
      <c r="O3729" t="s">
        <v>31</v>
      </c>
      <c r="P3729" t="s">
        <v>31</v>
      </c>
      <c r="Q3729" t="s">
        <v>32</v>
      </c>
      <c r="R3729" t="s">
        <v>32</v>
      </c>
      <c r="S3729" t="s">
        <v>31</v>
      </c>
      <c r="T3729" t="s">
        <v>31</v>
      </c>
      <c r="U3729" t="s">
        <v>31</v>
      </c>
      <c r="V3729" t="s">
        <v>31</v>
      </c>
      <c r="W3729" t="s">
        <v>31</v>
      </c>
      <c r="X3729" t="s">
        <v>42</v>
      </c>
      <c r="Y3729">
        <v>0</v>
      </c>
      <c r="Z3729">
        <v>0</v>
      </c>
      <c r="AA3729" t="s">
        <v>98</v>
      </c>
      <c r="AB3729" t="s">
        <v>31</v>
      </c>
      <c r="AC3729" t="s">
        <v>36</v>
      </c>
      <c r="AD3729">
        <v>1653.6658359999999</v>
      </c>
      <c r="AE3729">
        <v>3.6613740999999998E-2</v>
      </c>
      <c r="AF3729">
        <v>0</v>
      </c>
      <c r="AG3729">
        <v>1</v>
      </c>
      <c r="AH3729">
        <v>204.971315</v>
      </c>
      <c r="AI3729">
        <v>0.66368832499999997</v>
      </c>
      <c r="AJ3729" t="s">
        <v>16502</v>
      </c>
      <c r="AK3729">
        <v>46.5</v>
      </c>
      <c r="AL3729">
        <v>325038.5834</v>
      </c>
      <c r="AM3729">
        <v>5923822.0269999998</v>
      </c>
      <c r="AN3729" t="s">
        <v>16471</v>
      </c>
      <c r="AO3729">
        <v>0</v>
      </c>
      <c r="AP3729">
        <v>5.6782333999999997E-2</v>
      </c>
      <c r="AQ3729">
        <v>0</v>
      </c>
      <c r="AR3729">
        <v>3.4700315000000002E-2</v>
      </c>
      <c r="AS3729">
        <v>0.90851735</v>
      </c>
      <c r="AT3729">
        <v>0</v>
      </c>
      <c r="AU3729">
        <v>0</v>
      </c>
      <c r="AV3729">
        <v>0</v>
      </c>
      <c r="AW3729">
        <v>0</v>
      </c>
      <c r="AX3729">
        <v>0.17342879899999999</v>
      </c>
      <c r="AY3729">
        <v>0</v>
      </c>
      <c r="AZ3729">
        <v>9.3078758999999997E-2</v>
      </c>
      <c r="BA3729">
        <v>0.62370723900000002</v>
      </c>
      <c r="BB3729">
        <v>0.109785203</v>
      </c>
      <c r="BC3729">
        <v>3.0230707999999998E-2</v>
      </c>
      <c r="BD3729">
        <v>0</v>
      </c>
      <c r="BE3729">
        <v>1.0746268999999999E-2</v>
      </c>
      <c r="BF3729">
        <v>0.32238805999999998</v>
      </c>
      <c r="BG3729">
        <v>0</v>
      </c>
      <c r="BH3729">
        <v>0.15502487600000001</v>
      </c>
      <c r="BI3729">
        <v>0.40955223899999998</v>
      </c>
      <c r="BJ3729">
        <v>0.102288557</v>
      </c>
      <c r="BK3729">
        <v>1.9701493E-2</v>
      </c>
      <c r="BL3729">
        <v>2.9253731000000002E-2</v>
      </c>
      <c r="BM3729">
        <v>2.3056620999999999E-2</v>
      </c>
      <c r="BN3729">
        <v>0.411931677</v>
      </c>
      <c r="BO3729">
        <v>3.8145511E-2</v>
      </c>
      <c r="BP3729">
        <v>0.14625765600000001</v>
      </c>
      <c r="BQ3729">
        <v>0.25795528099999998</v>
      </c>
      <c r="BR3729">
        <v>0.12290224600000001</v>
      </c>
      <c r="BS3729">
        <v>4.2428166000000003E-2</v>
      </c>
      <c r="BT3729">
        <v>5.5674517999999999E-2</v>
      </c>
      <c r="BU3729">
        <v>4.1131489E-2</v>
      </c>
      <c r="BV3729">
        <v>0.42302766600000002</v>
      </c>
      <c r="BW3729">
        <v>6.5626359999999995E-2</v>
      </c>
      <c r="BX3729">
        <v>0.102294063</v>
      </c>
      <c r="BY3729">
        <v>0.25325458499999998</v>
      </c>
      <c r="BZ3729">
        <v>0.114529064</v>
      </c>
      <c r="CA3729">
        <v>3.7712153999999998E-2</v>
      </c>
      <c r="CB3729">
        <v>5.9794840000000002E-2</v>
      </c>
    </row>
    <row r="3730" spans="1:80">
      <c r="A3730">
        <v>3801</v>
      </c>
      <c r="B3730">
        <v>53.522557110000001</v>
      </c>
      <c r="C3730">
        <v>-113.55296679999999</v>
      </c>
      <c r="D3730" t="s">
        <v>7354</v>
      </c>
      <c r="E3730" s="1">
        <v>42535</v>
      </c>
      <c r="F3730">
        <v>2016</v>
      </c>
      <c r="G3730">
        <v>6</v>
      </c>
      <c r="H3730">
        <v>14</v>
      </c>
      <c r="I3730" t="s">
        <v>78</v>
      </c>
      <c r="J3730" s="2">
        <v>0.66666666666666663</v>
      </c>
      <c r="K3730" t="s">
        <v>7</v>
      </c>
      <c r="L3730" t="s">
        <v>29</v>
      </c>
      <c r="M3730">
        <v>7808500857</v>
      </c>
      <c r="N3730" t="s">
        <v>7355</v>
      </c>
      <c r="O3730" t="s">
        <v>30</v>
      </c>
      <c r="P3730" t="s">
        <v>31</v>
      </c>
      <c r="Q3730" t="s">
        <v>32</v>
      </c>
      <c r="R3730" t="s">
        <v>32</v>
      </c>
      <c r="S3730" t="s">
        <v>33</v>
      </c>
      <c r="T3730" t="s">
        <v>33</v>
      </c>
      <c r="U3730" t="s">
        <v>31</v>
      </c>
      <c r="V3730" t="s">
        <v>34</v>
      </c>
      <c r="W3730" t="s">
        <v>31</v>
      </c>
      <c r="X3730" t="s">
        <v>34</v>
      </c>
      <c r="Y3730">
        <v>6</v>
      </c>
      <c r="Z3730">
        <v>3</v>
      </c>
      <c r="AA3730" t="s">
        <v>31</v>
      </c>
      <c r="AB3730" t="s">
        <v>35</v>
      </c>
      <c r="AC3730" t="s">
        <v>36</v>
      </c>
      <c r="AD3730">
        <v>1077.456191</v>
      </c>
      <c r="AE3730">
        <v>0.115913346</v>
      </c>
      <c r="AF3730">
        <v>0</v>
      </c>
      <c r="AG3730">
        <v>1</v>
      </c>
      <c r="AH3730">
        <v>192.8133215</v>
      </c>
      <c r="AI3730">
        <v>0.68002437000000004</v>
      </c>
      <c r="AJ3730" t="s">
        <v>16502</v>
      </c>
      <c r="AK3730">
        <v>46.5</v>
      </c>
      <c r="AL3730">
        <v>330762.54950000002</v>
      </c>
      <c r="AM3730">
        <v>5933435.0860000001</v>
      </c>
      <c r="AN3730" t="s">
        <v>16471</v>
      </c>
      <c r="AO3730">
        <v>0</v>
      </c>
      <c r="AP3730">
        <v>0</v>
      </c>
      <c r="AQ3730">
        <v>0</v>
      </c>
      <c r="AR3730">
        <v>0</v>
      </c>
      <c r="AS3730">
        <v>1</v>
      </c>
      <c r="AT3730">
        <v>0</v>
      </c>
      <c r="AU3730">
        <v>0</v>
      </c>
      <c r="AV3730">
        <v>0</v>
      </c>
      <c r="AW3730">
        <v>0</v>
      </c>
      <c r="AX3730">
        <v>4.6937152000000003E-2</v>
      </c>
      <c r="AY3730">
        <v>0</v>
      </c>
      <c r="AZ3730">
        <v>0</v>
      </c>
      <c r="BA3730">
        <v>0.82020684200000005</v>
      </c>
      <c r="BB3730">
        <v>0.132856006</v>
      </c>
      <c r="BC3730">
        <v>1.5910898999999999E-2</v>
      </c>
      <c r="BD3730">
        <v>0</v>
      </c>
      <c r="BE3730">
        <v>0</v>
      </c>
      <c r="BF3730">
        <v>0.154029851</v>
      </c>
      <c r="BG3730">
        <v>0</v>
      </c>
      <c r="BH3730">
        <v>1.0945274E-2</v>
      </c>
      <c r="BI3730">
        <v>0.57691542299999998</v>
      </c>
      <c r="BJ3730">
        <v>0.25810945299999999</v>
      </c>
      <c r="BK3730">
        <v>3.2437810999999997E-2</v>
      </c>
      <c r="BL3730">
        <v>4.8358208999999999E-2</v>
      </c>
      <c r="BM3730">
        <v>6.6231759999999997E-3</v>
      </c>
      <c r="BN3730">
        <v>0.32005378200000001</v>
      </c>
      <c r="BO3730">
        <v>4.3822519999999997E-3</v>
      </c>
      <c r="BP3730">
        <v>0.100791793</v>
      </c>
      <c r="BQ3730">
        <v>0.38827747600000001</v>
      </c>
      <c r="BR3730">
        <v>0.17957273000000001</v>
      </c>
      <c r="BS3730">
        <v>6.6430955E-2</v>
      </c>
      <c r="BT3730">
        <v>0.103331507</v>
      </c>
      <c r="BU3730">
        <v>8.0136772999999994E-2</v>
      </c>
      <c r="BV3730">
        <v>0.43870687000000003</v>
      </c>
      <c r="BW3730">
        <v>1.3130246E-2</v>
      </c>
      <c r="BX3730">
        <v>0.13078023</v>
      </c>
      <c r="BY3730">
        <v>0.23747590900000001</v>
      </c>
      <c r="BZ3730">
        <v>9.9309915999999998E-2</v>
      </c>
      <c r="CA3730">
        <v>9.6711221999999999E-2</v>
      </c>
      <c r="CB3730">
        <v>0.15002797600000001</v>
      </c>
    </row>
    <row r="3731" spans="1:80">
      <c r="A3731">
        <v>3802</v>
      </c>
      <c r="B3731">
        <v>53.54050719</v>
      </c>
      <c r="C3731">
        <v>-113.4858794</v>
      </c>
      <c r="D3731" t="s">
        <v>7356</v>
      </c>
      <c r="E3731" s="1">
        <v>42544</v>
      </c>
      <c r="F3731">
        <v>2016</v>
      </c>
      <c r="G3731">
        <v>6</v>
      </c>
      <c r="H3731">
        <v>23</v>
      </c>
      <c r="I3731" t="s">
        <v>78</v>
      </c>
      <c r="J3731" s="2">
        <v>0.29166666666666669</v>
      </c>
      <c r="K3731" t="s">
        <v>7</v>
      </c>
      <c r="L3731" t="s">
        <v>39</v>
      </c>
      <c r="M3731" t="s">
        <v>7357</v>
      </c>
      <c r="N3731" t="s">
        <v>7358</v>
      </c>
      <c r="O3731" t="s">
        <v>30</v>
      </c>
      <c r="P3731" t="s">
        <v>31</v>
      </c>
      <c r="Q3731" t="s">
        <v>31</v>
      </c>
      <c r="R3731" t="s">
        <v>31</v>
      </c>
      <c r="S3731" t="s">
        <v>31</v>
      </c>
      <c r="T3731" t="s">
        <v>31</v>
      </c>
      <c r="U3731" t="s">
        <v>31</v>
      </c>
      <c r="V3731" t="s">
        <v>31</v>
      </c>
      <c r="W3731" t="s">
        <v>31</v>
      </c>
      <c r="X3731" t="s">
        <v>42</v>
      </c>
      <c r="Y3731">
        <v>3</v>
      </c>
      <c r="Z3731">
        <v>2</v>
      </c>
      <c r="AA3731" t="s">
        <v>31</v>
      </c>
      <c r="AB3731" t="s">
        <v>31</v>
      </c>
      <c r="AC3731" t="s">
        <v>36</v>
      </c>
      <c r="AD3731">
        <v>825.02522090000002</v>
      </c>
      <c r="AE3731">
        <v>0.19204022200000001</v>
      </c>
      <c r="AF3731">
        <v>0</v>
      </c>
      <c r="AG3731">
        <v>1</v>
      </c>
      <c r="AH3731">
        <v>13.30694866</v>
      </c>
      <c r="AI3731">
        <v>0.97373713100000003</v>
      </c>
      <c r="AJ3731" t="s">
        <v>16502</v>
      </c>
      <c r="AK3731">
        <v>46.5</v>
      </c>
      <c r="AL3731">
        <v>335278.70449999999</v>
      </c>
      <c r="AM3731">
        <v>5935274.1940000001</v>
      </c>
      <c r="AN3731" t="s">
        <v>16467</v>
      </c>
      <c r="AO3731">
        <v>0.43533123000000001</v>
      </c>
      <c r="AP3731">
        <v>0</v>
      </c>
      <c r="AQ3731">
        <v>0.10094637200000001</v>
      </c>
      <c r="AR3731">
        <v>0.10094637200000001</v>
      </c>
      <c r="AS3731">
        <v>0.35015772899999997</v>
      </c>
      <c r="AT3731">
        <v>6.3091479999999997E-3</v>
      </c>
      <c r="AU3731">
        <v>2.5236593000000002E-2</v>
      </c>
      <c r="AV3731">
        <v>9.1482649999999999E-2</v>
      </c>
      <c r="AW3731">
        <v>0.47175815399999999</v>
      </c>
      <c r="AX3731">
        <v>0</v>
      </c>
      <c r="AY3731">
        <v>9.2283214000000002E-2</v>
      </c>
      <c r="AZ3731">
        <v>5.0914876999999997E-2</v>
      </c>
      <c r="BA3731">
        <v>0.197295147</v>
      </c>
      <c r="BB3731">
        <v>0.17820206799999999</v>
      </c>
      <c r="BC3731">
        <v>8.5123308999999994E-2</v>
      </c>
      <c r="BD3731">
        <v>8.3532220000000004E-2</v>
      </c>
      <c r="BE3731">
        <v>0.49631840799999999</v>
      </c>
      <c r="BF3731">
        <v>1.9900500000000001E-4</v>
      </c>
      <c r="BG3731">
        <v>9.6517412999999996E-2</v>
      </c>
      <c r="BH3731">
        <v>8.8557213999999995E-2</v>
      </c>
      <c r="BI3731">
        <v>0.15044776100000001</v>
      </c>
      <c r="BJ3731">
        <v>0.167164179</v>
      </c>
      <c r="BK3731">
        <v>0.14865671599999999</v>
      </c>
      <c r="BL3731">
        <v>0.14766169200000001</v>
      </c>
      <c r="BM3731">
        <v>0.502116428</v>
      </c>
      <c r="BN3731">
        <v>9.0334147000000004E-2</v>
      </c>
      <c r="BO3731">
        <v>4.5515661999999998E-2</v>
      </c>
      <c r="BP3731">
        <v>0.156316916</v>
      </c>
      <c r="BQ3731">
        <v>0.102634331</v>
      </c>
      <c r="BR3731">
        <v>0.10298291900000001</v>
      </c>
      <c r="BS3731">
        <v>0.18425377200000001</v>
      </c>
      <c r="BT3731">
        <v>0.18569792299999999</v>
      </c>
      <c r="BU3731">
        <v>0.44864159199999998</v>
      </c>
      <c r="BV3731">
        <v>0.221349083</v>
      </c>
      <c r="BW3731">
        <v>1.6636617999999999E-2</v>
      </c>
      <c r="BX3731">
        <v>0.11372085799999999</v>
      </c>
      <c r="BY3731">
        <v>0.123319863</v>
      </c>
      <c r="BZ3731">
        <v>7.5809761000000003E-2</v>
      </c>
      <c r="CA3731">
        <v>0.17219770000000001</v>
      </c>
      <c r="CB3731">
        <v>0.18383587200000001</v>
      </c>
    </row>
    <row r="3732" spans="1:80">
      <c r="A3732">
        <v>3803</v>
      </c>
      <c r="B3732">
        <v>53.522142510000002</v>
      </c>
      <c r="C3732">
        <v>-113.4777684</v>
      </c>
      <c r="D3732" t="s">
        <v>7359</v>
      </c>
      <c r="E3732" s="1">
        <v>42546</v>
      </c>
      <c r="F3732">
        <v>2016</v>
      </c>
      <c r="G3732">
        <v>6</v>
      </c>
      <c r="H3732">
        <v>25</v>
      </c>
      <c r="I3732" t="s">
        <v>78</v>
      </c>
      <c r="J3732" s="2">
        <v>0.70833333333333337</v>
      </c>
      <c r="K3732" t="s">
        <v>7</v>
      </c>
      <c r="L3732" t="s">
        <v>39</v>
      </c>
      <c r="M3732" t="s">
        <v>534</v>
      </c>
      <c r="N3732" t="s">
        <v>535</v>
      </c>
      <c r="O3732" t="s">
        <v>30</v>
      </c>
      <c r="P3732" t="s">
        <v>31</v>
      </c>
      <c r="Q3732" t="s">
        <v>41</v>
      </c>
      <c r="R3732" t="s">
        <v>41</v>
      </c>
      <c r="S3732" t="s">
        <v>31</v>
      </c>
      <c r="T3732" t="s">
        <v>31</v>
      </c>
      <c r="U3732" t="s">
        <v>31</v>
      </c>
      <c r="V3732" t="s">
        <v>31</v>
      </c>
      <c r="W3732" t="s">
        <v>31</v>
      </c>
      <c r="X3732" t="s">
        <v>42</v>
      </c>
      <c r="Y3732">
        <v>2</v>
      </c>
      <c r="Z3732">
        <v>1</v>
      </c>
      <c r="AA3732" t="s">
        <v>31</v>
      </c>
      <c r="AB3732" t="s">
        <v>58</v>
      </c>
      <c r="AC3732" t="s">
        <v>36</v>
      </c>
      <c r="AD3732">
        <v>684.43158949999997</v>
      </c>
      <c r="AE3732">
        <v>0.25439599800000001</v>
      </c>
      <c r="AF3732">
        <v>0</v>
      </c>
      <c r="AG3732">
        <v>1</v>
      </c>
      <c r="AH3732">
        <v>59.890473780000001</v>
      </c>
      <c r="AI3732">
        <v>0.88711474000000001</v>
      </c>
      <c r="AJ3732" t="s">
        <v>16502</v>
      </c>
      <c r="AK3732">
        <v>46.5</v>
      </c>
      <c r="AL3732">
        <v>335744.98859999998</v>
      </c>
      <c r="AM3732">
        <v>5933212.9189999998</v>
      </c>
      <c r="AN3732" t="s">
        <v>16471</v>
      </c>
      <c r="AO3732">
        <v>0</v>
      </c>
      <c r="AP3732">
        <v>0.33438485800000001</v>
      </c>
      <c r="AQ3732">
        <v>0</v>
      </c>
      <c r="AR3732">
        <v>0</v>
      </c>
      <c r="AS3732">
        <v>0.66561514200000005</v>
      </c>
      <c r="AT3732">
        <v>0</v>
      </c>
      <c r="AU3732">
        <v>5.6782333999999997E-2</v>
      </c>
      <c r="AV3732">
        <v>6.6246056999999997E-2</v>
      </c>
      <c r="AW3732">
        <v>1.1137629E-2</v>
      </c>
      <c r="AX3732">
        <v>0.46618934000000001</v>
      </c>
      <c r="AY3732">
        <v>0</v>
      </c>
      <c r="AZ3732">
        <v>4.7732699999999996E-3</v>
      </c>
      <c r="BA3732">
        <v>0.51789976100000001</v>
      </c>
      <c r="BB3732">
        <v>0</v>
      </c>
      <c r="BC3732">
        <v>7.9554495000000003E-2</v>
      </c>
      <c r="BD3732">
        <v>0.128082737</v>
      </c>
      <c r="BE3732">
        <v>5.0149253999999997E-2</v>
      </c>
      <c r="BF3732">
        <v>0.55960198999999999</v>
      </c>
      <c r="BG3732">
        <v>0</v>
      </c>
      <c r="BH3732">
        <v>3.9203979999999999E-2</v>
      </c>
      <c r="BI3732">
        <v>0.351044776</v>
      </c>
      <c r="BJ3732">
        <v>0</v>
      </c>
      <c r="BK3732">
        <v>0.130547264</v>
      </c>
      <c r="BL3732">
        <v>0.14865671599999999</v>
      </c>
      <c r="BM3732">
        <v>7.1809173000000004E-2</v>
      </c>
      <c r="BN3732">
        <v>0.62780738000000003</v>
      </c>
      <c r="BO3732">
        <v>2.7389070000000001E-3</v>
      </c>
      <c r="BP3732">
        <v>7.1759375E-2</v>
      </c>
      <c r="BQ3732">
        <v>0.22618395499999999</v>
      </c>
      <c r="BR3732">
        <v>0</v>
      </c>
      <c r="BS3732">
        <v>0.163637269</v>
      </c>
      <c r="BT3732">
        <v>0.17608684799999999</v>
      </c>
      <c r="BU3732">
        <v>0.16584395399999999</v>
      </c>
      <c r="BV3732">
        <v>0.56543363400000002</v>
      </c>
      <c r="BW3732">
        <v>6.6272930000000002E-3</v>
      </c>
      <c r="BX3732">
        <v>8.6776500000000006E-2</v>
      </c>
      <c r="BY3732">
        <v>0.14730494199999999</v>
      </c>
      <c r="BZ3732">
        <v>2.7416848000000001E-2</v>
      </c>
      <c r="CA3732">
        <v>0.16216350600000001</v>
      </c>
      <c r="CB3732">
        <v>0.184544607</v>
      </c>
    </row>
    <row r="3733" spans="1:80">
      <c r="A3733">
        <v>3804</v>
      </c>
      <c r="B3733">
        <v>53.536317240000002</v>
      </c>
      <c r="C3733">
        <v>-113.4896023</v>
      </c>
      <c r="D3733" t="s">
        <v>497</v>
      </c>
      <c r="E3733" s="1">
        <v>42552</v>
      </c>
      <c r="F3733">
        <v>2016</v>
      </c>
      <c r="G3733">
        <v>7</v>
      </c>
      <c r="H3733">
        <v>1</v>
      </c>
      <c r="I3733" t="s">
        <v>78</v>
      </c>
      <c r="J3733" s="2">
        <v>0.91666666666666663</v>
      </c>
      <c r="K3733" t="s">
        <v>7</v>
      </c>
      <c r="L3733" t="s">
        <v>29</v>
      </c>
      <c r="M3733">
        <v>7802323710</v>
      </c>
      <c r="N3733" t="s">
        <v>537</v>
      </c>
      <c r="O3733" t="s">
        <v>57</v>
      </c>
      <c r="P3733" t="s">
        <v>31</v>
      </c>
      <c r="Q3733" t="s">
        <v>32</v>
      </c>
      <c r="R3733" t="s">
        <v>32</v>
      </c>
      <c r="S3733" t="s">
        <v>33</v>
      </c>
      <c r="T3733" t="s">
        <v>33</v>
      </c>
      <c r="U3733" t="s">
        <v>31</v>
      </c>
      <c r="V3733" t="s">
        <v>34</v>
      </c>
      <c r="W3733" t="s">
        <v>31</v>
      </c>
      <c r="X3733" t="s">
        <v>34</v>
      </c>
      <c r="Y3733">
        <v>7</v>
      </c>
      <c r="Z3733">
        <v>3</v>
      </c>
      <c r="AA3733" t="s">
        <v>31</v>
      </c>
      <c r="AB3733" t="s">
        <v>31</v>
      </c>
      <c r="AC3733" t="s">
        <v>36</v>
      </c>
      <c r="AD3733">
        <v>914.02624179999998</v>
      </c>
      <c r="AE3733">
        <v>0.16072628</v>
      </c>
      <c r="AF3733">
        <v>0</v>
      </c>
      <c r="AG3733">
        <v>1</v>
      </c>
      <c r="AH3733">
        <v>74.361898049999994</v>
      </c>
      <c r="AI3733">
        <v>0.86180711700000001</v>
      </c>
      <c r="AJ3733" t="s">
        <v>16502</v>
      </c>
      <c r="AK3733">
        <v>46.5</v>
      </c>
      <c r="AL3733">
        <v>335015.76329999999</v>
      </c>
      <c r="AM3733">
        <v>5934816.8020000001</v>
      </c>
      <c r="AN3733" t="s">
        <v>16470</v>
      </c>
      <c r="AO3733">
        <v>3.1545741000000002E-2</v>
      </c>
      <c r="AP3733">
        <v>0</v>
      </c>
      <c r="AQ3733">
        <v>0</v>
      </c>
      <c r="AR3733">
        <v>0.29652996799999998</v>
      </c>
      <c r="AS3733">
        <v>0.27760252400000002</v>
      </c>
      <c r="AT3733">
        <v>0.39432176699999999</v>
      </c>
      <c r="AU3733">
        <v>3.1545739999999998E-3</v>
      </c>
      <c r="AV3733">
        <v>0.123028391</v>
      </c>
      <c r="AW3733">
        <v>0.112171838</v>
      </c>
      <c r="AX3733">
        <v>0</v>
      </c>
      <c r="AY3733">
        <v>0</v>
      </c>
      <c r="AZ3733">
        <v>0.299124901</v>
      </c>
      <c r="BA3733">
        <v>0.16706443900000001</v>
      </c>
      <c r="BB3733">
        <v>0.421638823</v>
      </c>
      <c r="BC3733">
        <v>3.1821800000000002E-3</v>
      </c>
      <c r="BD3733">
        <v>0.148766905</v>
      </c>
      <c r="BE3733">
        <v>0.16935323399999999</v>
      </c>
      <c r="BF3733">
        <v>0.152238806</v>
      </c>
      <c r="BG3733">
        <v>3.8009950000000001E-2</v>
      </c>
      <c r="BH3733">
        <v>0.23223880599999999</v>
      </c>
      <c r="BI3733">
        <v>0.162189055</v>
      </c>
      <c r="BJ3733">
        <v>0.24398010000000001</v>
      </c>
      <c r="BK3733">
        <v>5.6915423E-2</v>
      </c>
      <c r="BL3733">
        <v>0.224676617</v>
      </c>
      <c r="BM3733">
        <v>0.360888402</v>
      </c>
      <c r="BN3733">
        <v>9.6857726000000005E-2</v>
      </c>
      <c r="BO3733">
        <v>3.5257207999999998E-2</v>
      </c>
      <c r="BP3733">
        <v>0.22329565300000001</v>
      </c>
      <c r="BQ3733">
        <v>0.16587819300000001</v>
      </c>
      <c r="BR3733">
        <v>0.116926448</v>
      </c>
      <c r="BS3733">
        <v>0.13629799300000001</v>
      </c>
      <c r="BT3733">
        <v>0.17021064699999999</v>
      </c>
      <c r="BU3733">
        <v>0.41972023600000002</v>
      </c>
      <c r="BV3733">
        <v>0.20773391399999999</v>
      </c>
      <c r="BW3733">
        <v>2.1436120999999999E-2</v>
      </c>
      <c r="BX3733">
        <v>0.12437674899999999</v>
      </c>
      <c r="BY3733">
        <v>0.14582530299999999</v>
      </c>
      <c r="BZ3733">
        <v>8.0136772999999994E-2</v>
      </c>
      <c r="CA3733">
        <v>0.15842088900000001</v>
      </c>
      <c r="CB3733">
        <v>0.17104134300000001</v>
      </c>
    </row>
    <row r="3734" spans="1:80">
      <c r="A3734">
        <v>3805</v>
      </c>
      <c r="B3734">
        <v>53.606402000000003</v>
      </c>
      <c r="C3734">
        <v>-113.637693</v>
      </c>
      <c r="D3734" t="s">
        <v>7360</v>
      </c>
      <c r="E3734" s="1">
        <v>42557</v>
      </c>
      <c r="F3734">
        <v>2016</v>
      </c>
      <c r="G3734">
        <v>7</v>
      </c>
      <c r="H3734">
        <v>6</v>
      </c>
      <c r="I3734" t="s">
        <v>78</v>
      </c>
      <c r="J3734" s="2">
        <v>0.95833333333333337</v>
      </c>
      <c r="K3734" t="s">
        <v>26</v>
      </c>
      <c r="L3734" t="s">
        <v>39</v>
      </c>
      <c r="M3734" t="s">
        <v>7361</v>
      </c>
      <c r="N3734" t="s">
        <v>7362</v>
      </c>
      <c r="O3734" t="s">
        <v>31</v>
      </c>
      <c r="P3734" t="s">
        <v>34</v>
      </c>
      <c r="Q3734" t="s">
        <v>31</v>
      </c>
      <c r="R3734" t="s">
        <v>31</v>
      </c>
      <c r="S3734" t="s">
        <v>345</v>
      </c>
      <c r="T3734" t="s">
        <v>345</v>
      </c>
      <c r="U3734" t="s">
        <v>34</v>
      </c>
      <c r="V3734" t="s">
        <v>31</v>
      </c>
      <c r="W3734" t="s">
        <v>31</v>
      </c>
      <c r="X3734" t="s">
        <v>42</v>
      </c>
      <c r="Y3734" t="s">
        <v>31</v>
      </c>
      <c r="Z3734">
        <v>0</v>
      </c>
      <c r="AA3734" t="s">
        <v>31</v>
      </c>
      <c r="AB3734" t="s">
        <v>31</v>
      </c>
      <c r="AC3734" t="s">
        <v>507</v>
      </c>
      <c r="AD3734">
        <v>5680.5418650000001</v>
      </c>
      <c r="AE3734" s="4">
        <v>1.1600000000000001E-5</v>
      </c>
      <c r="AF3734">
        <v>1507.266071</v>
      </c>
      <c r="AG3734">
        <v>4.9068787000000003E-2</v>
      </c>
      <c r="AH3734">
        <v>95.077107580000003</v>
      </c>
      <c r="AI3734">
        <v>0.82683161400000005</v>
      </c>
      <c r="AJ3734" t="s">
        <v>16502</v>
      </c>
      <c r="AK3734">
        <v>46.5</v>
      </c>
      <c r="AL3734">
        <v>325492.73979999998</v>
      </c>
      <c r="AM3734">
        <v>5942964.7889999999</v>
      </c>
      <c r="AN3734" t="s">
        <v>16469</v>
      </c>
      <c r="AO3734">
        <v>0</v>
      </c>
      <c r="AP3734">
        <v>0.154574132</v>
      </c>
      <c r="AQ3734">
        <v>0.23659305999999999</v>
      </c>
      <c r="AR3734">
        <v>0</v>
      </c>
      <c r="AS3734">
        <v>0.624605678</v>
      </c>
      <c r="AT3734">
        <v>0</v>
      </c>
      <c r="AU3734">
        <v>0</v>
      </c>
      <c r="AV3734">
        <v>5.6782333999999997E-2</v>
      </c>
      <c r="AW3734">
        <v>0</v>
      </c>
      <c r="AX3734">
        <v>0.32696897400000002</v>
      </c>
      <c r="AY3734">
        <v>0.37470167100000001</v>
      </c>
      <c r="AZ3734">
        <v>0</v>
      </c>
      <c r="BA3734">
        <v>0.31344471000000002</v>
      </c>
      <c r="BB3734">
        <v>0</v>
      </c>
      <c r="BC3734">
        <v>0</v>
      </c>
      <c r="BD3734">
        <v>0.124900557</v>
      </c>
      <c r="BE3734">
        <v>0.151641791</v>
      </c>
      <c r="BF3734">
        <v>0.382089552</v>
      </c>
      <c r="BG3734">
        <v>0.30169154199999998</v>
      </c>
      <c r="BH3734">
        <v>7.9602000000000004E-4</v>
      </c>
      <c r="BI3734">
        <v>0.16855721400000001</v>
      </c>
      <c r="BJ3734">
        <v>0</v>
      </c>
      <c r="BK3734">
        <v>0</v>
      </c>
      <c r="BL3734">
        <v>0.106268657</v>
      </c>
      <c r="BM3734">
        <v>0.30113042200000001</v>
      </c>
      <c r="BN3734">
        <v>0.31955579899999997</v>
      </c>
      <c r="BO3734">
        <v>0.229470644</v>
      </c>
      <c r="BP3734">
        <v>1.5288082999999999E-2</v>
      </c>
      <c r="BQ3734">
        <v>0.11797221300000001</v>
      </c>
      <c r="BR3734">
        <v>1.7678401999999999E-2</v>
      </c>
      <c r="BS3734">
        <v>0</v>
      </c>
      <c r="BT3734">
        <v>8.7645037999999995E-2</v>
      </c>
      <c r="BU3734">
        <v>0.209710911</v>
      </c>
      <c r="BV3734">
        <v>0.25033260800000001</v>
      </c>
      <c r="BW3734">
        <v>0.32125582800000002</v>
      </c>
      <c r="BX3734">
        <v>3.2377992000000001E-2</v>
      </c>
      <c r="BY3734">
        <v>0.162747902</v>
      </c>
      <c r="BZ3734">
        <v>2.3636929000000001E-2</v>
      </c>
      <c r="CA3734">
        <v>1.9894309999999998E-3</v>
      </c>
      <c r="CB3734">
        <v>8.2001864999999993E-2</v>
      </c>
    </row>
    <row r="3735" spans="1:80">
      <c r="A3735">
        <v>3806</v>
      </c>
      <c r="B3735">
        <v>53.496429669999998</v>
      </c>
      <c r="C3735">
        <v>-113.5593934</v>
      </c>
      <c r="D3735" t="s">
        <v>7363</v>
      </c>
      <c r="E3735" s="1">
        <v>42567</v>
      </c>
      <c r="F3735">
        <v>2016</v>
      </c>
      <c r="G3735">
        <v>7</v>
      </c>
      <c r="H3735">
        <v>16</v>
      </c>
      <c r="I3735" t="s">
        <v>78</v>
      </c>
      <c r="J3735" t="s">
        <v>132</v>
      </c>
      <c r="K3735" t="s">
        <v>7</v>
      </c>
      <c r="L3735" t="s">
        <v>29</v>
      </c>
      <c r="M3735">
        <v>7804359353</v>
      </c>
      <c r="N3735" t="s">
        <v>7364</v>
      </c>
      <c r="O3735" t="s">
        <v>30</v>
      </c>
      <c r="P3735" t="s">
        <v>31</v>
      </c>
      <c r="Q3735" t="s">
        <v>178</v>
      </c>
      <c r="R3735" t="s">
        <v>178</v>
      </c>
      <c r="S3735" t="s">
        <v>33</v>
      </c>
      <c r="T3735" t="s">
        <v>33</v>
      </c>
      <c r="U3735" t="s">
        <v>31</v>
      </c>
      <c r="V3735" t="s">
        <v>34</v>
      </c>
      <c r="W3735" t="s">
        <v>506</v>
      </c>
      <c r="X3735" t="s">
        <v>34</v>
      </c>
      <c r="Y3735">
        <v>6</v>
      </c>
      <c r="Z3735">
        <v>3</v>
      </c>
      <c r="AA3735" t="s">
        <v>31</v>
      </c>
      <c r="AB3735" t="s">
        <v>31</v>
      </c>
      <c r="AC3735" t="s">
        <v>36</v>
      </c>
      <c r="AD3735">
        <v>606.83163230000002</v>
      </c>
      <c r="AE3735">
        <v>0.29710690200000001</v>
      </c>
      <c r="AF3735">
        <v>0</v>
      </c>
      <c r="AG3735">
        <v>1</v>
      </c>
      <c r="AH3735">
        <v>244.33410169999999</v>
      </c>
      <c r="AI3735">
        <v>0.61344283099999997</v>
      </c>
      <c r="AJ3735" t="s">
        <v>16502</v>
      </c>
      <c r="AK3735">
        <v>46.5</v>
      </c>
      <c r="AL3735">
        <v>330232.18079999997</v>
      </c>
      <c r="AM3735">
        <v>5930544.5120000001</v>
      </c>
      <c r="AN3735" t="s">
        <v>16471</v>
      </c>
      <c r="AO3735">
        <v>0</v>
      </c>
      <c r="AP3735">
        <v>0</v>
      </c>
      <c r="AQ3735">
        <v>7.8864352999999998E-2</v>
      </c>
      <c r="AR3735">
        <v>0</v>
      </c>
      <c r="AS3735">
        <v>0.81388012600000004</v>
      </c>
      <c r="AT3735">
        <v>0.11356466899999999</v>
      </c>
      <c r="AU3735">
        <v>0</v>
      </c>
      <c r="AV3735">
        <v>0</v>
      </c>
      <c r="AW3735">
        <v>0</v>
      </c>
      <c r="AX3735">
        <v>0</v>
      </c>
      <c r="AY3735">
        <v>0.105011933</v>
      </c>
      <c r="AZ3735">
        <v>0</v>
      </c>
      <c r="BA3735">
        <v>0.81861575200000003</v>
      </c>
      <c r="BB3735">
        <v>8.1941130000000001E-2</v>
      </c>
      <c r="BC3735">
        <v>0</v>
      </c>
      <c r="BD3735">
        <v>0</v>
      </c>
      <c r="BE3735">
        <v>0</v>
      </c>
      <c r="BF3735">
        <v>0.16437810899999999</v>
      </c>
      <c r="BG3735">
        <v>0.24139303500000001</v>
      </c>
      <c r="BH3735">
        <v>0</v>
      </c>
      <c r="BI3735">
        <v>0.55920398000000004</v>
      </c>
      <c r="BJ3735">
        <v>3.9402985000000001E-2</v>
      </c>
      <c r="BK3735">
        <v>2.5671642000000001E-2</v>
      </c>
      <c r="BL3735">
        <v>4.3980100000000001E-2</v>
      </c>
      <c r="BM3735">
        <v>1.5138688000000001E-2</v>
      </c>
      <c r="BN3735">
        <v>0.33683581499999998</v>
      </c>
      <c r="BO3735">
        <v>0.293959464</v>
      </c>
      <c r="BP3735">
        <v>1.6782032999999998E-2</v>
      </c>
      <c r="BQ3735">
        <v>0.32229470599999999</v>
      </c>
      <c r="BR3735">
        <v>1.5636671000000001E-2</v>
      </c>
      <c r="BS3735">
        <v>6.5185996999999996E-2</v>
      </c>
      <c r="BT3735">
        <v>9.9048852000000007E-2</v>
      </c>
      <c r="BU3735">
        <v>0.111507616</v>
      </c>
      <c r="BV3735">
        <v>0.30568853000000001</v>
      </c>
      <c r="BW3735">
        <v>0.241367734</v>
      </c>
      <c r="BX3735">
        <v>6.5116568E-2</v>
      </c>
      <c r="BY3735">
        <v>0.207758781</v>
      </c>
      <c r="BZ3735">
        <v>6.8274790000000002E-2</v>
      </c>
      <c r="CA3735">
        <v>6.8722411999999997E-2</v>
      </c>
      <c r="CB3735">
        <v>0.116207647</v>
      </c>
    </row>
    <row r="3736" spans="1:80">
      <c r="A3736">
        <v>3807</v>
      </c>
      <c r="B3736">
        <v>53.50223716</v>
      </c>
      <c r="C3736">
        <v>-113.55158280000001</v>
      </c>
      <c r="D3736" t="s">
        <v>7365</v>
      </c>
      <c r="E3736" s="1">
        <v>42567</v>
      </c>
      <c r="F3736">
        <v>2016</v>
      </c>
      <c r="G3736">
        <v>7</v>
      </c>
      <c r="H3736">
        <v>16</v>
      </c>
      <c r="I3736" t="s">
        <v>78</v>
      </c>
      <c r="J3736" s="2">
        <v>0.83333333333333337</v>
      </c>
      <c r="K3736" t="s">
        <v>7</v>
      </c>
      <c r="L3736" t="s">
        <v>29</v>
      </c>
      <c r="M3736" t="s">
        <v>7366</v>
      </c>
      <c r="N3736" t="s">
        <v>7367</v>
      </c>
      <c r="O3736" t="s">
        <v>30</v>
      </c>
      <c r="P3736" t="s">
        <v>31</v>
      </c>
      <c r="Q3736" t="s">
        <v>32</v>
      </c>
      <c r="R3736" t="s">
        <v>32</v>
      </c>
      <c r="S3736" t="s">
        <v>33</v>
      </c>
      <c r="T3736" t="s">
        <v>33</v>
      </c>
      <c r="U3736" t="s">
        <v>31</v>
      </c>
      <c r="V3736" t="s">
        <v>34</v>
      </c>
      <c r="W3736" t="s">
        <v>31</v>
      </c>
      <c r="X3736" t="s">
        <v>34</v>
      </c>
      <c r="Y3736">
        <v>7</v>
      </c>
      <c r="Z3736">
        <v>3</v>
      </c>
      <c r="AA3736" t="s">
        <v>31</v>
      </c>
      <c r="AB3736" t="s">
        <v>31</v>
      </c>
      <c r="AC3736" t="s">
        <v>36</v>
      </c>
      <c r="AD3736">
        <v>429.77737050000002</v>
      </c>
      <c r="AE3736">
        <v>0.42335054100000002</v>
      </c>
      <c r="AF3736">
        <v>0</v>
      </c>
      <c r="AG3736">
        <v>1</v>
      </c>
      <c r="AH3736">
        <v>51.351493949999998</v>
      </c>
      <c r="AI3736">
        <v>0.90239495599999997</v>
      </c>
      <c r="AJ3736" t="s">
        <v>16502</v>
      </c>
      <c r="AK3736">
        <v>46.5</v>
      </c>
      <c r="AL3736">
        <v>330773.30810000002</v>
      </c>
      <c r="AM3736">
        <v>5931171.8310000002</v>
      </c>
      <c r="AN3736" t="s">
        <v>16471</v>
      </c>
      <c r="AO3736">
        <v>0</v>
      </c>
      <c r="AP3736">
        <v>0.26813880099999998</v>
      </c>
      <c r="AQ3736">
        <v>0</v>
      </c>
      <c r="AR3736">
        <v>8.8328076000000005E-2</v>
      </c>
      <c r="AS3736">
        <v>0.64353312299999998</v>
      </c>
      <c r="AT3736">
        <v>0</v>
      </c>
      <c r="AU3736">
        <v>4.1009464000000002E-2</v>
      </c>
      <c r="AV3736">
        <v>5.9936908999999997E-2</v>
      </c>
      <c r="AW3736">
        <v>7.0007954999999997E-2</v>
      </c>
      <c r="AX3736">
        <v>0.391408115</v>
      </c>
      <c r="AY3736">
        <v>3.9777249999999997E-3</v>
      </c>
      <c r="AZ3736">
        <v>2.2275258999999999E-2</v>
      </c>
      <c r="BA3736">
        <v>0.51551312599999999</v>
      </c>
      <c r="BB3736">
        <v>0</v>
      </c>
      <c r="BC3736">
        <v>6.7621320999999998E-2</v>
      </c>
      <c r="BD3736">
        <v>0.14717581499999999</v>
      </c>
      <c r="BE3736">
        <v>6.6865672000000001E-2</v>
      </c>
      <c r="BF3736">
        <v>0.46507462700000002</v>
      </c>
      <c r="BG3736">
        <v>0.113631841</v>
      </c>
      <c r="BH3736">
        <v>6.9253730999999999E-2</v>
      </c>
      <c r="BI3736">
        <v>0.28796019899999997</v>
      </c>
      <c r="BJ3736">
        <v>0</v>
      </c>
      <c r="BK3736">
        <v>8.4378109000000007E-2</v>
      </c>
      <c r="BL3736">
        <v>0.16955223899999999</v>
      </c>
      <c r="BM3736">
        <v>6.7675913000000004E-2</v>
      </c>
      <c r="BN3736">
        <v>0.248394004</v>
      </c>
      <c r="BO3736">
        <v>0.21179224099999999</v>
      </c>
      <c r="BP3736">
        <v>7.1410786000000004E-2</v>
      </c>
      <c r="BQ3736">
        <v>0.27643045700000002</v>
      </c>
      <c r="BR3736">
        <v>0.121458095</v>
      </c>
      <c r="BS3736">
        <v>5.0943677999999999E-2</v>
      </c>
      <c r="BT3736">
        <v>0.10472586</v>
      </c>
      <c r="BU3736">
        <v>0.150624806</v>
      </c>
      <c r="BV3736">
        <v>0.26964252399999999</v>
      </c>
      <c r="BW3736">
        <v>0.24309605200000001</v>
      </c>
      <c r="BX3736">
        <v>4.1877525999999998E-2</v>
      </c>
      <c r="BY3736">
        <v>0.21457258300000001</v>
      </c>
      <c r="BZ3736">
        <v>7.9191793999999996E-2</v>
      </c>
      <c r="CA3736">
        <v>6.4432700999999995E-2</v>
      </c>
      <c r="CB3736">
        <v>0.116916382</v>
      </c>
    </row>
    <row r="3737" spans="1:80">
      <c r="A3737">
        <v>3808</v>
      </c>
      <c r="B3737">
        <v>53.536274740000003</v>
      </c>
      <c r="C3737">
        <v>-113.55220509999999</v>
      </c>
      <c r="D3737" t="s">
        <v>7368</v>
      </c>
      <c r="E3737" s="1">
        <v>42639</v>
      </c>
      <c r="F3737">
        <v>2016</v>
      </c>
      <c r="G3737">
        <v>9</v>
      </c>
      <c r="H3737">
        <v>26</v>
      </c>
      <c r="I3737" t="s">
        <v>89</v>
      </c>
      <c r="J3737" s="2">
        <v>0.33333333333333331</v>
      </c>
      <c r="K3737" t="s">
        <v>7</v>
      </c>
      <c r="L3737" t="s">
        <v>39</v>
      </c>
      <c r="M3737" t="s">
        <v>31</v>
      </c>
      <c r="N3737" t="s">
        <v>31</v>
      </c>
      <c r="O3737" t="s">
        <v>57</v>
      </c>
      <c r="P3737" t="s">
        <v>31</v>
      </c>
      <c r="Q3737" t="s">
        <v>32</v>
      </c>
      <c r="R3737" t="s">
        <v>32</v>
      </c>
      <c r="S3737" t="s">
        <v>31</v>
      </c>
      <c r="T3737" t="s">
        <v>31</v>
      </c>
      <c r="U3737" t="s">
        <v>31</v>
      </c>
      <c r="V3737" t="s">
        <v>31</v>
      </c>
      <c r="W3737" t="s">
        <v>31</v>
      </c>
      <c r="X3737" t="s">
        <v>31</v>
      </c>
      <c r="Y3737">
        <v>2</v>
      </c>
      <c r="Z3737">
        <v>1</v>
      </c>
      <c r="AA3737" t="s">
        <v>31</v>
      </c>
      <c r="AB3737" t="s">
        <v>31</v>
      </c>
      <c r="AC3737" t="s">
        <v>36</v>
      </c>
      <c r="AD3737">
        <v>785.69307670000001</v>
      </c>
      <c r="AE3737">
        <v>0.207757</v>
      </c>
      <c r="AF3737">
        <v>0</v>
      </c>
      <c r="AG3737">
        <v>1</v>
      </c>
      <c r="AH3737">
        <v>304.54755110000002</v>
      </c>
      <c r="AI3737">
        <v>0.54384276899999995</v>
      </c>
      <c r="AJ3737" t="s">
        <v>16502</v>
      </c>
      <c r="AK3737">
        <v>46.5</v>
      </c>
      <c r="AL3737">
        <v>330867.72039999999</v>
      </c>
      <c r="AM3737">
        <v>5934958.9419999998</v>
      </c>
      <c r="AN3737" t="s">
        <v>16471</v>
      </c>
      <c r="AO3737">
        <v>0</v>
      </c>
      <c r="AP3737">
        <v>0</v>
      </c>
      <c r="AQ3737">
        <v>0</v>
      </c>
      <c r="AR3737">
        <v>0</v>
      </c>
      <c r="AS3737">
        <v>0.56151419599999997</v>
      </c>
      <c r="AT3737">
        <v>0.43848580399999998</v>
      </c>
      <c r="AU3737">
        <v>0</v>
      </c>
      <c r="AV3737">
        <v>0</v>
      </c>
      <c r="AW3737">
        <v>0</v>
      </c>
      <c r="AX3737">
        <v>0</v>
      </c>
      <c r="AY3737">
        <v>9.5465389999999997E-3</v>
      </c>
      <c r="AZ3737">
        <v>7.6372314999999996E-2</v>
      </c>
      <c r="BA3737">
        <v>0.44152744599999999</v>
      </c>
      <c r="BB3737">
        <v>0.47494033400000002</v>
      </c>
      <c r="BC3737">
        <v>0</v>
      </c>
      <c r="BD3737">
        <v>0</v>
      </c>
      <c r="BE3737">
        <v>0</v>
      </c>
      <c r="BF3737">
        <v>6.2288557000000001E-2</v>
      </c>
      <c r="BG3737">
        <v>5.7910448000000003E-2</v>
      </c>
      <c r="BH3737">
        <v>0.183681592</v>
      </c>
      <c r="BI3737">
        <v>0.39860696499999998</v>
      </c>
      <c r="BJ3737">
        <v>0.29532338299999999</v>
      </c>
      <c r="BK3737">
        <v>1.2736318E-2</v>
      </c>
      <c r="BL3737">
        <v>1.6915422999999999E-2</v>
      </c>
      <c r="BM3737">
        <v>2.4948957000000001E-2</v>
      </c>
      <c r="BN3737">
        <v>0.22578556799999999</v>
      </c>
      <c r="BO3737">
        <v>3.6352770999999999E-2</v>
      </c>
      <c r="BP3737">
        <v>0.23071560199999999</v>
      </c>
      <c r="BQ3737">
        <v>0.306359245</v>
      </c>
      <c r="BR3737">
        <v>0.175090882</v>
      </c>
      <c r="BS3737">
        <v>4.4619291999999998E-2</v>
      </c>
      <c r="BT3737">
        <v>7.5643642999999997E-2</v>
      </c>
      <c r="BU3737">
        <v>9.8265464999999996E-2</v>
      </c>
      <c r="BV3737">
        <v>0.425539322</v>
      </c>
      <c r="BW3737">
        <v>1.8874728E-2</v>
      </c>
      <c r="BX3737">
        <v>0.15144544600000001</v>
      </c>
      <c r="BY3737">
        <v>0.20105688499999999</v>
      </c>
      <c r="BZ3737">
        <v>0.104034815</v>
      </c>
      <c r="CA3737">
        <v>9.9583462999999997E-2</v>
      </c>
      <c r="CB3737">
        <v>0.161094187</v>
      </c>
    </row>
    <row r="3738" spans="1:80">
      <c r="A3738">
        <v>3809</v>
      </c>
      <c r="B3738">
        <v>53.52440679</v>
      </c>
      <c r="C3738">
        <v>-113.5076911</v>
      </c>
      <c r="D3738" t="s">
        <v>7369</v>
      </c>
      <c r="E3738" s="1">
        <v>42651</v>
      </c>
      <c r="F3738">
        <v>2016</v>
      </c>
      <c r="G3738">
        <v>10</v>
      </c>
      <c r="H3738">
        <v>8</v>
      </c>
      <c r="I3738" t="s">
        <v>89</v>
      </c>
      <c r="J3738" s="2">
        <v>0.45833333333333331</v>
      </c>
      <c r="K3738" t="s">
        <v>7</v>
      </c>
      <c r="L3738" t="s">
        <v>39</v>
      </c>
      <c r="M3738" t="s">
        <v>7370</v>
      </c>
      <c r="N3738" t="s">
        <v>2638</v>
      </c>
      <c r="O3738" t="s">
        <v>30</v>
      </c>
      <c r="P3738" t="s">
        <v>31</v>
      </c>
      <c r="Q3738" t="s">
        <v>41</v>
      </c>
      <c r="R3738" t="s">
        <v>41</v>
      </c>
      <c r="S3738" t="s">
        <v>31</v>
      </c>
      <c r="T3738" t="s">
        <v>31</v>
      </c>
      <c r="U3738" t="s">
        <v>31</v>
      </c>
      <c r="V3738" t="s">
        <v>31</v>
      </c>
      <c r="W3738" t="s">
        <v>31</v>
      </c>
      <c r="X3738" t="s">
        <v>42</v>
      </c>
      <c r="Y3738" t="s">
        <v>31</v>
      </c>
      <c r="Z3738">
        <v>0</v>
      </c>
      <c r="AA3738" t="s">
        <v>302</v>
      </c>
      <c r="AB3738" t="s">
        <v>35</v>
      </c>
      <c r="AC3738" t="s">
        <v>36</v>
      </c>
      <c r="AD3738">
        <v>378.90136710000002</v>
      </c>
      <c r="AE3738">
        <v>0.46869514400000001</v>
      </c>
      <c r="AF3738">
        <v>0</v>
      </c>
      <c r="AG3738">
        <v>1</v>
      </c>
      <c r="AH3738">
        <v>16.6581379</v>
      </c>
      <c r="AI3738">
        <v>0.96723259900000003</v>
      </c>
      <c r="AJ3738" t="s">
        <v>16502</v>
      </c>
      <c r="AK3738">
        <v>46.5</v>
      </c>
      <c r="AL3738">
        <v>333770.59350000002</v>
      </c>
      <c r="AM3738">
        <v>5933534.1780000003</v>
      </c>
      <c r="AN3738" t="s">
        <v>16471</v>
      </c>
      <c r="AO3738">
        <v>8.2018927000000005E-2</v>
      </c>
      <c r="AP3738">
        <v>8.8328076000000005E-2</v>
      </c>
      <c r="AQ3738">
        <v>0</v>
      </c>
      <c r="AR3738">
        <v>0.208201893</v>
      </c>
      <c r="AS3738">
        <v>0.62145110400000003</v>
      </c>
      <c r="AT3738">
        <v>0</v>
      </c>
      <c r="AU3738">
        <v>3.1545739999999998E-3</v>
      </c>
      <c r="AV3738">
        <v>0.11356466899999999</v>
      </c>
      <c r="AW3738">
        <v>0.143198091</v>
      </c>
      <c r="AX3738">
        <v>0.21797931600000001</v>
      </c>
      <c r="AY3738">
        <v>3.2617343E-2</v>
      </c>
      <c r="AZ3738">
        <v>0.14797136</v>
      </c>
      <c r="BA3738">
        <v>0.45982497999999999</v>
      </c>
      <c r="BB3738">
        <v>0</v>
      </c>
      <c r="BC3738">
        <v>6.6030230999999995E-2</v>
      </c>
      <c r="BD3738">
        <v>0.125696102</v>
      </c>
      <c r="BE3738">
        <v>0.25990049799999998</v>
      </c>
      <c r="BF3738">
        <v>0.29174129399999998</v>
      </c>
      <c r="BG3738">
        <v>2.2089551999999998E-2</v>
      </c>
      <c r="BH3738">
        <v>0.15263681600000001</v>
      </c>
      <c r="BI3738">
        <v>0.27383084600000002</v>
      </c>
      <c r="BJ3738">
        <v>0</v>
      </c>
      <c r="BK3738">
        <v>0.11800995</v>
      </c>
      <c r="BL3738">
        <v>0.16119402999999999</v>
      </c>
      <c r="BM3738">
        <v>0.253722424</v>
      </c>
      <c r="BN3738">
        <v>0.33987351199999999</v>
      </c>
      <c r="BO3738">
        <v>2.4849360000000001E-2</v>
      </c>
      <c r="BP3738">
        <v>7.9428314999999999E-2</v>
      </c>
      <c r="BQ3738">
        <v>0.19411383900000001</v>
      </c>
      <c r="BR3738">
        <v>0.107763558</v>
      </c>
      <c r="BS3738">
        <v>0.121557691</v>
      </c>
      <c r="BT3738">
        <v>0.15347841200000001</v>
      </c>
      <c r="BU3738">
        <v>0.374485546</v>
      </c>
      <c r="BV3738">
        <v>0.32676406600000002</v>
      </c>
      <c r="BW3738">
        <v>1.0693192000000001E-2</v>
      </c>
      <c r="BX3738">
        <v>9.7519428000000005E-2</v>
      </c>
      <c r="BY3738">
        <v>0.12023624500000001</v>
      </c>
      <c r="BZ3738">
        <v>6.9654958000000003E-2</v>
      </c>
      <c r="CA3738">
        <v>0.17470935700000001</v>
      </c>
      <c r="CB3738">
        <v>0.16676406599999999</v>
      </c>
    </row>
    <row r="3739" spans="1:80">
      <c r="A3739">
        <v>3810</v>
      </c>
      <c r="B3739">
        <v>53.524489709999997</v>
      </c>
      <c r="C3739">
        <v>-113.5069508</v>
      </c>
      <c r="D3739" t="s">
        <v>7371</v>
      </c>
      <c r="E3739" s="1">
        <v>42663</v>
      </c>
      <c r="F3739">
        <v>2016</v>
      </c>
      <c r="G3739">
        <v>10</v>
      </c>
      <c r="H3739">
        <v>20</v>
      </c>
      <c r="I3739" t="s">
        <v>89</v>
      </c>
      <c r="J3739" s="2">
        <v>0.33333333333333331</v>
      </c>
      <c r="K3739" t="s">
        <v>7</v>
      </c>
      <c r="L3739" t="s">
        <v>39</v>
      </c>
      <c r="M3739" t="s">
        <v>7372</v>
      </c>
      <c r="N3739" t="s">
        <v>7373</v>
      </c>
      <c r="O3739" t="s">
        <v>135</v>
      </c>
      <c r="P3739" t="s">
        <v>31</v>
      </c>
      <c r="Q3739" t="s">
        <v>31</v>
      </c>
      <c r="R3739" t="s">
        <v>31</v>
      </c>
      <c r="S3739" t="s">
        <v>31</v>
      </c>
      <c r="T3739" t="s">
        <v>31</v>
      </c>
      <c r="U3739" t="s">
        <v>31</v>
      </c>
      <c r="V3739" t="s">
        <v>31</v>
      </c>
      <c r="W3739" t="s">
        <v>31</v>
      </c>
      <c r="X3739" t="s">
        <v>42</v>
      </c>
      <c r="Y3739">
        <v>3</v>
      </c>
      <c r="Z3739">
        <v>2</v>
      </c>
      <c r="AA3739" t="s">
        <v>31</v>
      </c>
      <c r="AB3739" t="s">
        <v>35</v>
      </c>
      <c r="AC3739" t="s">
        <v>36</v>
      </c>
      <c r="AD3739">
        <v>427.12197930000002</v>
      </c>
      <c r="AE3739">
        <v>0.42560484399999998</v>
      </c>
      <c r="AF3739">
        <v>0</v>
      </c>
      <c r="AG3739">
        <v>1</v>
      </c>
      <c r="AH3739">
        <v>19.79330174</v>
      </c>
      <c r="AI3739">
        <v>0.96118670799999995</v>
      </c>
      <c r="AJ3739" t="s">
        <v>16502</v>
      </c>
      <c r="AK3739">
        <v>46.5</v>
      </c>
      <c r="AL3739">
        <v>333819.98220000003</v>
      </c>
      <c r="AM3739">
        <v>5933541.6720000003</v>
      </c>
      <c r="AN3739" t="s">
        <v>16471</v>
      </c>
      <c r="AO3739">
        <v>7.8864352999999998E-2</v>
      </c>
      <c r="AP3739">
        <v>3.1545741000000002E-2</v>
      </c>
      <c r="AQ3739">
        <v>0</v>
      </c>
      <c r="AR3739">
        <v>0.179810726</v>
      </c>
      <c r="AS3739">
        <v>0.70977917999999995</v>
      </c>
      <c r="AT3739">
        <v>0</v>
      </c>
      <c r="AU3739">
        <v>0</v>
      </c>
      <c r="AV3739">
        <v>7.2555204999999998E-2</v>
      </c>
      <c r="AW3739">
        <v>0.19013524300000001</v>
      </c>
      <c r="AX3739">
        <v>0.19252187700000001</v>
      </c>
      <c r="AY3739">
        <v>2.6252983000000001E-2</v>
      </c>
      <c r="AZ3739">
        <v>0.125696102</v>
      </c>
      <c r="BA3739">
        <v>0.460620525</v>
      </c>
      <c r="BB3739">
        <v>0</v>
      </c>
      <c r="BC3739">
        <v>9.9443118999999996E-2</v>
      </c>
      <c r="BD3739">
        <v>0.12887828200000001</v>
      </c>
      <c r="BE3739">
        <v>0.25910447800000003</v>
      </c>
      <c r="BF3739">
        <v>0.28955223899999999</v>
      </c>
      <c r="BG3739">
        <v>2.4079601999999999E-2</v>
      </c>
      <c r="BH3739">
        <v>0.15283582100000001</v>
      </c>
      <c r="BI3739">
        <v>0.27462686600000003</v>
      </c>
      <c r="BJ3739">
        <v>0</v>
      </c>
      <c r="BK3739">
        <v>0.111243781</v>
      </c>
      <c r="BL3739">
        <v>0.15383084599999999</v>
      </c>
      <c r="BM3739">
        <v>0.25262686099999998</v>
      </c>
      <c r="BN3739">
        <v>0.33763258800000001</v>
      </c>
      <c r="BO3739">
        <v>2.6044520000000002E-2</v>
      </c>
      <c r="BP3739">
        <v>8.1171255999999997E-2</v>
      </c>
      <c r="BQ3739">
        <v>0.19486081399999999</v>
      </c>
      <c r="BR3739">
        <v>0.10751456600000001</v>
      </c>
      <c r="BS3739">
        <v>0.11921717</v>
      </c>
      <c r="BT3739">
        <v>0.15397639599999999</v>
      </c>
      <c r="BU3739">
        <v>0.371774946</v>
      </c>
      <c r="BV3739">
        <v>0.32987255199999999</v>
      </c>
      <c r="BW3739">
        <v>1.0767796E-2</v>
      </c>
      <c r="BX3739">
        <v>9.6922598999999998E-2</v>
      </c>
      <c r="BY3739">
        <v>0.120397886</v>
      </c>
      <c r="BZ3739">
        <v>6.9617656E-2</v>
      </c>
      <c r="CA3739">
        <v>0.174386074</v>
      </c>
      <c r="CB3739">
        <v>0.16713708399999999</v>
      </c>
    </row>
    <row r="3740" spans="1:80">
      <c r="A3740">
        <v>3811</v>
      </c>
      <c r="B3740">
        <v>53.464184000000003</v>
      </c>
      <c r="C3740">
        <v>-113.383174</v>
      </c>
      <c r="D3740" t="s">
        <v>6768</v>
      </c>
      <c r="E3740" s="1">
        <v>42666</v>
      </c>
      <c r="F3740">
        <v>2016</v>
      </c>
      <c r="G3740">
        <v>10</v>
      </c>
      <c r="H3740">
        <v>23</v>
      </c>
      <c r="I3740" t="s">
        <v>89</v>
      </c>
      <c r="J3740" s="2">
        <v>0.5</v>
      </c>
      <c r="K3740" t="s">
        <v>7</v>
      </c>
      <c r="L3740" t="s">
        <v>29</v>
      </c>
      <c r="M3740" t="s">
        <v>7374</v>
      </c>
      <c r="N3740" t="s">
        <v>7375</v>
      </c>
      <c r="O3740" t="s">
        <v>30</v>
      </c>
      <c r="P3740" t="s">
        <v>31</v>
      </c>
      <c r="Q3740" t="s">
        <v>32</v>
      </c>
      <c r="R3740" t="s">
        <v>32</v>
      </c>
      <c r="S3740" t="s">
        <v>33</v>
      </c>
      <c r="T3740" t="s">
        <v>33</v>
      </c>
      <c r="U3740" t="s">
        <v>31</v>
      </c>
      <c r="V3740" t="s">
        <v>34</v>
      </c>
      <c r="W3740" t="s">
        <v>31</v>
      </c>
      <c r="X3740" t="s">
        <v>34</v>
      </c>
      <c r="Y3740">
        <v>4</v>
      </c>
      <c r="Z3740">
        <v>2</v>
      </c>
      <c r="AA3740" t="s">
        <v>98</v>
      </c>
      <c r="AB3740" t="s">
        <v>31</v>
      </c>
      <c r="AC3740" t="s">
        <v>252</v>
      </c>
      <c r="AD3740">
        <v>961.44874930000003</v>
      </c>
      <c r="AE3740">
        <v>0.14618278300000001</v>
      </c>
      <c r="AF3740">
        <v>4.2757208090000001</v>
      </c>
      <c r="AG3740">
        <v>0.991485018</v>
      </c>
      <c r="AH3740">
        <v>112.7846067</v>
      </c>
      <c r="AI3740">
        <v>0.79806182199999998</v>
      </c>
      <c r="AJ3740" t="s">
        <v>16502</v>
      </c>
      <c r="AK3740">
        <v>46.5</v>
      </c>
      <c r="AL3740">
        <v>341799.10720000003</v>
      </c>
      <c r="AM3740">
        <v>5926552.6189999999</v>
      </c>
      <c r="AN3740" t="s">
        <v>16468</v>
      </c>
      <c r="AO3740">
        <v>0</v>
      </c>
      <c r="AP3740">
        <v>0.47949526799999997</v>
      </c>
      <c r="AQ3740">
        <v>0</v>
      </c>
      <c r="AR3740">
        <v>0.123028391</v>
      </c>
      <c r="AS3740">
        <v>0.39747634100000001</v>
      </c>
      <c r="AT3740">
        <v>0</v>
      </c>
      <c r="AU3740">
        <v>0.170347003</v>
      </c>
      <c r="AV3740">
        <v>0</v>
      </c>
      <c r="AW3740">
        <v>0</v>
      </c>
      <c r="AX3740">
        <v>0.55051710399999998</v>
      </c>
      <c r="AY3740">
        <v>0</v>
      </c>
      <c r="AZ3740">
        <v>0.20127287199999999</v>
      </c>
      <c r="BA3740">
        <v>0.248210024</v>
      </c>
      <c r="BB3740">
        <v>0</v>
      </c>
      <c r="BC3740">
        <v>0.16229116900000001</v>
      </c>
      <c r="BD3740">
        <v>0.112171838</v>
      </c>
      <c r="BE3740">
        <v>0</v>
      </c>
      <c r="BF3740">
        <v>0.64278606999999999</v>
      </c>
      <c r="BG3740">
        <v>0</v>
      </c>
      <c r="BH3740">
        <v>0.19542288599999999</v>
      </c>
      <c r="BI3740">
        <v>0.140895522</v>
      </c>
      <c r="BJ3740">
        <v>2.0895522E-2</v>
      </c>
      <c r="BK3740">
        <v>0.17353233800000001</v>
      </c>
      <c r="BL3740">
        <v>0.12995024899999999</v>
      </c>
      <c r="BM3740">
        <v>3.0825157999999998E-2</v>
      </c>
      <c r="BN3740">
        <v>0.66809421800000002</v>
      </c>
      <c r="BO3740">
        <v>2.3156217E-2</v>
      </c>
      <c r="BP3740">
        <v>0.179124546</v>
      </c>
      <c r="BQ3740">
        <v>7.7934366000000005E-2</v>
      </c>
      <c r="BR3740">
        <v>2.1463075000000002E-2</v>
      </c>
      <c r="BS3740">
        <v>0.179921319</v>
      </c>
      <c r="BT3740">
        <v>0.127384094</v>
      </c>
      <c r="BU3740">
        <v>9.8054087999999998E-2</v>
      </c>
      <c r="BV3740">
        <v>0.67947777399999998</v>
      </c>
      <c r="BW3740">
        <v>7.2614236999999998E-2</v>
      </c>
      <c r="BX3740">
        <v>8.7460366999999997E-2</v>
      </c>
      <c r="BY3740">
        <v>4.8343177000000001E-2</v>
      </c>
      <c r="BZ3740">
        <v>1.3465962E-2</v>
      </c>
      <c r="CA3740">
        <v>0.16278520399999999</v>
      </c>
      <c r="CB3740">
        <v>0.140714952</v>
      </c>
    </row>
    <row r="3741" spans="1:80">
      <c r="A3741">
        <v>3812</v>
      </c>
      <c r="B3741">
        <v>53.558534909999999</v>
      </c>
      <c r="C3741">
        <v>-113.4107346</v>
      </c>
      <c r="D3741" t="s">
        <v>31</v>
      </c>
      <c r="E3741" s="1">
        <v>42669</v>
      </c>
      <c r="F3741">
        <v>2016</v>
      </c>
      <c r="G3741">
        <v>10</v>
      </c>
      <c r="H3741">
        <v>26</v>
      </c>
      <c r="I3741" t="s">
        <v>89</v>
      </c>
      <c r="J3741" s="2">
        <v>0.66666666666666663</v>
      </c>
      <c r="K3741" t="s">
        <v>7</v>
      </c>
      <c r="L3741" t="s">
        <v>39</v>
      </c>
      <c r="M3741" t="s">
        <v>31</v>
      </c>
      <c r="N3741" t="s">
        <v>31</v>
      </c>
      <c r="O3741" t="s">
        <v>30</v>
      </c>
      <c r="P3741" t="s">
        <v>31</v>
      </c>
      <c r="Q3741" t="s">
        <v>31</v>
      </c>
      <c r="R3741" t="s">
        <v>31</v>
      </c>
      <c r="S3741" t="s">
        <v>31</v>
      </c>
      <c r="T3741" t="s">
        <v>31</v>
      </c>
      <c r="U3741" t="s">
        <v>31</v>
      </c>
      <c r="V3741" t="s">
        <v>31</v>
      </c>
      <c r="W3741" t="s">
        <v>31</v>
      </c>
      <c r="X3741" t="s">
        <v>42</v>
      </c>
      <c r="Y3741">
        <v>2</v>
      </c>
      <c r="Z3741">
        <v>1</v>
      </c>
      <c r="AA3741" t="s">
        <v>31</v>
      </c>
      <c r="AB3741" t="s">
        <v>31</v>
      </c>
      <c r="AC3741" t="s">
        <v>36</v>
      </c>
      <c r="AD3741">
        <v>1048.9957790000001</v>
      </c>
      <c r="AE3741">
        <v>0.122702622</v>
      </c>
      <c r="AF3741">
        <v>0</v>
      </c>
      <c r="AG3741">
        <v>1</v>
      </c>
      <c r="AH3741">
        <v>33.522641540000002</v>
      </c>
      <c r="AI3741">
        <v>0.93515285400000003</v>
      </c>
      <c r="AJ3741" t="s">
        <v>16502</v>
      </c>
      <c r="AK3741">
        <v>46.5</v>
      </c>
      <c r="AL3741">
        <v>340325.06219999999</v>
      </c>
      <c r="AM3741">
        <v>5937108.0920000002</v>
      </c>
      <c r="AN3741" t="s">
        <v>16467</v>
      </c>
      <c r="AO3741">
        <v>0.29022081999999999</v>
      </c>
      <c r="AP3741">
        <v>9.7791797999999999E-2</v>
      </c>
      <c r="AQ3741">
        <v>9.4637220000000008E-3</v>
      </c>
      <c r="AR3741">
        <v>0.19873816999999999</v>
      </c>
      <c r="AS3741">
        <v>0.40694006300000002</v>
      </c>
      <c r="AT3741">
        <v>0</v>
      </c>
      <c r="AU3741">
        <v>1.2618297000000001E-2</v>
      </c>
      <c r="AV3741">
        <v>0.15141955800000001</v>
      </c>
      <c r="AW3741">
        <v>0.38743039000000001</v>
      </c>
      <c r="AX3741">
        <v>0.27684964200000001</v>
      </c>
      <c r="AY3741">
        <v>3.1026253E-2</v>
      </c>
      <c r="AZ3741">
        <v>7.4781225000000007E-2</v>
      </c>
      <c r="BA3741">
        <v>0.23150357999999999</v>
      </c>
      <c r="BB3741">
        <v>0</v>
      </c>
      <c r="BC3741">
        <v>5.7279235999999997E-2</v>
      </c>
      <c r="BD3741">
        <v>0.148766905</v>
      </c>
      <c r="BE3741">
        <v>0.27840796000000001</v>
      </c>
      <c r="BF3741">
        <v>0.29890547299999998</v>
      </c>
      <c r="BG3741">
        <v>2.3283582000000001E-2</v>
      </c>
      <c r="BH3741">
        <v>0.104676617</v>
      </c>
      <c r="BI3741">
        <v>0.21154228899999999</v>
      </c>
      <c r="BJ3741">
        <v>8.3383084999999996E-2</v>
      </c>
      <c r="BK3741">
        <v>8.6567164000000002E-2</v>
      </c>
      <c r="BL3741">
        <v>0.12099502500000001</v>
      </c>
      <c r="BM3741">
        <v>0.102883323</v>
      </c>
      <c r="BN3741">
        <v>0.37338777899999998</v>
      </c>
      <c r="BO3741">
        <v>1.6383646000000002E-2</v>
      </c>
      <c r="BP3741">
        <v>0.12867885100000001</v>
      </c>
      <c r="BQ3741">
        <v>0.211891838</v>
      </c>
      <c r="BR3741">
        <v>0.166973756</v>
      </c>
      <c r="BS3741">
        <v>8.8192819000000006E-2</v>
      </c>
      <c r="BT3741">
        <v>0.123350431</v>
      </c>
      <c r="BU3741">
        <v>9.0059060999999996E-2</v>
      </c>
      <c r="BV3741">
        <v>0.54857320499999995</v>
      </c>
      <c r="BW3741">
        <v>1.0680758E-2</v>
      </c>
      <c r="BX3741">
        <v>0.131638172</v>
      </c>
      <c r="BY3741">
        <v>0.126490519</v>
      </c>
      <c r="BZ3741">
        <v>9.2110661999999996E-2</v>
      </c>
      <c r="CA3741">
        <v>0.124327013</v>
      </c>
      <c r="CB3741">
        <v>0.16819397</v>
      </c>
    </row>
    <row r="3742" spans="1:80">
      <c r="A3742">
        <v>3813</v>
      </c>
      <c r="B3742">
        <v>53.52680823</v>
      </c>
      <c r="C3742">
        <v>-113.4771528</v>
      </c>
      <c r="D3742" t="s">
        <v>7376</v>
      </c>
      <c r="E3742" s="1">
        <v>42676</v>
      </c>
      <c r="F3742">
        <v>2016</v>
      </c>
      <c r="G3742">
        <v>11</v>
      </c>
      <c r="H3742">
        <v>2</v>
      </c>
      <c r="I3742" t="s">
        <v>89</v>
      </c>
      <c r="J3742" t="s">
        <v>144</v>
      </c>
      <c r="K3742" t="s">
        <v>7</v>
      </c>
      <c r="L3742" t="s">
        <v>39</v>
      </c>
      <c r="M3742" t="s">
        <v>7377</v>
      </c>
      <c r="N3742" t="s">
        <v>7378</v>
      </c>
      <c r="O3742" t="s">
        <v>30</v>
      </c>
      <c r="P3742" t="s">
        <v>31</v>
      </c>
      <c r="Q3742" t="s">
        <v>32</v>
      </c>
      <c r="R3742" t="s">
        <v>32</v>
      </c>
      <c r="S3742" t="s">
        <v>33</v>
      </c>
      <c r="T3742" t="s">
        <v>33</v>
      </c>
      <c r="U3742" t="s">
        <v>31</v>
      </c>
      <c r="V3742" t="s">
        <v>34</v>
      </c>
      <c r="W3742" t="s">
        <v>31</v>
      </c>
      <c r="X3742" t="s">
        <v>42</v>
      </c>
      <c r="Y3742">
        <v>0</v>
      </c>
      <c r="Z3742">
        <v>0</v>
      </c>
      <c r="AA3742" t="s">
        <v>31</v>
      </c>
      <c r="AB3742" t="s">
        <v>35</v>
      </c>
      <c r="AC3742" t="s">
        <v>36</v>
      </c>
      <c r="AD3742">
        <v>829.2812232</v>
      </c>
      <c r="AE3742">
        <v>0.19041251200000001</v>
      </c>
      <c r="AF3742">
        <v>0</v>
      </c>
      <c r="AG3742">
        <v>1</v>
      </c>
      <c r="AH3742">
        <v>199.4323224</v>
      </c>
      <c r="AI3742">
        <v>0.67108153000000004</v>
      </c>
      <c r="AJ3742" t="s">
        <v>16502</v>
      </c>
      <c r="AK3742">
        <v>46.5</v>
      </c>
      <c r="AL3742">
        <v>335803.84240000002</v>
      </c>
      <c r="AM3742">
        <v>5933730.4270000001</v>
      </c>
      <c r="AN3742" t="s">
        <v>16471</v>
      </c>
      <c r="AO3742">
        <v>0</v>
      </c>
      <c r="AP3742">
        <v>0</v>
      </c>
      <c r="AQ3742">
        <v>0</v>
      </c>
      <c r="AR3742">
        <v>0</v>
      </c>
      <c r="AS3742">
        <v>1</v>
      </c>
      <c r="AT3742">
        <v>0</v>
      </c>
      <c r="AU3742">
        <v>0</v>
      </c>
      <c r="AV3742">
        <v>0</v>
      </c>
      <c r="AW3742">
        <v>0</v>
      </c>
      <c r="AX3742">
        <v>2.9435163E-2</v>
      </c>
      <c r="AY3742">
        <v>0</v>
      </c>
      <c r="AZ3742">
        <v>0.120127287</v>
      </c>
      <c r="BA3742">
        <v>0.85043754999999999</v>
      </c>
      <c r="BB3742">
        <v>0</v>
      </c>
      <c r="BC3742">
        <v>5.5688150000000004E-3</v>
      </c>
      <c r="BD3742">
        <v>3.1821800000000002E-3</v>
      </c>
      <c r="BE3742">
        <v>1.9502487999999998E-2</v>
      </c>
      <c r="BF3742">
        <v>0.327562189</v>
      </c>
      <c r="BG3742">
        <v>1.4328357999999999E-2</v>
      </c>
      <c r="BH3742">
        <v>9.1940299000000003E-2</v>
      </c>
      <c r="BI3742">
        <v>0.54567164199999996</v>
      </c>
      <c r="BJ3742">
        <v>0</v>
      </c>
      <c r="BK3742">
        <v>7.8805970000000003E-2</v>
      </c>
      <c r="BL3742">
        <v>7.9601989999999997E-2</v>
      </c>
      <c r="BM3742">
        <v>2.7638065999999999E-2</v>
      </c>
      <c r="BN3742">
        <v>0.57053931599999996</v>
      </c>
      <c r="BO3742">
        <v>9.1628899999999999E-3</v>
      </c>
      <c r="BP3742">
        <v>8.9736567000000003E-2</v>
      </c>
      <c r="BQ3742">
        <v>0.302923161</v>
      </c>
      <c r="BR3742">
        <v>0</v>
      </c>
      <c r="BS3742">
        <v>0.13201533800000001</v>
      </c>
      <c r="BT3742">
        <v>0.15985259700000001</v>
      </c>
      <c r="BU3742">
        <v>0.116207647</v>
      </c>
      <c r="BV3742">
        <v>0.52956170300000005</v>
      </c>
      <c r="BW3742">
        <v>1.0170967E-2</v>
      </c>
      <c r="BX3742">
        <v>0.118793907</v>
      </c>
      <c r="BY3742">
        <v>0.16095741399999999</v>
      </c>
      <c r="BZ3742">
        <v>6.4009946999999998E-2</v>
      </c>
      <c r="CA3742">
        <v>0.143885608</v>
      </c>
      <c r="CB3742">
        <v>0.180192726</v>
      </c>
    </row>
    <row r="3743" spans="1:80">
      <c r="A3743">
        <v>3814</v>
      </c>
      <c r="B3743">
        <v>53.511578530000001</v>
      </c>
      <c r="C3743">
        <v>-113.4695287</v>
      </c>
      <c r="D3743" t="s">
        <v>7379</v>
      </c>
      <c r="E3743" s="1">
        <v>42678</v>
      </c>
      <c r="F3743">
        <v>2016</v>
      </c>
      <c r="G3743">
        <v>11</v>
      </c>
      <c r="H3743">
        <v>4</v>
      </c>
      <c r="I3743" t="s">
        <v>89</v>
      </c>
      <c r="J3743" s="2">
        <v>0.41666666666666669</v>
      </c>
      <c r="K3743" t="s">
        <v>7</v>
      </c>
      <c r="L3743" t="s">
        <v>39</v>
      </c>
      <c r="M3743" t="s">
        <v>7380</v>
      </c>
      <c r="N3743" t="s">
        <v>7381</v>
      </c>
      <c r="O3743" t="s">
        <v>30</v>
      </c>
      <c r="P3743" t="s">
        <v>31</v>
      </c>
      <c r="Q3743" t="s">
        <v>31</v>
      </c>
      <c r="R3743" t="s">
        <v>31</v>
      </c>
      <c r="S3743" t="s">
        <v>31</v>
      </c>
      <c r="T3743" t="s">
        <v>31</v>
      </c>
      <c r="U3743" t="s">
        <v>31</v>
      </c>
      <c r="V3743" t="s">
        <v>31</v>
      </c>
      <c r="W3743" t="s">
        <v>31</v>
      </c>
      <c r="X3743" t="s">
        <v>42</v>
      </c>
      <c r="Y3743">
        <v>2</v>
      </c>
      <c r="Z3743">
        <v>1</v>
      </c>
      <c r="AA3743" t="s">
        <v>31</v>
      </c>
      <c r="AB3743" t="s">
        <v>58</v>
      </c>
      <c r="AC3743" t="s">
        <v>36</v>
      </c>
      <c r="AD3743">
        <v>619.69373180000002</v>
      </c>
      <c r="AE3743">
        <v>0.28956153099999998</v>
      </c>
      <c r="AF3743">
        <v>0</v>
      </c>
      <c r="AG3743">
        <v>1</v>
      </c>
      <c r="AH3743">
        <v>26.96639497</v>
      </c>
      <c r="AI3743">
        <v>0.94749578599999995</v>
      </c>
      <c r="AJ3743" t="s">
        <v>16502</v>
      </c>
      <c r="AK3743">
        <v>46.5</v>
      </c>
      <c r="AL3743">
        <v>336250.37209999998</v>
      </c>
      <c r="AM3743">
        <v>5932019.0099999998</v>
      </c>
      <c r="AN3743" t="s">
        <v>16468</v>
      </c>
      <c r="AO3743">
        <v>8.2018927000000005E-2</v>
      </c>
      <c r="AP3743">
        <v>0.454258675</v>
      </c>
      <c r="AQ3743">
        <v>0</v>
      </c>
      <c r="AR3743">
        <v>8.2018927000000005E-2</v>
      </c>
      <c r="AS3743">
        <v>0.38170346999999999</v>
      </c>
      <c r="AT3743">
        <v>0</v>
      </c>
      <c r="AU3743">
        <v>8.2018927000000005E-2</v>
      </c>
      <c r="AV3743">
        <v>0.19242902200000001</v>
      </c>
      <c r="AW3743">
        <v>4.7732696999999998E-2</v>
      </c>
      <c r="AX3743">
        <v>0.51710421600000001</v>
      </c>
      <c r="AY3743">
        <v>1.5910898999999999E-2</v>
      </c>
      <c r="AZ3743">
        <v>3.7390613000000003E-2</v>
      </c>
      <c r="BA3743">
        <v>0.38424820999999998</v>
      </c>
      <c r="BB3743">
        <v>0</v>
      </c>
      <c r="BC3743">
        <v>0.10660302300000001</v>
      </c>
      <c r="BD3743">
        <v>0.16467780400000001</v>
      </c>
      <c r="BE3743">
        <v>1.8706468E-2</v>
      </c>
      <c r="BF3743">
        <v>0.64796019900000001</v>
      </c>
      <c r="BG3743">
        <v>1.0547264000000001E-2</v>
      </c>
      <c r="BH3743">
        <v>5.1343284000000003E-2</v>
      </c>
      <c r="BI3743">
        <v>0.27203980100000003</v>
      </c>
      <c r="BJ3743">
        <v>0</v>
      </c>
      <c r="BK3743">
        <v>0.138507463</v>
      </c>
      <c r="BL3743">
        <v>0.16835820900000001</v>
      </c>
      <c r="BM3743">
        <v>5.5325930000000002E-2</v>
      </c>
      <c r="BN3743">
        <v>0.65220855499999997</v>
      </c>
      <c r="BO3743">
        <v>5.0794280000000004E-3</v>
      </c>
      <c r="BP3743">
        <v>0.12100991</v>
      </c>
      <c r="BQ3743">
        <v>0.16652557100000001</v>
      </c>
      <c r="BR3743">
        <v>0</v>
      </c>
      <c r="BS3743">
        <v>0.14894676600000001</v>
      </c>
      <c r="BT3743">
        <v>0.17867636100000001</v>
      </c>
      <c r="BU3743">
        <v>0.20675163199999999</v>
      </c>
      <c r="BV3743">
        <v>0.63410630999999995</v>
      </c>
      <c r="BW3743">
        <v>1.504507E-3</v>
      </c>
      <c r="BX3743">
        <v>8.3406901000000006E-2</v>
      </c>
      <c r="BY3743">
        <v>7.3783028000000001E-2</v>
      </c>
      <c r="BZ3743">
        <v>0</v>
      </c>
      <c r="CA3743">
        <v>0.17687286299999999</v>
      </c>
      <c r="CB3743">
        <v>0.20085794200000001</v>
      </c>
    </row>
    <row r="3744" spans="1:80">
      <c r="A3744">
        <v>3815</v>
      </c>
      <c r="B3744">
        <v>53.523772950000001</v>
      </c>
      <c r="C3744">
        <v>-113.4768565</v>
      </c>
      <c r="D3744" t="s">
        <v>7382</v>
      </c>
      <c r="E3744" s="1">
        <v>42679</v>
      </c>
      <c r="F3744">
        <v>2016</v>
      </c>
      <c r="G3744">
        <v>11</v>
      </c>
      <c r="H3744">
        <v>5</v>
      </c>
      <c r="I3744" t="s">
        <v>89</v>
      </c>
      <c r="J3744" s="2">
        <v>0.66666666666666663</v>
      </c>
      <c r="K3744" t="s">
        <v>7</v>
      </c>
      <c r="L3744" t="s">
        <v>39</v>
      </c>
      <c r="M3744" t="s">
        <v>1049</v>
      </c>
      <c r="N3744" t="s">
        <v>7383</v>
      </c>
      <c r="O3744" t="s">
        <v>30</v>
      </c>
      <c r="P3744" t="s">
        <v>31</v>
      </c>
      <c r="Q3744" t="s">
        <v>32</v>
      </c>
      <c r="R3744" t="s">
        <v>32</v>
      </c>
      <c r="S3744" t="s">
        <v>33</v>
      </c>
      <c r="T3744" t="s">
        <v>33</v>
      </c>
      <c r="U3744" t="s">
        <v>31</v>
      </c>
      <c r="V3744" t="s">
        <v>34</v>
      </c>
      <c r="W3744" t="s">
        <v>506</v>
      </c>
      <c r="X3744" t="s">
        <v>42</v>
      </c>
      <c r="Y3744" t="s">
        <v>31</v>
      </c>
      <c r="Z3744">
        <v>0</v>
      </c>
      <c r="AA3744" t="s">
        <v>31</v>
      </c>
      <c r="AB3744" t="s">
        <v>31</v>
      </c>
      <c r="AC3744" t="s">
        <v>36</v>
      </c>
      <c r="AD3744">
        <v>650.79624879999994</v>
      </c>
      <c r="AE3744">
        <v>0.27209813199999999</v>
      </c>
      <c r="AF3744">
        <v>0</v>
      </c>
      <c r="AG3744">
        <v>1</v>
      </c>
      <c r="AH3744">
        <v>34.231132870000003</v>
      </c>
      <c r="AI3744">
        <v>0.93382869700000004</v>
      </c>
      <c r="AJ3744" t="s">
        <v>16502</v>
      </c>
      <c r="AK3744">
        <v>46.5</v>
      </c>
      <c r="AL3744">
        <v>335811.7366</v>
      </c>
      <c r="AM3744">
        <v>5933392.1560000004</v>
      </c>
      <c r="AN3744" t="s">
        <v>16471</v>
      </c>
      <c r="AO3744">
        <v>0</v>
      </c>
      <c r="AP3744">
        <v>0.31861198699999999</v>
      </c>
      <c r="AQ3744">
        <v>0</v>
      </c>
      <c r="AR3744">
        <v>4.1009464000000002E-2</v>
      </c>
      <c r="AS3744">
        <v>0.64037854900000002</v>
      </c>
      <c r="AT3744">
        <v>0</v>
      </c>
      <c r="AU3744">
        <v>2.8391166999999998E-2</v>
      </c>
      <c r="AV3744">
        <v>5.0473186000000003E-2</v>
      </c>
      <c r="AW3744">
        <v>5.3301512000000002E-2</v>
      </c>
      <c r="AX3744">
        <v>0.263325378</v>
      </c>
      <c r="AY3744">
        <v>0</v>
      </c>
      <c r="AZ3744">
        <v>6.2052506E-2</v>
      </c>
      <c r="BA3744">
        <v>0.62132060499999997</v>
      </c>
      <c r="BB3744">
        <v>0</v>
      </c>
      <c r="BC3744">
        <v>5.8074780999999999E-2</v>
      </c>
      <c r="BD3744">
        <v>6.8416866000000007E-2</v>
      </c>
      <c r="BE3744">
        <v>2.9054725999999999E-2</v>
      </c>
      <c r="BF3744">
        <v>0.45154228899999999</v>
      </c>
      <c r="BG3744">
        <v>0</v>
      </c>
      <c r="BH3744">
        <v>9.5920398000000004E-2</v>
      </c>
      <c r="BI3744">
        <v>0.42348258700000002</v>
      </c>
      <c r="BJ3744">
        <v>0</v>
      </c>
      <c r="BK3744">
        <v>0.11184079600000001</v>
      </c>
      <c r="BL3744">
        <v>0.113631841</v>
      </c>
      <c r="BM3744">
        <v>5.0993476000000003E-2</v>
      </c>
      <c r="BN3744">
        <v>0.62925153099999998</v>
      </c>
      <c r="BO3744">
        <v>4.2826549999999998E-3</v>
      </c>
      <c r="BP3744">
        <v>6.7327323999999994E-2</v>
      </c>
      <c r="BQ3744">
        <v>0.24804541599999999</v>
      </c>
      <c r="BR3744">
        <v>0</v>
      </c>
      <c r="BS3744">
        <v>0.15865743700000001</v>
      </c>
      <c r="BT3744">
        <v>0.17369652899999999</v>
      </c>
      <c r="BU3744">
        <v>0.140453839</v>
      </c>
      <c r="BV3744">
        <v>0.56779608299999995</v>
      </c>
      <c r="BW3744">
        <v>7.211688E-3</v>
      </c>
      <c r="BX3744">
        <v>0.102691949</v>
      </c>
      <c r="BY3744">
        <v>0.15004041000000001</v>
      </c>
      <c r="BZ3744">
        <v>3.1271370999999999E-2</v>
      </c>
      <c r="CA3744">
        <v>0.15911718999999999</v>
      </c>
      <c r="CB3744">
        <v>0.18639726500000001</v>
      </c>
    </row>
    <row r="3745" spans="1:80">
      <c r="A3745">
        <v>3816</v>
      </c>
      <c r="B3745">
        <v>53.520407550000002</v>
      </c>
      <c r="C3745">
        <v>-113.4733481</v>
      </c>
      <c r="D3745" t="s">
        <v>7384</v>
      </c>
      <c r="E3745" s="1">
        <v>42677</v>
      </c>
      <c r="F3745">
        <v>2016</v>
      </c>
      <c r="G3745">
        <v>11</v>
      </c>
      <c r="H3745">
        <v>3</v>
      </c>
      <c r="I3745" t="s">
        <v>89</v>
      </c>
      <c r="J3745" s="2">
        <v>0.41666666666666669</v>
      </c>
      <c r="K3745" t="s">
        <v>7</v>
      </c>
      <c r="L3745" t="s">
        <v>39</v>
      </c>
      <c r="M3745" t="s">
        <v>7383</v>
      </c>
      <c r="N3745" t="s">
        <v>1049</v>
      </c>
      <c r="O3745" t="s">
        <v>30</v>
      </c>
      <c r="P3745" t="s">
        <v>31</v>
      </c>
      <c r="Q3745" t="s">
        <v>32</v>
      </c>
      <c r="R3745" t="s">
        <v>32</v>
      </c>
      <c r="S3745" t="s">
        <v>33</v>
      </c>
      <c r="T3745" t="s">
        <v>33</v>
      </c>
      <c r="U3745" t="s">
        <v>31</v>
      </c>
      <c r="V3745" t="s">
        <v>34</v>
      </c>
      <c r="W3745" t="s">
        <v>31</v>
      </c>
      <c r="X3745" t="s">
        <v>42</v>
      </c>
      <c r="Y3745">
        <v>3</v>
      </c>
      <c r="Z3745">
        <v>2</v>
      </c>
      <c r="AA3745" t="s">
        <v>31</v>
      </c>
      <c r="AB3745" t="s">
        <v>31</v>
      </c>
      <c r="AC3745" t="s">
        <v>36</v>
      </c>
      <c r="AD3745">
        <v>434.67707990000002</v>
      </c>
      <c r="AE3745">
        <v>0.41922221199999998</v>
      </c>
      <c r="AF3745">
        <v>0</v>
      </c>
      <c r="AG3745">
        <v>1</v>
      </c>
      <c r="AH3745">
        <v>136.683324</v>
      </c>
      <c r="AI3745">
        <v>0.76081378600000005</v>
      </c>
      <c r="AJ3745" t="s">
        <v>16502</v>
      </c>
      <c r="AK3745">
        <v>46.5</v>
      </c>
      <c r="AL3745">
        <v>336031.26329999999</v>
      </c>
      <c r="AM3745">
        <v>5933009.7699999996</v>
      </c>
      <c r="AN3745" t="s">
        <v>16471</v>
      </c>
      <c r="AO3745">
        <v>0.11987381699999999</v>
      </c>
      <c r="AP3745">
        <v>0</v>
      </c>
      <c r="AQ3745">
        <v>0</v>
      </c>
      <c r="AR3745">
        <v>9.4637220000000008E-3</v>
      </c>
      <c r="AS3745">
        <v>0.870662461</v>
      </c>
      <c r="AT3745">
        <v>0</v>
      </c>
      <c r="AU3745">
        <v>1.2618297000000001E-2</v>
      </c>
      <c r="AV3745">
        <v>1.8927445000000001E-2</v>
      </c>
      <c r="AW3745">
        <v>8.3532220000000004E-2</v>
      </c>
      <c r="AX3745">
        <v>0.109785203</v>
      </c>
      <c r="AY3745">
        <v>7.1599050000000003E-3</v>
      </c>
      <c r="AZ3745">
        <v>0.16785998399999999</v>
      </c>
      <c r="BA3745">
        <v>0.63404932400000003</v>
      </c>
      <c r="BB3745">
        <v>0</v>
      </c>
      <c r="BC3745">
        <v>2.8639617999999999E-2</v>
      </c>
      <c r="BD3745">
        <v>5.7279235999999997E-2</v>
      </c>
      <c r="BE3745">
        <v>0.107661692</v>
      </c>
      <c r="BF3745">
        <v>0.40358209</v>
      </c>
      <c r="BG3745">
        <v>2.7860699999999999E-3</v>
      </c>
      <c r="BH3745">
        <v>0.13213930300000001</v>
      </c>
      <c r="BI3745">
        <v>0.35442786100000001</v>
      </c>
      <c r="BJ3745">
        <v>0</v>
      </c>
      <c r="BK3745">
        <v>0.120199005</v>
      </c>
      <c r="BL3745">
        <v>0.13711442800000001</v>
      </c>
      <c r="BM3745">
        <v>7.4000299000000005E-2</v>
      </c>
      <c r="BN3745">
        <v>0.64638215200000004</v>
      </c>
      <c r="BO3745">
        <v>6.9717599999999998E-4</v>
      </c>
      <c r="BP3745">
        <v>8.3461979000000006E-2</v>
      </c>
      <c r="BQ3745">
        <v>0.195607788</v>
      </c>
      <c r="BR3745">
        <v>0</v>
      </c>
      <c r="BS3745">
        <v>0.171505403</v>
      </c>
      <c r="BT3745">
        <v>0.17852696600000001</v>
      </c>
      <c r="BU3745">
        <v>0.13030774000000001</v>
      </c>
      <c r="BV3745">
        <v>0.63955237799999998</v>
      </c>
      <c r="BW3745">
        <v>4.2897109999999999E-3</v>
      </c>
      <c r="BX3745">
        <v>7.5648119E-2</v>
      </c>
      <c r="BY3745">
        <v>0.13821572900000001</v>
      </c>
      <c r="BZ3745">
        <v>1.1426795E-2</v>
      </c>
      <c r="CA3745">
        <v>0.168504818</v>
      </c>
      <c r="CB3745">
        <v>0.19314889599999999</v>
      </c>
    </row>
    <row r="3746" spans="1:80">
      <c r="A3746">
        <v>3817</v>
      </c>
      <c r="B3746">
        <v>53.438862999999998</v>
      </c>
      <c r="C3746">
        <v>-113.51133799999999</v>
      </c>
      <c r="D3746" t="s">
        <v>7385</v>
      </c>
      <c r="E3746" s="1">
        <v>42681</v>
      </c>
      <c r="F3746">
        <v>2016</v>
      </c>
      <c r="G3746">
        <v>11</v>
      </c>
      <c r="H3746">
        <v>7</v>
      </c>
      <c r="I3746" t="s">
        <v>89</v>
      </c>
      <c r="J3746" t="s">
        <v>26</v>
      </c>
      <c r="K3746" t="s">
        <v>26</v>
      </c>
      <c r="L3746" t="s">
        <v>39</v>
      </c>
      <c r="M3746" t="s">
        <v>7386</v>
      </c>
      <c r="N3746" t="s">
        <v>7387</v>
      </c>
      <c r="O3746" t="s">
        <v>31</v>
      </c>
      <c r="P3746" t="s">
        <v>31</v>
      </c>
      <c r="Q3746" t="s">
        <v>62</v>
      </c>
      <c r="R3746" t="s">
        <v>62</v>
      </c>
      <c r="S3746" t="s">
        <v>146</v>
      </c>
      <c r="T3746" t="s">
        <v>146</v>
      </c>
      <c r="U3746" t="s">
        <v>34</v>
      </c>
      <c r="V3746" t="s">
        <v>34</v>
      </c>
      <c r="W3746" t="s">
        <v>31</v>
      </c>
      <c r="X3746" t="s">
        <v>34</v>
      </c>
      <c r="Y3746">
        <v>3</v>
      </c>
      <c r="Z3746">
        <v>2</v>
      </c>
      <c r="AA3746" t="s">
        <v>98</v>
      </c>
      <c r="AB3746" t="s">
        <v>31</v>
      </c>
      <c r="AC3746" t="s">
        <v>305</v>
      </c>
      <c r="AD3746">
        <v>978.0441257</v>
      </c>
      <c r="AE3746">
        <v>0.14141050299999999</v>
      </c>
      <c r="AF3746">
        <v>0</v>
      </c>
      <c r="AG3746">
        <v>1</v>
      </c>
      <c r="AH3746">
        <v>72.570718310000004</v>
      </c>
      <c r="AI3746">
        <v>0.86489995600000003</v>
      </c>
      <c r="AJ3746" t="s">
        <v>16502</v>
      </c>
      <c r="AK3746">
        <v>46.5</v>
      </c>
      <c r="AL3746">
        <v>333193.5356</v>
      </c>
      <c r="AM3746">
        <v>5924028.5449999999</v>
      </c>
      <c r="AN3746" t="s">
        <v>16471</v>
      </c>
      <c r="AO3746">
        <v>0</v>
      </c>
      <c r="AP3746">
        <v>0.30599369100000001</v>
      </c>
      <c r="AQ3746">
        <v>0.19873816999999999</v>
      </c>
      <c r="AR3746">
        <v>0</v>
      </c>
      <c r="AS3746">
        <v>0.49211356499999998</v>
      </c>
      <c r="AT3746">
        <v>0</v>
      </c>
      <c r="AU3746">
        <v>7.2555204999999998E-2</v>
      </c>
      <c r="AV3746">
        <v>3.1545741000000002E-2</v>
      </c>
      <c r="AW3746">
        <v>0</v>
      </c>
      <c r="AX3746">
        <v>0.31503579999999998</v>
      </c>
      <c r="AY3746">
        <v>0.12728719199999999</v>
      </c>
      <c r="AZ3746">
        <v>7.1599050000000003E-3</v>
      </c>
      <c r="BA3746">
        <v>0.55290373900000001</v>
      </c>
      <c r="BB3746">
        <v>0</v>
      </c>
      <c r="BC3746">
        <v>9.3078758999999997E-2</v>
      </c>
      <c r="BD3746">
        <v>3.9777247000000002E-2</v>
      </c>
      <c r="BE3746">
        <v>4.5771140000000002E-3</v>
      </c>
      <c r="BF3746">
        <v>0.24955223900000001</v>
      </c>
      <c r="BG3746">
        <v>0.23084577100000001</v>
      </c>
      <c r="BH3746">
        <v>6.3880596999999997E-2</v>
      </c>
      <c r="BI3746">
        <v>0.43064676600000001</v>
      </c>
      <c r="BJ3746">
        <v>1.7512438000000002E-2</v>
      </c>
      <c r="BK3746">
        <v>6.3880596999999997E-2</v>
      </c>
      <c r="BL3746">
        <v>4.5373134000000002E-2</v>
      </c>
      <c r="BM3746">
        <v>0.117623624</v>
      </c>
      <c r="BN3746">
        <v>0.31611971500000002</v>
      </c>
      <c r="BO3746">
        <v>0.26333349900000003</v>
      </c>
      <c r="BP3746">
        <v>4.8254568999999997E-2</v>
      </c>
      <c r="BQ3746">
        <v>0.233753299</v>
      </c>
      <c r="BR3746">
        <v>2.0218117000000001E-2</v>
      </c>
      <c r="BS3746">
        <v>7.7286988000000001E-2</v>
      </c>
      <c r="BT3746">
        <v>0.10183755799999999</v>
      </c>
      <c r="BU3746">
        <v>0.13566676999999999</v>
      </c>
      <c r="BV3746">
        <v>0.43526266699999999</v>
      </c>
      <c r="BW3746">
        <v>0.177569164</v>
      </c>
      <c r="BX3746">
        <v>0.110027976</v>
      </c>
      <c r="BY3746">
        <v>0.12765931</v>
      </c>
      <c r="BZ3746">
        <v>1.3030774E-2</v>
      </c>
      <c r="CA3746">
        <v>0.111656823</v>
      </c>
      <c r="CB3746">
        <v>0.112937519</v>
      </c>
    </row>
    <row r="3747" spans="1:80">
      <c r="A3747">
        <v>3818</v>
      </c>
      <c r="B3747">
        <v>53.542829060000003</v>
      </c>
      <c r="C3747">
        <v>-113.44661189999999</v>
      </c>
      <c r="D3747" t="s">
        <v>7388</v>
      </c>
      <c r="E3747" s="1">
        <v>42687</v>
      </c>
      <c r="F3747">
        <v>2016</v>
      </c>
      <c r="G3747">
        <v>11</v>
      </c>
      <c r="H3747">
        <v>13</v>
      </c>
      <c r="I3747" t="s">
        <v>89</v>
      </c>
      <c r="J3747" s="2">
        <v>0.95833333333333337</v>
      </c>
      <c r="K3747" t="s">
        <v>26</v>
      </c>
      <c r="L3747" t="s">
        <v>39</v>
      </c>
      <c r="M3747" t="s">
        <v>7389</v>
      </c>
      <c r="N3747" t="s">
        <v>7390</v>
      </c>
      <c r="O3747" t="s">
        <v>31</v>
      </c>
      <c r="P3747" t="s">
        <v>31</v>
      </c>
      <c r="Q3747" t="s">
        <v>31</v>
      </c>
      <c r="R3747" t="s">
        <v>31</v>
      </c>
      <c r="S3747" t="s">
        <v>31</v>
      </c>
      <c r="T3747" t="s">
        <v>31</v>
      </c>
      <c r="U3747" t="s">
        <v>31</v>
      </c>
      <c r="V3747" t="s">
        <v>31</v>
      </c>
      <c r="W3747" t="s">
        <v>31</v>
      </c>
      <c r="X3747" t="s">
        <v>42</v>
      </c>
      <c r="Y3747">
        <v>0</v>
      </c>
      <c r="Z3747">
        <v>0</v>
      </c>
      <c r="AA3747" t="s">
        <v>31</v>
      </c>
      <c r="AB3747" t="s">
        <v>31</v>
      </c>
      <c r="AC3747" t="s">
        <v>36</v>
      </c>
      <c r="AD3747">
        <v>531.67810910000003</v>
      </c>
      <c r="AE3747">
        <v>0.34529497799999997</v>
      </c>
      <c r="AF3747">
        <v>0</v>
      </c>
      <c r="AG3747">
        <v>1</v>
      </c>
      <c r="AH3747">
        <v>64.621047149999995</v>
      </c>
      <c r="AI3747">
        <v>0.87876119699999999</v>
      </c>
      <c r="AJ3747" t="s">
        <v>16502</v>
      </c>
      <c r="AK3747">
        <v>46.5</v>
      </c>
      <c r="AL3747">
        <v>337889.10019999999</v>
      </c>
      <c r="AM3747">
        <v>5935442.3190000001</v>
      </c>
      <c r="AN3747" t="s">
        <v>16468</v>
      </c>
      <c r="AO3747">
        <v>9.4637220000000008E-3</v>
      </c>
      <c r="AP3747">
        <v>0.16403785500000001</v>
      </c>
      <c r="AQ3747">
        <v>0</v>
      </c>
      <c r="AR3747">
        <v>0.60567823300000001</v>
      </c>
      <c r="AS3747">
        <v>0.220820189</v>
      </c>
      <c r="AT3747">
        <v>0</v>
      </c>
      <c r="AU3747">
        <v>1.5772871000000001E-2</v>
      </c>
      <c r="AV3747">
        <v>5.6782333999999997E-2</v>
      </c>
      <c r="AW3747">
        <v>4.5346061999999999E-2</v>
      </c>
      <c r="AX3747">
        <v>0.51949085100000003</v>
      </c>
      <c r="AY3747">
        <v>0</v>
      </c>
      <c r="AZ3747">
        <v>0.360381862</v>
      </c>
      <c r="BA3747">
        <v>7.4781225000000007E-2</v>
      </c>
      <c r="BB3747">
        <v>0</v>
      </c>
      <c r="BC3747">
        <v>0.107398568</v>
      </c>
      <c r="BD3747">
        <v>0.16308671399999999</v>
      </c>
      <c r="BE3747">
        <v>0.100696517</v>
      </c>
      <c r="BF3747">
        <v>0.74029850699999999</v>
      </c>
      <c r="BG3747">
        <v>4.3781089999999998E-3</v>
      </c>
      <c r="BH3747">
        <v>0.13452736300000001</v>
      </c>
      <c r="BI3747">
        <v>1.9900497999999999E-2</v>
      </c>
      <c r="BJ3747">
        <v>0</v>
      </c>
      <c r="BK3747">
        <v>0.172935323</v>
      </c>
      <c r="BL3747">
        <v>0.24398010000000001</v>
      </c>
      <c r="BM3747">
        <v>6.5235794999999999E-2</v>
      </c>
      <c r="BN3747">
        <v>0.77122653299999999</v>
      </c>
      <c r="BO3747">
        <v>2.6990687999999999E-2</v>
      </c>
      <c r="BP3747">
        <v>0.109008516</v>
      </c>
      <c r="BQ3747">
        <v>2.7737662E-2</v>
      </c>
      <c r="BR3747">
        <v>0</v>
      </c>
      <c r="BS3747">
        <v>0.177630596</v>
      </c>
      <c r="BT3747">
        <v>0.24087445800000001</v>
      </c>
      <c r="BU3747">
        <v>6.2791421E-2</v>
      </c>
      <c r="BV3747">
        <v>0.60080820599999996</v>
      </c>
      <c r="BW3747">
        <v>2.0615479999999999E-2</v>
      </c>
      <c r="BX3747">
        <v>0.137158844</v>
      </c>
      <c r="BY3747">
        <v>0.11028908900000001</v>
      </c>
      <c r="BZ3747">
        <v>6.7516320000000005E-2</v>
      </c>
      <c r="CA3747">
        <v>0.140391669</v>
      </c>
      <c r="CB3747">
        <v>0.19327323599999999</v>
      </c>
    </row>
    <row r="3748" spans="1:80">
      <c r="A3748">
        <v>3819</v>
      </c>
      <c r="B3748">
        <v>53.47711245</v>
      </c>
      <c r="C3748">
        <v>-113.4163136</v>
      </c>
      <c r="D3748" t="s">
        <v>7391</v>
      </c>
      <c r="E3748" s="1">
        <v>42695</v>
      </c>
      <c r="F3748">
        <v>2016</v>
      </c>
      <c r="G3748">
        <v>11</v>
      </c>
      <c r="H3748">
        <v>21</v>
      </c>
      <c r="I3748" t="s">
        <v>89</v>
      </c>
      <c r="J3748" s="2">
        <v>0.375</v>
      </c>
      <c r="K3748" t="s">
        <v>7</v>
      </c>
      <c r="L3748" t="s">
        <v>39</v>
      </c>
      <c r="M3748" t="s">
        <v>7348</v>
      </c>
      <c r="N3748" t="s">
        <v>7392</v>
      </c>
      <c r="O3748" t="s">
        <v>30</v>
      </c>
      <c r="P3748" t="s">
        <v>31</v>
      </c>
      <c r="Q3748" t="s">
        <v>31</v>
      </c>
      <c r="R3748" t="s">
        <v>31</v>
      </c>
      <c r="S3748" t="s">
        <v>31</v>
      </c>
      <c r="T3748" t="s">
        <v>31</v>
      </c>
      <c r="U3748" t="s">
        <v>31</v>
      </c>
      <c r="V3748" t="s">
        <v>31</v>
      </c>
      <c r="W3748" t="s">
        <v>31</v>
      </c>
      <c r="X3748" t="s">
        <v>42</v>
      </c>
      <c r="Y3748" t="s">
        <v>31</v>
      </c>
      <c r="Z3748">
        <v>0</v>
      </c>
      <c r="AA3748" t="s">
        <v>31</v>
      </c>
      <c r="AB3748" t="s">
        <v>35</v>
      </c>
      <c r="AC3748" t="s">
        <v>36</v>
      </c>
      <c r="AD3748">
        <v>636.18830560000004</v>
      </c>
      <c r="AE3748">
        <v>0.28016498699999998</v>
      </c>
      <c r="AF3748">
        <v>0</v>
      </c>
      <c r="AG3748">
        <v>1</v>
      </c>
      <c r="AH3748">
        <v>59.252453099999997</v>
      </c>
      <c r="AI3748">
        <v>0.88824745800000005</v>
      </c>
      <c r="AJ3748" t="s">
        <v>16502</v>
      </c>
      <c r="AK3748">
        <v>46.5</v>
      </c>
      <c r="AL3748">
        <v>339648.3407</v>
      </c>
      <c r="AM3748">
        <v>5928064.608</v>
      </c>
      <c r="AN3748" t="s">
        <v>16471</v>
      </c>
      <c r="AO3748">
        <v>0.20189274400000001</v>
      </c>
      <c r="AP3748">
        <v>3.1545739999999998E-3</v>
      </c>
      <c r="AQ3748">
        <v>0.20504731900000001</v>
      </c>
      <c r="AR3748">
        <v>9.4637220000000008E-3</v>
      </c>
      <c r="AS3748">
        <v>0.58675078899999999</v>
      </c>
      <c r="AT3748">
        <v>0</v>
      </c>
      <c r="AU3748">
        <v>0</v>
      </c>
      <c r="AV3748">
        <v>0.123028391</v>
      </c>
      <c r="AW3748">
        <v>0.15513126499999999</v>
      </c>
      <c r="AX3748">
        <v>0.36117740700000001</v>
      </c>
      <c r="AY3748">
        <v>7.4781225000000007E-2</v>
      </c>
      <c r="AZ3748">
        <v>3.1026253E-2</v>
      </c>
      <c r="BA3748">
        <v>0.37470167100000001</v>
      </c>
      <c r="BB3748">
        <v>0</v>
      </c>
      <c r="BC3748">
        <v>8.4327764999999999E-2</v>
      </c>
      <c r="BD3748">
        <v>0.15274462999999999</v>
      </c>
      <c r="BE3748">
        <v>8.2985075000000005E-2</v>
      </c>
      <c r="BF3748">
        <v>0.57233830799999996</v>
      </c>
      <c r="BG3748">
        <v>1.8706468E-2</v>
      </c>
      <c r="BH3748">
        <v>0.106268657</v>
      </c>
      <c r="BI3748">
        <v>0.21890547299999999</v>
      </c>
      <c r="BJ3748">
        <v>0</v>
      </c>
      <c r="BK3748">
        <v>0.133731343</v>
      </c>
      <c r="BL3748">
        <v>0.16</v>
      </c>
      <c r="BM3748">
        <v>5.9011004999999998E-2</v>
      </c>
      <c r="BN3748">
        <v>0.59827697800000001</v>
      </c>
      <c r="BO3748">
        <v>1.7678401999999999E-2</v>
      </c>
      <c r="BP3748">
        <v>0.19037896500000001</v>
      </c>
      <c r="BQ3748">
        <v>0.12623873299999999</v>
      </c>
      <c r="BR3748">
        <v>8.0175290000000007E-3</v>
      </c>
      <c r="BS3748">
        <v>0.137791943</v>
      </c>
      <c r="BT3748">
        <v>0.14107863200000001</v>
      </c>
      <c r="BU3748">
        <v>0.127174386</v>
      </c>
      <c r="BV3748">
        <v>0.57555486499999997</v>
      </c>
      <c r="BW3748">
        <v>5.9571028999999998E-2</v>
      </c>
      <c r="BX3748">
        <v>0.15819707799999999</v>
      </c>
      <c r="BY3748">
        <v>6.6335094999999997E-2</v>
      </c>
      <c r="BZ3748">
        <v>1.2645322000000001E-2</v>
      </c>
      <c r="CA3748">
        <v>0.14752875300000001</v>
      </c>
      <c r="CB3748">
        <v>0.158085173</v>
      </c>
    </row>
    <row r="3749" spans="1:80">
      <c r="A3749">
        <v>3820</v>
      </c>
      <c r="B3749">
        <v>53.481383280000003</v>
      </c>
      <c r="C3749">
        <v>-113.5517062</v>
      </c>
      <c r="D3749" t="s">
        <v>7393</v>
      </c>
      <c r="E3749" s="1">
        <v>42703</v>
      </c>
      <c r="F3749">
        <v>2016</v>
      </c>
      <c r="G3749">
        <v>11</v>
      </c>
      <c r="H3749">
        <v>29</v>
      </c>
      <c r="I3749" t="s">
        <v>89</v>
      </c>
      <c r="J3749" t="s">
        <v>144</v>
      </c>
      <c r="K3749" t="s">
        <v>7</v>
      </c>
      <c r="L3749" t="s">
        <v>39</v>
      </c>
      <c r="M3749" t="s">
        <v>31</v>
      </c>
      <c r="N3749" t="s">
        <v>31</v>
      </c>
      <c r="O3749" t="s">
        <v>30</v>
      </c>
      <c r="P3749" t="s">
        <v>31</v>
      </c>
      <c r="Q3749" t="s">
        <v>32</v>
      </c>
      <c r="R3749" t="s">
        <v>32</v>
      </c>
      <c r="S3749" t="s">
        <v>33</v>
      </c>
      <c r="T3749" t="s">
        <v>33</v>
      </c>
      <c r="U3749" t="s">
        <v>31</v>
      </c>
      <c r="V3749" t="s">
        <v>34</v>
      </c>
      <c r="W3749" t="s">
        <v>31</v>
      </c>
      <c r="X3749" t="s">
        <v>42</v>
      </c>
      <c r="Y3749" t="s">
        <v>31</v>
      </c>
      <c r="Z3749">
        <v>0</v>
      </c>
      <c r="AA3749" t="s">
        <v>31</v>
      </c>
      <c r="AB3749" t="s">
        <v>31</v>
      </c>
      <c r="AC3749" t="s">
        <v>36</v>
      </c>
      <c r="AD3749">
        <v>922.32397260000005</v>
      </c>
      <c r="AE3749">
        <v>0.15808096399999999</v>
      </c>
      <c r="AF3749">
        <v>0</v>
      </c>
      <c r="AG3749">
        <v>1</v>
      </c>
      <c r="AH3749">
        <v>53.181447060000004</v>
      </c>
      <c r="AI3749">
        <v>0.89909831100000004</v>
      </c>
      <c r="AJ3749" t="s">
        <v>16502</v>
      </c>
      <c r="AK3749">
        <v>46.5</v>
      </c>
      <c r="AL3749">
        <v>330682.04599999997</v>
      </c>
      <c r="AM3749">
        <v>5928852.7810000004</v>
      </c>
      <c r="AN3749" t="s">
        <v>16471</v>
      </c>
      <c r="AO3749">
        <v>0</v>
      </c>
      <c r="AP3749">
        <v>0</v>
      </c>
      <c r="AQ3749">
        <v>0.50788643499999997</v>
      </c>
      <c r="AR3749">
        <v>0</v>
      </c>
      <c r="AS3749">
        <v>0.54574132500000005</v>
      </c>
      <c r="AT3749">
        <v>0</v>
      </c>
      <c r="AU3749">
        <v>0</v>
      </c>
      <c r="AV3749">
        <v>5.9936908999999997E-2</v>
      </c>
      <c r="AW3749">
        <v>0.101829753</v>
      </c>
      <c r="AX3749">
        <v>0</v>
      </c>
      <c r="AY3749">
        <v>0.36992840100000002</v>
      </c>
      <c r="AZ3749">
        <v>3.2617343E-2</v>
      </c>
      <c r="BA3749">
        <v>0.49960222799999998</v>
      </c>
      <c r="BB3749">
        <v>7.9554500000000004E-4</v>
      </c>
      <c r="BC3749">
        <v>0</v>
      </c>
      <c r="BD3749">
        <v>8.3532220000000004E-2</v>
      </c>
      <c r="BE3749">
        <v>9.0547264000000002E-2</v>
      </c>
      <c r="BF3749">
        <v>0.16636815899999999</v>
      </c>
      <c r="BG3749">
        <v>0.199402985</v>
      </c>
      <c r="BH3749">
        <v>4.4577114000000001E-2</v>
      </c>
      <c r="BI3749">
        <v>0.471044776</v>
      </c>
      <c r="BJ3749">
        <v>2.4278607000000001E-2</v>
      </c>
      <c r="BK3749">
        <v>3.1641791000000002E-2</v>
      </c>
      <c r="BL3749">
        <v>0.103482587</v>
      </c>
      <c r="BM3749">
        <v>8.1071660000000004E-2</v>
      </c>
      <c r="BN3749">
        <v>0.40914297100000002</v>
      </c>
      <c r="BO3749">
        <v>0.11050246499999999</v>
      </c>
      <c r="BP3749">
        <v>5.2786215999999997E-2</v>
      </c>
      <c r="BQ3749">
        <v>0.323689059</v>
      </c>
      <c r="BR3749">
        <v>2.1811662999999998E-2</v>
      </c>
      <c r="BS3749">
        <v>9.0334147000000004E-2</v>
      </c>
      <c r="BT3749">
        <v>0.14521189200000001</v>
      </c>
      <c r="BU3749">
        <v>6.6136152000000004E-2</v>
      </c>
      <c r="BV3749">
        <v>0.463201741</v>
      </c>
      <c r="BW3749">
        <v>0.16254895899999999</v>
      </c>
      <c r="BX3749">
        <v>9.7867577999999997E-2</v>
      </c>
      <c r="BY3749">
        <v>0.195635685</v>
      </c>
      <c r="BZ3749">
        <v>1.4448244000000001E-2</v>
      </c>
      <c r="CA3749">
        <v>0.107491452</v>
      </c>
      <c r="CB3749">
        <v>0.14428349400000001</v>
      </c>
    </row>
    <row r="3750" spans="1:80">
      <c r="A3750">
        <v>3821</v>
      </c>
      <c r="B3750">
        <v>53.52206597</v>
      </c>
      <c r="C3750">
        <v>-113.47804739999999</v>
      </c>
      <c r="D3750" t="s">
        <v>7394</v>
      </c>
      <c r="E3750" s="1">
        <v>42707</v>
      </c>
      <c r="F3750">
        <v>2016</v>
      </c>
      <c r="G3750">
        <v>12</v>
      </c>
      <c r="H3750">
        <v>3</v>
      </c>
      <c r="I3750" t="s">
        <v>89</v>
      </c>
      <c r="J3750" s="2">
        <v>0.375</v>
      </c>
      <c r="K3750" t="s">
        <v>7</v>
      </c>
      <c r="L3750" t="s">
        <v>39</v>
      </c>
      <c r="M3750" t="s">
        <v>534</v>
      </c>
      <c r="N3750" t="s">
        <v>535</v>
      </c>
      <c r="O3750" t="s">
        <v>30</v>
      </c>
      <c r="P3750" t="s">
        <v>31</v>
      </c>
      <c r="Q3750" t="s">
        <v>31</v>
      </c>
      <c r="R3750" t="s">
        <v>31</v>
      </c>
      <c r="S3750" t="s">
        <v>31</v>
      </c>
      <c r="T3750" t="s">
        <v>31</v>
      </c>
      <c r="U3750" t="s">
        <v>31</v>
      </c>
      <c r="V3750" t="s">
        <v>31</v>
      </c>
      <c r="W3750" t="s">
        <v>31</v>
      </c>
      <c r="X3750" t="s">
        <v>42</v>
      </c>
      <c r="Y3750">
        <v>1</v>
      </c>
      <c r="Z3750">
        <v>1</v>
      </c>
      <c r="AA3750" t="s">
        <v>31</v>
      </c>
      <c r="AB3750" t="s">
        <v>35</v>
      </c>
      <c r="AC3750" t="s">
        <v>36</v>
      </c>
      <c r="AD3750">
        <v>689.2027296</v>
      </c>
      <c r="AE3750">
        <v>0.251980025</v>
      </c>
      <c r="AF3750">
        <v>0</v>
      </c>
      <c r="AG3750">
        <v>1</v>
      </c>
      <c r="AH3750">
        <v>40.758535160000001</v>
      </c>
      <c r="AI3750">
        <v>0.92171697600000002</v>
      </c>
      <c r="AJ3750" t="s">
        <v>16502</v>
      </c>
      <c r="AK3750">
        <v>46.5</v>
      </c>
      <c r="AL3750">
        <v>335726.20030000003</v>
      </c>
      <c r="AM3750">
        <v>5933205.0499999998</v>
      </c>
      <c r="AN3750" t="s">
        <v>16468</v>
      </c>
      <c r="AO3750">
        <v>0</v>
      </c>
      <c r="AP3750">
        <v>0.44479495299999999</v>
      </c>
      <c r="AQ3750">
        <v>0</v>
      </c>
      <c r="AR3750">
        <v>0</v>
      </c>
      <c r="AS3750">
        <v>0.55520504699999995</v>
      </c>
      <c r="AT3750">
        <v>0</v>
      </c>
      <c r="AU3750">
        <v>7.2555204999999998E-2</v>
      </c>
      <c r="AV3750">
        <v>0.10094637200000001</v>
      </c>
      <c r="AW3750">
        <v>8.7509939999999998E-3</v>
      </c>
      <c r="AX3750">
        <v>0.50755767699999998</v>
      </c>
      <c r="AY3750">
        <v>0</v>
      </c>
      <c r="AZ3750">
        <v>1.1137629E-2</v>
      </c>
      <c r="BA3750">
        <v>0.47255369899999999</v>
      </c>
      <c r="BB3750">
        <v>0</v>
      </c>
      <c r="BC3750">
        <v>9.4669849E-2</v>
      </c>
      <c r="BD3750">
        <v>0.138424821</v>
      </c>
      <c r="BE3750">
        <v>4.7363184000000003E-2</v>
      </c>
      <c r="BF3750">
        <v>0.578507463</v>
      </c>
      <c r="BG3750">
        <v>0</v>
      </c>
      <c r="BH3750">
        <v>3.1442786E-2</v>
      </c>
      <c r="BI3750">
        <v>0.342686567</v>
      </c>
      <c r="BJ3750">
        <v>0</v>
      </c>
      <c r="BK3750">
        <v>0.13412935300000001</v>
      </c>
      <c r="BL3750">
        <v>0.15641790999999999</v>
      </c>
      <c r="BM3750">
        <v>7.0414820000000003E-2</v>
      </c>
      <c r="BN3750">
        <v>0.62890294300000005</v>
      </c>
      <c r="BO3750">
        <v>2.489916E-3</v>
      </c>
      <c r="BP3750">
        <v>7.2406753000000004E-2</v>
      </c>
      <c r="BQ3750">
        <v>0.22573577</v>
      </c>
      <c r="BR3750">
        <v>0</v>
      </c>
      <c r="BS3750">
        <v>0.16478263000000001</v>
      </c>
      <c r="BT3750">
        <v>0.17673422599999999</v>
      </c>
      <c r="BU3750">
        <v>0.16926328900000001</v>
      </c>
      <c r="BV3750">
        <v>0.56099471599999995</v>
      </c>
      <c r="BW3750">
        <v>6.7516319999999996E-3</v>
      </c>
      <c r="BX3750">
        <v>8.6751631999999995E-2</v>
      </c>
      <c r="BY3750">
        <v>0.147628225</v>
      </c>
      <c r="BZ3750">
        <v>2.8013677000000001E-2</v>
      </c>
      <c r="CA3750">
        <v>0.16210133700000001</v>
      </c>
      <c r="CB3750">
        <v>0.18382343800000001</v>
      </c>
    </row>
    <row r="3751" spans="1:80">
      <c r="A3751">
        <v>3822</v>
      </c>
      <c r="B3751">
        <v>53.526446</v>
      </c>
      <c r="C3751">
        <v>-113.488714</v>
      </c>
      <c r="D3751" t="s">
        <v>7395</v>
      </c>
      <c r="E3751" s="1">
        <v>42685</v>
      </c>
      <c r="F3751">
        <v>2016</v>
      </c>
      <c r="G3751">
        <v>11</v>
      </c>
      <c r="H3751">
        <v>11</v>
      </c>
      <c r="I3751" t="s">
        <v>89</v>
      </c>
      <c r="J3751" s="2">
        <v>0.95833333333333337</v>
      </c>
      <c r="K3751" t="s">
        <v>26</v>
      </c>
      <c r="L3751" t="s">
        <v>39</v>
      </c>
      <c r="M3751" t="s">
        <v>31</v>
      </c>
      <c r="N3751" t="s">
        <v>31</v>
      </c>
      <c r="O3751" t="s">
        <v>40</v>
      </c>
      <c r="P3751" t="s">
        <v>31</v>
      </c>
      <c r="Q3751" t="s">
        <v>31</v>
      </c>
      <c r="R3751" t="s">
        <v>31</v>
      </c>
      <c r="S3751" t="s">
        <v>31</v>
      </c>
      <c r="T3751" t="s">
        <v>31</v>
      </c>
      <c r="U3751" t="s">
        <v>31</v>
      </c>
      <c r="V3751" t="s">
        <v>31</v>
      </c>
      <c r="W3751" t="s">
        <v>31</v>
      </c>
      <c r="X3751" t="s">
        <v>31</v>
      </c>
      <c r="Y3751">
        <v>3</v>
      </c>
      <c r="Z3751">
        <v>2</v>
      </c>
      <c r="AA3751" t="s">
        <v>31</v>
      </c>
      <c r="AB3751" t="s">
        <v>31</v>
      </c>
      <c r="AC3751" t="s">
        <v>252</v>
      </c>
      <c r="AD3751">
        <v>575.96773989999997</v>
      </c>
      <c r="AE3751">
        <v>0.31602451799999998</v>
      </c>
      <c r="AF3751">
        <v>0</v>
      </c>
      <c r="AG3751">
        <v>1</v>
      </c>
      <c r="AH3751">
        <v>9.9566200029999994</v>
      </c>
      <c r="AI3751">
        <v>0.980283719</v>
      </c>
      <c r="AJ3751" t="s">
        <v>16502</v>
      </c>
      <c r="AK3751">
        <v>46.5</v>
      </c>
      <c r="AL3751">
        <v>335036.24560000002</v>
      </c>
      <c r="AM3751">
        <v>5933716.8559999997</v>
      </c>
      <c r="AN3751" t="s">
        <v>16468</v>
      </c>
      <c r="AO3751">
        <v>0</v>
      </c>
      <c r="AP3751">
        <v>0.51419558399999998</v>
      </c>
      <c r="AQ3751">
        <v>0</v>
      </c>
      <c r="AR3751">
        <v>0</v>
      </c>
      <c r="AS3751">
        <v>0.48580441600000002</v>
      </c>
      <c r="AT3751">
        <v>0</v>
      </c>
      <c r="AU3751">
        <v>9.7791797999999999E-2</v>
      </c>
      <c r="AV3751">
        <v>0.23974763399999999</v>
      </c>
      <c r="AW3751">
        <v>9.5465389999999997E-3</v>
      </c>
      <c r="AX3751">
        <v>0.52903739100000002</v>
      </c>
      <c r="AY3751">
        <v>0</v>
      </c>
      <c r="AZ3751">
        <v>0</v>
      </c>
      <c r="BA3751">
        <v>0.45505171</v>
      </c>
      <c r="BB3751">
        <v>6.3643600000000003E-3</v>
      </c>
      <c r="BC3751">
        <v>0.102625298</v>
      </c>
      <c r="BD3751">
        <v>0.191726333</v>
      </c>
      <c r="BE3751">
        <v>4.1990050000000001E-2</v>
      </c>
      <c r="BF3751">
        <v>0.50288557199999995</v>
      </c>
      <c r="BG3751">
        <v>0</v>
      </c>
      <c r="BH3751">
        <v>1.1144279E-2</v>
      </c>
      <c r="BI3751">
        <v>0.31323383100000002</v>
      </c>
      <c r="BJ3751">
        <v>0.130746269</v>
      </c>
      <c r="BK3751">
        <v>0.115621891</v>
      </c>
      <c r="BL3751">
        <v>0.162189055</v>
      </c>
      <c r="BM3751">
        <v>0.101090583</v>
      </c>
      <c r="BN3751">
        <v>0.42687117200000002</v>
      </c>
      <c r="BO3751">
        <v>1.389373E-2</v>
      </c>
      <c r="BP3751">
        <v>6.5136198000000006E-2</v>
      </c>
      <c r="BQ3751">
        <v>0.29151934699999998</v>
      </c>
      <c r="BR3751">
        <v>0.10104078499999999</v>
      </c>
      <c r="BS3751">
        <v>0.12031273300000001</v>
      </c>
      <c r="BT3751">
        <v>0.137642548</v>
      </c>
      <c r="BU3751">
        <v>0.23404414100000001</v>
      </c>
      <c r="BV3751">
        <v>0.38909543099999999</v>
      </c>
      <c r="BW3751">
        <v>1.4224433E-2</v>
      </c>
      <c r="BX3751">
        <v>0.128455082</v>
      </c>
      <c r="BY3751">
        <v>0.17280696300000001</v>
      </c>
      <c r="BZ3751">
        <v>6.0341933E-2</v>
      </c>
      <c r="CA3751">
        <v>0.13888716200000001</v>
      </c>
      <c r="CB3751">
        <v>0.175181846</v>
      </c>
    </row>
    <row r="3752" spans="1:80">
      <c r="A3752">
        <v>3823</v>
      </c>
      <c r="B3752">
        <v>53.531179000000002</v>
      </c>
      <c r="C3752">
        <v>-113.626873</v>
      </c>
      <c r="D3752" t="s">
        <v>7396</v>
      </c>
      <c r="E3752" s="1">
        <v>42717</v>
      </c>
      <c r="F3752">
        <v>2016</v>
      </c>
      <c r="G3752">
        <v>12</v>
      </c>
      <c r="H3752">
        <v>13</v>
      </c>
      <c r="I3752" t="s">
        <v>89</v>
      </c>
      <c r="J3752" t="s">
        <v>26</v>
      </c>
      <c r="K3752" t="s">
        <v>26</v>
      </c>
      <c r="L3752" t="s">
        <v>39</v>
      </c>
      <c r="M3752">
        <v>2044302298</v>
      </c>
      <c r="N3752" t="s">
        <v>7397</v>
      </c>
      <c r="O3752" t="s">
        <v>31</v>
      </c>
      <c r="P3752" t="s">
        <v>31</v>
      </c>
      <c r="Q3752" t="s">
        <v>31</v>
      </c>
      <c r="R3752" t="s">
        <v>31</v>
      </c>
      <c r="S3752" t="s">
        <v>31</v>
      </c>
      <c r="T3752" t="s">
        <v>31</v>
      </c>
      <c r="U3752" t="s">
        <v>31</v>
      </c>
      <c r="V3752" t="s">
        <v>31</v>
      </c>
      <c r="W3752" t="s">
        <v>31</v>
      </c>
      <c r="X3752" t="s">
        <v>31</v>
      </c>
      <c r="Y3752" t="s">
        <v>31</v>
      </c>
      <c r="Z3752">
        <v>0</v>
      </c>
      <c r="AA3752" t="s">
        <v>31</v>
      </c>
      <c r="AB3752" t="s">
        <v>31</v>
      </c>
      <c r="AC3752" t="s">
        <v>107</v>
      </c>
      <c r="AD3752">
        <v>710.21806360000005</v>
      </c>
      <c r="AE3752">
        <v>0.241608622</v>
      </c>
      <c r="AF3752">
        <v>2394.157142</v>
      </c>
      <c r="AG3752">
        <v>8.3264819999999996E-3</v>
      </c>
      <c r="AH3752">
        <v>21.124881540000001</v>
      </c>
      <c r="AI3752">
        <v>0.95863032000000004</v>
      </c>
      <c r="AJ3752" t="s">
        <v>16502</v>
      </c>
      <c r="AK3752">
        <v>46.5</v>
      </c>
      <c r="AL3752">
        <v>325899.61180000001</v>
      </c>
      <c r="AM3752">
        <v>5934572.1500000004</v>
      </c>
      <c r="AN3752" t="s">
        <v>16468</v>
      </c>
      <c r="AO3752">
        <v>0</v>
      </c>
      <c r="AP3752">
        <v>0.57097791799999997</v>
      </c>
      <c r="AQ3752">
        <v>0</v>
      </c>
      <c r="AR3752">
        <v>0.33753943199999997</v>
      </c>
      <c r="AS3752">
        <v>8.8328076000000005E-2</v>
      </c>
      <c r="AT3752">
        <v>3.1545739999999998E-3</v>
      </c>
      <c r="AU3752">
        <v>0.116719243</v>
      </c>
      <c r="AV3752">
        <v>0.10094637200000001</v>
      </c>
      <c r="AW3752">
        <v>0</v>
      </c>
      <c r="AX3752">
        <v>0.56085918899999998</v>
      </c>
      <c r="AY3752">
        <v>0</v>
      </c>
      <c r="AZ3752">
        <v>0.23309467</v>
      </c>
      <c r="BA3752">
        <v>7.0007954999999997E-2</v>
      </c>
      <c r="BB3752">
        <v>0.13603818600000001</v>
      </c>
      <c r="BC3752">
        <v>0.16229116900000001</v>
      </c>
      <c r="BD3752">
        <v>8.4327764999999999E-2</v>
      </c>
      <c r="BE3752">
        <v>5.2537313000000002E-2</v>
      </c>
      <c r="BF3752">
        <v>0.78626865700000004</v>
      </c>
      <c r="BG3752">
        <v>0</v>
      </c>
      <c r="BH3752">
        <v>0.105074627</v>
      </c>
      <c r="BI3752">
        <v>1.8706468E-2</v>
      </c>
      <c r="BJ3752">
        <v>3.7412935000000001E-2</v>
      </c>
      <c r="BK3752">
        <v>0.18248756199999999</v>
      </c>
      <c r="BL3752">
        <v>0.170149254</v>
      </c>
      <c r="BM3752">
        <v>0.239480106</v>
      </c>
      <c r="BN3752">
        <v>0.63164185100000003</v>
      </c>
      <c r="BO3752">
        <v>6.4239830000000003E-3</v>
      </c>
      <c r="BP3752">
        <v>0.108859121</v>
      </c>
      <c r="BQ3752">
        <v>4.6810419999999998E-3</v>
      </c>
      <c r="BR3752">
        <v>9.3620839999999997E-3</v>
      </c>
      <c r="BS3752">
        <v>0.18221204099999999</v>
      </c>
      <c r="BT3752">
        <v>0.14082964000000001</v>
      </c>
      <c r="BU3752">
        <v>0.39134597500000001</v>
      </c>
      <c r="BV3752">
        <v>0.50509170000000003</v>
      </c>
      <c r="BW3752">
        <v>9.8476840000000006E-3</v>
      </c>
      <c r="BX3752">
        <v>8.9064346000000003E-2</v>
      </c>
      <c r="BY3752">
        <v>1.877526E-3</v>
      </c>
      <c r="BZ3752">
        <v>2.3375819999999999E-3</v>
      </c>
      <c r="CA3752">
        <v>0.191035126</v>
      </c>
      <c r="CB3752">
        <v>0.13693503300000001</v>
      </c>
    </row>
    <row r="3753" spans="1:80">
      <c r="A3753">
        <v>3824</v>
      </c>
      <c r="B3753">
        <v>53.543926929999998</v>
      </c>
      <c r="C3753">
        <v>-113.5408674</v>
      </c>
      <c r="D3753" t="s">
        <v>7398</v>
      </c>
      <c r="E3753" s="1">
        <v>42720</v>
      </c>
      <c r="F3753">
        <v>2016</v>
      </c>
      <c r="G3753">
        <v>12</v>
      </c>
      <c r="H3753">
        <v>16</v>
      </c>
      <c r="I3753" t="s">
        <v>89</v>
      </c>
      <c r="J3753" s="2">
        <v>0.5</v>
      </c>
      <c r="K3753" t="s">
        <v>7</v>
      </c>
      <c r="L3753" t="s">
        <v>39</v>
      </c>
      <c r="M3753">
        <v>7802988665</v>
      </c>
      <c r="N3753" t="s">
        <v>7399</v>
      </c>
      <c r="O3753" t="s">
        <v>30</v>
      </c>
      <c r="P3753" t="s">
        <v>31</v>
      </c>
      <c r="Q3753" t="s">
        <v>31</v>
      </c>
      <c r="R3753" t="s">
        <v>31</v>
      </c>
      <c r="S3753" t="s">
        <v>31</v>
      </c>
      <c r="T3753" t="s">
        <v>31</v>
      </c>
      <c r="U3753" t="s">
        <v>31</v>
      </c>
      <c r="V3753" t="s">
        <v>31</v>
      </c>
      <c r="W3753" t="s">
        <v>31</v>
      </c>
      <c r="X3753" t="s">
        <v>42</v>
      </c>
      <c r="Y3753">
        <v>3</v>
      </c>
      <c r="Z3753">
        <v>2</v>
      </c>
      <c r="AA3753" t="s">
        <v>31</v>
      </c>
      <c r="AB3753" t="s">
        <v>31</v>
      </c>
      <c r="AC3753" t="s">
        <v>36</v>
      </c>
      <c r="AD3753">
        <v>969.56177360000004</v>
      </c>
      <c r="AE3753">
        <v>0.14382995500000001</v>
      </c>
      <c r="AF3753">
        <v>0</v>
      </c>
      <c r="AG3753">
        <v>1</v>
      </c>
      <c r="AH3753">
        <v>17.080505809999998</v>
      </c>
      <c r="AI3753">
        <v>0.966415888</v>
      </c>
      <c r="AJ3753" t="s">
        <v>16502</v>
      </c>
      <c r="AK3753">
        <v>46.5</v>
      </c>
      <c r="AL3753">
        <v>331649.29379999998</v>
      </c>
      <c r="AM3753">
        <v>5935783.148</v>
      </c>
      <c r="AN3753" t="s">
        <v>16471</v>
      </c>
      <c r="AO3753">
        <v>0.16088328099999999</v>
      </c>
      <c r="AP3753">
        <v>0.22397476299999999</v>
      </c>
      <c r="AQ3753">
        <v>0</v>
      </c>
      <c r="AR3753">
        <v>0</v>
      </c>
      <c r="AS3753">
        <v>0.61514195599999999</v>
      </c>
      <c r="AT3753">
        <v>0</v>
      </c>
      <c r="AU3753">
        <v>2.8391166999999998E-2</v>
      </c>
      <c r="AV3753">
        <v>0.22397476299999999</v>
      </c>
      <c r="AW3753">
        <v>0.199681782</v>
      </c>
      <c r="AX3753">
        <v>0.38504375499999999</v>
      </c>
      <c r="AY3753">
        <v>0</v>
      </c>
      <c r="AZ3753">
        <v>0</v>
      </c>
      <c r="BA3753">
        <v>0.41527446299999998</v>
      </c>
      <c r="BB3753">
        <v>0</v>
      </c>
      <c r="BC3753">
        <v>8.4327764999999999E-2</v>
      </c>
      <c r="BD3753">
        <v>0.207637232</v>
      </c>
      <c r="BE3753">
        <v>0.35283582099999999</v>
      </c>
      <c r="BF3753">
        <v>0.41233830799999999</v>
      </c>
      <c r="BG3753">
        <v>0</v>
      </c>
      <c r="BH3753">
        <v>1.9900500000000001E-4</v>
      </c>
      <c r="BI3753">
        <v>0.23462686599999999</v>
      </c>
      <c r="BJ3753">
        <v>0</v>
      </c>
      <c r="BK3753">
        <v>0.154228856</v>
      </c>
      <c r="BL3753">
        <v>0.222089552</v>
      </c>
      <c r="BM3753">
        <v>0.33389771400000001</v>
      </c>
      <c r="BN3753">
        <v>0.37039988000000001</v>
      </c>
      <c r="BO3753">
        <v>9.7604700000000003E-3</v>
      </c>
      <c r="BP3753">
        <v>6.1351526000000003E-2</v>
      </c>
      <c r="BQ3753">
        <v>0.16348787400000001</v>
      </c>
      <c r="BR3753">
        <v>6.0654350000000003E-2</v>
      </c>
      <c r="BS3753">
        <v>0.14038145499999999</v>
      </c>
      <c r="BT3753">
        <v>0.21343558600000001</v>
      </c>
      <c r="BU3753">
        <v>0.26701896200000003</v>
      </c>
      <c r="BV3753">
        <v>0.371364625</v>
      </c>
      <c r="BW3753">
        <v>2.5141436E-2</v>
      </c>
      <c r="BX3753">
        <v>0.148908921</v>
      </c>
      <c r="BY3753">
        <v>0.12486167200000001</v>
      </c>
      <c r="BZ3753">
        <v>6.2008081999999999E-2</v>
      </c>
      <c r="CA3753">
        <v>0.13130245600000001</v>
      </c>
      <c r="CB3753">
        <v>0.17826546500000001</v>
      </c>
    </row>
    <row r="3754" spans="1:80">
      <c r="A3754">
        <v>3825</v>
      </c>
      <c r="B3754">
        <v>53.591928680000002</v>
      </c>
      <c r="C3754">
        <v>-113.4092326</v>
      </c>
      <c r="D3754" t="s">
        <v>7400</v>
      </c>
      <c r="E3754" s="1">
        <v>42721</v>
      </c>
      <c r="F3754">
        <v>2016</v>
      </c>
      <c r="G3754">
        <v>12</v>
      </c>
      <c r="H3754">
        <v>17</v>
      </c>
      <c r="I3754" t="s">
        <v>89</v>
      </c>
      <c r="J3754" s="2">
        <v>0.75</v>
      </c>
      <c r="K3754" t="s">
        <v>26</v>
      </c>
      <c r="L3754" t="s">
        <v>29</v>
      </c>
      <c r="M3754">
        <v>7808685155</v>
      </c>
      <c r="N3754" t="s">
        <v>7401</v>
      </c>
      <c r="O3754" t="s">
        <v>30</v>
      </c>
      <c r="P3754" t="s">
        <v>31</v>
      </c>
      <c r="Q3754" t="s">
        <v>32</v>
      </c>
      <c r="R3754" t="s">
        <v>32</v>
      </c>
      <c r="S3754" t="s">
        <v>33</v>
      </c>
      <c r="T3754" t="s">
        <v>33</v>
      </c>
      <c r="U3754" t="s">
        <v>31</v>
      </c>
      <c r="V3754" t="s">
        <v>34</v>
      </c>
      <c r="W3754" t="s">
        <v>190</v>
      </c>
      <c r="X3754" t="s">
        <v>42</v>
      </c>
      <c r="Y3754">
        <v>8</v>
      </c>
      <c r="Z3754">
        <v>4</v>
      </c>
      <c r="AA3754" t="s">
        <v>31</v>
      </c>
      <c r="AB3754" t="s">
        <v>35</v>
      </c>
      <c r="AC3754" t="s">
        <v>36</v>
      </c>
      <c r="AD3754">
        <v>316.51630979999999</v>
      </c>
      <c r="AE3754">
        <v>0.53097909899999995</v>
      </c>
      <c r="AF3754">
        <v>0</v>
      </c>
      <c r="AG3754">
        <v>1</v>
      </c>
      <c r="AH3754">
        <v>60.635121380000001</v>
      </c>
      <c r="AI3754">
        <v>0.88579454800000001</v>
      </c>
      <c r="AJ3754" t="s">
        <v>16502</v>
      </c>
      <c r="AK3754">
        <v>46.5</v>
      </c>
      <c r="AL3754">
        <v>340550.2709</v>
      </c>
      <c r="AM3754">
        <v>5940818.8990000002</v>
      </c>
      <c r="AN3754" t="s">
        <v>16468</v>
      </c>
      <c r="AO3754">
        <v>0</v>
      </c>
      <c r="AP3754">
        <v>0.261829653</v>
      </c>
      <c r="AQ3754">
        <v>0.123028391</v>
      </c>
      <c r="AR3754">
        <v>0.10725552100000001</v>
      </c>
      <c r="AS3754">
        <v>0.495268139</v>
      </c>
      <c r="AT3754">
        <v>0</v>
      </c>
      <c r="AU3754">
        <v>6.9400631000000004E-2</v>
      </c>
      <c r="AV3754">
        <v>1.5772871000000001E-2</v>
      </c>
      <c r="AW3754">
        <v>0</v>
      </c>
      <c r="AX3754">
        <v>0.386634845</v>
      </c>
      <c r="AY3754">
        <v>0.17024661899999999</v>
      </c>
      <c r="AZ3754">
        <v>0.184566428</v>
      </c>
      <c r="BA3754">
        <v>0.25934765300000001</v>
      </c>
      <c r="BB3754">
        <v>0</v>
      </c>
      <c r="BC3754">
        <v>8.0350039999999998E-2</v>
      </c>
      <c r="BD3754">
        <v>2.7048527999999999E-2</v>
      </c>
      <c r="BE3754">
        <v>1.1144279E-2</v>
      </c>
      <c r="BF3754">
        <v>0.67582089599999995</v>
      </c>
      <c r="BG3754">
        <v>6.7462686999999993E-2</v>
      </c>
      <c r="BH3754">
        <v>0.13990049800000001</v>
      </c>
      <c r="BI3754">
        <v>0.10527363200000001</v>
      </c>
      <c r="BJ3754">
        <v>0</v>
      </c>
      <c r="BK3754">
        <v>0.13970149300000001</v>
      </c>
      <c r="BL3754">
        <v>0.107064677</v>
      </c>
      <c r="BM3754">
        <v>0.27498630499999999</v>
      </c>
      <c r="BN3754">
        <v>0.55017180399999999</v>
      </c>
      <c r="BO3754">
        <v>2.4550570000000001E-2</v>
      </c>
      <c r="BP3754">
        <v>0.101389373</v>
      </c>
      <c r="BQ3754">
        <v>4.9449728999999998E-2</v>
      </c>
      <c r="BR3754">
        <v>0</v>
      </c>
      <c r="BS3754">
        <v>0.158059858</v>
      </c>
      <c r="BT3754">
        <v>0.126089338</v>
      </c>
      <c r="BU3754">
        <v>0.36630401000000001</v>
      </c>
      <c r="BV3754">
        <v>0.458986634</v>
      </c>
      <c r="BW3754">
        <v>6.6223189000000002E-2</v>
      </c>
      <c r="BX3754">
        <v>6.9766863999999998E-2</v>
      </c>
      <c r="BY3754">
        <v>3.8532795000000002E-2</v>
      </c>
      <c r="BZ3754">
        <v>6.7143300000000003E-4</v>
      </c>
      <c r="CA3754">
        <v>0.13821572900000001</v>
      </c>
      <c r="CB3754">
        <v>0.12903947800000001</v>
      </c>
    </row>
    <row r="3755" spans="1:80">
      <c r="A3755">
        <v>3826</v>
      </c>
      <c r="B3755">
        <v>53.557042000000003</v>
      </c>
      <c r="C3755">
        <v>-113.465137</v>
      </c>
      <c r="D3755" t="s">
        <v>7402</v>
      </c>
      <c r="E3755" s="1">
        <v>42737</v>
      </c>
      <c r="F3755">
        <v>2017</v>
      </c>
      <c r="G3755">
        <v>1</v>
      </c>
      <c r="H3755">
        <v>2</v>
      </c>
      <c r="I3755" t="s">
        <v>25</v>
      </c>
      <c r="J3755" t="s">
        <v>144</v>
      </c>
      <c r="K3755" t="s">
        <v>7</v>
      </c>
      <c r="L3755" t="s">
        <v>39</v>
      </c>
      <c r="M3755" t="s">
        <v>7403</v>
      </c>
      <c r="N3755" t="s">
        <v>2845</v>
      </c>
      <c r="O3755" t="s">
        <v>30</v>
      </c>
      <c r="P3755" t="s">
        <v>31</v>
      </c>
      <c r="Q3755" t="s">
        <v>62</v>
      </c>
      <c r="R3755" t="s">
        <v>62</v>
      </c>
      <c r="S3755" t="s">
        <v>97</v>
      </c>
      <c r="T3755" t="s">
        <v>97</v>
      </c>
      <c r="U3755" t="s">
        <v>31</v>
      </c>
      <c r="V3755" t="s">
        <v>34</v>
      </c>
      <c r="W3755" t="s">
        <v>31</v>
      </c>
      <c r="X3755" t="s">
        <v>31</v>
      </c>
      <c r="Y3755">
        <v>0</v>
      </c>
      <c r="Z3755">
        <v>0</v>
      </c>
      <c r="AA3755" t="s">
        <v>31</v>
      </c>
      <c r="AB3755" t="s">
        <v>35</v>
      </c>
      <c r="AC3755" t="s">
        <v>334</v>
      </c>
      <c r="AD3755">
        <v>882.74596940000004</v>
      </c>
      <c r="AE3755">
        <v>0.171102594</v>
      </c>
      <c r="AF3755">
        <v>0</v>
      </c>
      <c r="AG3755">
        <v>1</v>
      </c>
      <c r="AH3755">
        <v>8.4179528680000004</v>
      </c>
      <c r="AI3755">
        <v>0.98330502600000003</v>
      </c>
      <c r="AJ3755" t="s">
        <v>16502</v>
      </c>
      <c r="AK3755">
        <v>46.5</v>
      </c>
      <c r="AL3755">
        <v>336716.59539999999</v>
      </c>
      <c r="AM3755">
        <v>5937065.443</v>
      </c>
      <c r="AN3755" t="s">
        <v>16471</v>
      </c>
      <c r="AO3755">
        <v>0</v>
      </c>
      <c r="AP3755">
        <v>0.47318611999999999</v>
      </c>
      <c r="AQ3755">
        <v>0</v>
      </c>
      <c r="AR3755">
        <v>0</v>
      </c>
      <c r="AS3755">
        <v>0.52681387999999996</v>
      </c>
      <c r="AT3755">
        <v>0</v>
      </c>
      <c r="AU3755">
        <v>7.8864352999999998E-2</v>
      </c>
      <c r="AV3755">
        <v>0.16403785500000001</v>
      </c>
      <c r="AW3755">
        <v>4.0572792000000003E-2</v>
      </c>
      <c r="AX3755">
        <v>0.424821002</v>
      </c>
      <c r="AY3755">
        <v>0</v>
      </c>
      <c r="AZ3755">
        <v>6.0461415999999997E-2</v>
      </c>
      <c r="BA3755">
        <v>0.429594272</v>
      </c>
      <c r="BB3755">
        <v>4.4550516999999998E-2</v>
      </c>
      <c r="BC3755">
        <v>7.7963405E-2</v>
      </c>
      <c r="BD3755">
        <v>0.145584726</v>
      </c>
      <c r="BE3755">
        <v>3.6218905000000003E-2</v>
      </c>
      <c r="BF3755">
        <v>0.33233830800000003</v>
      </c>
      <c r="BG3755">
        <v>0</v>
      </c>
      <c r="BH3755">
        <v>0.104477612</v>
      </c>
      <c r="BI3755">
        <v>0.37910447800000002</v>
      </c>
      <c r="BJ3755">
        <v>0.14786069700000001</v>
      </c>
      <c r="BK3755">
        <v>0.08</v>
      </c>
      <c r="BL3755">
        <v>0.113631841</v>
      </c>
      <c r="BM3755">
        <v>0.20691200600000001</v>
      </c>
      <c r="BN3755">
        <v>0.23076540000000001</v>
      </c>
      <c r="BO3755">
        <v>0</v>
      </c>
      <c r="BP3755">
        <v>0.19959165400000001</v>
      </c>
      <c r="BQ3755">
        <v>0.25641153300000002</v>
      </c>
      <c r="BR3755">
        <v>0.10631940600000001</v>
      </c>
      <c r="BS3755">
        <v>8.8541407000000003E-2</v>
      </c>
      <c r="BT3755">
        <v>9.7704297999999995E-2</v>
      </c>
      <c r="BU3755">
        <v>0.30016785800000001</v>
      </c>
      <c r="BV3755">
        <v>0.35786136200000002</v>
      </c>
      <c r="BW3755">
        <v>8.4550800000000002E-4</v>
      </c>
      <c r="BX3755">
        <v>0.13271992499999999</v>
      </c>
      <c r="BY3755">
        <v>0.14066521600000001</v>
      </c>
      <c r="BZ3755">
        <v>6.7143301000000002E-2</v>
      </c>
      <c r="CA3755">
        <v>0.13326701899999999</v>
      </c>
      <c r="CB3755">
        <v>0.16474976699999999</v>
      </c>
    </row>
    <row r="3756" spans="1:80">
      <c r="A3756">
        <v>3827</v>
      </c>
      <c r="B3756">
        <v>53.484984679999997</v>
      </c>
      <c r="C3756">
        <v>-113.68554570000001</v>
      </c>
      <c r="D3756" t="s">
        <v>7404</v>
      </c>
      <c r="E3756" s="1">
        <v>42740</v>
      </c>
      <c r="F3756">
        <v>2017</v>
      </c>
      <c r="G3756">
        <v>1</v>
      </c>
      <c r="H3756">
        <v>5</v>
      </c>
      <c r="I3756" t="s">
        <v>25</v>
      </c>
      <c r="J3756" s="2">
        <v>0.875</v>
      </c>
      <c r="K3756" t="s">
        <v>26</v>
      </c>
      <c r="L3756" t="s">
        <v>29</v>
      </c>
      <c r="M3756">
        <v>7807210162</v>
      </c>
      <c r="N3756" t="s">
        <v>7405</v>
      </c>
      <c r="O3756" t="s">
        <v>30</v>
      </c>
      <c r="P3756" t="s">
        <v>31</v>
      </c>
      <c r="Q3756" t="s">
        <v>31</v>
      </c>
      <c r="R3756" t="s">
        <v>31</v>
      </c>
      <c r="S3756" t="s">
        <v>33</v>
      </c>
      <c r="T3756" t="s">
        <v>33</v>
      </c>
      <c r="U3756" t="s">
        <v>31</v>
      </c>
      <c r="V3756" t="s">
        <v>34</v>
      </c>
      <c r="W3756" t="s">
        <v>31</v>
      </c>
      <c r="X3756" t="s">
        <v>42</v>
      </c>
      <c r="Y3756">
        <v>7</v>
      </c>
      <c r="Z3756">
        <v>3</v>
      </c>
      <c r="AA3756" t="s">
        <v>302</v>
      </c>
      <c r="AB3756" t="s">
        <v>35</v>
      </c>
      <c r="AC3756" t="s">
        <v>36</v>
      </c>
      <c r="AD3756">
        <v>644.34325209999997</v>
      </c>
      <c r="AE3756">
        <v>0.27563258800000001</v>
      </c>
      <c r="AF3756">
        <v>2030.3333640000001</v>
      </c>
      <c r="AG3756">
        <v>1.7237523000000001E-2</v>
      </c>
      <c r="AH3756">
        <v>59.650701869999999</v>
      </c>
      <c r="AI3756">
        <v>0.88754025199999997</v>
      </c>
      <c r="AJ3756" t="s">
        <v>16502</v>
      </c>
      <c r="AK3756">
        <v>46.5</v>
      </c>
      <c r="AL3756">
        <v>321818.05109999998</v>
      </c>
      <c r="AM3756">
        <v>5929579.6710000001</v>
      </c>
      <c r="AN3756" t="s">
        <v>16468</v>
      </c>
      <c r="AO3756">
        <v>0</v>
      </c>
      <c r="AP3756">
        <v>0.89274447899999998</v>
      </c>
      <c r="AQ3756">
        <v>0</v>
      </c>
      <c r="AR3756">
        <v>0</v>
      </c>
      <c r="AS3756">
        <v>0.10725552100000001</v>
      </c>
      <c r="AT3756">
        <v>0</v>
      </c>
      <c r="AU3756">
        <v>0.21766561500000001</v>
      </c>
      <c r="AV3756">
        <v>0.16403785500000001</v>
      </c>
      <c r="AW3756">
        <v>7.9554500000000004E-4</v>
      </c>
      <c r="AX3756">
        <v>0.95147175799999995</v>
      </c>
      <c r="AY3756">
        <v>0</v>
      </c>
      <c r="AZ3756">
        <v>0</v>
      </c>
      <c r="BA3756">
        <v>4.7732696999999998E-2</v>
      </c>
      <c r="BB3756">
        <v>0</v>
      </c>
      <c r="BC3756">
        <v>0.24900556900000001</v>
      </c>
      <c r="BD3756">
        <v>0.14638027000000001</v>
      </c>
      <c r="BE3756">
        <v>6.3681591999999995E-2</v>
      </c>
      <c r="BF3756">
        <v>0.68238805999999996</v>
      </c>
      <c r="BG3756">
        <v>0.105074627</v>
      </c>
      <c r="BH3756">
        <v>0</v>
      </c>
      <c r="BI3756">
        <v>0.14606965199999999</v>
      </c>
      <c r="BJ3756">
        <v>0</v>
      </c>
      <c r="BK3756">
        <v>0.130746269</v>
      </c>
      <c r="BL3756">
        <v>9.9900498000000004E-2</v>
      </c>
      <c r="BM3756">
        <v>3.6004183000000002E-2</v>
      </c>
      <c r="BN3756">
        <v>0.45689955700000001</v>
      </c>
      <c r="BO3756">
        <v>0.123001843</v>
      </c>
      <c r="BP3756">
        <v>7.0365021999999999E-2</v>
      </c>
      <c r="BQ3756">
        <v>0.30989492600000001</v>
      </c>
      <c r="BR3756">
        <v>3.1870919999999999E-3</v>
      </c>
      <c r="BS3756">
        <v>8.0274887000000003E-2</v>
      </c>
      <c r="BT3756">
        <v>6.4488820000000002E-2</v>
      </c>
      <c r="BU3756">
        <v>5.4522846999999999E-2</v>
      </c>
      <c r="BV3756">
        <v>0.38716816900000001</v>
      </c>
      <c r="BW3756">
        <v>7.9714018999999997E-2</v>
      </c>
      <c r="BX3756">
        <v>5.4759092000000002E-2</v>
      </c>
      <c r="BY3756">
        <v>0.41658688199999999</v>
      </c>
      <c r="BZ3756">
        <v>6.1796710000000003E-3</v>
      </c>
      <c r="CA3756">
        <v>6.6571340000000007E-2</v>
      </c>
      <c r="CB3756">
        <v>6.6931924000000004E-2</v>
      </c>
    </row>
    <row r="3757" spans="1:80">
      <c r="A3757">
        <v>3828</v>
      </c>
      <c r="B3757">
        <v>53.528185800000003</v>
      </c>
      <c r="C3757">
        <v>-113.49805259999999</v>
      </c>
      <c r="D3757" t="s">
        <v>7406</v>
      </c>
      <c r="E3757" s="1">
        <v>42739</v>
      </c>
      <c r="F3757">
        <v>2017</v>
      </c>
      <c r="G3757">
        <v>1</v>
      </c>
      <c r="H3757">
        <v>4</v>
      </c>
      <c r="I3757" t="s">
        <v>25</v>
      </c>
      <c r="J3757" s="2">
        <v>0.54166666666666663</v>
      </c>
      <c r="K3757" t="s">
        <v>7</v>
      </c>
      <c r="L3757" t="s">
        <v>39</v>
      </c>
      <c r="M3757" t="s">
        <v>7407</v>
      </c>
      <c r="N3757" t="s">
        <v>7408</v>
      </c>
      <c r="O3757" t="s">
        <v>30</v>
      </c>
      <c r="P3757" t="s">
        <v>31</v>
      </c>
      <c r="Q3757" t="s">
        <v>62</v>
      </c>
      <c r="R3757" t="s">
        <v>62</v>
      </c>
      <c r="S3757" t="s">
        <v>31</v>
      </c>
      <c r="T3757" t="s">
        <v>31</v>
      </c>
      <c r="U3757" t="s">
        <v>31</v>
      </c>
      <c r="V3757" t="s">
        <v>31</v>
      </c>
      <c r="W3757" t="s">
        <v>31</v>
      </c>
      <c r="X3757" t="s">
        <v>42</v>
      </c>
      <c r="Y3757">
        <v>3</v>
      </c>
      <c r="Z3757">
        <v>2</v>
      </c>
      <c r="AA3757" t="s">
        <v>31</v>
      </c>
      <c r="AB3757" t="s">
        <v>35</v>
      </c>
      <c r="AC3757" t="s">
        <v>36</v>
      </c>
      <c r="AD3757">
        <v>870.8434671</v>
      </c>
      <c r="AE3757">
        <v>0.175224559</v>
      </c>
      <c r="AF3757">
        <v>0</v>
      </c>
      <c r="AG3757">
        <v>1</v>
      </c>
      <c r="AH3757">
        <v>236.2889122</v>
      </c>
      <c r="AI3757">
        <v>0.62339319699999995</v>
      </c>
      <c r="AJ3757" t="s">
        <v>16502</v>
      </c>
      <c r="AK3757">
        <v>46.5</v>
      </c>
      <c r="AL3757">
        <v>334424.13860000001</v>
      </c>
      <c r="AM3757">
        <v>5933932.0290000001</v>
      </c>
      <c r="AN3757" t="s">
        <v>16467</v>
      </c>
      <c r="AO3757">
        <v>0.42271293399999998</v>
      </c>
      <c r="AP3757">
        <v>0</v>
      </c>
      <c r="AQ3757">
        <v>0</v>
      </c>
      <c r="AR3757">
        <v>0</v>
      </c>
      <c r="AS3757">
        <v>0.14511041</v>
      </c>
      <c r="AT3757">
        <v>0.43217665599999999</v>
      </c>
      <c r="AU3757">
        <v>7.2555204999999998E-2</v>
      </c>
      <c r="AV3757">
        <v>0</v>
      </c>
      <c r="AW3757">
        <v>0.44630071599999999</v>
      </c>
      <c r="AX3757">
        <v>0</v>
      </c>
      <c r="AY3757">
        <v>0</v>
      </c>
      <c r="AZ3757">
        <v>0</v>
      </c>
      <c r="BA3757">
        <v>8.1941130000000001E-2</v>
      </c>
      <c r="BB3757">
        <v>0.47175815399999999</v>
      </c>
      <c r="BC3757">
        <v>0.13206046099999999</v>
      </c>
      <c r="BD3757">
        <v>0</v>
      </c>
      <c r="BE3757">
        <v>0.40437810899999999</v>
      </c>
      <c r="BF3757">
        <v>2.1492536999999999E-2</v>
      </c>
      <c r="BG3757">
        <v>1.7114428000000001E-2</v>
      </c>
      <c r="BH3757">
        <v>0.12636815900000001</v>
      </c>
      <c r="BI3757">
        <v>0.167960199</v>
      </c>
      <c r="BJ3757">
        <v>0.26308457699999999</v>
      </c>
      <c r="BK3757">
        <v>8.1393035000000002E-2</v>
      </c>
      <c r="BL3757">
        <v>5.4328358E-2</v>
      </c>
      <c r="BM3757">
        <v>0.247597231</v>
      </c>
      <c r="BN3757">
        <v>0.22752850999999999</v>
      </c>
      <c r="BO3757">
        <v>2.2110452999999999E-2</v>
      </c>
      <c r="BP3757">
        <v>0.15308002600000001</v>
      </c>
      <c r="BQ3757">
        <v>0.204173099</v>
      </c>
      <c r="BR3757">
        <v>0.144713909</v>
      </c>
      <c r="BS3757">
        <v>8.8889995999999999E-2</v>
      </c>
      <c r="BT3757">
        <v>0.13116876599999999</v>
      </c>
      <c r="BU3757">
        <v>0.32854211999999999</v>
      </c>
      <c r="BV3757">
        <v>0.28590612399999998</v>
      </c>
      <c r="BW3757">
        <v>1.7245881000000001E-2</v>
      </c>
      <c r="BX3757">
        <v>0.115722723</v>
      </c>
      <c r="BY3757">
        <v>0.176164128</v>
      </c>
      <c r="BZ3757">
        <v>7.5536214000000004E-2</v>
      </c>
      <c r="CA3757">
        <v>0.15064967400000001</v>
      </c>
      <c r="CB3757">
        <v>0.16816910199999999</v>
      </c>
    </row>
    <row r="3758" spans="1:80">
      <c r="A3758">
        <v>3829</v>
      </c>
      <c r="B3758">
        <v>53.539641289999999</v>
      </c>
      <c r="C3758">
        <v>-113.52791499999999</v>
      </c>
      <c r="D3758" t="s">
        <v>7409</v>
      </c>
      <c r="E3758" s="1">
        <v>42745</v>
      </c>
      <c r="F3758">
        <v>2017</v>
      </c>
      <c r="G3758">
        <v>1</v>
      </c>
      <c r="H3758">
        <v>10</v>
      </c>
      <c r="I3758" t="s">
        <v>25</v>
      </c>
      <c r="J3758" s="2">
        <v>0.41666666666666669</v>
      </c>
      <c r="K3758" t="s">
        <v>7</v>
      </c>
      <c r="L3758" t="s">
        <v>39</v>
      </c>
      <c r="M3758" t="s">
        <v>7410</v>
      </c>
      <c r="N3758" t="s">
        <v>7411</v>
      </c>
      <c r="O3758" t="s">
        <v>30</v>
      </c>
      <c r="P3758" t="s">
        <v>31</v>
      </c>
      <c r="Q3758" t="s">
        <v>31</v>
      </c>
      <c r="R3758" t="s">
        <v>31</v>
      </c>
      <c r="S3758" t="s">
        <v>31</v>
      </c>
      <c r="T3758" t="s">
        <v>31</v>
      </c>
      <c r="U3758" t="s">
        <v>31</v>
      </c>
      <c r="V3758" t="s">
        <v>31</v>
      </c>
      <c r="W3758" t="s">
        <v>31</v>
      </c>
      <c r="X3758" t="s">
        <v>42</v>
      </c>
      <c r="Y3758">
        <v>3</v>
      </c>
      <c r="Z3758">
        <v>2</v>
      </c>
      <c r="AA3758" t="s">
        <v>31</v>
      </c>
      <c r="AB3758" t="s">
        <v>35</v>
      </c>
      <c r="AC3758" t="s">
        <v>36</v>
      </c>
      <c r="AD3758">
        <v>469.24701879999998</v>
      </c>
      <c r="AE3758">
        <v>0.39121654900000002</v>
      </c>
      <c r="AF3758">
        <v>0</v>
      </c>
      <c r="AG3758">
        <v>1</v>
      </c>
      <c r="AH3758">
        <v>17.31988664</v>
      </c>
      <c r="AI3758">
        <v>0.96595331600000001</v>
      </c>
      <c r="AJ3758" t="s">
        <v>16502</v>
      </c>
      <c r="AK3758">
        <v>46.5</v>
      </c>
      <c r="AL3758">
        <v>332490.39889999997</v>
      </c>
      <c r="AM3758">
        <v>5935275.9519999996</v>
      </c>
      <c r="AN3758" t="s">
        <v>16467</v>
      </c>
      <c r="AO3758">
        <v>0.48580441600000002</v>
      </c>
      <c r="AP3758">
        <v>0</v>
      </c>
      <c r="AQ3758">
        <v>0.25867507899999997</v>
      </c>
      <c r="AR3758">
        <v>5.6782333999999997E-2</v>
      </c>
      <c r="AS3758">
        <v>0.20189274400000001</v>
      </c>
      <c r="AT3758">
        <v>0</v>
      </c>
      <c r="AU3758">
        <v>7.8864352999999998E-2</v>
      </c>
      <c r="AV3758">
        <v>0.195583596</v>
      </c>
      <c r="AW3758">
        <v>0.54892601399999996</v>
      </c>
      <c r="AX3758">
        <v>0</v>
      </c>
      <c r="AY3758">
        <v>0.14717581499999999</v>
      </c>
      <c r="AZ3758">
        <v>0.20365950699999999</v>
      </c>
      <c r="BA3758">
        <v>0.101829753</v>
      </c>
      <c r="BB3758">
        <v>0</v>
      </c>
      <c r="BC3758">
        <v>0.113762928</v>
      </c>
      <c r="BD3758">
        <v>0.16547334899999999</v>
      </c>
      <c r="BE3758">
        <v>0.53532338300000004</v>
      </c>
      <c r="BF3758">
        <v>0</v>
      </c>
      <c r="BG3758">
        <v>7.7412935000000002E-2</v>
      </c>
      <c r="BH3758">
        <v>0.30467661699999998</v>
      </c>
      <c r="BI3758">
        <v>8.3184079999999994E-2</v>
      </c>
      <c r="BJ3758">
        <v>0</v>
      </c>
      <c r="BK3758">
        <v>0.131343284</v>
      </c>
      <c r="BL3758">
        <v>0.15343283599999999</v>
      </c>
      <c r="BM3758">
        <v>0.54270205699999996</v>
      </c>
      <c r="BN3758">
        <v>1.6284050000000001E-2</v>
      </c>
      <c r="BO3758">
        <v>2.4550570000000001E-2</v>
      </c>
      <c r="BP3758">
        <v>0.218963199</v>
      </c>
      <c r="BQ3758">
        <v>0.106468801</v>
      </c>
      <c r="BR3758">
        <v>9.0832129999999997E-2</v>
      </c>
      <c r="BS3758">
        <v>0.124047607</v>
      </c>
      <c r="BT3758">
        <v>0.15561974000000001</v>
      </c>
      <c r="BU3758">
        <v>0.458551445</v>
      </c>
      <c r="BV3758">
        <v>0.15272614200000001</v>
      </c>
      <c r="BW3758">
        <v>1.1426795E-2</v>
      </c>
      <c r="BX3758">
        <v>0.15525023299999999</v>
      </c>
      <c r="BY3758">
        <v>0.14183400700000001</v>
      </c>
      <c r="BZ3758">
        <v>7.9602114000000002E-2</v>
      </c>
      <c r="CA3758">
        <v>0.14519117200000001</v>
      </c>
      <c r="CB3758">
        <v>0.152527199</v>
      </c>
    </row>
    <row r="3759" spans="1:80">
      <c r="A3759">
        <v>3830</v>
      </c>
      <c r="B3759">
        <v>53.446247939999999</v>
      </c>
      <c r="C3759">
        <v>-113.5187955</v>
      </c>
      <c r="D3759" t="s">
        <v>31</v>
      </c>
      <c r="E3759" s="1">
        <v>42747</v>
      </c>
      <c r="F3759">
        <v>2017</v>
      </c>
      <c r="G3759">
        <v>1</v>
      </c>
      <c r="H3759">
        <v>12</v>
      </c>
      <c r="I3759" t="s">
        <v>25</v>
      </c>
      <c r="J3759" t="s">
        <v>26</v>
      </c>
      <c r="K3759" t="s">
        <v>26</v>
      </c>
      <c r="L3759" t="s">
        <v>39</v>
      </c>
      <c r="M3759" t="s">
        <v>38</v>
      </c>
      <c r="N3759">
        <v>5878739597</v>
      </c>
      <c r="O3759" t="s">
        <v>31</v>
      </c>
      <c r="P3759" t="s">
        <v>31</v>
      </c>
      <c r="Q3759" t="s">
        <v>31</v>
      </c>
      <c r="R3759" t="s">
        <v>31</v>
      </c>
      <c r="S3759" t="s">
        <v>31</v>
      </c>
      <c r="T3759" t="s">
        <v>31</v>
      </c>
      <c r="U3759" t="s">
        <v>31</v>
      </c>
      <c r="V3759" t="s">
        <v>31</v>
      </c>
      <c r="W3759" t="s">
        <v>31</v>
      </c>
      <c r="X3759" t="s">
        <v>42</v>
      </c>
      <c r="Y3759">
        <v>0</v>
      </c>
      <c r="Z3759">
        <v>0</v>
      </c>
      <c r="AA3759" t="s">
        <v>31</v>
      </c>
      <c r="AB3759" t="s">
        <v>31</v>
      </c>
      <c r="AC3759" t="s">
        <v>36</v>
      </c>
      <c r="AD3759">
        <v>581.17266859999995</v>
      </c>
      <c r="AE3759">
        <v>0.31275181200000002</v>
      </c>
      <c r="AF3759">
        <v>0</v>
      </c>
      <c r="AG3759">
        <v>1</v>
      </c>
      <c r="AH3759">
        <v>144.409594</v>
      </c>
      <c r="AI3759">
        <v>0.749147648</v>
      </c>
      <c r="AJ3759" t="s">
        <v>16502</v>
      </c>
      <c r="AK3759">
        <v>46.5</v>
      </c>
      <c r="AL3759">
        <v>332727.31040000002</v>
      </c>
      <c r="AM3759">
        <v>5924867.3629999999</v>
      </c>
      <c r="AN3759" t="s">
        <v>16471</v>
      </c>
      <c r="AO3759">
        <v>0</v>
      </c>
      <c r="AP3759">
        <v>0</v>
      </c>
      <c r="AQ3759">
        <v>0</v>
      </c>
      <c r="AR3759">
        <v>0</v>
      </c>
      <c r="AS3759">
        <v>1</v>
      </c>
      <c r="AT3759">
        <v>0</v>
      </c>
      <c r="AU3759">
        <v>0</v>
      </c>
      <c r="AV3759">
        <v>0</v>
      </c>
      <c r="AW3759">
        <v>0.101034208</v>
      </c>
      <c r="AX3759">
        <v>0.14797136</v>
      </c>
      <c r="AY3759">
        <v>0</v>
      </c>
      <c r="AZ3759">
        <v>3.7390613000000003E-2</v>
      </c>
      <c r="BA3759">
        <v>0.71360381900000003</v>
      </c>
      <c r="BB3759">
        <v>0</v>
      </c>
      <c r="BC3759">
        <v>3.2617343E-2</v>
      </c>
      <c r="BD3759">
        <v>5.3301512000000002E-2</v>
      </c>
      <c r="BE3759">
        <v>0.12278607</v>
      </c>
      <c r="BF3759">
        <v>0.39761194</v>
      </c>
      <c r="BG3759">
        <v>0</v>
      </c>
      <c r="BH3759">
        <v>8.1791045000000007E-2</v>
      </c>
      <c r="BI3759">
        <v>0.39781094500000003</v>
      </c>
      <c r="BJ3759">
        <v>0</v>
      </c>
      <c r="BK3759">
        <v>8.3980100000000002E-2</v>
      </c>
      <c r="BL3759">
        <v>0.10268656700000001</v>
      </c>
      <c r="BM3759">
        <v>9.9546835E-2</v>
      </c>
      <c r="BN3759">
        <v>0.49579204199999999</v>
      </c>
      <c r="BO3759">
        <v>2.589512E-3</v>
      </c>
      <c r="BP3759">
        <v>0.178576764</v>
      </c>
      <c r="BQ3759">
        <v>0.22419202199999999</v>
      </c>
      <c r="BR3759">
        <v>0</v>
      </c>
      <c r="BS3759">
        <v>0.12091031300000001</v>
      </c>
      <c r="BT3759">
        <v>0.105672028</v>
      </c>
      <c r="BU3759">
        <v>0.12312091999999999</v>
      </c>
      <c r="BV3759">
        <v>0.52984768400000004</v>
      </c>
      <c r="BW3759">
        <v>9.7942182000000003E-2</v>
      </c>
      <c r="BX3759">
        <v>0.11267640700000001</v>
      </c>
      <c r="BY3759">
        <v>0.12785825300000001</v>
      </c>
      <c r="BZ3759">
        <v>8.8405350000000001E-3</v>
      </c>
      <c r="CA3759">
        <v>0.12829344100000001</v>
      </c>
      <c r="CB3759">
        <v>0.119092322</v>
      </c>
    </row>
    <row r="3760" spans="1:80">
      <c r="A3760">
        <v>3831</v>
      </c>
      <c r="B3760">
        <v>53.477658859999998</v>
      </c>
      <c r="C3760">
        <v>-113.55288760000001</v>
      </c>
      <c r="D3760" t="s">
        <v>7412</v>
      </c>
      <c r="E3760" s="1">
        <v>42756</v>
      </c>
      <c r="F3760">
        <v>2017</v>
      </c>
      <c r="G3760">
        <v>1</v>
      </c>
      <c r="H3760">
        <v>21</v>
      </c>
      <c r="I3760" t="s">
        <v>25</v>
      </c>
      <c r="J3760" s="2">
        <v>0.66666666666666663</v>
      </c>
      <c r="K3760" t="s">
        <v>7</v>
      </c>
      <c r="L3760" t="s">
        <v>39</v>
      </c>
      <c r="M3760" t="s">
        <v>2135</v>
      </c>
      <c r="N3760" t="s">
        <v>2136</v>
      </c>
      <c r="O3760" t="s">
        <v>57</v>
      </c>
      <c r="P3760" t="s">
        <v>31</v>
      </c>
      <c r="Q3760" t="s">
        <v>62</v>
      </c>
      <c r="R3760" t="s">
        <v>62</v>
      </c>
      <c r="S3760" t="s">
        <v>31</v>
      </c>
      <c r="T3760" t="s">
        <v>31</v>
      </c>
      <c r="U3760" t="s">
        <v>31</v>
      </c>
      <c r="V3760" t="s">
        <v>31</v>
      </c>
      <c r="W3760" t="s">
        <v>31</v>
      </c>
      <c r="X3760" t="s">
        <v>42</v>
      </c>
      <c r="Y3760">
        <v>0</v>
      </c>
      <c r="Z3760">
        <v>0</v>
      </c>
      <c r="AA3760" t="s">
        <v>31</v>
      </c>
      <c r="AB3760" t="s">
        <v>35</v>
      </c>
      <c r="AC3760" t="s">
        <v>36</v>
      </c>
      <c r="AD3760">
        <v>845.92419640000003</v>
      </c>
      <c r="AE3760">
        <v>0.18417877399999999</v>
      </c>
      <c r="AF3760">
        <v>0</v>
      </c>
      <c r="AG3760">
        <v>1</v>
      </c>
      <c r="AH3760">
        <v>78.709948710000006</v>
      </c>
      <c r="AI3760">
        <v>0.85434524599999995</v>
      </c>
      <c r="AJ3760" t="s">
        <v>16502</v>
      </c>
      <c r="AK3760">
        <v>46.5</v>
      </c>
      <c r="AL3760">
        <v>330588.82699999999</v>
      </c>
      <c r="AM3760">
        <v>5928441.3640000001</v>
      </c>
      <c r="AN3760" t="s">
        <v>16471</v>
      </c>
      <c r="AO3760">
        <v>0</v>
      </c>
      <c r="AP3760">
        <v>0.195583596</v>
      </c>
      <c r="AQ3760">
        <v>0</v>
      </c>
      <c r="AR3760">
        <v>0.24290220800000001</v>
      </c>
      <c r="AS3760">
        <v>0.56151419599999997</v>
      </c>
      <c r="AT3760">
        <v>0</v>
      </c>
      <c r="AU3760">
        <v>2.5236593000000002E-2</v>
      </c>
      <c r="AV3760">
        <v>3.7854890000000002E-2</v>
      </c>
      <c r="AW3760">
        <v>0</v>
      </c>
      <c r="AX3760">
        <v>0.32696897400000002</v>
      </c>
      <c r="AY3760">
        <v>0</v>
      </c>
      <c r="AZ3760">
        <v>6.3643595999999997E-2</v>
      </c>
      <c r="BA3760">
        <v>0.53619729500000002</v>
      </c>
      <c r="BB3760">
        <v>7.3190135000000003E-2</v>
      </c>
      <c r="BC3760">
        <v>6.2848051000000002E-2</v>
      </c>
      <c r="BD3760">
        <v>7.3985679999999998E-2</v>
      </c>
      <c r="BE3760">
        <v>0</v>
      </c>
      <c r="BF3760">
        <v>0.35144278600000001</v>
      </c>
      <c r="BG3760">
        <v>1.3930348E-2</v>
      </c>
      <c r="BH3760">
        <v>2.9452736E-2</v>
      </c>
      <c r="BI3760">
        <v>0.54567164199999996</v>
      </c>
      <c r="BJ3760">
        <v>6.1691542000000002E-2</v>
      </c>
      <c r="BK3760">
        <v>6.9651741000000003E-2</v>
      </c>
      <c r="BL3760">
        <v>9.3731342999999995E-2</v>
      </c>
      <c r="BM3760">
        <v>3.6402570000000002E-2</v>
      </c>
      <c r="BN3760">
        <v>0.42826552499999998</v>
      </c>
      <c r="BO3760">
        <v>8.1221055E-2</v>
      </c>
      <c r="BP3760">
        <v>7.0962601E-2</v>
      </c>
      <c r="BQ3760">
        <v>0.35461381400000003</v>
      </c>
      <c r="BR3760">
        <v>2.868383E-2</v>
      </c>
      <c r="BS3760">
        <v>9.3869827000000003E-2</v>
      </c>
      <c r="BT3760">
        <v>0.11777301900000001</v>
      </c>
      <c r="BU3760">
        <v>6.2866024000000006E-2</v>
      </c>
      <c r="BV3760">
        <v>0.49189928500000002</v>
      </c>
      <c r="BW3760">
        <v>7.9365869000000006E-2</v>
      </c>
      <c r="BX3760">
        <v>0.12213863799999999</v>
      </c>
      <c r="BY3760">
        <v>0.22308983499999999</v>
      </c>
      <c r="BZ3760">
        <v>2.0466273E-2</v>
      </c>
      <c r="CA3760">
        <v>0.11420578200000001</v>
      </c>
      <c r="CB3760">
        <v>0.144569475</v>
      </c>
    </row>
    <row r="3761" spans="1:80">
      <c r="A3761">
        <v>3832</v>
      </c>
      <c r="B3761">
        <v>53.533290530000002</v>
      </c>
      <c r="C3761">
        <v>-113.48742439999999</v>
      </c>
      <c r="D3761" t="s">
        <v>7413</v>
      </c>
      <c r="E3761" s="1">
        <v>42757</v>
      </c>
      <c r="F3761">
        <v>2017</v>
      </c>
      <c r="G3761">
        <v>1</v>
      </c>
      <c r="H3761">
        <v>22</v>
      </c>
      <c r="I3761" t="s">
        <v>25</v>
      </c>
      <c r="J3761" s="2">
        <v>0.5</v>
      </c>
      <c r="K3761" t="s">
        <v>7</v>
      </c>
      <c r="L3761" t="s">
        <v>29</v>
      </c>
      <c r="M3761">
        <v>7806197425</v>
      </c>
      <c r="N3761" t="s">
        <v>7414</v>
      </c>
      <c r="O3761" t="s">
        <v>30</v>
      </c>
      <c r="P3761" t="s">
        <v>31</v>
      </c>
      <c r="Q3761" t="s">
        <v>103</v>
      </c>
      <c r="R3761" t="s">
        <v>103</v>
      </c>
      <c r="S3761" t="s">
        <v>31</v>
      </c>
      <c r="T3761" t="s">
        <v>31</v>
      </c>
      <c r="U3761" t="s">
        <v>31</v>
      </c>
      <c r="V3761" t="s">
        <v>31</v>
      </c>
      <c r="W3761" t="s">
        <v>31</v>
      </c>
      <c r="X3761" t="s">
        <v>42</v>
      </c>
      <c r="Y3761" t="s">
        <v>31</v>
      </c>
      <c r="Z3761" t="s">
        <v>14216</v>
      </c>
      <c r="AA3761" t="s">
        <v>31</v>
      </c>
      <c r="AB3761" t="s">
        <v>31</v>
      </c>
      <c r="AC3761" t="s">
        <v>36</v>
      </c>
      <c r="AD3761">
        <v>1274.692215</v>
      </c>
      <c r="AE3761">
        <v>7.8129746E-2</v>
      </c>
      <c r="AF3761">
        <v>0</v>
      </c>
      <c r="AG3761">
        <v>1</v>
      </c>
      <c r="AH3761">
        <v>45.410472210000002</v>
      </c>
      <c r="AI3761">
        <v>0.91318120599999997</v>
      </c>
      <c r="AJ3761" t="s">
        <v>16502</v>
      </c>
      <c r="AK3761">
        <v>46.5</v>
      </c>
      <c r="AL3761">
        <v>335148.30469999998</v>
      </c>
      <c r="AM3761">
        <v>5934475.125</v>
      </c>
      <c r="AN3761" t="s">
        <v>16471</v>
      </c>
      <c r="AO3761">
        <v>0</v>
      </c>
      <c r="AP3761">
        <v>0.28706624600000002</v>
      </c>
      <c r="AQ3761">
        <v>0</v>
      </c>
      <c r="AR3761">
        <v>1.2618297000000001E-2</v>
      </c>
      <c r="AS3761">
        <v>0.261829653</v>
      </c>
      <c r="AT3761">
        <v>0.43848580399999998</v>
      </c>
      <c r="AU3761">
        <v>1.5772871000000001E-2</v>
      </c>
      <c r="AV3761">
        <v>8.8328076000000005E-2</v>
      </c>
      <c r="AW3761">
        <v>2.3866347999999999E-2</v>
      </c>
      <c r="AX3761">
        <v>0.19013524300000001</v>
      </c>
      <c r="AY3761">
        <v>1.0342084E-2</v>
      </c>
      <c r="AZ3761">
        <v>0.13365155100000001</v>
      </c>
      <c r="BA3761">
        <v>0.19809069200000001</v>
      </c>
      <c r="BB3761">
        <v>0.44709626099999999</v>
      </c>
      <c r="BC3761">
        <v>2.3070804E-2</v>
      </c>
      <c r="BD3761">
        <v>0.113762928</v>
      </c>
      <c r="BE3761">
        <v>3.0049751E-2</v>
      </c>
      <c r="BF3761">
        <v>0.19323383099999999</v>
      </c>
      <c r="BG3761">
        <v>4.0796020000000002E-2</v>
      </c>
      <c r="BH3761">
        <v>0.22606965200000001</v>
      </c>
      <c r="BI3761">
        <v>0.25492537300000001</v>
      </c>
      <c r="BJ3761">
        <v>0.253731343</v>
      </c>
      <c r="BK3761">
        <v>4.9950249000000002E-2</v>
      </c>
      <c r="BL3761">
        <v>0.16676616899999999</v>
      </c>
      <c r="BM3761">
        <v>0.16538021</v>
      </c>
      <c r="BN3761">
        <v>0.17723221</v>
      </c>
      <c r="BO3761">
        <v>2.5098352000000001E-2</v>
      </c>
      <c r="BP3761">
        <v>0.24431054199999999</v>
      </c>
      <c r="BQ3761">
        <v>0.25999701200000003</v>
      </c>
      <c r="BR3761">
        <v>0.126736716</v>
      </c>
      <c r="BS3761">
        <v>7.5444449999999996E-2</v>
      </c>
      <c r="BT3761">
        <v>0.150739505</v>
      </c>
      <c r="BU3761">
        <v>0.31398197100000003</v>
      </c>
      <c r="BV3761">
        <v>0.29686042899999998</v>
      </c>
      <c r="BW3761">
        <v>2.2219459E-2</v>
      </c>
      <c r="BX3761">
        <v>0.129375194</v>
      </c>
      <c r="BY3761">
        <v>0.157115325</v>
      </c>
      <c r="BZ3761">
        <v>7.9602114000000002E-2</v>
      </c>
      <c r="CA3761">
        <v>0.152651539</v>
      </c>
      <c r="CB3761">
        <v>0.17189928500000001</v>
      </c>
    </row>
    <row r="3762" spans="1:80">
      <c r="A3762">
        <v>3833</v>
      </c>
      <c r="B3762">
        <v>53.556941639999998</v>
      </c>
      <c r="C3762">
        <v>-113.46536589999999</v>
      </c>
      <c r="D3762" t="s">
        <v>7415</v>
      </c>
      <c r="E3762" s="1">
        <v>42758</v>
      </c>
      <c r="F3762">
        <v>2017</v>
      </c>
      <c r="G3762">
        <v>1</v>
      </c>
      <c r="H3762">
        <v>23</v>
      </c>
      <c r="I3762" t="s">
        <v>25</v>
      </c>
      <c r="J3762" t="s">
        <v>132</v>
      </c>
      <c r="K3762" t="s">
        <v>7</v>
      </c>
      <c r="L3762" t="s">
        <v>39</v>
      </c>
      <c r="M3762" t="s">
        <v>7416</v>
      </c>
      <c r="N3762" t="s">
        <v>4883</v>
      </c>
      <c r="O3762" t="s">
        <v>30</v>
      </c>
      <c r="P3762" t="s">
        <v>31</v>
      </c>
      <c r="Q3762" t="s">
        <v>32</v>
      </c>
      <c r="R3762" t="s">
        <v>32</v>
      </c>
      <c r="S3762" t="s">
        <v>33</v>
      </c>
      <c r="T3762" t="s">
        <v>33</v>
      </c>
      <c r="U3762" t="s">
        <v>31</v>
      </c>
      <c r="V3762" t="s">
        <v>34</v>
      </c>
      <c r="W3762" t="s">
        <v>31</v>
      </c>
      <c r="X3762" t="s">
        <v>42</v>
      </c>
      <c r="Y3762">
        <v>3</v>
      </c>
      <c r="Z3762">
        <v>2</v>
      </c>
      <c r="AA3762" t="s">
        <v>31</v>
      </c>
      <c r="AB3762" t="s">
        <v>31</v>
      </c>
      <c r="AC3762" t="s">
        <v>36</v>
      </c>
      <c r="AD3762">
        <v>863.90676080000003</v>
      </c>
      <c r="AE3762">
        <v>0.177672463</v>
      </c>
      <c r="AF3762">
        <v>0</v>
      </c>
      <c r="AG3762">
        <v>1</v>
      </c>
      <c r="AH3762">
        <v>14.28696736</v>
      </c>
      <c r="AI3762">
        <v>0.97183043899999999</v>
      </c>
      <c r="AJ3762" t="s">
        <v>16502</v>
      </c>
      <c r="AK3762">
        <v>46.5</v>
      </c>
      <c r="AL3762">
        <v>336701.04979999998</v>
      </c>
      <c r="AM3762">
        <v>5937054.8059999999</v>
      </c>
      <c r="AN3762" t="s">
        <v>16468</v>
      </c>
      <c r="AO3762">
        <v>6.3091479999999997E-3</v>
      </c>
      <c r="AP3762">
        <v>0.43848580399999998</v>
      </c>
      <c r="AQ3762">
        <v>0</v>
      </c>
      <c r="AR3762">
        <v>0</v>
      </c>
      <c r="AS3762">
        <v>0.55520504699999995</v>
      </c>
      <c r="AT3762">
        <v>0</v>
      </c>
      <c r="AU3762">
        <v>6.9400631000000004E-2</v>
      </c>
      <c r="AV3762">
        <v>0.16403785500000001</v>
      </c>
      <c r="AW3762">
        <v>4.6141607000000001E-2</v>
      </c>
      <c r="AX3762">
        <v>0.42720763699999997</v>
      </c>
      <c r="AY3762">
        <v>0</v>
      </c>
      <c r="AZ3762">
        <v>6.1256960999999999E-2</v>
      </c>
      <c r="BA3762">
        <v>0.416865553</v>
      </c>
      <c r="BB3762">
        <v>4.8528241999999999E-2</v>
      </c>
      <c r="BC3762">
        <v>7.7963405E-2</v>
      </c>
      <c r="BD3762">
        <v>0.143198091</v>
      </c>
      <c r="BE3762">
        <v>4.7562188999999998E-2</v>
      </c>
      <c r="BF3762">
        <v>0.324179104</v>
      </c>
      <c r="BG3762">
        <v>0</v>
      </c>
      <c r="BH3762">
        <v>0.10666666700000001</v>
      </c>
      <c r="BI3762">
        <v>0.37373134299999999</v>
      </c>
      <c r="BJ3762">
        <v>0.14786069700000001</v>
      </c>
      <c r="BK3762">
        <v>0.08</v>
      </c>
      <c r="BL3762">
        <v>0.11203980099999999</v>
      </c>
      <c r="BM3762">
        <v>0.21209103100000001</v>
      </c>
      <c r="BN3762">
        <v>0.231611972</v>
      </c>
      <c r="BO3762">
        <v>0</v>
      </c>
      <c r="BP3762">
        <v>0.196006175</v>
      </c>
      <c r="BQ3762">
        <v>0.25407101199999998</v>
      </c>
      <c r="BR3762">
        <v>0.10621981</v>
      </c>
      <c r="BS3762">
        <v>8.8840196999999996E-2</v>
      </c>
      <c r="BT3762">
        <v>9.8202281000000002E-2</v>
      </c>
      <c r="BU3762">
        <v>0.30259247700000003</v>
      </c>
      <c r="BV3762">
        <v>0.35669257100000001</v>
      </c>
      <c r="BW3762">
        <v>6.3413100000000002E-4</v>
      </c>
      <c r="BX3762">
        <v>0.13252098200000001</v>
      </c>
      <c r="BY3762">
        <v>0.140093255</v>
      </c>
      <c r="BZ3762">
        <v>6.6869754000000003E-2</v>
      </c>
      <c r="CA3762">
        <v>0.133540566</v>
      </c>
      <c r="CB3762">
        <v>0.16486167199999999</v>
      </c>
    </row>
    <row r="3763" spans="1:80">
      <c r="A3763">
        <v>3834</v>
      </c>
      <c r="B3763">
        <v>53.524464190000003</v>
      </c>
      <c r="C3763">
        <v>-113.47832630000001</v>
      </c>
      <c r="D3763" t="s">
        <v>7417</v>
      </c>
      <c r="E3763" s="1">
        <v>42758</v>
      </c>
      <c r="F3763">
        <v>2017</v>
      </c>
      <c r="G3763">
        <v>1</v>
      </c>
      <c r="H3763">
        <v>23</v>
      </c>
      <c r="I3763" t="s">
        <v>25</v>
      </c>
      <c r="J3763" s="2">
        <v>0.70833333333333337</v>
      </c>
      <c r="K3763" t="s">
        <v>7</v>
      </c>
      <c r="L3763" t="s">
        <v>39</v>
      </c>
      <c r="M3763" t="s">
        <v>534</v>
      </c>
      <c r="N3763" t="s">
        <v>535</v>
      </c>
      <c r="O3763" t="s">
        <v>30</v>
      </c>
      <c r="P3763" t="s">
        <v>31</v>
      </c>
      <c r="Q3763" t="s">
        <v>178</v>
      </c>
      <c r="R3763" t="s">
        <v>178</v>
      </c>
      <c r="S3763" t="s">
        <v>31</v>
      </c>
      <c r="T3763" t="s">
        <v>31</v>
      </c>
      <c r="U3763" t="s">
        <v>31</v>
      </c>
      <c r="V3763" t="s">
        <v>31</v>
      </c>
      <c r="W3763" t="s">
        <v>31</v>
      </c>
      <c r="X3763" t="s">
        <v>42</v>
      </c>
      <c r="Y3763">
        <v>2</v>
      </c>
      <c r="Z3763">
        <v>1</v>
      </c>
      <c r="AA3763" t="s">
        <v>31</v>
      </c>
      <c r="AB3763" t="s">
        <v>35</v>
      </c>
      <c r="AC3763" t="s">
        <v>36</v>
      </c>
      <c r="AD3763">
        <v>767.54212429999995</v>
      </c>
      <c r="AE3763">
        <v>0.21543754000000001</v>
      </c>
      <c r="AF3763">
        <v>0</v>
      </c>
      <c r="AG3763">
        <v>1</v>
      </c>
      <c r="AH3763">
        <v>68.019463999999999</v>
      </c>
      <c r="AI3763">
        <v>0.87280865500000004</v>
      </c>
      <c r="AJ3763" t="s">
        <v>16502</v>
      </c>
      <c r="AK3763">
        <v>46.5</v>
      </c>
      <c r="AL3763">
        <v>335716.99800000002</v>
      </c>
      <c r="AM3763">
        <v>5933472.426</v>
      </c>
      <c r="AN3763" t="s">
        <v>16471</v>
      </c>
      <c r="AO3763">
        <v>0</v>
      </c>
      <c r="AP3763">
        <v>0.27760252400000002</v>
      </c>
      <c r="AQ3763">
        <v>0</v>
      </c>
      <c r="AR3763">
        <v>0</v>
      </c>
      <c r="AS3763">
        <v>0.72239747600000004</v>
      </c>
      <c r="AT3763">
        <v>0</v>
      </c>
      <c r="AU3763">
        <v>3.4700315000000002E-2</v>
      </c>
      <c r="AV3763">
        <v>6.3091483000000004E-2</v>
      </c>
      <c r="AW3763">
        <v>0</v>
      </c>
      <c r="AX3763">
        <v>0.31821797899999998</v>
      </c>
      <c r="AY3763">
        <v>0</v>
      </c>
      <c r="AZ3763">
        <v>2.7048527999999999E-2</v>
      </c>
      <c r="BA3763">
        <v>0.65473349199999997</v>
      </c>
      <c r="BB3763">
        <v>0</v>
      </c>
      <c r="BC3763">
        <v>5.0119332000000003E-2</v>
      </c>
      <c r="BD3763">
        <v>6.8416866000000007E-2</v>
      </c>
      <c r="BE3763">
        <v>2.3283582000000001E-2</v>
      </c>
      <c r="BF3763">
        <v>0.44019900499999998</v>
      </c>
      <c r="BG3763">
        <v>0</v>
      </c>
      <c r="BH3763">
        <v>9.0348259E-2</v>
      </c>
      <c r="BI3763">
        <v>0.44616915400000001</v>
      </c>
      <c r="BJ3763">
        <v>0</v>
      </c>
      <c r="BK3763">
        <v>0.103681592</v>
      </c>
      <c r="BL3763">
        <v>0.110248756</v>
      </c>
      <c r="BM3763">
        <v>4.6461830000000003E-2</v>
      </c>
      <c r="BN3763">
        <v>0.60036850799999997</v>
      </c>
      <c r="BO3763">
        <v>6.1749910000000003E-3</v>
      </c>
      <c r="BP3763">
        <v>6.7626114000000001E-2</v>
      </c>
      <c r="BQ3763">
        <v>0.27931875900000003</v>
      </c>
      <c r="BR3763">
        <v>0</v>
      </c>
      <c r="BS3763">
        <v>0.14720382500000001</v>
      </c>
      <c r="BT3763">
        <v>0.16692395800000001</v>
      </c>
      <c r="BU3763">
        <v>0.14961765599999999</v>
      </c>
      <c r="BV3763">
        <v>0.5410258</v>
      </c>
      <c r="BW3763">
        <v>7.6841779999999998E-3</v>
      </c>
      <c r="BX3763">
        <v>0.11050046600000001</v>
      </c>
      <c r="BY3763">
        <v>0.153497047</v>
      </c>
      <c r="BZ3763">
        <v>3.7015853000000001E-2</v>
      </c>
      <c r="CA3763">
        <v>0.15329810399999999</v>
      </c>
      <c r="CB3763">
        <v>0.18403481499999999</v>
      </c>
    </row>
    <row r="3764" spans="1:80">
      <c r="A3764">
        <v>3835</v>
      </c>
      <c r="B3764">
        <v>53.537993049999997</v>
      </c>
      <c r="C3764">
        <v>-113.5576124</v>
      </c>
      <c r="D3764" t="s">
        <v>2045</v>
      </c>
      <c r="E3764" s="1">
        <v>42758</v>
      </c>
      <c r="F3764">
        <v>2017</v>
      </c>
      <c r="G3764">
        <v>1</v>
      </c>
      <c r="H3764">
        <v>23</v>
      </c>
      <c r="I3764" t="s">
        <v>25</v>
      </c>
      <c r="J3764" s="2">
        <v>0.33333333333333331</v>
      </c>
      <c r="K3764" t="s">
        <v>26</v>
      </c>
      <c r="L3764" t="s">
        <v>39</v>
      </c>
      <c r="M3764">
        <v>7806900461</v>
      </c>
      <c r="N3764" t="s">
        <v>2324</v>
      </c>
      <c r="O3764" t="s">
        <v>30</v>
      </c>
      <c r="P3764" t="s">
        <v>31</v>
      </c>
      <c r="Q3764" t="s">
        <v>103</v>
      </c>
      <c r="R3764" t="s">
        <v>103</v>
      </c>
      <c r="S3764" t="s">
        <v>31</v>
      </c>
      <c r="T3764" t="s">
        <v>31</v>
      </c>
      <c r="U3764" t="s">
        <v>31</v>
      </c>
      <c r="V3764" t="s">
        <v>31</v>
      </c>
      <c r="W3764" t="s">
        <v>31</v>
      </c>
      <c r="X3764" t="s">
        <v>42</v>
      </c>
      <c r="Y3764">
        <v>1</v>
      </c>
      <c r="Z3764">
        <v>1</v>
      </c>
      <c r="AA3764" t="s">
        <v>31</v>
      </c>
      <c r="AB3764" t="s">
        <v>35</v>
      </c>
      <c r="AC3764" t="s">
        <v>36</v>
      </c>
      <c r="AD3764">
        <v>583.39085130000001</v>
      </c>
      <c r="AE3764">
        <v>0.31136740299999999</v>
      </c>
      <c r="AF3764">
        <v>0</v>
      </c>
      <c r="AG3764">
        <v>1</v>
      </c>
      <c r="AH3764">
        <v>80.019278740000004</v>
      </c>
      <c r="AI3764">
        <v>0.85211093299999996</v>
      </c>
      <c r="AJ3764" t="s">
        <v>16502</v>
      </c>
      <c r="AK3764">
        <v>46.5</v>
      </c>
      <c r="AL3764">
        <v>330516.31689999998</v>
      </c>
      <c r="AM3764">
        <v>5935162.9079999998</v>
      </c>
      <c r="AN3764" t="s">
        <v>16471</v>
      </c>
      <c r="AO3764">
        <v>0</v>
      </c>
      <c r="AP3764">
        <v>0.16403785500000001</v>
      </c>
      <c r="AQ3764">
        <v>0.30283911699999999</v>
      </c>
      <c r="AR3764">
        <v>0</v>
      </c>
      <c r="AS3764">
        <v>0.53943217700000001</v>
      </c>
      <c r="AT3764">
        <v>0</v>
      </c>
      <c r="AU3764">
        <v>2.2082019000000001E-2</v>
      </c>
      <c r="AV3764">
        <v>1.2618297000000001E-2</v>
      </c>
      <c r="AW3764">
        <v>0</v>
      </c>
      <c r="AX3764">
        <v>0.23150357999999999</v>
      </c>
      <c r="AY3764">
        <v>0.22513922</v>
      </c>
      <c r="AZ3764">
        <v>0</v>
      </c>
      <c r="BA3764">
        <v>0.52585521099999999</v>
      </c>
      <c r="BB3764">
        <v>2.0684168999999999E-2</v>
      </c>
      <c r="BC3764">
        <v>4.1368336999999998E-2</v>
      </c>
      <c r="BD3764">
        <v>4.6937152000000003E-2</v>
      </c>
      <c r="BE3764">
        <v>0</v>
      </c>
      <c r="BF3764">
        <v>0.39323383099999998</v>
      </c>
      <c r="BG3764">
        <v>0.122189055</v>
      </c>
      <c r="BH3764">
        <v>2.1293532E-2</v>
      </c>
      <c r="BI3764">
        <v>0.29472636800000002</v>
      </c>
      <c r="BJ3764">
        <v>0.16616915400000001</v>
      </c>
      <c r="BK3764">
        <v>7.9004975000000005E-2</v>
      </c>
      <c r="BL3764">
        <v>0.114228856</v>
      </c>
      <c r="BM3764">
        <v>1.4541109E-2</v>
      </c>
      <c r="BN3764">
        <v>0.47721727000000003</v>
      </c>
      <c r="BO3764">
        <v>4.4370300000000001E-2</v>
      </c>
      <c r="BP3764">
        <v>9.7654499000000006E-2</v>
      </c>
      <c r="BQ3764">
        <v>0.24884218899999999</v>
      </c>
      <c r="BR3764">
        <v>0.11642846499999999</v>
      </c>
      <c r="BS3764">
        <v>8.8541407000000003E-2</v>
      </c>
      <c r="BT3764">
        <v>0.15198446299999999</v>
      </c>
      <c r="BU3764">
        <v>9.1824681000000005E-2</v>
      </c>
      <c r="BV3764">
        <v>0.50747901799999995</v>
      </c>
      <c r="BW3764">
        <v>2.1809139000000002E-2</v>
      </c>
      <c r="BX3764">
        <v>0.12994715600000001</v>
      </c>
      <c r="BY3764">
        <v>0.16523469099999999</v>
      </c>
      <c r="BZ3764">
        <v>8.3021448999999997E-2</v>
      </c>
      <c r="CA3764">
        <v>0.114429593</v>
      </c>
      <c r="CB3764">
        <v>0.17881255800000001</v>
      </c>
    </row>
    <row r="3765" spans="1:80">
      <c r="A3765">
        <v>3836</v>
      </c>
      <c r="B3765">
        <v>53.53782829</v>
      </c>
      <c r="C3765">
        <v>-113.5532082</v>
      </c>
      <c r="D3765" t="s">
        <v>7418</v>
      </c>
      <c r="E3765" s="1">
        <v>42759</v>
      </c>
      <c r="F3765">
        <v>2017</v>
      </c>
      <c r="G3765">
        <v>1</v>
      </c>
      <c r="H3765">
        <v>24</v>
      </c>
      <c r="I3765" t="s">
        <v>25</v>
      </c>
      <c r="J3765" s="2">
        <v>0.33333333333333331</v>
      </c>
      <c r="K3765" t="s">
        <v>26</v>
      </c>
      <c r="L3765" t="s">
        <v>39</v>
      </c>
      <c r="M3765">
        <v>7806900461</v>
      </c>
      <c r="N3765" t="s">
        <v>2324</v>
      </c>
      <c r="O3765" t="s">
        <v>30</v>
      </c>
      <c r="P3765" t="s">
        <v>31</v>
      </c>
      <c r="Q3765" t="s">
        <v>103</v>
      </c>
      <c r="R3765" t="s">
        <v>103</v>
      </c>
      <c r="S3765" t="s">
        <v>31</v>
      </c>
      <c r="T3765" t="s">
        <v>31</v>
      </c>
      <c r="U3765" t="s">
        <v>31</v>
      </c>
      <c r="V3765" t="s">
        <v>31</v>
      </c>
      <c r="W3765" t="s">
        <v>31</v>
      </c>
      <c r="X3765" t="s">
        <v>42</v>
      </c>
      <c r="Y3765">
        <v>1</v>
      </c>
      <c r="Z3765">
        <v>1</v>
      </c>
      <c r="AA3765" t="s">
        <v>31</v>
      </c>
      <c r="AB3765" t="s">
        <v>35</v>
      </c>
      <c r="AC3765" t="s">
        <v>36</v>
      </c>
      <c r="AD3765">
        <v>601.43175480000002</v>
      </c>
      <c r="AE3765">
        <v>0.300332973</v>
      </c>
      <c r="AF3765">
        <v>0</v>
      </c>
      <c r="AG3765">
        <v>1</v>
      </c>
      <c r="AH3765">
        <v>120.4966838</v>
      </c>
      <c r="AI3765">
        <v>0.78584683799999999</v>
      </c>
      <c r="AJ3765" t="s">
        <v>16502</v>
      </c>
      <c r="AK3765">
        <v>46.5</v>
      </c>
      <c r="AL3765">
        <v>330807.45490000001</v>
      </c>
      <c r="AM3765">
        <v>5935134.1100000003</v>
      </c>
      <c r="AN3765" t="s">
        <v>16471</v>
      </c>
      <c r="AO3765">
        <v>0</v>
      </c>
      <c r="AP3765">
        <v>0</v>
      </c>
      <c r="AQ3765">
        <v>0.29652996799999998</v>
      </c>
      <c r="AR3765">
        <v>3.1545739999999998E-3</v>
      </c>
      <c r="AS3765">
        <v>0.27760252400000002</v>
      </c>
      <c r="AT3765">
        <v>0.403785489</v>
      </c>
      <c r="AU3765">
        <v>0</v>
      </c>
      <c r="AV3765">
        <v>0</v>
      </c>
      <c r="AW3765">
        <v>0</v>
      </c>
      <c r="AX3765">
        <v>0.108989658</v>
      </c>
      <c r="AY3765">
        <v>0.15592681</v>
      </c>
      <c r="AZ3765">
        <v>1.3524263999999999E-2</v>
      </c>
      <c r="BA3765">
        <v>0.29673826599999997</v>
      </c>
      <c r="BB3765">
        <v>0.41527446299999998</v>
      </c>
      <c r="BC3765">
        <v>1.5115353999999999E-2</v>
      </c>
      <c r="BD3765">
        <v>3.5003977999999998E-2</v>
      </c>
      <c r="BE3765">
        <v>0</v>
      </c>
      <c r="BF3765">
        <v>0.23840796</v>
      </c>
      <c r="BG3765">
        <v>8.0199005000000004E-2</v>
      </c>
      <c r="BH3765">
        <v>5.4527363000000002E-2</v>
      </c>
      <c r="BI3765">
        <v>0.37014925399999998</v>
      </c>
      <c r="BJ3765">
        <v>0.25432835799999998</v>
      </c>
      <c r="BK3765">
        <v>4.3582089999999997E-2</v>
      </c>
      <c r="BL3765">
        <v>6.8258706000000002E-2</v>
      </c>
      <c r="BM3765">
        <v>2.4301579E-2</v>
      </c>
      <c r="BN3765">
        <v>0.33046163000000001</v>
      </c>
      <c r="BO3765">
        <v>3.8195308999999997E-2</v>
      </c>
      <c r="BP3765">
        <v>0.174991285</v>
      </c>
      <c r="BQ3765">
        <v>0.28459738099999998</v>
      </c>
      <c r="BR3765">
        <v>0.14640705100000001</v>
      </c>
      <c r="BS3765">
        <v>6.4887207000000002E-2</v>
      </c>
      <c r="BT3765">
        <v>0.10597081799999999</v>
      </c>
      <c r="BU3765">
        <v>0.104022381</v>
      </c>
      <c r="BV3765">
        <v>0.44680136799999998</v>
      </c>
      <c r="BW3765">
        <v>2.4308362E-2</v>
      </c>
      <c r="BX3765">
        <v>0.14644699999999999</v>
      </c>
      <c r="BY3765">
        <v>0.18340068400000001</v>
      </c>
      <c r="BZ3765">
        <v>9.4037923999999995E-2</v>
      </c>
      <c r="CA3765">
        <v>0.104171588</v>
      </c>
      <c r="CB3765">
        <v>0.17025800399999999</v>
      </c>
    </row>
    <row r="3766" spans="1:80">
      <c r="A3766">
        <v>3837</v>
      </c>
      <c r="B3766">
        <v>53.538650820000001</v>
      </c>
      <c r="C3766">
        <v>-113.55629279999999</v>
      </c>
      <c r="D3766" t="s">
        <v>7419</v>
      </c>
      <c r="E3766" s="1">
        <v>42752</v>
      </c>
      <c r="F3766">
        <v>2017</v>
      </c>
      <c r="G3766">
        <v>1</v>
      </c>
      <c r="H3766">
        <v>17</v>
      </c>
      <c r="I3766" t="s">
        <v>25</v>
      </c>
      <c r="J3766" s="2">
        <v>0.66666666666666663</v>
      </c>
      <c r="K3766" t="s">
        <v>7</v>
      </c>
      <c r="L3766" t="s">
        <v>39</v>
      </c>
      <c r="M3766">
        <v>7806900461</v>
      </c>
      <c r="N3766" t="s">
        <v>2324</v>
      </c>
      <c r="O3766" t="s">
        <v>31</v>
      </c>
      <c r="P3766" t="s">
        <v>34</v>
      </c>
      <c r="Q3766" t="s">
        <v>31</v>
      </c>
      <c r="R3766" t="s">
        <v>31</v>
      </c>
      <c r="S3766" t="s">
        <v>31</v>
      </c>
      <c r="T3766" t="s">
        <v>31</v>
      </c>
      <c r="U3766" t="s">
        <v>31</v>
      </c>
      <c r="V3766" t="s">
        <v>31</v>
      </c>
      <c r="W3766" t="s">
        <v>31</v>
      </c>
      <c r="X3766" t="s">
        <v>42</v>
      </c>
      <c r="Y3766" t="s">
        <v>31</v>
      </c>
      <c r="Z3766">
        <v>0</v>
      </c>
      <c r="AA3766" t="s">
        <v>31</v>
      </c>
      <c r="AB3766" t="s">
        <v>31</v>
      </c>
      <c r="AC3766" t="s">
        <v>36</v>
      </c>
      <c r="AD3766">
        <v>495.1404809</v>
      </c>
      <c r="AE3766">
        <v>0.371472307</v>
      </c>
      <c r="AF3766">
        <v>0</v>
      </c>
      <c r="AG3766">
        <v>1</v>
      </c>
      <c r="AH3766">
        <v>61.506222729999998</v>
      </c>
      <c r="AI3766">
        <v>0.88425265799999997</v>
      </c>
      <c r="AJ3766" t="s">
        <v>16502</v>
      </c>
      <c r="AK3766">
        <v>46.5</v>
      </c>
      <c r="AL3766">
        <v>330606.37219999998</v>
      </c>
      <c r="AM3766">
        <v>5935232.9249999998</v>
      </c>
      <c r="AN3766" t="s">
        <v>16471</v>
      </c>
      <c r="AO3766">
        <v>0</v>
      </c>
      <c r="AP3766">
        <v>0.10725552100000001</v>
      </c>
      <c r="AQ3766">
        <v>0.36908517400000002</v>
      </c>
      <c r="AR3766">
        <v>0</v>
      </c>
      <c r="AS3766">
        <v>0.49211356499999998</v>
      </c>
      <c r="AT3766">
        <v>0</v>
      </c>
      <c r="AU3766">
        <v>3.1545739999999998E-3</v>
      </c>
      <c r="AV3766">
        <v>6.3091483000000004E-2</v>
      </c>
      <c r="AW3766">
        <v>0</v>
      </c>
      <c r="AX3766">
        <v>0.33571996799999998</v>
      </c>
      <c r="AY3766">
        <v>0.22673030999999999</v>
      </c>
      <c r="AZ3766">
        <v>4.7732699999999996E-3</v>
      </c>
      <c r="BA3766">
        <v>0.412092283</v>
      </c>
      <c r="BB3766">
        <v>1.3524263999999999E-2</v>
      </c>
      <c r="BC3766">
        <v>6.0461415999999997E-2</v>
      </c>
      <c r="BD3766">
        <v>0.10421638799999999</v>
      </c>
      <c r="BE3766">
        <v>0</v>
      </c>
      <c r="BF3766">
        <v>0.42885572100000002</v>
      </c>
      <c r="BG3766">
        <v>0.113830846</v>
      </c>
      <c r="BH3766">
        <v>2.1293532E-2</v>
      </c>
      <c r="BI3766">
        <v>0.26885572099999999</v>
      </c>
      <c r="BJ3766">
        <v>0.165373134</v>
      </c>
      <c r="BK3766">
        <v>8.6169153999999998E-2</v>
      </c>
      <c r="BL3766">
        <v>0.12716417899999999</v>
      </c>
      <c r="BM3766">
        <v>1.2499378E-2</v>
      </c>
      <c r="BN3766">
        <v>0.47004631200000002</v>
      </c>
      <c r="BO3766">
        <v>4.2826551999999997E-2</v>
      </c>
      <c r="BP3766">
        <v>0.10163836499999999</v>
      </c>
      <c r="BQ3766">
        <v>0.25367262600000001</v>
      </c>
      <c r="BR3766">
        <v>0.118420397</v>
      </c>
      <c r="BS3766">
        <v>8.6947861000000001E-2</v>
      </c>
      <c r="BT3766">
        <v>0.152980429</v>
      </c>
      <c r="BU3766">
        <v>9.6599316000000005E-2</v>
      </c>
      <c r="BV3766">
        <v>0.498041654</v>
      </c>
      <c r="BW3766">
        <v>2.5129002000000001E-2</v>
      </c>
      <c r="BX3766">
        <v>0.13058128699999999</v>
      </c>
      <c r="BY3766">
        <v>0.165819086</v>
      </c>
      <c r="BZ3766">
        <v>8.3058750000000001E-2</v>
      </c>
      <c r="CA3766">
        <v>0.113360274</v>
      </c>
      <c r="CB3766">
        <v>0.17898663400000001</v>
      </c>
    </row>
    <row r="3767" spans="1:80">
      <c r="A3767">
        <v>3838</v>
      </c>
      <c r="B3767">
        <v>53.53051018</v>
      </c>
      <c r="C3767">
        <v>-113.48343319999999</v>
      </c>
      <c r="D3767" t="s">
        <v>7420</v>
      </c>
      <c r="E3767" s="1">
        <v>42759</v>
      </c>
      <c r="F3767">
        <v>2017</v>
      </c>
      <c r="G3767">
        <v>1</v>
      </c>
      <c r="H3767">
        <v>24</v>
      </c>
      <c r="I3767" t="s">
        <v>25</v>
      </c>
      <c r="J3767" t="s">
        <v>144</v>
      </c>
      <c r="K3767" t="s">
        <v>7</v>
      </c>
      <c r="L3767" t="s">
        <v>39</v>
      </c>
      <c r="M3767">
        <v>5877856994</v>
      </c>
      <c r="N3767" t="s">
        <v>7421</v>
      </c>
      <c r="O3767" t="s">
        <v>30</v>
      </c>
      <c r="P3767" t="s">
        <v>31</v>
      </c>
      <c r="Q3767" t="s">
        <v>62</v>
      </c>
      <c r="R3767" t="s">
        <v>62</v>
      </c>
      <c r="S3767" t="s">
        <v>31</v>
      </c>
      <c r="T3767" t="s">
        <v>31</v>
      </c>
      <c r="U3767" t="s">
        <v>31</v>
      </c>
      <c r="V3767" t="s">
        <v>31</v>
      </c>
      <c r="W3767" t="s">
        <v>31</v>
      </c>
      <c r="X3767" t="s">
        <v>42</v>
      </c>
      <c r="Y3767" t="s">
        <v>31</v>
      </c>
      <c r="Z3767">
        <v>0</v>
      </c>
      <c r="AA3767" t="s">
        <v>31</v>
      </c>
      <c r="AB3767" t="s">
        <v>35</v>
      </c>
      <c r="AC3767" t="s">
        <v>36</v>
      </c>
      <c r="AD3767">
        <v>1129.319236</v>
      </c>
      <c r="AE3767">
        <v>0.104492658</v>
      </c>
      <c r="AF3767">
        <v>0</v>
      </c>
      <c r="AG3767">
        <v>1</v>
      </c>
      <c r="AH3767">
        <v>68.192791310000004</v>
      </c>
      <c r="AI3767">
        <v>0.87250614400000004</v>
      </c>
      <c r="AJ3767" t="s">
        <v>16502</v>
      </c>
      <c r="AK3767">
        <v>46.5</v>
      </c>
      <c r="AL3767">
        <v>335401.98499999999</v>
      </c>
      <c r="AM3767">
        <v>5934156.659</v>
      </c>
      <c r="AN3767" t="s">
        <v>16471</v>
      </c>
      <c r="AO3767">
        <v>0</v>
      </c>
      <c r="AP3767">
        <v>0.324921136</v>
      </c>
      <c r="AQ3767">
        <v>0.1829653</v>
      </c>
      <c r="AR3767">
        <v>0</v>
      </c>
      <c r="AS3767">
        <v>0.482649842</v>
      </c>
      <c r="AT3767">
        <v>0</v>
      </c>
      <c r="AU3767">
        <v>4.7318612000000003E-2</v>
      </c>
      <c r="AV3767">
        <v>0.12618296500000001</v>
      </c>
      <c r="AW3767">
        <v>1.5910898999999999E-2</v>
      </c>
      <c r="AX3767">
        <v>0.23150357999999999</v>
      </c>
      <c r="AY3767">
        <v>5.6483691000000003E-2</v>
      </c>
      <c r="AZ3767">
        <v>8.8305489000000001E-2</v>
      </c>
      <c r="BA3767">
        <v>0.606205251</v>
      </c>
      <c r="BB3767">
        <v>0</v>
      </c>
      <c r="BC3767">
        <v>4.4550516999999998E-2</v>
      </c>
      <c r="BD3767">
        <v>0.10023866300000001</v>
      </c>
      <c r="BE3767">
        <v>1.3731343E-2</v>
      </c>
      <c r="BF3767">
        <v>0.219502488</v>
      </c>
      <c r="BG3767">
        <v>5.4527363000000002E-2</v>
      </c>
      <c r="BH3767">
        <v>0.116218905</v>
      </c>
      <c r="BI3767">
        <v>0.54527363200000001</v>
      </c>
      <c r="BJ3767">
        <v>4.9154229000000001E-2</v>
      </c>
      <c r="BK3767">
        <v>4.5174129E-2</v>
      </c>
      <c r="BL3767">
        <v>0.111641791</v>
      </c>
      <c r="BM3767">
        <v>4.6910014E-2</v>
      </c>
      <c r="BN3767">
        <v>0.33150739499999998</v>
      </c>
      <c r="BO3767">
        <v>1.7678401999999999E-2</v>
      </c>
      <c r="BP3767">
        <v>0.183357403</v>
      </c>
      <c r="BQ3767">
        <v>0.32329067299999997</v>
      </c>
      <c r="BR3767">
        <v>9.6708330999999995E-2</v>
      </c>
      <c r="BS3767">
        <v>8.7595239000000005E-2</v>
      </c>
      <c r="BT3767">
        <v>0.13888750599999999</v>
      </c>
      <c r="BU3767">
        <v>0.21744482400000001</v>
      </c>
      <c r="BV3767">
        <v>0.39104756000000002</v>
      </c>
      <c r="BW3767">
        <v>1.9508859E-2</v>
      </c>
      <c r="BX3767">
        <v>0.13265775599999999</v>
      </c>
      <c r="BY3767">
        <v>0.16382965499999999</v>
      </c>
      <c r="BZ3767">
        <v>7.4926951000000006E-2</v>
      </c>
      <c r="CA3767">
        <v>0.14410941899999999</v>
      </c>
      <c r="CB3767">
        <v>0.17257071800000001</v>
      </c>
    </row>
    <row r="3768" spans="1:80">
      <c r="A3768">
        <v>3839</v>
      </c>
      <c r="B3768">
        <v>53.532244730000002</v>
      </c>
      <c r="C3768">
        <v>-113.4875531</v>
      </c>
      <c r="D3768" t="s">
        <v>7422</v>
      </c>
      <c r="E3768" s="1">
        <v>42762</v>
      </c>
      <c r="F3768">
        <v>2017</v>
      </c>
      <c r="G3768">
        <v>1</v>
      </c>
      <c r="H3768">
        <v>27</v>
      </c>
      <c r="I3768" t="s">
        <v>25</v>
      </c>
      <c r="J3768" s="2">
        <v>0.5</v>
      </c>
      <c r="K3768" t="s">
        <v>7</v>
      </c>
      <c r="L3768" t="s">
        <v>39</v>
      </c>
      <c r="M3768" t="s">
        <v>1101</v>
      </c>
      <c r="N3768" t="s">
        <v>840</v>
      </c>
      <c r="O3768" t="s">
        <v>30</v>
      </c>
      <c r="P3768" t="s">
        <v>31</v>
      </c>
      <c r="Q3768" t="s">
        <v>31</v>
      </c>
      <c r="R3768" t="s">
        <v>31</v>
      </c>
      <c r="S3768" t="s">
        <v>31</v>
      </c>
      <c r="T3768" t="s">
        <v>31</v>
      </c>
      <c r="U3768" t="s">
        <v>31</v>
      </c>
      <c r="V3768" t="s">
        <v>31</v>
      </c>
      <c r="W3768" t="s">
        <v>31</v>
      </c>
      <c r="X3768" t="s">
        <v>31</v>
      </c>
      <c r="Y3768" t="s">
        <v>31</v>
      </c>
      <c r="Z3768">
        <v>0</v>
      </c>
      <c r="AA3768" t="s">
        <v>31</v>
      </c>
      <c r="AB3768" t="s">
        <v>31</v>
      </c>
      <c r="AC3768" t="s">
        <v>36</v>
      </c>
      <c r="AD3768">
        <v>1221.300602</v>
      </c>
      <c r="AE3768">
        <v>8.6934422999999997E-2</v>
      </c>
      <c r="AF3768">
        <v>0</v>
      </c>
      <c r="AG3768">
        <v>1</v>
      </c>
      <c r="AH3768">
        <v>50.333224049999998</v>
      </c>
      <c r="AI3768">
        <v>0.904234592</v>
      </c>
      <c r="AJ3768" t="s">
        <v>16502</v>
      </c>
      <c r="AK3768">
        <v>46.5</v>
      </c>
      <c r="AL3768">
        <v>335135.71309999999</v>
      </c>
      <c r="AM3768">
        <v>5934359.108</v>
      </c>
      <c r="AN3768" t="s">
        <v>16471</v>
      </c>
      <c r="AO3768">
        <v>8.8328076000000005E-2</v>
      </c>
      <c r="AP3768">
        <v>0.123028391</v>
      </c>
      <c r="AQ3768">
        <v>0</v>
      </c>
      <c r="AR3768">
        <v>3.1545739999999998E-3</v>
      </c>
      <c r="AS3768">
        <v>0.37854889600000002</v>
      </c>
      <c r="AT3768">
        <v>0.40694006300000002</v>
      </c>
      <c r="AU3768">
        <v>3.4700315000000002E-2</v>
      </c>
      <c r="AV3768">
        <v>4.4164038000000003E-2</v>
      </c>
      <c r="AW3768">
        <v>5.2505967000000001E-2</v>
      </c>
      <c r="AX3768">
        <v>9.7056483999999998E-2</v>
      </c>
      <c r="AY3768">
        <v>2.2275258999999999E-2</v>
      </c>
      <c r="AZ3768">
        <v>0.12967382699999999</v>
      </c>
      <c r="BA3768">
        <v>0.27287191700000002</v>
      </c>
      <c r="BB3768">
        <v>0.42720763699999997</v>
      </c>
      <c r="BC3768">
        <v>1.3524263999999999E-2</v>
      </c>
      <c r="BD3768">
        <v>8.8305489000000001E-2</v>
      </c>
      <c r="BE3768">
        <v>1.5522388E-2</v>
      </c>
      <c r="BF3768">
        <v>0.23661691500000001</v>
      </c>
      <c r="BG3768">
        <v>4.0398009999999998E-2</v>
      </c>
      <c r="BH3768">
        <v>0.15243781100000001</v>
      </c>
      <c r="BI3768">
        <v>0.31323383100000002</v>
      </c>
      <c r="BJ3768">
        <v>0.24119403</v>
      </c>
      <c r="BK3768">
        <v>5.6915423E-2</v>
      </c>
      <c r="BL3768">
        <v>0.13771144299999999</v>
      </c>
      <c r="BM3768">
        <v>0.13649718599999999</v>
      </c>
      <c r="BN3768">
        <v>0.21243962</v>
      </c>
      <c r="BO3768">
        <v>2.2857427E-2</v>
      </c>
      <c r="BP3768">
        <v>0.226831333</v>
      </c>
      <c r="BQ3768">
        <v>0.27423933099999998</v>
      </c>
      <c r="BR3768">
        <v>0.12653752300000001</v>
      </c>
      <c r="BS3768">
        <v>7.4050096999999995E-2</v>
      </c>
      <c r="BT3768">
        <v>0.14999253000000001</v>
      </c>
      <c r="BU3768">
        <v>0.294696923</v>
      </c>
      <c r="BV3768">
        <v>0.31057507000000001</v>
      </c>
      <c r="BW3768">
        <v>2.3437986000000001E-2</v>
      </c>
      <c r="BX3768">
        <v>0.13125271999999999</v>
      </c>
      <c r="BY3768">
        <v>0.160596829</v>
      </c>
      <c r="BZ3768">
        <v>7.8607397999999995E-2</v>
      </c>
      <c r="CA3768">
        <v>0.14929437400000001</v>
      </c>
      <c r="CB3768">
        <v>0.171016475</v>
      </c>
    </row>
    <row r="3769" spans="1:80">
      <c r="A3769">
        <v>3840</v>
      </c>
      <c r="B3769">
        <v>53.531667179999999</v>
      </c>
      <c r="C3769">
        <v>-113.4847314</v>
      </c>
      <c r="D3769" t="s">
        <v>7423</v>
      </c>
      <c r="E3769" s="1">
        <v>42766</v>
      </c>
      <c r="F3769">
        <v>2017</v>
      </c>
      <c r="G3769">
        <v>1</v>
      </c>
      <c r="H3769">
        <v>31</v>
      </c>
      <c r="I3769" t="s">
        <v>25</v>
      </c>
      <c r="J3769" s="2">
        <v>0.375</v>
      </c>
      <c r="K3769" t="s">
        <v>7</v>
      </c>
      <c r="L3769" t="s">
        <v>29</v>
      </c>
      <c r="M3769" t="s">
        <v>2269</v>
      </c>
      <c r="N3769" t="s">
        <v>1182</v>
      </c>
      <c r="O3769" t="s">
        <v>30</v>
      </c>
      <c r="P3769" t="s">
        <v>31</v>
      </c>
      <c r="Q3769" t="s">
        <v>103</v>
      </c>
      <c r="R3769" t="s">
        <v>103</v>
      </c>
      <c r="S3769" t="s">
        <v>31</v>
      </c>
      <c r="T3769" t="s">
        <v>31</v>
      </c>
      <c r="U3769" t="s">
        <v>31</v>
      </c>
      <c r="V3769" t="s">
        <v>31</v>
      </c>
      <c r="W3769" t="s">
        <v>31</v>
      </c>
      <c r="X3769" t="s">
        <v>34</v>
      </c>
      <c r="Y3769">
        <v>3</v>
      </c>
      <c r="Z3769">
        <v>2</v>
      </c>
      <c r="AA3769" t="s">
        <v>31</v>
      </c>
      <c r="AB3769" t="s">
        <v>31</v>
      </c>
      <c r="AC3769" t="s">
        <v>36</v>
      </c>
      <c r="AD3769">
        <v>1211.8513190000001</v>
      </c>
      <c r="AE3769">
        <v>8.8592982000000001E-2</v>
      </c>
      <c r="AF3769">
        <v>0</v>
      </c>
      <c r="AG3769">
        <v>1</v>
      </c>
      <c r="AH3769">
        <v>51.167228379999997</v>
      </c>
      <c r="AI3769">
        <v>0.90272757800000003</v>
      </c>
      <c r="AJ3769" t="s">
        <v>16502</v>
      </c>
      <c r="AK3769">
        <v>46.5</v>
      </c>
      <c r="AL3769">
        <v>335320.44829999999</v>
      </c>
      <c r="AM3769">
        <v>5934288.3430000003</v>
      </c>
      <c r="AN3769" t="s">
        <v>16471</v>
      </c>
      <c r="AO3769">
        <v>5.3627759999999997E-2</v>
      </c>
      <c r="AP3769">
        <v>7.8864352999999998E-2</v>
      </c>
      <c r="AQ3769">
        <v>0.15141955800000001</v>
      </c>
      <c r="AR3769">
        <v>0.22712933799999999</v>
      </c>
      <c r="AS3769">
        <v>0.495268139</v>
      </c>
      <c r="AT3769">
        <v>0</v>
      </c>
      <c r="AU3769">
        <v>6.3091479999999997E-3</v>
      </c>
      <c r="AV3769">
        <v>0.141955836</v>
      </c>
      <c r="AW3769">
        <v>5.4892600999999999E-2</v>
      </c>
      <c r="AX3769">
        <v>0.13922036600000001</v>
      </c>
      <c r="AY3769">
        <v>0.12967382699999999</v>
      </c>
      <c r="AZ3769">
        <v>0.194112967</v>
      </c>
      <c r="BA3769">
        <v>0.48130469399999998</v>
      </c>
      <c r="BB3769">
        <v>0</v>
      </c>
      <c r="BC3769">
        <v>2.1479714E-2</v>
      </c>
      <c r="BD3769">
        <v>0.115354018</v>
      </c>
      <c r="BE3769">
        <v>1.3731343E-2</v>
      </c>
      <c r="BF3769">
        <v>0.15323383099999999</v>
      </c>
      <c r="BG3769">
        <v>4.3582089999999997E-2</v>
      </c>
      <c r="BH3769">
        <v>0.16557213900000001</v>
      </c>
      <c r="BI3769">
        <v>0.45751243800000002</v>
      </c>
      <c r="BJ3769">
        <v>0.164975124</v>
      </c>
      <c r="BK3769">
        <v>2.6467661999999999E-2</v>
      </c>
      <c r="BL3769">
        <v>0.113631841</v>
      </c>
      <c r="BM3769">
        <v>7.1161795E-2</v>
      </c>
      <c r="BN3769">
        <v>0.264279667</v>
      </c>
      <c r="BO3769">
        <v>1.7678401999999999E-2</v>
      </c>
      <c r="BP3769">
        <v>0.22464020700000001</v>
      </c>
      <c r="BQ3769">
        <v>0.308351178</v>
      </c>
      <c r="BR3769">
        <v>0.113340969</v>
      </c>
      <c r="BS3769">
        <v>7.6689408000000001E-2</v>
      </c>
      <c r="BT3769">
        <v>0.137642548</v>
      </c>
      <c r="BU3769">
        <v>0.25352813200000002</v>
      </c>
      <c r="BV3769">
        <v>0.35122163499999998</v>
      </c>
      <c r="BW3769">
        <v>1.9222877999999999E-2</v>
      </c>
      <c r="BX3769">
        <v>0.135865713</v>
      </c>
      <c r="BY3769">
        <v>0.162387317</v>
      </c>
      <c r="BZ3769">
        <v>7.6966118E-2</v>
      </c>
      <c r="CA3769">
        <v>0.14863537499999999</v>
      </c>
      <c r="CB3769">
        <v>0.171004041</v>
      </c>
    </row>
    <row r="3770" spans="1:80">
      <c r="A3770">
        <v>3841</v>
      </c>
      <c r="B3770">
        <v>53.505912700000003</v>
      </c>
      <c r="C3770">
        <v>-113.6217923</v>
      </c>
      <c r="D3770" t="s">
        <v>7424</v>
      </c>
      <c r="E3770" s="1">
        <v>42749</v>
      </c>
      <c r="F3770">
        <v>2017</v>
      </c>
      <c r="G3770">
        <v>1</v>
      </c>
      <c r="H3770">
        <v>14</v>
      </c>
      <c r="I3770" t="s">
        <v>25</v>
      </c>
      <c r="J3770" s="2">
        <v>0.58333333333333337</v>
      </c>
      <c r="K3770" t="s">
        <v>7</v>
      </c>
      <c r="L3770" t="s">
        <v>39</v>
      </c>
      <c r="M3770" t="s">
        <v>7425</v>
      </c>
      <c r="N3770" t="s">
        <v>7426</v>
      </c>
      <c r="O3770" t="s">
        <v>30</v>
      </c>
      <c r="P3770" t="s">
        <v>31</v>
      </c>
      <c r="Q3770" t="s">
        <v>31</v>
      </c>
      <c r="R3770" t="s">
        <v>31</v>
      </c>
      <c r="S3770" t="s">
        <v>31</v>
      </c>
      <c r="T3770" t="s">
        <v>31</v>
      </c>
      <c r="U3770" t="s">
        <v>31</v>
      </c>
      <c r="V3770" t="s">
        <v>31</v>
      </c>
      <c r="W3770" t="s">
        <v>31</v>
      </c>
      <c r="X3770" t="s">
        <v>42</v>
      </c>
      <c r="Y3770" t="s">
        <v>31</v>
      </c>
      <c r="Z3770">
        <v>0</v>
      </c>
      <c r="AA3770" t="s">
        <v>31</v>
      </c>
      <c r="AB3770" t="s">
        <v>35</v>
      </c>
      <c r="AC3770" t="s">
        <v>36</v>
      </c>
      <c r="AD3770">
        <v>365.55891329999997</v>
      </c>
      <c r="AE3770">
        <v>0.48137059999999998</v>
      </c>
      <c r="AF3770">
        <v>438.39010689999998</v>
      </c>
      <c r="AG3770">
        <v>0.41612057600000002</v>
      </c>
      <c r="AH3770">
        <v>148.74099029999999</v>
      </c>
      <c r="AI3770">
        <v>0.74268596600000003</v>
      </c>
      <c r="AJ3770" t="s">
        <v>16502</v>
      </c>
      <c r="AK3770">
        <v>46.5</v>
      </c>
      <c r="AL3770">
        <v>326132.81550000003</v>
      </c>
      <c r="AM3770">
        <v>5931749.6890000002</v>
      </c>
      <c r="AN3770" t="s">
        <v>16471</v>
      </c>
      <c r="AO3770">
        <v>0</v>
      </c>
      <c r="AP3770">
        <v>0</v>
      </c>
      <c r="AQ3770">
        <v>0</v>
      </c>
      <c r="AR3770">
        <v>0.24921135599999999</v>
      </c>
      <c r="AS3770">
        <v>0.75078864400000001</v>
      </c>
      <c r="AT3770">
        <v>0</v>
      </c>
      <c r="AU3770">
        <v>0</v>
      </c>
      <c r="AV3770">
        <v>0</v>
      </c>
      <c r="AW3770">
        <v>0</v>
      </c>
      <c r="AX3770">
        <v>0.196499602</v>
      </c>
      <c r="AY3770">
        <v>0</v>
      </c>
      <c r="AZ3770">
        <v>0.38504375499999999</v>
      </c>
      <c r="BA3770">
        <v>0.41845664300000002</v>
      </c>
      <c r="BB3770">
        <v>0</v>
      </c>
      <c r="BC3770">
        <v>2.7844073E-2</v>
      </c>
      <c r="BD3770">
        <v>6.3643595999999997E-2</v>
      </c>
      <c r="BE3770">
        <v>8.1393035000000002E-2</v>
      </c>
      <c r="BF3770">
        <v>0.50447761199999996</v>
      </c>
      <c r="BG3770">
        <v>0</v>
      </c>
      <c r="BH3770">
        <v>0.30945273600000001</v>
      </c>
      <c r="BI3770">
        <v>0.104676617</v>
      </c>
      <c r="BJ3770">
        <v>0</v>
      </c>
      <c r="BK3770">
        <v>0.107661692</v>
      </c>
      <c r="BL3770">
        <v>7.721393E-2</v>
      </c>
      <c r="BM3770">
        <v>0.122005876</v>
      </c>
      <c r="BN3770">
        <v>0.59673323</v>
      </c>
      <c r="BO3770">
        <v>2.7339275999999999E-2</v>
      </c>
      <c r="BP3770">
        <v>0.21124446</v>
      </c>
      <c r="BQ3770">
        <v>4.2577561E-2</v>
      </c>
      <c r="BR3770">
        <v>0</v>
      </c>
      <c r="BS3770">
        <v>0.14575967300000001</v>
      </c>
      <c r="BT3770">
        <v>0.12564115300000001</v>
      </c>
      <c r="BU3770">
        <v>7.0885919000000006E-2</v>
      </c>
      <c r="BV3770">
        <v>0.71523779899999995</v>
      </c>
      <c r="BW3770">
        <v>1.76189E-2</v>
      </c>
      <c r="BX3770">
        <v>0.13792974799999999</v>
      </c>
      <c r="BY3770">
        <v>5.7469692000000003E-2</v>
      </c>
      <c r="BZ3770">
        <v>0</v>
      </c>
      <c r="CA3770">
        <v>0.16222567600000001</v>
      </c>
      <c r="CB3770">
        <v>0.14408455100000001</v>
      </c>
    </row>
    <row r="3771" spans="1:80">
      <c r="A3771">
        <v>3842</v>
      </c>
      <c r="B3771">
        <v>53.510098339999999</v>
      </c>
      <c r="C3771">
        <v>-113.61046260000001</v>
      </c>
      <c r="D3771" t="s">
        <v>7427</v>
      </c>
      <c r="E3771" s="1">
        <v>42771</v>
      </c>
      <c r="F3771">
        <v>2017</v>
      </c>
      <c r="G3771">
        <v>2</v>
      </c>
      <c r="H3771">
        <v>5</v>
      </c>
      <c r="I3771" t="s">
        <v>25</v>
      </c>
      <c r="J3771" t="s">
        <v>144</v>
      </c>
      <c r="K3771" t="s">
        <v>7</v>
      </c>
      <c r="L3771" t="s">
        <v>29</v>
      </c>
      <c r="M3771" t="s">
        <v>7428</v>
      </c>
      <c r="N3771" t="s">
        <v>7429</v>
      </c>
      <c r="O3771" t="s">
        <v>135</v>
      </c>
      <c r="P3771" t="s">
        <v>31</v>
      </c>
      <c r="Q3771" t="s">
        <v>62</v>
      </c>
      <c r="R3771" t="s">
        <v>62</v>
      </c>
      <c r="S3771" t="s">
        <v>33</v>
      </c>
      <c r="T3771" t="s">
        <v>33</v>
      </c>
      <c r="U3771" t="s">
        <v>31</v>
      </c>
      <c r="V3771" t="s">
        <v>34</v>
      </c>
      <c r="W3771" t="s">
        <v>31</v>
      </c>
      <c r="X3771" t="s">
        <v>42</v>
      </c>
      <c r="Y3771" t="s">
        <v>31</v>
      </c>
      <c r="Z3771" t="s">
        <v>14216</v>
      </c>
      <c r="AA3771" t="s">
        <v>31</v>
      </c>
      <c r="AB3771" t="s">
        <v>35</v>
      </c>
      <c r="AC3771" t="s">
        <v>36</v>
      </c>
      <c r="AD3771">
        <v>464.20882080000001</v>
      </c>
      <c r="AE3771">
        <v>0.39517852999999997</v>
      </c>
      <c r="AF3771">
        <v>0</v>
      </c>
      <c r="AG3771">
        <v>1</v>
      </c>
      <c r="AH3771">
        <v>74.256939540000005</v>
      </c>
      <c r="AI3771">
        <v>0.86198804299999998</v>
      </c>
      <c r="AJ3771" t="s">
        <v>16502</v>
      </c>
      <c r="AK3771">
        <v>46.5</v>
      </c>
      <c r="AL3771">
        <v>326901.0724</v>
      </c>
      <c r="AM3771">
        <v>5932187.6119999997</v>
      </c>
      <c r="AN3771" t="s">
        <v>16468</v>
      </c>
      <c r="AO3771">
        <v>0</v>
      </c>
      <c r="AP3771">
        <v>0.54258675099999998</v>
      </c>
      <c r="AQ3771">
        <v>0</v>
      </c>
      <c r="AR3771">
        <v>0</v>
      </c>
      <c r="AS3771">
        <v>0.45741324900000002</v>
      </c>
      <c r="AT3771">
        <v>0</v>
      </c>
      <c r="AU3771">
        <v>0.14511041</v>
      </c>
      <c r="AV3771">
        <v>9.1482649999999999E-2</v>
      </c>
      <c r="AW3771">
        <v>7.9554500000000004E-4</v>
      </c>
      <c r="AX3771">
        <v>0.675417661</v>
      </c>
      <c r="AY3771">
        <v>0</v>
      </c>
      <c r="AZ3771">
        <v>3.3412888000000002E-2</v>
      </c>
      <c r="BA3771">
        <v>0.28639618100000003</v>
      </c>
      <c r="BB3771">
        <v>0</v>
      </c>
      <c r="BC3771">
        <v>0.15592681</v>
      </c>
      <c r="BD3771">
        <v>9.3078758999999997E-2</v>
      </c>
      <c r="BE3771">
        <v>0.105671642</v>
      </c>
      <c r="BF3771">
        <v>0.58009950200000004</v>
      </c>
      <c r="BG3771">
        <v>3.1243781000000002E-2</v>
      </c>
      <c r="BH3771">
        <v>0.13970149300000001</v>
      </c>
      <c r="BI3771">
        <v>0.14288557199999999</v>
      </c>
      <c r="BJ3771">
        <v>0</v>
      </c>
      <c r="BK3771">
        <v>0.12756218899999999</v>
      </c>
      <c r="BL3771">
        <v>0.167562189</v>
      </c>
      <c r="BM3771">
        <v>0.100542802</v>
      </c>
      <c r="BN3771">
        <v>0.59877496100000005</v>
      </c>
      <c r="BO3771">
        <v>2.5646133000000002E-2</v>
      </c>
      <c r="BP3771">
        <v>0.153378816</v>
      </c>
      <c r="BQ3771">
        <v>0.121458095</v>
      </c>
      <c r="BR3771">
        <v>0</v>
      </c>
      <c r="BS3771">
        <v>0.133509287</v>
      </c>
      <c r="BT3771">
        <v>0.159802799</v>
      </c>
      <c r="BU3771">
        <v>0.12554553900000001</v>
      </c>
      <c r="BV3771">
        <v>0.66440783299999995</v>
      </c>
      <c r="BW3771">
        <v>2.0889027000000001E-2</v>
      </c>
      <c r="BX3771">
        <v>0.109406279</v>
      </c>
      <c r="BY3771">
        <v>7.8967983000000005E-2</v>
      </c>
      <c r="BZ3771">
        <v>0</v>
      </c>
      <c r="CA3771">
        <v>0.16019894300000001</v>
      </c>
      <c r="CB3771">
        <v>0.157053155</v>
      </c>
    </row>
    <row r="3772" spans="1:80">
      <c r="A3772">
        <v>3843</v>
      </c>
      <c r="B3772">
        <v>53.510608750000003</v>
      </c>
      <c r="C3772">
        <v>-113.61114929999999</v>
      </c>
      <c r="D3772" t="s">
        <v>7427</v>
      </c>
      <c r="E3772" s="1">
        <v>42781</v>
      </c>
      <c r="F3772">
        <v>2017</v>
      </c>
      <c r="G3772">
        <v>2</v>
      </c>
      <c r="H3772">
        <v>15</v>
      </c>
      <c r="I3772" t="s">
        <v>25</v>
      </c>
      <c r="J3772" t="s">
        <v>144</v>
      </c>
      <c r="K3772" t="s">
        <v>7</v>
      </c>
      <c r="L3772" t="s">
        <v>39</v>
      </c>
      <c r="M3772" t="s">
        <v>7428</v>
      </c>
      <c r="N3772" t="s">
        <v>7429</v>
      </c>
      <c r="O3772" t="s">
        <v>31</v>
      </c>
      <c r="P3772" t="s">
        <v>31</v>
      </c>
      <c r="Q3772" t="s">
        <v>31</v>
      </c>
      <c r="R3772" t="s">
        <v>31</v>
      </c>
      <c r="S3772" t="s">
        <v>146</v>
      </c>
      <c r="T3772" t="s">
        <v>146</v>
      </c>
      <c r="U3772" t="s">
        <v>34</v>
      </c>
      <c r="V3772" t="s">
        <v>34</v>
      </c>
      <c r="W3772" t="s">
        <v>31</v>
      </c>
      <c r="X3772" t="s">
        <v>31</v>
      </c>
      <c r="Y3772" t="s">
        <v>31</v>
      </c>
      <c r="Z3772">
        <v>0</v>
      </c>
      <c r="AA3772" t="s">
        <v>31</v>
      </c>
      <c r="AB3772" t="s">
        <v>31</v>
      </c>
      <c r="AC3772" t="s">
        <v>36</v>
      </c>
      <c r="AD3772">
        <v>489.2397881</v>
      </c>
      <c r="AE3772">
        <v>0.37588216499999999</v>
      </c>
      <c r="AF3772">
        <v>0</v>
      </c>
      <c r="AG3772">
        <v>1</v>
      </c>
      <c r="AH3772">
        <v>54.642085870000003</v>
      </c>
      <c r="AI3772">
        <v>0.89647562800000002</v>
      </c>
      <c r="AJ3772" t="s">
        <v>16502</v>
      </c>
      <c r="AK3772">
        <v>46.5</v>
      </c>
      <c r="AL3772">
        <v>326857.62780000002</v>
      </c>
      <c r="AM3772">
        <v>5932246.0480000004</v>
      </c>
      <c r="AN3772" t="s">
        <v>16468</v>
      </c>
      <c r="AO3772">
        <v>0</v>
      </c>
      <c r="AP3772">
        <v>0.56466877000000004</v>
      </c>
      <c r="AQ3772">
        <v>0</v>
      </c>
      <c r="AR3772">
        <v>0</v>
      </c>
      <c r="AS3772">
        <v>0.43533123000000001</v>
      </c>
      <c r="AT3772">
        <v>0</v>
      </c>
      <c r="AU3772">
        <v>0.14826498399999999</v>
      </c>
      <c r="AV3772">
        <v>9.4637224000000006E-2</v>
      </c>
      <c r="AW3772">
        <v>8.9896579000000004E-2</v>
      </c>
      <c r="AX3772">
        <v>0.61813842500000005</v>
      </c>
      <c r="AY3772">
        <v>2.7048527999999999E-2</v>
      </c>
      <c r="AZ3772">
        <v>4.2163882E-2</v>
      </c>
      <c r="BA3772">
        <v>0.220365951</v>
      </c>
      <c r="BB3772">
        <v>0</v>
      </c>
      <c r="BC3772">
        <v>0.14478918099999999</v>
      </c>
      <c r="BD3772">
        <v>0.14797136</v>
      </c>
      <c r="BE3772">
        <v>0.14268656699999999</v>
      </c>
      <c r="BF3772">
        <v>0.56417910400000004</v>
      </c>
      <c r="BG3772">
        <v>4.0995024999999997E-2</v>
      </c>
      <c r="BH3772">
        <v>0.139104478</v>
      </c>
      <c r="BI3772">
        <v>0.112835821</v>
      </c>
      <c r="BJ3772">
        <v>0</v>
      </c>
      <c r="BK3772">
        <v>0.12238806000000001</v>
      </c>
      <c r="BL3772">
        <v>0.19303482599999999</v>
      </c>
      <c r="BM3772">
        <v>0.104825457</v>
      </c>
      <c r="BN3772">
        <v>0.610875952</v>
      </c>
      <c r="BO3772">
        <v>2.6243712999999998E-2</v>
      </c>
      <c r="BP3772">
        <v>0.155520143</v>
      </c>
      <c r="BQ3772">
        <v>0.102235944</v>
      </c>
      <c r="BR3772">
        <v>0</v>
      </c>
      <c r="BS3772">
        <v>0.135949405</v>
      </c>
      <c r="BT3772">
        <v>0.164434042</v>
      </c>
      <c r="BU3772">
        <v>0.13400062200000001</v>
      </c>
      <c r="BV3772">
        <v>0.66271681699999996</v>
      </c>
      <c r="BW3772">
        <v>2.0516009000000002E-2</v>
      </c>
      <c r="BX3772">
        <v>0.107727697</v>
      </c>
      <c r="BY3772">
        <v>7.4267951999999998E-2</v>
      </c>
      <c r="BZ3772">
        <v>0</v>
      </c>
      <c r="CA3772">
        <v>0.16448865400000001</v>
      </c>
      <c r="CB3772">
        <v>0.15823438000000001</v>
      </c>
    </row>
    <row r="3773" spans="1:80">
      <c r="A3773">
        <v>3844</v>
      </c>
      <c r="B3773">
        <v>53.549076399999997</v>
      </c>
      <c r="C3773">
        <v>-113.5472913</v>
      </c>
      <c r="D3773" t="s">
        <v>7430</v>
      </c>
      <c r="E3773" s="1">
        <v>42769</v>
      </c>
      <c r="F3773">
        <v>2017</v>
      </c>
      <c r="G3773">
        <v>2</v>
      </c>
      <c r="H3773">
        <v>3</v>
      </c>
      <c r="I3773" t="s">
        <v>25</v>
      </c>
      <c r="J3773" t="s">
        <v>26</v>
      </c>
      <c r="K3773" t="s">
        <v>26</v>
      </c>
      <c r="L3773" t="s">
        <v>39</v>
      </c>
      <c r="M3773" t="s">
        <v>7431</v>
      </c>
      <c r="N3773" t="s">
        <v>321</v>
      </c>
      <c r="O3773" t="s">
        <v>57</v>
      </c>
      <c r="P3773" t="s">
        <v>31</v>
      </c>
      <c r="Q3773" t="s">
        <v>31</v>
      </c>
      <c r="R3773" t="s">
        <v>31</v>
      </c>
      <c r="S3773" t="s">
        <v>31</v>
      </c>
      <c r="T3773" t="s">
        <v>31</v>
      </c>
      <c r="U3773" t="s">
        <v>31</v>
      </c>
      <c r="V3773" t="s">
        <v>31</v>
      </c>
      <c r="W3773" t="s">
        <v>31</v>
      </c>
      <c r="X3773" t="s">
        <v>31</v>
      </c>
      <c r="Y3773" t="s">
        <v>31</v>
      </c>
      <c r="Z3773">
        <v>0</v>
      </c>
      <c r="AA3773" t="s">
        <v>31</v>
      </c>
      <c r="AB3773" t="s">
        <v>31</v>
      </c>
      <c r="AC3773" t="s">
        <v>36</v>
      </c>
      <c r="AD3773">
        <v>783.588796</v>
      </c>
      <c r="AE3773">
        <v>0.20863319999999999</v>
      </c>
      <c r="AF3773">
        <v>0</v>
      </c>
      <c r="AG3773">
        <v>1</v>
      </c>
      <c r="AH3773">
        <v>23.279428549999999</v>
      </c>
      <c r="AI3773">
        <v>0.95450837899999996</v>
      </c>
      <c r="AJ3773" t="s">
        <v>16502</v>
      </c>
      <c r="AK3773">
        <v>46.5</v>
      </c>
      <c r="AL3773">
        <v>331244.23810000002</v>
      </c>
      <c r="AM3773">
        <v>5936371.0779999997</v>
      </c>
      <c r="AN3773" t="s">
        <v>16468</v>
      </c>
      <c r="AO3773">
        <v>0.14826498399999999</v>
      </c>
      <c r="AP3773">
        <v>0.42271293399999998</v>
      </c>
      <c r="AQ3773">
        <v>0.24290220800000001</v>
      </c>
      <c r="AR3773">
        <v>0</v>
      </c>
      <c r="AS3773">
        <v>0.19873816999999999</v>
      </c>
      <c r="AT3773">
        <v>0</v>
      </c>
      <c r="AU3773">
        <v>7.2555204999999998E-2</v>
      </c>
      <c r="AV3773">
        <v>0.31861198699999999</v>
      </c>
      <c r="AW3773">
        <v>5.6483691000000003E-2</v>
      </c>
      <c r="AX3773">
        <v>0.61256960999999999</v>
      </c>
      <c r="AY3773">
        <v>0.207637232</v>
      </c>
      <c r="AZ3773">
        <v>2.3866347999999999E-2</v>
      </c>
      <c r="BA3773">
        <v>0.105011933</v>
      </c>
      <c r="BB3773">
        <v>0</v>
      </c>
      <c r="BC3773">
        <v>0.11694510700000001</v>
      </c>
      <c r="BD3773">
        <v>0.28082736699999999</v>
      </c>
      <c r="BE3773">
        <v>3.5422886000000001E-2</v>
      </c>
      <c r="BF3773">
        <v>0.73452736299999999</v>
      </c>
      <c r="BG3773">
        <v>0.15064676599999999</v>
      </c>
      <c r="BH3773">
        <v>2.2288557000000001E-2</v>
      </c>
      <c r="BI3773">
        <v>5.9502487999999999E-2</v>
      </c>
      <c r="BJ3773">
        <v>0</v>
      </c>
      <c r="BK3773">
        <v>0.140895522</v>
      </c>
      <c r="BL3773">
        <v>0.28597014900000001</v>
      </c>
      <c r="BM3773">
        <v>7.7834768999999998E-2</v>
      </c>
      <c r="BN3773">
        <v>0.78377570799999996</v>
      </c>
      <c r="BO3773">
        <v>4.2129376000000003E-2</v>
      </c>
      <c r="BP3773">
        <v>2.8883024E-2</v>
      </c>
      <c r="BQ3773">
        <v>6.7476719000000004E-2</v>
      </c>
      <c r="BR3773">
        <v>0</v>
      </c>
      <c r="BS3773">
        <v>0.163936059</v>
      </c>
      <c r="BT3773">
        <v>0.25989741500000002</v>
      </c>
      <c r="BU3773">
        <v>0.22810071500000001</v>
      </c>
      <c r="BV3773">
        <v>0.54317687299999995</v>
      </c>
      <c r="BW3773">
        <v>2.0404103E-2</v>
      </c>
      <c r="BX3773">
        <v>0.101249611</v>
      </c>
      <c r="BY3773">
        <v>7.2216350999999998E-2</v>
      </c>
      <c r="BZ3773">
        <v>3.4019273000000003E-2</v>
      </c>
      <c r="CA3773">
        <v>0.15764998399999999</v>
      </c>
      <c r="CB3773">
        <v>0.206216972</v>
      </c>
    </row>
    <row r="3774" spans="1:80">
      <c r="A3774">
        <v>3845</v>
      </c>
      <c r="B3774">
        <v>53.532474299999997</v>
      </c>
      <c r="C3774">
        <v>-113.484313</v>
      </c>
      <c r="D3774" t="s">
        <v>7432</v>
      </c>
      <c r="E3774" s="1">
        <v>42793</v>
      </c>
      <c r="F3774">
        <v>2017</v>
      </c>
      <c r="G3774">
        <v>2</v>
      </c>
      <c r="H3774">
        <v>27</v>
      </c>
      <c r="I3774" t="s">
        <v>25</v>
      </c>
      <c r="J3774" s="2">
        <v>0.70833333333333337</v>
      </c>
      <c r="K3774" t="s">
        <v>7</v>
      </c>
      <c r="L3774" t="s">
        <v>29</v>
      </c>
      <c r="M3774">
        <v>2042912382</v>
      </c>
      <c r="N3774" t="s">
        <v>5918</v>
      </c>
      <c r="O3774" t="s">
        <v>30</v>
      </c>
      <c r="P3774" t="s">
        <v>31</v>
      </c>
      <c r="Q3774" t="s">
        <v>31</v>
      </c>
      <c r="R3774" t="s">
        <v>31</v>
      </c>
      <c r="S3774" t="s">
        <v>31</v>
      </c>
      <c r="T3774" t="s">
        <v>31</v>
      </c>
      <c r="U3774" t="s">
        <v>31</v>
      </c>
      <c r="V3774" t="s">
        <v>31</v>
      </c>
      <c r="W3774" t="s">
        <v>31</v>
      </c>
      <c r="X3774" t="s">
        <v>42</v>
      </c>
      <c r="Y3774" t="s">
        <v>31</v>
      </c>
      <c r="Z3774" t="s">
        <v>14216</v>
      </c>
      <c r="AA3774" t="s">
        <v>31</v>
      </c>
      <c r="AB3774" t="s">
        <v>31</v>
      </c>
      <c r="AC3774" t="s">
        <v>36</v>
      </c>
      <c r="AD3774">
        <v>1305.7075890000001</v>
      </c>
      <c r="AE3774">
        <v>7.3430552999999996E-2</v>
      </c>
      <c r="AF3774">
        <v>0</v>
      </c>
      <c r="AG3774">
        <v>1</v>
      </c>
      <c r="AH3774">
        <v>43.080993710000001</v>
      </c>
      <c r="AI3774">
        <v>0.91744560500000005</v>
      </c>
      <c r="AJ3774" t="s">
        <v>16502</v>
      </c>
      <c r="AK3774">
        <v>46.5</v>
      </c>
      <c r="AL3774">
        <v>335351.30560000002</v>
      </c>
      <c r="AM3774">
        <v>5934377.1449999996</v>
      </c>
      <c r="AN3774" t="s">
        <v>16471</v>
      </c>
      <c r="AO3774">
        <v>0</v>
      </c>
      <c r="AP3774">
        <v>0</v>
      </c>
      <c r="AQ3774">
        <v>0.29968454300000003</v>
      </c>
      <c r="AR3774">
        <v>0.30914826499999998</v>
      </c>
      <c r="AS3774">
        <v>0.38485804400000001</v>
      </c>
      <c r="AT3774">
        <v>0</v>
      </c>
      <c r="AU3774">
        <v>0</v>
      </c>
      <c r="AV3774">
        <v>0.16088328099999999</v>
      </c>
      <c r="AW3774">
        <v>4.5346061999999999E-2</v>
      </c>
      <c r="AX3774">
        <v>0.12887828200000001</v>
      </c>
      <c r="AY3774">
        <v>0.135242641</v>
      </c>
      <c r="AZ3774">
        <v>0.27923627699999998</v>
      </c>
      <c r="BA3774">
        <v>0.41050119299999999</v>
      </c>
      <c r="BB3774">
        <v>0</v>
      </c>
      <c r="BC3774">
        <v>1.7501988999999999E-2</v>
      </c>
      <c r="BD3774">
        <v>0.17820206799999999</v>
      </c>
      <c r="BE3774">
        <v>1.5721393E-2</v>
      </c>
      <c r="BF3774">
        <v>0.14487562200000001</v>
      </c>
      <c r="BG3774">
        <v>4.0597015E-2</v>
      </c>
      <c r="BH3774">
        <v>0.24517412899999999</v>
      </c>
      <c r="BI3774">
        <v>0.38905472600000002</v>
      </c>
      <c r="BJ3774">
        <v>0.16417910399999999</v>
      </c>
      <c r="BK3774">
        <v>2.4875622E-2</v>
      </c>
      <c r="BL3774">
        <v>0.122587065</v>
      </c>
      <c r="BM3774">
        <v>6.8920869999999995E-2</v>
      </c>
      <c r="BN3774">
        <v>0.25158109699999998</v>
      </c>
      <c r="BO3774">
        <v>2.0716100000000001E-2</v>
      </c>
      <c r="BP3774">
        <v>0.23101439200000001</v>
      </c>
      <c r="BQ3774">
        <v>0.30765400100000001</v>
      </c>
      <c r="BR3774">
        <v>0.119416364</v>
      </c>
      <c r="BS3774">
        <v>6.9867038000000006E-2</v>
      </c>
      <c r="BT3774">
        <v>0.14197500099999999</v>
      </c>
      <c r="BU3774">
        <v>0.25822816300000001</v>
      </c>
      <c r="BV3774">
        <v>0.35016475000000002</v>
      </c>
      <c r="BW3774">
        <v>1.8364935999999998E-2</v>
      </c>
      <c r="BX3774">
        <v>0.135020205</v>
      </c>
      <c r="BY3774">
        <v>0.160049736</v>
      </c>
      <c r="BZ3774">
        <v>7.7500777000000007E-2</v>
      </c>
      <c r="CA3774">
        <v>0.149207336</v>
      </c>
      <c r="CB3774">
        <v>0.17189928500000001</v>
      </c>
    </row>
    <row r="3775" spans="1:80">
      <c r="A3775">
        <v>3846</v>
      </c>
      <c r="B3775">
        <v>53.514321840000001</v>
      </c>
      <c r="C3775">
        <v>-113.4742064</v>
      </c>
      <c r="D3775" t="s">
        <v>7433</v>
      </c>
      <c r="E3775" s="1">
        <v>42790</v>
      </c>
      <c r="F3775">
        <v>2017</v>
      </c>
      <c r="G3775">
        <v>2</v>
      </c>
      <c r="H3775">
        <v>24</v>
      </c>
      <c r="I3775" t="s">
        <v>25</v>
      </c>
      <c r="J3775" s="2">
        <v>0.58333333333333337</v>
      </c>
      <c r="K3775" t="s">
        <v>7</v>
      </c>
      <c r="L3775" t="s">
        <v>39</v>
      </c>
      <c r="M3775">
        <v>7805668337</v>
      </c>
      <c r="N3775" t="s">
        <v>7434</v>
      </c>
      <c r="O3775" t="s">
        <v>30</v>
      </c>
      <c r="P3775" t="s">
        <v>31</v>
      </c>
      <c r="Q3775" t="s">
        <v>32</v>
      </c>
      <c r="R3775" t="s">
        <v>32</v>
      </c>
      <c r="S3775" t="s">
        <v>31</v>
      </c>
      <c r="T3775" t="s">
        <v>31</v>
      </c>
      <c r="U3775" t="s">
        <v>31</v>
      </c>
      <c r="V3775" t="s">
        <v>31</v>
      </c>
      <c r="W3775" t="s">
        <v>31</v>
      </c>
      <c r="X3775" t="s">
        <v>42</v>
      </c>
      <c r="Y3775">
        <v>3</v>
      </c>
      <c r="Z3775">
        <v>2</v>
      </c>
      <c r="AA3775" t="s">
        <v>31</v>
      </c>
      <c r="AB3775" t="s">
        <v>35</v>
      </c>
      <c r="AC3775" t="s">
        <v>36</v>
      </c>
      <c r="AD3775">
        <v>480.4497313</v>
      </c>
      <c r="AE3775">
        <v>0.38254864300000002</v>
      </c>
      <c r="AF3775">
        <v>0</v>
      </c>
      <c r="AG3775">
        <v>1</v>
      </c>
      <c r="AH3775">
        <v>117.82212079999999</v>
      </c>
      <c r="AI3775">
        <v>0.79006169500000001</v>
      </c>
      <c r="AJ3775" t="s">
        <v>16502</v>
      </c>
      <c r="AK3775">
        <v>46.5</v>
      </c>
      <c r="AL3775">
        <v>335950.85720000003</v>
      </c>
      <c r="AM3775">
        <v>5932334.8870000001</v>
      </c>
      <c r="AN3775" t="s">
        <v>16471</v>
      </c>
      <c r="AO3775">
        <v>0</v>
      </c>
      <c r="AP3775">
        <v>0.22397476299999999</v>
      </c>
      <c r="AQ3775">
        <v>0</v>
      </c>
      <c r="AR3775">
        <v>4.7318612000000003E-2</v>
      </c>
      <c r="AS3775">
        <v>0.72870662500000005</v>
      </c>
      <c r="AT3775">
        <v>0</v>
      </c>
      <c r="AU3775">
        <v>5.3627759999999997E-2</v>
      </c>
      <c r="AV3775">
        <v>2.5236593000000002E-2</v>
      </c>
      <c r="AW3775">
        <v>0</v>
      </c>
      <c r="AX3775">
        <v>0.35322195699999998</v>
      </c>
      <c r="AY3775">
        <v>0</v>
      </c>
      <c r="AZ3775">
        <v>8.2736674999999996E-2</v>
      </c>
      <c r="BA3775">
        <v>0.56404136800000004</v>
      </c>
      <c r="BB3775">
        <v>0</v>
      </c>
      <c r="BC3775">
        <v>8.9896579000000004E-2</v>
      </c>
      <c r="BD3775">
        <v>7.3985679999999998E-2</v>
      </c>
      <c r="BE3775">
        <v>5.7313432999999997E-2</v>
      </c>
      <c r="BF3775">
        <v>0.56557213900000003</v>
      </c>
      <c r="BG3775">
        <v>0</v>
      </c>
      <c r="BH3775">
        <v>7.7014924999999998E-2</v>
      </c>
      <c r="BI3775">
        <v>0.30009950200000002</v>
      </c>
      <c r="BJ3775">
        <v>0</v>
      </c>
      <c r="BK3775">
        <v>0.140895522</v>
      </c>
      <c r="BL3775">
        <v>0.15064676599999999</v>
      </c>
      <c r="BM3775">
        <v>7.1111995999999997E-2</v>
      </c>
      <c r="BN3775">
        <v>0.70245505699999999</v>
      </c>
      <c r="BO3775">
        <v>3.336487E-3</v>
      </c>
      <c r="BP3775">
        <v>5.8214231999999998E-2</v>
      </c>
      <c r="BQ3775">
        <v>0.16518101700000001</v>
      </c>
      <c r="BR3775">
        <v>0</v>
      </c>
      <c r="BS3775">
        <v>0.16851750400000001</v>
      </c>
      <c r="BT3775">
        <v>0.193914646</v>
      </c>
      <c r="BU3775">
        <v>0.200721169</v>
      </c>
      <c r="BV3775">
        <v>0.62629779299999999</v>
      </c>
      <c r="BW3775">
        <v>1.504507E-3</v>
      </c>
      <c r="BX3775">
        <v>8.0236244999999998E-2</v>
      </c>
      <c r="BY3775">
        <v>9.0792663999999995E-2</v>
      </c>
      <c r="BZ3775">
        <v>0</v>
      </c>
      <c r="CA3775">
        <v>0.17668635399999999</v>
      </c>
      <c r="CB3775">
        <v>0.19135840800000001</v>
      </c>
    </row>
    <row r="3776" spans="1:80">
      <c r="A3776">
        <v>3847</v>
      </c>
      <c r="B3776">
        <v>53.512139959999999</v>
      </c>
      <c r="C3776">
        <v>-113.4695287</v>
      </c>
      <c r="D3776" t="s">
        <v>7435</v>
      </c>
      <c r="E3776" s="1">
        <v>42782</v>
      </c>
      <c r="F3776">
        <v>2017</v>
      </c>
      <c r="G3776">
        <v>2</v>
      </c>
      <c r="H3776">
        <v>16</v>
      </c>
      <c r="I3776" t="s">
        <v>25</v>
      </c>
      <c r="J3776" s="2">
        <v>0.83333333333333337</v>
      </c>
      <c r="K3776" t="s">
        <v>26</v>
      </c>
      <c r="L3776" t="s">
        <v>39</v>
      </c>
      <c r="M3776" t="s">
        <v>7436</v>
      </c>
      <c r="N3776" t="s">
        <v>7437</v>
      </c>
      <c r="O3776" t="s">
        <v>30</v>
      </c>
      <c r="P3776" t="s">
        <v>31</v>
      </c>
      <c r="Q3776" t="s">
        <v>31</v>
      </c>
      <c r="R3776" t="s">
        <v>31</v>
      </c>
      <c r="S3776" t="s">
        <v>31</v>
      </c>
      <c r="T3776" t="s">
        <v>31</v>
      </c>
      <c r="U3776" t="s">
        <v>31</v>
      </c>
      <c r="V3776" t="s">
        <v>31</v>
      </c>
      <c r="W3776" t="s">
        <v>31</v>
      </c>
      <c r="X3776" t="s">
        <v>42</v>
      </c>
      <c r="Y3776" t="s">
        <v>31</v>
      </c>
      <c r="Z3776">
        <v>0</v>
      </c>
      <c r="AA3776" t="s">
        <v>31</v>
      </c>
      <c r="AB3776" t="s">
        <v>31</v>
      </c>
      <c r="AC3776" t="s">
        <v>36</v>
      </c>
      <c r="AD3776">
        <v>592.45663609999997</v>
      </c>
      <c r="AE3776">
        <v>0.30577269699999998</v>
      </c>
      <c r="AF3776">
        <v>0</v>
      </c>
      <c r="AG3776">
        <v>1</v>
      </c>
      <c r="AH3776">
        <v>12.28647278</v>
      </c>
      <c r="AI3776">
        <v>0.97572651099999996</v>
      </c>
      <c r="AJ3776" t="s">
        <v>16502</v>
      </c>
      <c r="AK3776">
        <v>46.5</v>
      </c>
      <c r="AL3776">
        <v>336252.53720000002</v>
      </c>
      <c r="AM3776">
        <v>5932081.4529999997</v>
      </c>
      <c r="AN3776" t="s">
        <v>16471</v>
      </c>
      <c r="AO3776">
        <v>0.104100946</v>
      </c>
      <c r="AP3776">
        <v>0.129337539</v>
      </c>
      <c r="AQ3776">
        <v>0</v>
      </c>
      <c r="AR3776">
        <v>8.2018927000000005E-2</v>
      </c>
      <c r="AS3776">
        <v>0.68454258700000004</v>
      </c>
      <c r="AT3776">
        <v>0</v>
      </c>
      <c r="AU3776">
        <v>1.5772871000000001E-2</v>
      </c>
      <c r="AV3776">
        <v>0.116719243</v>
      </c>
      <c r="AW3776">
        <v>5.1710421999999999E-2</v>
      </c>
      <c r="AX3776">
        <v>0.44073190099999998</v>
      </c>
      <c r="AY3776">
        <v>2.7844073E-2</v>
      </c>
      <c r="AZ3776">
        <v>2.7048527999999999E-2</v>
      </c>
      <c r="BA3776">
        <v>0.45346062100000001</v>
      </c>
      <c r="BB3776">
        <v>0</v>
      </c>
      <c r="BC3776">
        <v>9.6260939000000004E-2</v>
      </c>
      <c r="BD3776">
        <v>0.14240254599999999</v>
      </c>
      <c r="BE3776">
        <v>2.1094526999999998E-2</v>
      </c>
      <c r="BF3776">
        <v>0.61631840800000004</v>
      </c>
      <c r="BG3776">
        <v>1.0547264000000001E-2</v>
      </c>
      <c r="BH3776">
        <v>7.3034825999999997E-2</v>
      </c>
      <c r="BI3776">
        <v>0.27960199000000002</v>
      </c>
      <c r="BJ3776">
        <v>0</v>
      </c>
      <c r="BK3776">
        <v>0.13174129400000001</v>
      </c>
      <c r="BL3776">
        <v>0.16298507500000001</v>
      </c>
      <c r="BM3776">
        <v>6.0903341E-2</v>
      </c>
      <c r="BN3776">
        <v>0.65843334499999995</v>
      </c>
      <c r="BO3776">
        <v>4.4320499999999999E-3</v>
      </c>
      <c r="BP3776">
        <v>0.10537323799999999</v>
      </c>
      <c r="BQ3776">
        <v>0.17115681499999999</v>
      </c>
      <c r="BR3776">
        <v>0</v>
      </c>
      <c r="BS3776">
        <v>0.15327921899999999</v>
      </c>
      <c r="BT3776">
        <v>0.182311638</v>
      </c>
      <c r="BU3776">
        <v>0.186558906</v>
      </c>
      <c r="BV3776">
        <v>0.64981038199999996</v>
      </c>
      <c r="BW3776">
        <v>1.504507E-3</v>
      </c>
      <c r="BX3776">
        <v>8.6080198999999996E-2</v>
      </c>
      <c r="BY3776">
        <v>7.5598384000000005E-2</v>
      </c>
      <c r="BZ3776">
        <v>0</v>
      </c>
      <c r="CA3776">
        <v>0.176027355</v>
      </c>
      <c r="CB3776">
        <v>0.20323282600000001</v>
      </c>
    </row>
    <row r="3777" spans="1:80">
      <c r="A3777">
        <v>3848</v>
      </c>
      <c r="B3777">
        <v>53.546425509999999</v>
      </c>
      <c r="C3777">
        <v>-113.4392304</v>
      </c>
      <c r="D3777" t="s">
        <v>7438</v>
      </c>
      <c r="E3777" s="1">
        <v>42781</v>
      </c>
      <c r="F3777">
        <v>2017</v>
      </c>
      <c r="G3777">
        <v>2</v>
      </c>
      <c r="H3777">
        <v>15</v>
      </c>
      <c r="I3777" t="s">
        <v>25</v>
      </c>
      <c r="J3777" t="s">
        <v>144</v>
      </c>
      <c r="K3777" t="s">
        <v>7</v>
      </c>
      <c r="L3777" t="s">
        <v>39</v>
      </c>
      <c r="M3777" t="s">
        <v>7439</v>
      </c>
      <c r="N3777" t="s">
        <v>7440</v>
      </c>
      <c r="O3777" t="s">
        <v>57</v>
      </c>
      <c r="P3777" t="s">
        <v>31</v>
      </c>
      <c r="Q3777" t="s">
        <v>31</v>
      </c>
      <c r="R3777" t="s">
        <v>31</v>
      </c>
      <c r="S3777" t="s">
        <v>31</v>
      </c>
      <c r="T3777" t="s">
        <v>31</v>
      </c>
      <c r="U3777" t="s">
        <v>31</v>
      </c>
      <c r="V3777" t="s">
        <v>31</v>
      </c>
      <c r="W3777" t="s">
        <v>31</v>
      </c>
      <c r="X3777" t="s">
        <v>42</v>
      </c>
      <c r="Y3777" t="s">
        <v>31</v>
      </c>
      <c r="Z3777">
        <v>0</v>
      </c>
      <c r="AA3777" t="s">
        <v>31</v>
      </c>
      <c r="AB3777" t="s">
        <v>35</v>
      </c>
      <c r="AC3777" t="s">
        <v>36</v>
      </c>
      <c r="AD3777">
        <v>758.29686749999996</v>
      </c>
      <c r="AE3777">
        <v>0.21945814799999999</v>
      </c>
      <c r="AF3777">
        <v>0</v>
      </c>
      <c r="AG3777">
        <v>1</v>
      </c>
      <c r="AH3777">
        <v>85.155523119999998</v>
      </c>
      <c r="AI3777">
        <v>0.843402439</v>
      </c>
      <c r="AJ3777" t="s">
        <v>16502</v>
      </c>
      <c r="AK3777">
        <v>46.5</v>
      </c>
      <c r="AL3777">
        <v>338391.81479999999</v>
      </c>
      <c r="AM3777">
        <v>5935825.5449999999</v>
      </c>
      <c r="AN3777" t="s">
        <v>16469</v>
      </c>
      <c r="AO3777">
        <v>0</v>
      </c>
      <c r="AP3777">
        <v>8.8328076000000005E-2</v>
      </c>
      <c r="AQ3777">
        <v>0.324921136</v>
      </c>
      <c r="AR3777">
        <v>0</v>
      </c>
      <c r="AS3777">
        <v>0.52050473200000003</v>
      </c>
      <c r="AT3777">
        <v>0</v>
      </c>
      <c r="AU3777">
        <v>6.3091479999999997E-3</v>
      </c>
      <c r="AV3777">
        <v>5.0473186000000003E-2</v>
      </c>
      <c r="AW3777">
        <v>8.4327764999999999E-2</v>
      </c>
      <c r="AX3777">
        <v>0.294351631</v>
      </c>
      <c r="AY3777">
        <v>0.34685759700000002</v>
      </c>
      <c r="AZ3777">
        <v>1.5910900000000001E-3</v>
      </c>
      <c r="BA3777">
        <v>0.26730310299999999</v>
      </c>
      <c r="BB3777">
        <v>0</v>
      </c>
      <c r="BC3777">
        <v>4.5346061999999999E-2</v>
      </c>
      <c r="BD3777">
        <v>0.153540175</v>
      </c>
      <c r="BE3777">
        <v>0.113034826</v>
      </c>
      <c r="BF3777">
        <v>0.53890547300000002</v>
      </c>
      <c r="BG3777">
        <v>0.16159203999999999</v>
      </c>
      <c r="BH3777">
        <v>5.5323382999999997E-2</v>
      </c>
      <c r="BI3777">
        <v>0.128159204</v>
      </c>
      <c r="BJ3777">
        <v>0</v>
      </c>
      <c r="BK3777">
        <v>0.115422886</v>
      </c>
      <c r="BL3777">
        <v>0.22825870600000001</v>
      </c>
      <c r="BM3777">
        <v>8.5055525000000007E-2</v>
      </c>
      <c r="BN3777">
        <v>0.70743488899999996</v>
      </c>
      <c r="BO3777">
        <v>5.0993476000000003E-2</v>
      </c>
      <c r="BP3777">
        <v>6.9817240000000003E-2</v>
      </c>
      <c r="BQ3777">
        <v>8.6151088000000001E-2</v>
      </c>
      <c r="BR3777">
        <v>0</v>
      </c>
      <c r="BS3777">
        <v>0.16054977300000001</v>
      </c>
      <c r="BT3777">
        <v>0.23604402199999999</v>
      </c>
      <c r="BU3777">
        <v>7.9166925999999999E-2</v>
      </c>
      <c r="BV3777">
        <v>0.58770282900000004</v>
      </c>
      <c r="BW3777">
        <v>2.3612061E-2</v>
      </c>
      <c r="BX3777">
        <v>0.14410941899999999</v>
      </c>
      <c r="BY3777">
        <v>0.110363693</v>
      </c>
      <c r="BZ3777">
        <v>5.3988187999999999E-2</v>
      </c>
      <c r="CA3777">
        <v>0.13976997199999999</v>
      </c>
      <c r="CB3777">
        <v>0.19659309899999999</v>
      </c>
    </row>
    <row r="3778" spans="1:80">
      <c r="A3778">
        <v>3849</v>
      </c>
      <c r="B3778">
        <v>53.521897000000003</v>
      </c>
      <c r="C3778">
        <v>-113.47429200000001</v>
      </c>
      <c r="D3778" t="s">
        <v>7441</v>
      </c>
      <c r="E3778" s="1">
        <v>42792</v>
      </c>
      <c r="F3778">
        <v>2017</v>
      </c>
      <c r="G3778">
        <v>2</v>
      </c>
      <c r="H3778">
        <v>26</v>
      </c>
      <c r="I3778" t="s">
        <v>25</v>
      </c>
      <c r="J3778" t="s">
        <v>144</v>
      </c>
      <c r="K3778" t="s">
        <v>7</v>
      </c>
      <c r="L3778" t="s">
        <v>39</v>
      </c>
      <c r="M3778" t="s">
        <v>7442</v>
      </c>
      <c r="N3778" t="s">
        <v>7443</v>
      </c>
      <c r="O3778" t="s">
        <v>30</v>
      </c>
      <c r="P3778" t="s">
        <v>31</v>
      </c>
      <c r="Q3778" t="s">
        <v>31</v>
      </c>
      <c r="R3778" t="s">
        <v>31</v>
      </c>
      <c r="S3778" t="s">
        <v>31</v>
      </c>
      <c r="T3778" t="s">
        <v>31</v>
      </c>
      <c r="U3778" t="s">
        <v>31</v>
      </c>
      <c r="V3778" t="s">
        <v>31</v>
      </c>
      <c r="W3778" t="s">
        <v>31</v>
      </c>
      <c r="X3778" t="s">
        <v>42</v>
      </c>
      <c r="Y3778">
        <v>7</v>
      </c>
      <c r="Z3778">
        <v>3</v>
      </c>
      <c r="AA3778" t="s">
        <v>31</v>
      </c>
      <c r="AB3778" t="s">
        <v>31</v>
      </c>
      <c r="AC3778" t="s">
        <v>326</v>
      </c>
      <c r="AD3778">
        <v>454.41047850000001</v>
      </c>
      <c r="AE3778">
        <v>0.40299909699999997</v>
      </c>
      <c r="AF3778">
        <v>0</v>
      </c>
      <c r="AG3778">
        <v>1</v>
      </c>
      <c r="AH3778">
        <v>6.593119894</v>
      </c>
      <c r="AI3778">
        <v>0.986900318</v>
      </c>
      <c r="AJ3778" t="s">
        <v>16502</v>
      </c>
      <c r="AK3778">
        <v>46.5</v>
      </c>
      <c r="AL3778">
        <v>335974.45500000002</v>
      </c>
      <c r="AM3778">
        <v>5933177.602</v>
      </c>
      <c r="AN3778" t="s">
        <v>16471</v>
      </c>
      <c r="AO3778">
        <v>0</v>
      </c>
      <c r="AP3778">
        <v>0.33123028399999999</v>
      </c>
      <c r="AQ3778">
        <v>0</v>
      </c>
      <c r="AR3778">
        <v>0</v>
      </c>
      <c r="AS3778">
        <v>0.66876971600000001</v>
      </c>
      <c r="AT3778">
        <v>0</v>
      </c>
      <c r="AU3778">
        <v>5.6782333999999997E-2</v>
      </c>
      <c r="AV3778">
        <v>9.4637224000000006E-2</v>
      </c>
      <c r="AW3778">
        <v>3.8186157999999998E-2</v>
      </c>
      <c r="AX3778">
        <v>0.35163086700000001</v>
      </c>
      <c r="AY3778">
        <v>0</v>
      </c>
      <c r="AZ3778">
        <v>6.5234686E-2</v>
      </c>
      <c r="BA3778">
        <v>0.54494829</v>
      </c>
      <c r="BB3778">
        <v>0</v>
      </c>
      <c r="BC3778">
        <v>7.8758949999999994E-2</v>
      </c>
      <c r="BD3778">
        <v>9.9443118999999996E-2</v>
      </c>
      <c r="BE3778">
        <v>8.1393035000000002E-2</v>
      </c>
      <c r="BF3778">
        <v>0.40517412899999999</v>
      </c>
      <c r="BG3778">
        <v>2.7860699999999999E-3</v>
      </c>
      <c r="BH3778">
        <v>0.141691542</v>
      </c>
      <c r="BI3778">
        <v>0.369552239</v>
      </c>
      <c r="BJ3778">
        <v>0</v>
      </c>
      <c r="BK3778">
        <v>0.114228856</v>
      </c>
      <c r="BL3778">
        <v>0.11920398</v>
      </c>
      <c r="BM3778">
        <v>6.9667845000000006E-2</v>
      </c>
      <c r="BN3778">
        <v>0.63378317799999995</v>
      </c>
      <c r="BO3778">
        <v>6.9717599999999998E-4</v>
      </c>
      <c r="BP3778">
        <v>7.7486181000000001E-2</v>
      </c>
      <c r="BQ3778">
        <v>0.21851501400000001</v>
      </c>
      <c r="BR3778">
        <v>0</v>
      </c>
      <c r="BS3778">
        <v>0.16637617599999999</v>
      </c>
      <c r="BT3778">
        <v>0.173497336</v>
      </c>
      <c r="BU3778">
        <v>0.12850481799999999</v>
      </c>
      <c r="BV3778">
        <v>0.61989431100000003</v>
      </c>
      <c r="BW3778">
        <v>4.7995030000000001E-3</v>
      </c>
      <c r="BX3778">
        <v>8.5694747000000002E-2</v>
      </c>
      <c r="BY3778">
        <v>0.14190861099999999</v>
      </c>
      <c r="BZ3778">
        <v>1.8601181000000001E-2</v>
      </c>
      <c r="CA3778">
        <v>0.16443891799999999</v>
      </c>
      <c r="CB3778">
        <v>0.192514765</v>
      </c>
    </row>
    <row r="3779" spans="1:80">
      <c r="A3779">
        <v>3850</v>
      </c>
      <c r="B3779">
        <v>53.535739130000003</v>
      </c>
      <c r="C3779">
        <v>-113.4816737</v>
      </c>
      <c r="D3779" t="s">
        <v>7444</v>
      </c>
      <c r="E3779" s="1">
        <v>42788</v>
      </c>
      <c r="F3779">
        <v>2017</v>
      </c>
      <c r="G3779">
        <v>2</v>
      </c>
      <c r="H3779">
        <v>22</v>
      </c>
      <c r="I3779" t="s">
        <v>25</v>
      </c>
      <c r="J3779" s="2">
        <v>0.875</v>
      </c>
      <c r="K3779" t="s">
        <v>26</v>
      </c>
      <c r="L3779" t="s">
        <v>39</v>
      </c>
      <c r="M3779" t="s">
        <v>31</v>
      </c>
      <c r="N3779" t="s">
        <v>31</v>
      </c>
      <c r="O3779" t="s">
        <v>30</v>
      </c>
      <c r="P3779" t="s">
        <v>31</v>
      </c>
      <c r="Q3779" t="s">
        <v>31</v>
      </c>
      <c r="R3779" t="s">
        <v>31</v>
      </c>
      <c r="S3779" t="s">
        <v>31</v>
      </c>
      <c r="T3779" t="s">
        <v>31</v>
      </c>
      <c r="U3779" t="s">
        <v>31</v>
      </c>
      <c r="V3779" t="s">
        <v>31</v>
      </c>
      <c r="W3779" t="s">
        <v>31</v>
      </c>
      <c r="X3779" t="s">
        <v>31</v>
      </c>
      <c r="Y3779" t="s">
        <v>31</v>
      </c>
      <c r="Z3779">
        <v>0</v>
      </c>
      <c r="AA3779" t="s">
        <v>31</v>
      </c>
      <c r="AB3779" t="s">
        <v>31</v>
      </c>
      <c r="AC3779" t="s">
        <v>36</v>
      </c>
      <c r="AD3779">
        <v>1249.964968</v>
      </c>
      <c r="AE3779">
        <v>8.2090750000000004E-2</v>
      </c>
      <c r="AF3779">
        <v>0</v>
      </c>
      <c r="AG3779">
        <v>1</v>
      </c>
      <c r="AH3779">
        <v>16.065378070000001</v>
      </c>
      <c r="AI3779">
        <v>0.96837995200000004</v>
      </c>
      <c r="AJ3779" t="s">
        <v>16502</v>
      </c>
      <c r="AK3779">
        <v>46.5</v>
      </c>
      <c r="AL3779">
        <v>335538.85149999999</v>
      </c>
      <c r="AM3779">
        <v>5934734.1639999999</v>
      </c>
      <c r="AN3779" t="s">
        <v>16470</v>
      </c>
      <c r="AO3779">
        <v>0.13564668799999999</v>
      </c>
      <c r="AP3779">
        <v>0</v>
      </c>
      <c r="AQ3779">
        <v>0</v>
      </c>
      <c r="AR3779">
        <v>0.54889589900000002</v>
      </c>
      <c r="AS3779">
        <v>0.31545741300000002</v>
      </c>
      <c r="AT3779">
        <v>0</v>
      </c>
      <c r="AU3779">
        <v>1.5772871000000001E-2</v>
      </c>
      <c r="AV3779">
        <v>0.20189274400000001</v>
      </c>
      <c r="AW3779">
        <v>0.10023866300000001</v>
      </c>
      <c r="AX3779">
        <v>0</v>
      </c>
      <c r="AY3779">
        <v>7.9554500000000004E-4</v>
      </c>
      <c r="AZ3779">
        <v>0.68019093100000005</v>
      </c>
      <c r="BA3779">
        <v>0.21877486099999999</v>
      </c>
      <c r="BB3779">
        <v>0</v>
      </c>
      <c r="BC3779">
        <v>3.1821797999999998E-2</v>
      </c>
      <c r="BD3779">
        <v>0.23150357999999999</v>
      </c>
      <c r="BE3779">
        <v>6.6467661999999997E-2</v>
      </c>
      <c r="BF3779">
        <v>7.7611940000000004E-2</v>
      </c>
      <c r="BG3779">
        <v>3.7412935000000001E-2</v>
      </c>
      <c r="BH3779">
        <v>0.52457711399999996</v>
      </c>
      <c r="BI3779">
        <v>0.224875622</v>
      </c>
      <c r="BJ3779">
        <v>6.8059701E-2</v>
      </c>
      <c r="BK3779">
        <v>3.4626865999999999E-2</v>
      </c>
      <c r="BL3779">
        <v>0.17930348300000001</v>
      </c>
      <c r="BM3779">
        <v>0.12031273300000001</v>
      </c>
      <c r="BN3779">
        <v>0.189084209</v>
      </c>
      <c r="BO3779">
        <v>5.5076937999999999E-2</v>
      </c>
      <c r="BP3779">
        <v>0.25307504600000003</v>
      </c>
      <c r="BQ3779">
        <v>0.23703998800000001</v>
      </c>
      <c r="BR3779">
        <v>0.14501269899999999</v>
      </c>
      <c r="BS3779">
        <v>6.2546686000000004E-2</v>
      </c>
      <c r="BT3779">
        <v>0.133110901</v>
      </c>
      <c r="BU3779">
        <v>0.28289710899999998</v>
      </c>
      <c r="BV3779">
        <v>0.33960833099999999</v>
      </c>
      <c r="BW3779">
        <v>1.7221013E-2</v>
      </c>
      <c r="BX3779">
        <v>0.126067765</v>
      </c>
      <c r="BY3779">
        <v>0.152514765</v>
      </c>
      <c r="BZ3779">
        <v>8.1069319000000001E-2</v>
      </c>
      <c r="CA3779">
        <v>0.15342244299999999</v>
      </c>
      <c r="CB3779">
        <v>0.17470935700000001</v>
      </c>
    </row>
    <row r="3780" spans="1:80">
      <c r="A3780">
        <v>3851</v>
      </c>
      <c r="B3780">
        <v>53.498606000000002</v>
      </c>
      <c r="C3780">
        <v>-113.556945</v>
      </c>
      <c r="D3780" t="s">
        <v>7445</v>
      </c>
      <c r="E3780" s="1">
        <v>42790</v>
      </c>
      <c r="F3780">
        <v>2017</v>
      </c>
      <c r="G3780">
        <v>2</v>
      </c>
      <c r="H3780">
        <v>24</v>
      </c>
      <c r="I3780" t="s">
        <v>25</v>
      </c>
      <c r="J3780" s="2">
        <v>0.875</v>
      </c>
      <c r="K3780" t="s">
        <v>26</v>
      </c>
      <c r="L3780" t="s">
        <v>39</v>
      </c>
      <c r="M3780" t="s">
        <v>2587</v>
      </c>
      <c r="N3780" t="s">
        <v>840</v>
      </c>
      <c r="O3780" t="s">
        <v>30</v>
      </c>
      <c r="P3780" t="s">
        <v>31</v>
      </c>
      <c r="Q3780" t="s">
        <v>31</v>
      </c>
      <c r="R3780" t="s">
        <v>31</v>
      </c>
      <c r="S3780" t="s">
        <v>31</v>
      </c>
      <c r="T3780" t="s">
        <v>31</v>
      </c>
      <c r="U3780" t="s">
        <v>31</v>
      </c>
      <c r="V3780" t="s">
        <v>31</v>
      </c>
      <c r="W3780" t="s">
        <v>31</v>
      </c>
      <c r="X3780" t="s">
        <v>31</v>
      </c>
      <c r="Y3780" t="s">
        <v>31</v>
      </c>
      <c r="Z3780">
        <v>0</v>
      </c>
      <c r="AA3780" t="s">
        <v>31</v>
      </c>
      <c r="AB3780" t="s">
        <v>31</v>
      </c>
      <c r="AC3780" t="s">
        <v>488</v>
      </c>
      <c r="AD3780">
        <v>642.37054330000001</v>
      </c>
      <c r="AE3780">
        <v>0.27672222099999999</v>
      </c>
      <c r="AF3780">
        <v>0</v>
      </c>
      <c r="AG3780">
        <v>1</v>
      </c>
      <c r="AH3780">
        <v>18.613220930000001</v>
      </c>
      <c r="AI3780">
        <v>0.96345794299999998</v>
      </c>
      <c r="AJ3780" t="s">
        <v>16502</v>
      </c>
      <c r="AK3780">
        <v>46.5</v>
      </c>
      <c r="AL3780">
        <v>330403.24440000003</v>
      </c>
      <c r="AM3780">
        <v>5930780.7290000003</v>
      </c>
      <c r="AN3780" t="s">
        <v>16471</v>
      </c>
      <c r="AO3780">
        <v>0</v>
      </c>
      <c r="AP3780">
        <v>0.454258675</v>
      </c>
      <c r="AQ3780">
        <v>0</v>
      </c>
      <c r="AR3780">
        <v>0</v>
      </c>
      <c r="AS3780">
        <v>0.50788643499999997</v>
      </c>
      <c r="AT3780">
        <v>3.7854890000000002E-2</v>
      </c>
      <c r="AU3780">
        <v>6.9400631000000004E-2</v>
      </c>
      <c r="AV3780">
        <v>0.12618296500000001</v>
      </c>
      <c r="AW3780">
        <v>0</v>
      </c>
      <c r="AX3780">
        <v>0.39459029400000001</v>
      </c>
      <c r="AY3780">
        <v>1.6706444000000001E-2</v>
      </c>
      <c r="AZ3780">
        <v>0</v>
      </c>
      <c r="BA3780">
        <v>0.53858393000000004</v>
      </c>
      <c r="BB3780">
        <v>4.9323787000000001E-2</v>
      </c>
      <c r="BC3780">
        <v>7.1599045E-2</v>
      </c>
      <c r="BD3780">
        <v>0.108989658</v>
      </c>
      <c r="BE3780">
        <v>0</v>
      </c>
      <c r="BF3780">
        <v>0.31243781100000001</v>
      </c>
      <c r="BG3780">
        <v>0.19641791</v>
      </c>
      <c r="BH3780">
        <v>6.1691539999999996E-3</v>
      </c>
      <c r="BI3780">
        <v>0.447960199</v>
      </c>
      <c r="BJ3780">
        <v>3.3631841000000003E-2</v>
      </c>
      <c r="BK3780">
        <v>6.1094527000000003E-2</v>
      </c>
      <c r="BL3780">
        <v>8.7761194000000001E-2</v>
      </c>
      <c r="BM3780">
        <v>3.1870923000000002E-2</v>
      </c>
      <c r="BN3780">
        <v>0.27130123</v>
      </c>
      <c r="BO3780">
        <v>0.31746426999999999</v>
      </c>
      <c r="BP3780">
        <v>4.8254568999999997E-2</v>
      </c>
      <c r="BQ3780">
        <v>0.31497435400000001</v>
      </c>
      <c r="BR3780">
        <v>1.6433445000000001E-2</v>
      </c>
      <c r="BS3780">
        <v>5.2387828999999997E-2</v>
      </c>
      <c r="BT3780">
        <v>9.9845624999999993E-2</v>
      </c>
      <c r="BU3780">
        <v>0.13306807600000001</v>
      </c>
      <c r="BV3780">
        <v>0.27480261099999997</v>
      </c>
      <c r="BW3780">
        <v>0.23895554899999999</v>
      </c>
      <c r="BX3780">
        <v>6.1560459999999997E-2</v>
      </c>
      <c r="BY3780">
        <v>0.215579733</v>
      </c>
      <c r="BZ3780">
        <v>7.4864781000000005E-2</v>
      </c>
      <c r="CA3780">
        <v>6.4619209999999996E-2</v>
      </c>
      <c r="CB3780">
        <v>0.11353434900000001</v>
      </c>
    </row>
    <row r="3781" spans="1:80">
      <c r="A3781">
        <v>3852</v>
      </c>
      <c r="B3781">
        <v>53.530229579999997</v>
      </c>
      <c r="C3781">
        <v>-113.4827037</v>
      </c>
      <c r="D3781" t="s">
        <v>7446</v>
      </c>
      <c r="E3781" s="1">
        <v>42856</v>
      </c>
      <c r="F3781">
        <v>2017</v>
      </c>
      <c r="G3781">
        <v>5</v>
      </c>
      <c r="H3781">
        <v>1</v>
      </c>
      <c r="I3781" t="s">
        <v>78</v>
      </c>
      <c r="J3781" s="2">
        <v>0.58333333333333337</v>
      </c>
      <c r="K3781" t="s">
        <v>7</v>
      </c>
      <c r="L3781" t="s">
        <v>39</v>
      </c>
      <c r="M3781" t="s">
        <v>7447</v>
      </c>
      <c r="N3781" t="s">
        <v>7448</v>
      </c>
      <c r="O3781" t="s">
        <v>30</v>
      </c>
      <c r="P3781" t="s">
        <v>31</v>
      </c>
      <c r="Q3781" t="s">
        <v>31</v>
      </c>
      <c r="R3781" t="s">
        <v>31</v>
      </c>
      <c r="S3781" t="s">
        <v>31</v>
      </c>
      <c r="T3781" t="s">
        <v>31</v>
      </c>
      <c r="U3781" t="s">
        <v>31</v>
      </c>
      <c r="V3781" t="s">
        <v>31</v>
      </c>
      <c r="W3781" t="s">
        <v>31</v>
      </c>
      <c r="X3781" t="s">
        <v>42</v>
      </c>
      <c r="Y3781">
        <v>3</v>
      </c>
      <c r="Z3781">
        <v>2</v>
      </c>
      <c r="AA3781" t="s">
        <v>31</v>
      </c>
      <c r="AB3781" t="s">
        <v>31</v>
      </c>
      <c r="AC3781" t="s">
        <v>36</v>
      </c>
      <c r="AD3781">
        <v>1125.234404</v>
      </c>
      <c r="AE3781">
        <v>0.10534982399999999</v>
      </c>
      <c r="AF3781">
        <v>0</v>
      </c>
      <c r="AG3781">
        <v>1</v>
      </c>
      <c r="AH3781">
        <v>45.766431789999999</v>
      </c>
      <c r="AI3781">
        <v>0.91253132699999995</v>
      </c>
      <c r="AJ3781" t="s">
        <v>16502</v>
      </c>
      <c r="AK3781">
        <v>46.5</v>
      </c>
      <c r="AL3781">
        <v>335449.23830000003</v>
      </c>
      <c r="AM3781">
        <v>5934123.7649999997</v>
      </c>
      <c r="AN3781" t="s">
        <v>16471</v>
      </c>
      <c r="AO3781">
        <v>0</v>
      </c>
      <c r="AP3781">
        <v>0.25552050500000001</v>
      </c>
      <c r="AQ3781">
        <v>0.123028391</v>
      </c>
      <c r="AR3781">
        <v>0</v>
      </c>
      <c r="AS3781">
        <v>0.61198738200000002</v>
      </c>
      <c r="AT3781">
        <v>0</v>
      </c>
      <c r="AU3781">
        <v>4.4164038000000003E-2</v>
      </c>
      <c r="AV3781">
        <v>8.2018927000000005E-2</v>
      </c>
      <c r="AW3781">
        <v>0</v>
      </c>
      <c r="AX3781">
        <v>0.25377883899999998</v>
      </c>
      <c r="AY3781">
        <v>7.3985679999999998E-2</v>
      </c>
      <c r="AZ3781">
        <v>4.0572792000000003E-2</v>
      </c>
      <c r="BA3781">
        <v>0.63245823400000001</v>
      </c>
      <c r="BB3781">
        <v>0</v>
      </c>
      <c r="BC3781">
        <v>4.9323787000000001E-2</v>
      </c>
      <c r="BD3781">
        <v>8.9896579000000004E-2</v>
      </c>
      <c r="BE3781">
        <v>1.3731343E-2</v>
      </c>
      <c r="BF3781">
        <v>0.233233831</v>
      </c>
      <c r="BG3781">
        <v>5.1940299000000002E-2</v>
      </c>
      <c r="BH3781">
        <v>0.105074627</v>
      </c>
      <c r="BI3781">
        <v>0.57870646800000003</v>
      </c>
      <c r="BJ3781">
        <v>1.5323382999999999E-2</v>
      </c>
      <c r="BK3781">
        <v>4.9154229000000001E-2</v>
      </c>
      <c r="BL3781">
        <v>0.10945273599999999</v>
      </c>
      <c r="BM3781">
        <v>3.6502166000000003E-2</v>
      </c>
      <c r="BN3781">
        <v>0.353966436</v>
      </c>
      <c r="BO3781">
        <v>1.7578805999999999E-2</v>
      </c>
      <c r="BP3781">
        <v>0.17494148700000001</v>
      </c>
      <c r="BQ3781">
        <v>0.326079379</v>
      </c>
      <c r="BR3781">
        <v>9.0334147000000004E-2</v>
      </c>
      <c r="BS3781">
        <v>8.9437776999999996E-2</v>
      </c>
      <c r="BT3781">
        <v>0.140481052</v>
      </c>
      <c r="BU3781">
        <v>0.20441405000000001</v>
      </c>
      <c r="BV3781">
        <v>0.40641591500000002</v>
      </c>
      <c r="BW3781">
        <v>1.9235312000000001E-2</v>
      </c>
      <c r="BX3781">
        <v>0.13075536200000001</v>
      </c>
      <c r="BY3781">
        <v>0.164165371</v>
      </c>
      <c r="BZ3781">
        <v>7.4330120999999999E-2</v>
      </c>
      <c r="CA3781">
        <v>0.14221945899999999</v>
      </c>
      <c r="CB3781">
        <v>0.17433633800000001</v>
      </c>
    </row>
    <row r="3782" spans="1:80">
      <c r="A3782">
        <v>3853</v>
      </c>
      <c r="B3782">
        <v>53.494783009999999</v>
      </c>
      <c r="C3782">
        <v>-113.59329649999999</v>
      </c>
      <c r="D3782" t="s">
        <v>31</v>
      </c>
      <c r="E3782" s="1">
        <v>42798</v>
      </c>
      <c r="F3782">
        <v>2017</v>
      </c>
      <c r="G3782">
        <v>3</v>
      </c>
      <c r="H3782">
        <v>4</v>
      </c>
      <c r="I3782" t="s">
        <v>25</v>
      </c>
      <c r="J3782" s="2">
        <v>0.875</v>
      </c>
      <c r="K3782" t="s">
        <v>26</v>
      </c>
      <c r="L3782" t="s">
        <v>39</v>
      </c>
      <c r="M3782" t="s">
        <v>7449</v>
      </c>
      <c r="N3782" t="s">
        <v>7063</v>
      </c>
      <c r="O3782" t="s">
        <v>30</v>
      </c>
      <c r="P3782" t="s">
        <v>34</v>
      </c>
      <c r="Q3782" t="s">
        <v>32</v>
      </c>
      <c r="R3782" t="s">
        <v>32</v>
      </c>
      <c r="S3782" t="s">
        <v>31</v>
      </c>
      <c r="T3782" t="s">
        <v>31</v>
      </c>
      <c r="U3782" t="s">
        <v>31</v>
      </c>
      <c r="V3782" t="s">
        <v>31</v>
      </c>
      <c r="W3782" t="s">
        <v>31</v>
      </c>
      <c r="X3782" t="s">
        <v>42</v>
      </c>
      <c r="Y3782" t="s">
        <v>31</v>
      </c>
      <c r="Z3782">
        <v>0</v>
      </c>
      <c r="AA3782" t="s">
        <v>31</v>
      </c>
      <c r="AB3782" t="s">
        <v>31</v>
      </c>
      <c r="AC3782" t="s">
        <v>36</v>
      </c>
      <c r="AD3782">
        <v>1086.2421690000001</v>
      </c>
      <c r="AE3782">
        <v>0.113894313</v>
      </c>
      <c r="AF3782">
        <v>0</v>
      </c>
      <c r="AG3782">
        <v>1</v>
      </c>
      <c r="AH3782">
        <v>211.35590490000001</v>
      </c>
      <c r="AI3782">
        <v>0.65526744800000003</v>
      </c>
      <c r="AJ3782" t="s">
        <v>16502</v>
      </c>
      <c r="AK3782">
        <v>46.5</v>
      </c>
      <c r="AL3782">
        <v>327977.11070000002</v>
      </c>
      <c r="AM3782">
        <v>5930442.6960000005</v>
      </c>
      <c r="AN3782" t="s">
        <v>16471</v>
      </c>
      <c r="AO3782">
        <v>0</v>
      </c>
      <c r="AP3782">
        <v>0</v>
      </c>
      <c r="AQ3782">
        <v>0.15141955800000001</v>
      </c>
      <c r="AR3782">
        <v>0</v>
      </c>
      <c r="AS3782">
        <v>0.84227129300000003</v>
      </c>
      <c r="AT3782">
        <v>0</v>
      </c>
      <c r="AU3782">
        <v>0</v>
      </c>
      <c r="AV3782">
        <v>0</v>
      </c>
      <c r="AW3782">
        <v>0</v>
      </c>
      <c r="AX3782">
        <v>5.0914876999999997E-2</v>
      </c>
      <c r="AY3782">
        <v>4.2163882E-2</v>
      </c>
      <c r="AZ3782">
        <v>2.7048527999999999E-2</v>
      </c>
      <c r="BA3782">
        <v>0.69451074000000002</v>
      </c>
      <c r="BB3782">
        <v>0.18297533799999999</v>
      </c>
      <c r="BC3782">
        <v>2.1479714E-2</v>
      </c>
      <c r="BD3782">
        <v>0</v>
      </c>
      <c r="BE3782">
        <v>0</v>
      </c>
      <c r="BF3782">
        <v>0.138507463</v>
      </c>
      <c r="BG3782">
        <v>8.7562188999999999E-2</v>
      </c>
      <c r="BH3782">
        <v>6.3084577000000003E-2</v>
      </c>
      <c r="BI3782">
        <v>0.44895522399999999</v>
      </c>
      <c r="BJ3782">
        <v>0.26149253700000002</v>
      </c>
      <c r="BK3782">
        <v>3.8407959999999998E-2</v>
      </c>
      <c r="BL3782">
        <v>2.0099502000000002E-2</v>
      </c>
      <c r="BM3782">
        <v>3.1522334999999999E-2</v>
      </c>
      <c r="BN3782">
        <v>0.24490812200000001</v>
      </c>
      <c r="BO3782">
        <v>8.6250684999999994E-2</v>
      </c>
      <c r="BP3782">
        <v>0.10915791</v>
      </c>
      <c r="BQ3782">
        <v>0.381803695</v>
      </c>
      <c r="BR3782">
        <v>0.14536128700000001</v>
      </c>
      <c r="BS3782">
        <v>5.3981374999999998E-2</v>
      </c>
      <c r="BT3782">
        <v>3.7996116000000003E-2</v>
      </c>
      <c r="BU3782">
        <v>5.5244016E-2</v>
      </c>
      <c r="BV3782">
        <v>0.39886851099999998</v>
      </c>
      <c r="BW3782">
        <v>6.9257072000000003E-2</v>
      </c>
      <c r="BX3782">
        <v>0.103413118</v>
      </c>
      <c r="BY3782">
        <v>0.256562014</v>
      </c>
      <c r="BZ3782">
        <v>0.11592166600000001</v>
      </c>
      <c r="CA3782">
        <v>8.9648741000000004E-2</v>
      </c>
      <c r="CB3782">
        <v>7.3024557000000004E-2</v>
      </c>
    </row>
    <row r="3783" spans="1:80">
      <c r="A3783">
        <v>3854</v>
      </c>
      <c r="B3783">
        <v>53.522193540000004</v>
      </c>
      <c r="C3783">
        <v>-113.47798299999999</v>
      </c>
      <c r="D3783" t="s">
        <v>7450</v>
      </c>
      <c r="E3783" s="1">
        <v>42800</v>
      </c>
      <c r="F3783">
        <v>2017</v>
      </c>
      <c r="G3783">
        <v>3</v>
      </c>
      <c r="H3783">
        <v>6</v>
      </c>
      <c r="I3783" t="s">
        <v>25</v>
      </c>
      <c r="J3783" s="2">
        <v>0.54166666666666663</v>
      </c>
      <c r="K3783" t="s">
        <v>7</v>
      </c>
      <c r="L3783" t="s">
        <v>39</v>
      </c>
      <c r="M3783" t="s">
        <v>534</v>
      </c>
      <c r="N3783" t="s">
        <v>535</v>
      </c>
      <c r="O3783" t="s">
        <v>57</v>
      </c>
      <c r="P3783" t="s">
        <v>31</v>
      </c>
      <c r="Q3783" t="s">
        <v>62</v>
      </c>
      <c r="R3783" t="s">
        <v>62</v>
      </c>
      <c r="S3783" t="s">
        <v>31</v>
      </c>
      <c r="T3783" t="s">
        <v>31</v>
      </c>
      <c r="U3783" t="s">
        <v>31</v>
      </c>
      <c r="V3783" t="s">
        <v>31</v>
      </c>
      <c r="W3783" t="s">
        <v>31</v>
      </c>
      <c r="X3783" t="s">
        <v>42</v>
      </c>
      <c r="Y3783">
        <v>0</v>
      </c>
      <c r="Z3783">
        <v>0</v>
      </c>
      <c r="AA3783" t="s">
        <v>31</v>
      </c>
      <c r="AB3783" t="s">
        <v>35</v>
      </c>
      <c r="AC3783" t="s">
        <v>36</v>
      </c>
      <c r="AD3783">
        <v>698.72050630000001</v>
      </c>
      <c r="AE3783">
        <v>0.24722881099999999</v>
      </c>
      <c r="AF3783">
        <v>0</v>
      </c>
      <c r="AG3783">
        <v>1</v>
      </c>
      <c r="AH3783">
        <v>54.64504049</v>
      </c>
      <c r="AI3783">
        <v>0.89647033099999995</v>
      </c>
      <c r="AJ3783" t="s">
        <v>16502</v>
      </c>
      <c r="AK3783">
        <v>46.5</v>
      </c>
      <c r="AL3783">
        <v>335730.96250000002</v>
      </c>
      <c r="AM3783">
        <v>5933219.0899999999</v>
      </c>
      <c r="AN3783" t="s">
        <v>16468</v>
      </c>
      <c r="AO3783">
        <v>0</v>
      </c>
      <c r="AP3783">
        <v>0.41955836000000002</v>
      </c>
      <c r="AQ3783">
        <v>0</v>
      </c>
      <c r="AR3783">
        <v>0</v>
      </c>
      <c r="AS3783">
        <v>0.58044163999999998</v>
      </c>
      <c r="AT3783">
        <v>0</v>
      </c>
      <c r="AU3783">
        <v>6.3091483000000004E-2</v>
      </c>
      <c r="AV3783">
        <v>7.5709779000000005E-2</v>
      </c>
      <c r="AW3783">
        <v>7.1599050000000003E-3</v>
      </c>
      <c r="AX3783">
        <v>0.50517104199999996</v>
      </c>
      <c r="AY3783">
        <v>0</v>
      </c>
      <c r="AZ3783">
        <v>1.3524263999999999E-2</v>
      </c>
      <c r="BA3783">
        <v>0.47414478900000001</v>
      </c>
      <c r="BB3783">
        <v>0</v>
      </c>
      <c r="BC3783">
        <v>8.6714398999999998E-2</v>
      </c>
      <c r="BD3783">
        <v>0.130469372</v>
      </c>
      <c r="BE3783">
        <v>4.5771144E-2</v>
      </c>
      <c r="BF3783">
        <v>0.57512437800000005</v>
      </c>
      <c r="BG3783">
        <v>0</v>
      </c>
      <c r="BH3783">
        <v>3.2636815999999999E-2</v>
      </c>
      <c r="BI3783">
        <v>0.34646766200000001</v>
      </c>
      <c r="BJ3783">
        <v>0</v>
      </c>
      <c r="BK3783">
        <v>0.13233830799999999</v>
      </c>
      <c r="BL3783">
        <v>0.151840796</v>
      </c>
      <c r="BM3783">
        <v>6.9319256999999995E-2</v>
      </c>
      <c r="BN3783">
        <v>0.62870375000000001</v>
      </c>
      <c r="BO3783">
        <v>3.236891E-3</v>
      </c>
      <c r="BP3783">
        <v>7.2157761000000001E-2</v>
      </c>
      <c r="BQ3783">
        <v>0.226831333</v>
      </c>
      <c r="BR3783">
        <v>0</v>
      </c>
      <c r="BS3783">
        <v>0.163936059</v>
      </c>
      <c r="BT3783">
        <v>0.17703301599999999</v>
      </c>
      <c r="BU3783">
        <v>0.16854211999999999</v>
      </c>
      <c r="BV3783">
        <v>0.56041032000000002</v>
      </c>
      <c r="BW3783">
        <v>6.7516319999999996E-3</v>
      </c>
      <c r="BX3783">
        <v>8.7547403999999995E-2</v>
      </c>
      <c r="BY3783">
        <v>0.147814734</v>
      </c>
      <c r="BZ3783">
        <v>2.8336960000000001E-2</v>
      </c>
      <c r="CA3783">
        <v>0.161778054</v>
      </c>
      <c r="CB3783">
        <v>0.18383587200000001</v>
      </c>
    </row>
    <row r="3784" spans="1:80">
      <c r="A3784">
        <v>3855</v>
      </c>
      <c r="B3784">
        <v>53.526160730000001</v>
      </c>
      <c r="C3784">
        <v>-113.4768028</v>
      </c>
      <c r="D3784" t="s">
        <v>7451</v>
      </c>
      <c r="E3784" s="1">
        <v>42804</v>
      </c>
      <c r="F3784">
        <v>2017</v>
      </c>
      <c r="G3784">
        <v>3</v>
      </c>
      <c r="H3784">
        <v>10</v>
      </c>
      <c r="I3784" t="s">
        <v>25</v>
      </c>
      <c r="J3784" s="2">
        <v>0.33333333333333331</v>
      </c>
      <c r="K3784" t="s">
        <v>7</v>
      </c>
      <c r="L3784" t="s">
        <v>39</v>
      </c>
      <c r="M3784">
        <v>5879268092</v>
      </c>
      <c r="N3784" t="s">
        <v>388</v>
      </c>
      <c r="O3784" t="s">
        <v>30</v>
      </c>
      <c r="P3784" t="s">
        <v>31</v>
      </c>
      <c r="Q3784" t="s">
        <v>32</v>
      </c>
      <c r="R3784" t="s">
        <v>32</v>
      </c>
      <c r="S3784" t="s">
        <v>33</v>
      </c>
      <c r="T3784" t="s">
        <v>33</v>
      </c>
      <c r="U3784" t="s">
        <v>31</v>
      </c>
      <c r="V3784" t="s">
        <v>34</v>
      </c>
      <c r="W3784" t="s">
        <v>31</v>
      </c>
      <c r="X3784" t="s">
        <v>42</v>
      </c>
      <c r="Y3784" t="s">
        <v>31</v>
      </c>
      <c r="Z3784">
        <v>0</v>
      </c>
      <c r="AA3784" t="s">
        <v>31</v>
      </c>
      <c r="AB3784" t="s">
        <v>31</v>
      </c>
      <c r="AC3784" t="s">
        <v>36</v>
      </c>
      <c r="AD3784">
        <v>766.91637470000001</v>
      </c>
      <c r="AE3784">
        <v>0.215707329</v>
      </c>
      <c r="AF3784">
        <v>0</v>
      </c>
      <c r="AG3784">
        <v>1</v>
      </c>
      <c r="AH3784">
        <v>203.9244764</v>
      </c>
      <c r="AI3784">
        <v>0.66507932999999997</v>
      </c>
      <c r="AJ3784" t="s">
        <v>16502</v>
      </c>
      <c r="AK3784">
        <v>46.5</v>
      </c>
      <c r="AL3784">
        <v>335824.53289999999</v>
      </c>
      <c r="AM3784">
        <v>5933657.6040000003</v>
      </c>
      <c r="AN3784" t="s">
        <v>16471</v>
      </c>
      <c r="AO3784">
        <v>0</v>
      </c>
      <c r="AP3784">
        <v>0</v>
      </c>
      <c r="AQ3784">
        <v>0</v>
      </c>
      <c r="AR3784">
        <v>0</v>
      </c>
      <c r="AS3784">
        <v>1</v>
      </c>
      <c r="AT3784">
        <v>0</v>
      </c>
      <c r="AU3784">
        <v>0</v>
      </c>
      <c r="AV3784">
        <v>0</v>
      </c>
      <c r="AW3784">
        <v>0</v>
      </c>
      <c r="AX3784">
        <v>1.9888624000000001E-2</v>
      </c>
      <c r="AY3784">
        <v>0</v>
      </c>
      <c r="AZ3784">
        <v>0.186953063</v>
      </c>
      <c r="BA3784">
        <v>0.79315831299999995</v>
      </c>
      <c r="BB3784">
        <v>0</v>
      </c>
      <c r="BC3784">
        <v>2.3866349999999998E-3</v>
      </c>
      <c r="BD3784">
        <v>0</v>
      </c>
      <c r="BE3784">
        <v>2.2885572E-2</v>
      </c>
      <c r="BF3784">
        <v>0.36696517400000001</v>
      </c>
      <c r="BG3784">
        <v>5.7711439999999998E-3</v>
      </c>
      <c r="BH3784">
        <v>9.4925372999999993E-2</v>
      </c>
      <c r="BI3784">
        <v>0.50786069700000003</v>
      </c>
      <c r="BJ3784">
        <v>0</v>
      </c>
      <c r="BK3784">
        <v>9.1741294000000001E-2</v>
      </c>
      <c r="BL3784">
        <v>8.2985075000000005E-2</v>
      </c>
      <c r="BM3784">
        <v>3.4161644999999997E-2</v>
      </c>
      <c r="BN3784">
        <v>0.59399432299999999</v>
      </c>
      <c r="BO3784">
        <v>6.9219659999999999E-3</v>
      </c>
      <c r="BP3784">
        <v>7.7784970999999994E-2</v>
      </c>
      <c r="BQ3784">
        <v>0.28678850700000003</v>
      </c>
      <c r="BR3784">
        <v>0</v>
      </c>
      <c r="BS3784">
        <v>0.140082665</v>
      </c>
      <c r="BT3784">
        <v>0.16333847900000001</v>
      </c>
      <c r="BU3784">
        <v>0.11669257099999999</v>
      </c>
      <c r="BV3784">
        <v>0.54297793000000005</v>
      </c>
      <c r="BW3784">
        <v>6.1796710000000003E-3</v>
      </c>
      <c r="BX3784">
        <v>0.116282251</v>
      </c>
      <c r="BY3784">
        <v>0.16043518800000001</v>
      </c>
      <c r="BZ3784">
        <v>5.6760957000000001E-2</v>
      </c>
      <c r="CA3784">
        <v>0.147988809</v>
      </c>
      <c r="CB3784">
        <v>0.18157289400000001</v>
      </c>
    </row>
    <row r="3785" spans="1:80">
      <c r="A3785">
        <v>3856</v>
      </c>
      <c r="B3785">
        <v>53.463624760000002</v>
      </c>
      <c r="C3785">
        <v>-113.419146</v>
      </c>
      <c r="D3785" t="s">
        <v>7452</v>
      </c>
      <c r="E3785" s="1">
        <v>42808</v>
      </c>
      <c r="F3785">
        <v>2017</v>
      </c>
      <c r="G3785">
        <v>3</v>
      </c>
      <c r="H3785">
        <v>14</v>
      </c>
      <c r="I3785" t="s">
        <v>25</v>
      </c>
      <c r="J3785" s="2">
        <v>0.70833333333333337</v>
      </c>
      <c r="K3785" t="s">
        <v>7</v>
      </c>
      <c r="L3785" t="s">
        <v>39</v>
      </c>
      <c r="M3785" t="s">
        <v>31</v>
      </c>
      <c r="N3785" t="s">
        <v>31</v>
      </c>
      <c r="O3785" t="s">
        <v>30</v>
      </c>
      <c r="P3785" t="s">
        <v>31</v>
      </c>
      <c r="Q3785" t="s">
        <v>31</v>
      </c>
      <c r="R3785" t="s">
        <v>31</v>
      </c>
      <c r="S3785" t="s">
        <v>31</v>
      </c>
      <c r="T3785" t="s">
        <v>31</v>
      </c>
      <c r="U3785" t="s">
        <v>31</v>
      </c>
      <c r="V3785" t="s">
        <v>31</v>
      </c>
      <c r="W3785" t="s">
        <v>31</v>
      </c>
      <c r="X3785" t="s">
        <v>42</v>
      </c>
      <c r="Y3785" t="s">
        <v>31</v>
      </c>
      <c r="Z3785">
        <v>0</v>
      </c>
      <c r="AA3785" t="s">
        <v>31</v>
      </c>
      <c r="AB3785" t="s">
        <v>35</v>
      </c>
      <c r="AC3785" t="s">
        <v>36</v>
      </c>
      <c r="AD3785">
        <v>248.51661340000001</v>
      </c>
      <c r="AE3785">
        <v>0.60833277100000005</v>
      </c>
      <c r="AF3785">
        <v>952.02689080000005</v>
      </c>
      <c r="AG3785">
        <v>0.14896352800000001</v>
      </c>
      <c r="AH3785">
        <v>34.536792699999999</v>
      </c>
      <c r="AI3785">
        <v>0.93325800299999995</v>
      </c>
      <c r="AJ3785" t="s">
        <v>16502</v>
      </c>
      <c r="AK3785">
        <v>46.5</v>
      </c>
      <c r="AL3785">
        <v>339409.48229999997</v>
      </c>
      <c r="AM3785">
        <v>5926570.8609999996</v>
      </c>
      <c r="AN3785" t="s">
        <v>16468</v>
      </c>
      <c r="AO3785">
        <v>6.9400631000000004E-2</v>
      </c>
      <c r="AP3785">
        <v>0.38485804400000001</v>
      </c>
      <c r="AQ3785">
        <v>0</v>
      </c>
      <c r="AR3785">
        <v>5.6782333999999997E-2</v>
      </c>
      <c r="AS3785">
        <v>0.48895899100000001</v>
      </c>
      <c r="AT3785">
        <v>0</v>
      </c>
      <c r="AU3785">
        <v>6.9400631000000004E-2</v>
      </c>
      <c r="AV3785">
        <v>0.110410095</v>
      </c>
      <c r="AW3785">
        <v>0.24741447899999999</v>
      </c>
      <c r="AX3785">
        <v>0.56642800299999996</v>
      </c>
      <c r="AY3785">
        <v>0</v>
      </c>
      <c r="AZ3785">
        <v>4.3754972000000003E-2</v>
      </c>
      <c r="BA3785">
        <v>0.14240254599999999</v>
      </c>
      <c r="BB3785">
        <v>0</v>
      </c>
      <c r="BC3785">
        <v>0.14478918099999999</v>
      </c>
      <c r="BD3785">
        <v>0.22991249</v>
      </c>
      <c r="BE3785">
        <v>0.18169154200000001</v>
      </c>
      <c r="BF3785">
        <v>0.67920398000000004</v>
      </c>
      <c r="BG3785">
        <v>0</v>
      </c>
      <c r="BH3785">
        <v>9.9900498000000004E-2</v>
      </c>
      <c r="BI3785">
        <v>3.9203979999999999E-2</v>
      </c>
      <c r="BJ3785">
        <v>0</v>
      </c>
      <c r="BK3785">
        <v>0.16597014900000001</v>
      </c>
      <c r="BL3785">
        <v>0.22129353199999999</v>
      </c>
      <c r="BM3785">
        <v>0.15810965599999999</v>
      </c>
      <c r="BN3785">
        <v>0.70145909100000003</v>
      </c>
      <c r="BO3785">
        <v>0</v>
      </c>
      <c r="BP3785">
        <v>0.12484438</v>
      </c>
      <c r="BQ3785">
        <v>1.2648772000000001E-2</v>
      </c>
      <c r="BR3785">
        <v>2.9381009999999998E-3</v>
      </c>
      <c r="BS3785">
        <v>0.174443504</v>
      </c>
      <c r="BT3785">
        <v>0.17598725200000001</v>
      </c>
      <c r="BU3785">
        <v>0.16089524399999999</v>
      </c>
      <c r="BV3785">
        <v>0.67046316399999994</v>
      </c>
      <c r="BW3785">
        <v>4.239975E-3</v>
      </c>
      <c r="BX3785">
        <v>0.111917936</v>
      </c>
      <c r="BY3785">
        <v>4.8305874999999998E-2</v>
      </c>
      <c r="BZ3785">
        <v>3.5685420000000001E-3</v>
      </c>
      <c r="CA3785">
        <v>0.17288156700000001</v>
      </c>
      <c r="CB3785">
        <v>0.16841778099999999</v>
      </c>
    </row>
    <row r="3786" spans="1:80">
      <c r="A3786">
        <v>3857</v>
      </c>
      <c r="B3786">
        <v>53.588502599999998</v>
      </c>
      <c r="C3786">
        <v>-113.39328949999999</v>
      </c>
      <c r="D3786" t="s">
        <v>7453</v>
      </c>
      <c r="E3786" s="1">
        <v>42741</v>
      </c>
      <c r="F3786">
        <v>2017</v>
      </c>
      <c r="G3786">
        <v>1</v>
      </c>
      <c r="H3786">
        <v>6</v>
      </c>
      <c r="I3786" t="s">
        <v>25</v>
      </c>
      <c r="J3786" s="2">
        <v>0.79166666666666663</v>
      </c>
      <c r="K3786" t="s">
        <v>26</v>
      </c>
      <c r="L3786" t="s">
        <v>39</v>
      </c>
      <c r="M3786" t="s">
        <v>7454</v>
      </c>
      <c r="N3786" t="s">
        <v>7455</v>
      </c>
      <c r="O3786" t="s">
        <v>30</v>
      </c>
      <c r="P3786" t="s">
        <v>31</v>
      </c>
      <c r="Q3786" t="s">
        <v>31</v>
      </c>
      <c r="R3786" t="s">
        <v>31</v>
      </c>
      <c r="S3786" t="s">
        <v>31</v>
      </c>
      <c r="T3786" t="s">
        <v>31</v>
      </c>
      <c r="U3786" t="s">
        <v>31</v>
      </c>
      <c r="V3786" t="s">
        <v>31</v>
      </c>
      <c r="W3786" t="s">
        <v>31</v>
      </c>
      <c r="X3786" t="s">
        <v>42</v>
      </c>
      <c r="Y3786" t="s">
        <v>31</v>
      </c>
      <c r="Z3786">
        <v>0</v>
      </c>
      <c r="AA3786" t="s">
        <v>31</v>
      </c>
      <c r="AB3786" t="s">
        <v>35</v>
      </c>
      <c r="AC3786" t="s">
        <v>36</v>
      </c>
      <c r="AD3786">
        <v>483.85114010000001</v>
      </c>
      <c r="AE3786">
        <v>0.37995506600000001</v>
      </c>
      <c r="AF3786">
        <v>0</v>
      </c>
      <c r="AG3786">
        <v>1</v>
      </c>
      <c r="AH3786">
        <v>35.040620279999999</v>
      </c>
      <c r="AI3786">
        <v>0.93231807499999997</v>
      </c>
      <c r="AJ3786" t="s">
        <v>16502</v>
      </c>
      <c r="AK3786">
        <v>46.5</v>
      </c>
      <c r="AL3786">
        <v>341592.43670000002</v>
      </c>
      <c r="AM3786">
        <v>5940402.2309999997</v>
      </c>
      <c r="AN3786" t="s">
        <v>16471</v>
      </c>
      <c r="AO3786">
        <v>0</v>
      </c>
      <c r="AP3786">
        <v>0.42271293399999998</v>
      </c>
      <c r="AQ3786">
        <v>0</v>
      </c>
      <c r="AR3786">
        <v>0</v>
      </c>
      <c r="AS3786">
        <v>0.57728706600000002</v>
      </c>
      <c r="AT3786">
        <v>0</v>
      </c>
      <c r="AU3786">
        <v>8.2018927000000005E-2</v>
      </c>
      <c r="AV3786">
        <v>7.8864352999999998E-2</v>
      </c>
      <c r="AW3786">
        <v>0</v>
      </c>
      <c r="AX3786">
        <v>0.422434368</v>
      </c>
      <c r="AY3786">
        <v>0</v>
      </c>
      <c r="AZ3786">
        <v>1.9093078999999999E-2</v>
      </c>
      <c r="BA3786">
        <v>0.55847255399999995</v>
      </c>
      <c r="BB3786">
        <v>0</v>
      </c>
      <c r="BC3786">
        <v>9.2283214000000002E-2</v>
      </c>
      <c r="BD3786">
        <v>5.1710421999999999E-2</v>
      </c>
      <c r="BE3786">
        <v>0</v>
      </c>
      <c r="BF3786">
        <v>0.66149253699999999</v>
      </c>
      <c r="BG3786">
        <v>0</v>
      </c>
      <c r="BH3786">
        <v>3.4228856000000002E-2</v>
      </c>
      <c r="BI3786">
        <v>0.30427860699999998</v>
      </c>
      <c r="BJ3786">
        <v>0</v>
      </c>
      <c r="BK3786">
        <v>0.15900497499999999</v>
      </c>
      <c r="BL3786">
        <v>9.6119403000000006E-2</v>
      </c>
      <c r="BM3786">
        <v>3.0127982000000001E-2</v>
      </c>
      <c r="BN3786">
        <v>0.69204720900000005</v>
      </c>
      <c r="BO3786">
        <v>4.9300330000000003E-3</v>
      </c>
      <c r="BP3786">
        <v>0.128081271</v>
      </c>
      <c r="BQ3786">
        <v>0.14496290000000001</v>
      </c>
      <c r="BR3786">
        <v>0</v>
      </c>
      <c r="BS3786">
        <v>0.15278123599999999</v>
      </c>
      <c r="BT3786">
        <v>0.122454061</v>
      </c>
      <c r="BU3786">
        <v>0.10126204499999999</v>
      </c>
      <c r="BV3786">
        <v>0.60095741400000002</v>
      </c>
      <c r="BW3786">
        <v>6.3102269000000002E-2</v>
      </c>
      <c r="BX3786">
        <v>0.104233758</v>
      </c>
      <c r="BY3786">
        <v>9.7768107000000007E-2</v>
      </c>
      <c r="BZ3786">
        <v>3.2004973999999999E-2</v>
      </c>
      <c r="CA3786">
        <v>0.13357786799999999</v>
      </c>
      <c r="CB3786">
        <v>0.12578178400000001</v>
      </c>
    </row>
    <row r="3787" spans="1:80">
      <c r="A3787">
        <v>3858</v>
      </c>
      <c r="B3787">
        <v>53.538366109999998</v>
      </c>
      <c r="C3787">
        <v>-113.55321360000001</v>
      </c>
      <c r="D3787" t="s">
        <v>31</v>
      </c>
      <c r="E3787" s="1">
        <v>42809</v>
      </c>
      <c r="F3787">
        <v>2017</v>
      </c>
      <c r="G3787">
        <v>3</v>
      </c>
      <c r="H3787">
        <v>15</v>
      </c>
      <c r="I3787" t="s">
        <v>25</v>
      </c>
      <c r="J3787" s="2">
        <v>0.375</v>
      </c>
      <c r="K3787" t="s">
        <v>7</v>
      </c>
      <c r="L3787" t="s">
        <v>39</v>
      </c>
      <c r="M3787">
        <v>7802404922</v>
      </c>
      <c r="N3787" t="s">
        <v>1795</v>
      </c>
      <c r="O3787" t="s">
        <v>31</v>
      </c>
      <c r="P3787" t="s">
        <v>31</v>
      </c>
      <c r="Q3787" t="s">
        <v>31</v>
      </c>
      <c r="R3787" t="s">
        <v>31</v>
      </c>
      <c r="S3787" t="s">
        <v>31</v>
      </c>
      <c r="T3787" t="s">
        <v>31</v>
      </c>
      <c r="U3787" t="s">
        <v>31</v>
      </c>
      <c r="V3787" t="s">
        <v>31</v>
      </c>
      <c r="W3787" t="s">
        <v>31</v>
      </c>
      <c r="X3787" t="s">
        <v>31</v>
      </c>
      <c r="Y3787" t="s">
        <v>31</v>
      </c>
      <c r="Z3787">
        <v>0</v>
      </c>
      <c r="AA3787" t="s">
        <v>31</v>
      </c>
      <c r="AB3787" t="s">
        <v>31</v>
      </c>
      <c r="AC3787" t="s">
        <v>36</v>
      </c>
      <c r="AD3787">
        <v>543.46402139999998</v>
      </c>
      <c r="AE3787">
        <v>0.33725092400000001</v>
      </c>
      <c r="AF3787">
        <v>0</v>
      </c>
      <c r="AG3787">
        <v>1</v>
      </c>
      <c r="AH3787">
        <v>62.315191290000001</v>
      </c>
      <c r="AI3787">
        <v>0.88282314900000003</v>
      </c>
      <c r="AJ3787" t="s">
        <v>16502</v>
      </c>
      <c r="AK3787">
        <v>46.5</v>
      </c>
      <c r="AL3787">
        <v>330809.24229999998</v>
      </c>
      <c r="AM3787">
        <v>5935193.9390000002</v>
      </c>
      <c r="AN3787" t="s">
        <v>16471</v>
      </c>
      <c r="AO3787">
        <v>0</v>
      </c>
      <c r="AP3787">
        <v>0.13249211399999999</v>
      </c>
      <c r="AQ3787">
        <v>0.312302839</v>
      </c>
      <c r="AR3787">
        <v>4.1009464000000002E-2</v>
      </c>
      <c r="AS3787">
        <v>0.41009463699999998</v>
      </c>
      <c r="AT3787">
        <v>9.1482649999999999E-2</v>
      </c>
      <c r="AU3787">
        <v>1.8927445000000001E-2</v>
      </c>
      <c r="AV3787">
        <v>6.3091483000000004E-2</v>
      </c>
      <c r="AW3787">
        <v>0</v>
      </c>
      <c r="AX3787">
        <v>0.25457438300000002</v>
      </c>
      <c r="AY3787">
        <v>0.16945107400000001</v>
      </c>
      <c r="AZ3787">
        <v>1.7501988999999999E-2</v>
      </c>
      <c r="BA3787">
        <v>0.276054097</v>
      </c>
      <c r="BB3787">
        <v>0.27287191700000002</v>
      </c>
      <c r="BC3787">
        <v>4.5346061999999999E-2</v>
      </c>
      <c r="BD3787">
        <v>8.5123308999999994E-2</v>
      </c>
      <c r="BE3787">
        <v>0</v>
      </c>
      <c r="BF3787">
        <v>0.28119402999999998</v>
      </c>
      <c r="BG3787">
        <v>8.2786070000000003E-2</v>
      </c>
      <c r="BH3787">
        <v>3.4626865999999999E-2</v>
      </c>
      <c r="BI3787">
        <v>0.36557213900000002</v>
      </c>
      <c r="BJ3787">
        <v>0.233432836</v>
      </c>
      <c r="BK3787">
        <v>5.1542288999999998E-2</v>
      </c>
      <c r="BL3787">
        <v>8.3383084999999996E-2</v>
      </c>
      <c r="BM3787">
        <v>2.7289477999999999E-2</v>
      </c>
      <c r="BN3787">
        <v>0.360739007</v>
      </c>
      <c r="BO3787">
        <v>3.8394501999999997E-2</v>
      </c>
      <c r="BP3787">
        <v>0.15308002600000001</v>
      </c>
      <c r="BQ3787">
        <v>0.28006573400000001</v>
      </c>
      <c r="BR3787">
        <v>0.13943528699999999</v>
      </c>
      <c r="BS3787">
        <v>7.1809173000000004E-2</v>
      </c>
      <c r="BT3787">
        <v>0.118071809</v>
      </c>
      <c r="BU3787">
        <v>0.107304942</v>
      </c>
      <c r="BV3787">
        <v>0.45213553000000001</v>
      </c>
      <c r="BW3787">
        <v>2.5626360000000001E-2</v>
      </c>
      <c r="BX3787">
        <v>0.14526577600000001</v>
      </c>
      <c r="BY3787">
        <v>0.177880012</v>
      </c>
      <c r="BZ3787">
        <v>9.0879702000000007E-2</v>
      </c>
      <c r="CA3787">
        <v>0.104979795</v>
      </c>
      <c r="CB3787">
        <v>0.17289400099999999</v>
      </c>
    </row>
    <row r="3788" spans="1:80">
      <c r="A3788">
        <v>3859</v>
      </c>
      <c r="B3788">
        <v>53.51862148</v>
      </c>
      <c r="C3788">
        <v>-113.55441519999999</v>
      </c>
      <c r="D3788" t="s">
        <v>7456</v>
      </c>
      <c r="E3788" s="1">
        <v>42819</v>
      </c>
      <c r="F3788">
        <v>2017</v>
      </c>
      <c r="G3788">
        <v>3</v>
      </c>
      <c r="H3788">
        <v>25</v>
      </c>
      <c r="I3788" t="s">
        <v>25</v>
      </c>
      <c r="J3788" s="2">
        <v>0.375</v>
      </c>
      <c r="K3788" t="s">
        <v>7</v>
      </c>
      <c r="L3788" t="s">
        <v>29</v>
      </c>
      <c r="M3788">
        <v>7804447073</v>
      </c>
      <c r="N3788" t="s">
        <v>1320</v>
      </c>
      <c r="O3788" t="s">
        <v>57</v>
      </c>
      <c r="P3788" t="s">
        <v>31</v>
      </c>
      <c r="Q3788" t="s">
        <v>32</v>
      </c>
      <c r="R3788" t="s">
        <v>32</v>
      </c>
      <c r="S3788" t="s">
        <v>33</v>
      </c>
      <c r="T3788" t="s">
        <v>33</v>
      </c>
      <c r="U3788" t="s">
        <v>31</v>
      </c>
      <c r="V3788" t="s">
        <v>34</v>
      </c>
      <c r="W3788" t="s">
        <v>31</v>
      </c>
      <c r="X3788" t="s">
        <v>42</v>
      </c>
      <c r="Y3788" t="s">
        <v>31</v>
      </c>
      <c r="Z3788" t="s">
        <v>14216</v>
      </c>
      <c r="AA3788" t="s">
        <v>31</v>
      </c>
      <c r="AB3788" t="s">
        <v>31</v>
      </c>
      <c r="AC3788" t="s">
        <v>36</v>
      </c>
      <c r="AD3788">
        <v>783.93287980000002</v>
      </c>
      <c r="AE3788">
        <v>0.20848967500000001</v>
      </c>
      <c r="AF3788">
        <v>0</v>
      </c>
      <c r="AG3788">
        <v>1</v>
      </c>
      <c r="AH3788">
        <v>47.61194407</v>
      </c>
      <c r="AI3788">
        <v>0.90916935899999995</v>
      </c>
      <c r="AJ3788" t="s">
        <v>16502</v>
      </c>
      <c r="AK3788">
        <v>46.5</v>
      </c>
      <c r="AL3788">
        <v>330650.85080000001</v>
      </c>
      <c r="AM3788">
        <v>5933000.8109999998</v>
      </c>
      <c r="AN3788" t="s">
        <v>16468</v>
      </c>
      <c r="AO3788">
        <v>0</v>
      </c>
      <c r="AP3788">
        <v>0.30283911699999999</v>
      </c>
      <c r="AQ3788">
        <v>0</v>
      </c>
      <c r="AR3788">
        <v>0</v>
      </c>
      <c r="AS3788">
        <v>0.69716088300000001</v>
      </c>
      <c r="AT3788">
        <v>0</v>
      </c>
      <c r="AU3788">
        <v>3.4700315000000002E-2</v>
      </c>
      <c r="AV3788">
        <v>0.13564668799999999</v>
      </c>
      <c r="AW3788">
        <v>0</v>
      </c>
      <c r="AX3788">
        <v>0.51789976100000001</v>
      </c>
      <c r="AY3788">
        <v>0</v>
      </c>
      <c r="AZ3788">
        <v>0</v>
      </c>
      <c r="BA3788">
        <v>0.48210023899999999</v>
      </c>
      <c r="BB3788">
        <v>0</v>
      </c>
      <c r="BC3788">
        <v>8.5918854000000003E-2</v>
      </c>
      <c r="BD3788">
        <v>0.158313445</v>
      </c>
      <c r="BE3788">
        <v>0</v>
      </c>
      <c r="BF3788">
        <v>0.54527363200000001</v>
      </c>
      <c r="BG3788">
        <v>0</v>
      </c>
      <c r="BH3788">
        <v>0</v>
      </c>
      <c r="BI3788">
        <v>0.45472636799999999</v>
      </c>
      <c r="BJ3788">
        <v>0</v>
      </c>
      <c r="BK3788">
        <v>9.6318407999999994E-2</v>
      </c>
      <c r="BL3788">
        <v>0.15920397999999999</v>
      </c>
      <c r="BM3788">
        <v>4.6810417999999999E-2</v>
      </c>
      <c r="BN3788">
        <v>0.46302474999999998</v>
      </c>
      <c r="BO3788">
        <v>2.1064688000000002E-2</v>
      </c>
      <c r="BP3788">
        <v>7.3701510000000001E-3</v>
      </c>
      <c r="BQ3788">
        <v>0.35491260400000002</v>
      </c>
      <c r="BR3788">
        <v>0.106269608</v>
      </c>
      <c r="BS3788">
        <v>9.0483542E-2</v>
      </c>
      <c r="BT3788">
        <v>0.14197500099999999</v>
      </c>
      <c r="BU3788">
        <v>6.4992228999999999E-2</v>
      </c>
      <c r="BV3788">
        <v>0.43684177800000001</v>
      </c>
      <c r="BW3788">
        <v>3.5697855000000001E-2</v>
      </c>
      <c r="BX3788">
        <v>9.9297482000000006E-2</v>
      </c>
      <c r="BY3788">
        <v>0.23847062499999999</v>
      </c>
      <c r="BZ3788">
        <v>0.124028598</v>
      </c>
      <c r="CA3788">
        <v>9.2520982000000002E-2</v>
      </c>
      <c r="CB3788">
        <v>0.14948088300000001</v>
      </c>
    </row>
    <row r="3789" spans="1:80">
      <c r="A3789">
        <v>3860</v>
      </c>
      <c r="B3789">
        <v>53.399141470000004</v>
      </c>
      <c r="C3789">
        <v>-113.5539002</v>
      </c>
      <c r="D3789" t="s">
        <v>7457</v>
      </c>
      <c r="E3789" s="1">
        <v>42820</v>
      </c>
      <c r="F3789">
        <v>2017</v>
      </c>
      <c r="G3789">
        <v>3</v>
      </c>
      <c r="H3789">
        <v>26</v>
      </c>
      <c r="I3789" t="s">
        <v>25</v>
      </c>
      <c r="J3789" t="s">
        <v>137</v>
      </c>
      <c r="K3789" t="s">
        <v>31</v>
      </c>
      <c r="L3789" t="s">
        <v>39</v>
      </c>
      <c r="M3789">
        <v>7802708440</v>
      </c>
      <c r="N3789" t="s">
        <v>5780</v>
      </c>
      <c r="O3789" t="s">
        <v>31</v>
      </c>
      <c r="P3789" t="s">
        <v>31</v>
      </c>
      <c r="Q3789" t="s">
        <v>62</v>
      </c>
      <c r="R3789" t="s">
        <v>62</v>
      </c>
      <c r="S3789" t="s">
        <v>31</v>
      </c>
      <c r="T3789" t="s">
        <v>31</v>
      </c>
      <c r="U3789" t="s">
        <v>31</v>
      </c>
      <c r="V3789" t="s">
        <v>31</v>
      </c>
      <c r="W3789" t="s">
        <v>31</v>
      </c>
      <c r="X3789" t="s">
        <v>42</v>
      </c>
      <c r="Y3789">
        <v>0</v>
      </c>
      <c r="Z3789">
        <v>0</v>
      </c>
      <c r="AA3789" t="s">
        <v>31</v>
      </c>
      <c r="AB3789" t="s">
        <v>31</v>
      </c>
      <c r="AC3789" t="s">
        <v>36</v>
      </c>
      <c r="AD3789">
        <v>150.6377377</v>
      </c>
      <c r="AE3789">
        <v>0.73987392799999996</v>
      </c>
      <c r="AF3789">
        <v>2222.2967250000002</v>
      </c>
      <c r="AG3789">
        <v>1.1741879E-2</v>
      </c>
      <c r="AH3789">
        <v>198.07086269999999</v>
      </c>
      <c r="AI3789">
        <v>0.67291132099999995</v>
      </c>
      <c r="AJ3789" t="s">
        <v>16502</v>
      </c>
      <c r="AK3789">
        <v>46.5</v>
      </c>
      <c r="AL3789">
        <v>330208.78779999999</v>
      </c>
      <c r="AM3789">
        <v>5919711.2300000004</v>
      </c>
      <c r="AN3789" t="s">
        <v>16469</v>
      </c>
      <c r="AO3789">
        <v>0</v>
      </c>
      <c r="AP3789">
        <v>0</v>
      </c>
      <c r="AQ3789">
        <v>0.110410095</v>
      </c>
      <c r="AR3789">
        <v>0</v>
      </c>
      <c r="AS3789">
        <v>0.58359621500000003</v>
      </c>
      <c r="AT3789">
        <v>0.32807571000000002</v>
      </c>
      <c r="AU3789">
        <v>0</v>
      </c>
      <c r="AV3789">
        <v>0</v>
      </c>
      <c r="AW3789">
        <v>0</v>
      </c>
      <c r="AX3789">
        <v>0</v>
      </c>
      <c r="AY3789">
        <v>0.24661893400000001</v>
      </c>
      <c r="AZ3789">
        <v>0</v>
      </c>
      <c r="BA3789">
        <v>0.245823389</v>
      </c>
      <c r="BB3789">
        <v>0.51551312599999999</v>
      </c>
      <c r="BC3789">
        <v>0</v>
      </c>
      <c r="BD3789">
        <v>0</v>
      </c>
      <c r="BE3789">
        <v>1.1144279E-2</v>
      </c>
      <c r="BF3789">
        <v>0</v>
      </c>
      <c r="BG3789">
        <v>0.37691542300000003</v>
      </c>
      <c r="BH3789">
        <v>0</v>
      </c>
      <c r="BI3789">
        <v>7.7611940000000004E-2</v>
      </c>
      <c r="BJ3789">
        <v>0.53611940300000005</v>
      </c>
      <c r="BK3789">
        <v>0</v>
      </c>
      <c r="BL3789">
        <v>9.5522390000000006E-3</v>
      </c>
      <c r="BM3789">
        <v>1.2897764000000001E-2</v>
      </c>
      <c r="BN3789">
        <v>3.7846721E-2</v>
      </c>
      <c r="BO3789">
        <v>0.60758926300000005</v>
      </c>
      <c r="BP3789">
        <v>0</v>
      </c>
      <c r="BQ3789">
        <v>6.1799711E-2</v>
      </c>
      <c r="BR3789">
        <v>0.27882077599999999</v>
      </c>
      <c r="BS3789">
        <v>1.49395E-4</v>
      </c>
      <c r="BT3789">
        <v>1.5188487000000001E-2</v>
      </c>
      <c r="BU3789">
        <v>2.2741685000000001E-2</v>
      </c>
      <c r="BV3789">
        <v>0.33308051</v>
      </c>
      <c r="BW3789">
        <v>0.53191171900000001</v>
      </c>
      <c r="BX3789">
        <v>0</v>
      </c>
      <c r="BY3789">
        <v>2.7690395E-2</v>
      </c>
      <c r="BZ3789">
        <v>8.2847373000000002E-2</v>
      </c>
      <c r="CA3789">
        <v>1.0979173E-2</v>
      </c>
      <c r="CB3789">
        <v>4.2001864999999999E-2</v>
      </c>
    </row>
    <row r="3790" spans="1:80">
      <c r="A3790">
        <v>3861</v>
      </c>
      <c r="B3790">
        <v>53.52649237</v>
      </c>
      <c r="C3790">
        <v>-113.4751935</v>
      </c>
      <c r="D3790" t="s">
        <v>7458</v>
      </c>
      <c r="E3790" s="1">
        <v>42819</v>
      </c>
      <c r="F3790">
        <v>2017</v>
      </c>
      <c r="G3790">
        <v>3</v>
      </c>
      <c r="H3790">
        <v>25</v>
      </c>
      <c r="I3790" t="s">
        <v>25</v>
      </c>
      <c r="J3790" s="2">
        <v>0.625</v>
      </c>
      <c r="K3790" t="s">
        <v>7</v>
      </c>
      <c r="L3790" t="s">
        <v>39</v>
      </c>
      <c r="M3790" t="s">
        <v>2345</v>
      </c>
      <c r="N3790" t="s">
        <v>2249</v>
      </c>
      <c r="O3790" t="s">
        <v>30</v>
      </c>
      <c r="P3790" t="s">
        <v>31</v>
      </c>
      <c r="Q3790" t="s">
        <v>32</v>
      </c>
      <c r="R3790" t="s">
        <v>32</v>
      </c>
      <c r="S3790" t="s">
        <v>33</v>
      </c>
      <c r="T3790" t="s">
        <v>33</v>
      </c>
      <c r="U3790" t="s">
        <v>31</v>
      </c>
      <c r="V3790" t="s">
        <v>34</v>
      </c>
      <c r="W3790" t="s">
        <v>31</v>
      </c>
      <c r="X3790" t="s">
        <v>42</v>
      </c>
      <c r="Y3790">
        <v>3</v>
      </c>
      <c r="Z3790">
        <v>2</v>
      </c>
      <c r="AA3790" t="s">
        <v>31</v>
      </c>
      <c r="AB3790" t="s">
        <v>31</v>
      </c>
      <c r="AC3790" t="s">
        <v>36</v>
      </c>
      <c r="AD3790">
        <v>708.35314930000004</v>
      </c>
      <c r="AE3790">
        <v>0.24251146300000001</v>
      </c>
      <c r="AF3790">
        <v>0</v>
      </c>
      <c r="AG3790">
        <v>1</v>
      </c>
      <c r="AH3790">
        <v>98.133944880000001</v>
      </c>
      <c r="AI3790">
        <v>0.82179205600000005</v>
      </c>
      <c r="AJ3790" t="s">
        <v>16502</v>
      </c>
      <c r="AK3790">
        <v>46.5</v>
      </c>
      <c r="AL3790">
        <v>335932.46899999998</v>
      </c>
      <c r="AM3790">
        <v>5933690.7810000004</v>
      </c>
      <c r="AN3790" t="s">
        <v>16471</v>
      </c>
      <c r="AO3790">
        <v>0</v>
      </c>
      <c r="AP3790">
        <v>1.8927445000000001E-2</v>
      </c>
      <c r="AQ3790">
        <v>0</v>
      </c>
      <c r="AR3790">
        <v>0.466876972</v>
      </c>
      <c r="AS3790">
        <v>0.51419558399999998</v>
      </c>
      <c r="AT3790">
        <v>0</v>
      </c>
      <c r="AU3790">
        <v>0</v>
      </c>
      <c r="AV3790">
        <v>9.4637220000000008E-3</v>
      </c>
      <c r="AW3790">
        <v>2.3866349999999998E-3</v>
      </c>
      <c r="AX3790">
        <v>0.23309467</v>
      </c>
      <c r="AY3790">
        <v>0</v>
      </c>
      <c r="AZ3790">
        <v>0.25775656299999999</v>
      </c>
      <c r="BA3790">
        <v>0.50676213199999998</v>
      </c>
      <c r="BB3790">
        <v>0</v>
      </c>
      <c r="BC3790">
        <v>4.6141607000000001E-2</v>
      </c>
      <c r="BD3790">
        <v>5.5688146000000001E-2</v>
      </c>
      <c r="BE3790">
        <v>2.8656715999999999E-2</v>
      </c>
      <c r="BF3790">
        <v>0.41711442799999998</v>
      </c>
      <c r="BG3790">
        <v>0</v>
      </c>
      <c r="BH3790">
        <v>0.113830846</v>
      </c>
      <c r="BI3790">
        <v>0.44039801000000001</v>
      </c>
      <c r="BJ3790">
        <v>0</v>
      </c>
      <c r="BK3790">
        <v>0.107064677</v>
      </c>
      <c r="BL3790">
        <v>9.6716417999999998E-2</v>
      </c>
      <c r="BM3790">
        <v>3.5555997999999998E-2</v>
      </c>
      <c r="BN3790">
        <v>0.61052736399999996</v>
      </c>
      <c r="BO3790">
        <v>6.8721679999999997E-3</v>
      </c>
      <c r="BP3790">
        <v>8.3760768999999999E-2</v>
      </c>
      <c r="BQ3790">
        <v>0.26298491099999999</v>
      </c>
      <c r="BR3790">
        <v>0</v>
      </c>
      <c r="BS3790">
        <v>0.14441511900000001</v>
      </c>
      <c r="BT3790">
        <v>0.16846770599999999</v>
      </c>
      <c r="BU3790">
        <v>0.10000621699999999</v>
      </c>
      <c r="BV3790">
        <v>0.55721479600000001</v>
      </c>
      <c r="BW3790">
        <v>5.5455390000000004E-3</v>
      </c>
      <c r="BX3790">
        <v>0.117500777</v>
      </c>
      <c r="BY3790">
        <v>0.158532795</v>
      </c>
      <c r="BZ3790">
        <v>6.0627913999999998E-2</v>
      </c>
      <c r="CA3790">
        <v>0.14760335699999999</v>
      </c>
      <c r="CB3790">
        <v>0.18262977899999999</v>
      </c>
    </row>
    <row r="3791" spans="1:80">
      <c r="A3791">
        <v>3862</v>
      </c>
      <c r="B3791">
        <v>53.509793600000002</v>
      </c>
      <c r="C3791">
        <v>-113.46548060000001</v>
      </c>
      <c r="D3791" t="s">
        <v>7459</v>
      </c>
      <c r="E3791" s="1">
        <v>42830</v>
      </c>
      <c r="F3791">
        <v>2017</v>
      </c>
      <c r="G3791">
        <v>4</v>
      </c>
      <c r="H3791">
        <v>5</v>
      </c>
      <c r="I3791" t="s">
        <v>25</v>
      </c>
      <c r="J3791" s="2">
        <v>0.79166666666666663</v>
      </c>
      <c r="K3791" t="s">
        <v>7</v>
      </c>
      <c r="L3791" t="s">
        <v>29</v>
      </c>
      <c r="M3791">
        <v>7807108308</v>
      </c>
      <c r="N3791" t="s">
        <v>7460</v>
      </c>
      <c r="O3791" t="s">
        <v>30</v>
      </c>
      <c r="P3791" t="s">
        <v>31</v>
      </c>
      <c r="Q3791" t="s">
        <v>31</v>
      </c>
      <c r="R3791" t="s">
        <v>31</v>
      </c>
      <c r="S3791" t="s">
        <v>31</v>
      </c>
      <c r="T3791" t="s">
        <v>31</v>
      </c>
      <c r="U3791" t="s">
        <v>31</v>
      </c>
      <c r="V3791" t="s">
        <v>31</v>
      </c>
      <c r="W3791" t="s">
        <v>31</v>
      </c>
      <c r="X3791" t="s">
        <v>42</v>
      </c>
      <c r="Y3791" t="s">
        <v>31</v>
      </c>
      <c r="Z3791" t="s">
        <v>14216</v>
      </c>
      <c r="AA3791" t="s">
        <v>31</v>
      </c>
      <c r="AB3791" t="s">
        <v>31</v>
      </c>
      <c r="AC3791" t="s">
        <v>36</v>
      </c>
      <c r="AD3791">
        <v>565.99831900000004</v>
      </c>
      <c r="AE3791">
        <v>0.322388919</v>
      </c>
      <c r="AF3791">
        <v>0</v>
      </c>
      <c r="AG3791">
        <v>1</v>
      </c>
      <c r="AH3791">
        <v>78.523588020000005</v>
      </c>
      <c r="AI3791">
        <v>0.85466373799999995</v>
      </c>
      <c r="AJ3791" t="s">
        <v>16502</v>
      </c>
      <c r="AK3791">
        <v>46.5</v>
      </c>
      <c r="AL3791">
        <v>336511.87449999998</v>
      </c>
      <c r="AM3791">
        <v>5931811.1900000004</v>
      </c>
      <c r="AN3791" t="s">
        <v>16471</v>
      </c>
      <c r="AO3791">
        <v>0</v>
      </c>
      <c r="AP3791">
        <v>6.9400631000000004E-2</v>
      </c>
      <c r="AQ3791">
        <v>0</v>
      </c>
      <c r="AR3791">
        <v>0.26498422700000002</v>
      </c>
      <c r="AS3791">
        <v>0.66561514200000005</v>
      </c>
      <c r="AT3791">
        <v>0</v>
      </c>
      <c r="AU3791">
        <v>0</v>
      </c>
      <c r="AV3791">
        <v>5.0473186000000003E-2</v>
      </c>
      <c r="AW3791">
        <v>0</v>
      </c>
      <c r="AX3791">
        <v>0.23786794</v>
      </c>
      <c r="AY3791">
        <v>0</v>
      </c>
      <c r="AZ3791">
        <v>0.281622912</v>
      </c>
      <c r="BA3791">
        <v>0.48050914900000002</v>
      </c>
      <c r="BB3791">
        <v>0</v>
      </c>
      <c r="BC3791">
        <v>4.7732696999999998E-2</v>
      </c>
      <c r="BD3791">
        <v>7.9554495000000003E-2</v>
      </c>
      <c r="BE3791">
        <v>4.4179103999999997E-2</v>
      </c>
      <c r="BF3791">
        <v>0.47980099500000001</v>
      </c>
      <c r="BG3791">
        <v>1.0547264000000001E-2</v>
      </c>
      <c r="BH3791">
        <v>0.17094527400000001</v>
      </c>
      <c r="BI3791">
        <v>0.29512437800000002</v>
      </c>
      <c r="BJ3791">
        <v>0</v>
      </c>
      <c r="BK3791">
        <v>9.5522388E-2</v>
      </c>
      <c r="BL3791">
        <v>0.14308457699999999</v>
      </c>
      <c r="BM3791">
        <v>2.9381007000000001E-2</v>
      </c>
      <c r="BN3791">
        <v>0.65778596700000003</v>
      </c>
      <c r="BO3791">
        <v>5.3284200000000004E-3</v>
      </c>
      <c r="BP3791">
        <v>0.166973756</v>
      </c>
      <c r="BQ3791">
        <v>0.14077984199999999</v>
      </c>
      <c r="BR3791">
        <v>0</v>
      </c>
      <c r="BS3791">
        <v>0.142472984</v>
      </c>
      <c r="BT3791">
        <v>0.18519994000000001</v>
      </c>
      <c r="BU3791">
        <v>0.23465340400000001</v>
      </c>
      <c r="BV3791">
        <v>0.59727696600000002</v>
      </c>
      <c r="BW3791">
        <v>4.016164E-3</v>
      </c>
      <c r="BX3791">
        <v>9.3615168999999998E-2</v>
      </c>
      <c r="BY3791">
        <v>6.9953372999999999E-2</v>
      </c>
      <c r="BZ3791">
        <v>0</v>
      </c>
      <c r="CA3791">
        <v>0.178725521</v>
      </c>
      <c r="CB3791">
        <v>0.19899285</v>
      </c>
    </row>
    <row r="3792" spans="1:80">
      <c r="A3792">
        <v>3863</v>
      </c>
      <c r="B3792">
        <v>53.540854000000003</v>
      </c>
      <c r="C3792">
        <v>-113.551081</v>
      </c>
      <c r="D3792" t="s">
        <v>7461</v>
      </c>
      <c r="E3792" s="1">
        <v>42833</v>
      </c>
      <c r="F3792">
        <v>2017</v>
      </c>
      <c r="G3792">
        <v>4</v>
      </c>
      <c r="H3792">
        <v>8</v>
      </c>
      <c r="I3792" t="s">
        <v>25</v>
      </c>
      <c r="J3792" t="s">
        <v>144</v>
      </c>
      <c r="K3792" t="s">
        <v>7</v>
      </c>
      <c r="L3792" t="s">
        <v>39</v>
      </c>
      <c r="M3792">
        <v>7806901234</v>
      </c>
      <c r="N3792" t="s">
        <v>7462</v>
      </c>
      <c r="O3792" t="s">
        <v>57</v>
      </c>
      <c r="P3792" t="s">
        <v>31</v>
      </c>
      <c r="Q3792" t="s">
        <v>103</v>
      </c>
      <c r="R3792" t="s">
        <v>103</v>
      </c>
      <c r="S3792" t="s">
        <v>31</v>
      </c>
      <c r="T3792" t="s">
        <v>31</v>
      </c>
      <c r="U3792" t="s">
        <v>31</v>
      </c>
      <c r="V3792" t="s">
        <v>31</v>
      </c>
      <c r="W3792" t="s">
        <v>31</v>
      </c>
      <c r="X3792" t="s">
        <v>42</v>
      </c>
      <c r="Y3792" t="s">
        <v>31</v>
      </c>
      <c r="Z3792">
        <v>0</v>
      </c>
      <c r="AA3792" t="s">
        <v>391</v>
      </c>
      <c r="AB3792" t="s">
        <v>31</v>
      </c>
      <c r="AC3792" t="s">
        <v>264</v>
      </c>
      <c r="AD3792">
        <v>378.7703252</v>
      </c>
      <c r="AE3792">
        <v>0.46881799800000001</v>
      </c>
      <c r="AF3792">
        <v>0</v>
      </c>
      <c r="AG3792">
        <v>1</v>
      </c>
      <c r="AH3792">
        <v>9.8955119170000003</v>
      </c>
      <c r="AI3792">
        <v>0.98040353300000005</v>
      </c>
      <c r="AJ3792" t="s">
        <v>16502</v>
      </c>
      <c r="AK3792">
        <v>46.5</v>
      </c>
      <c r="AL3792">
        <v>330960.44939999998</v>
      </c>
      <c r="AM3792">
        <v>5935465.5750000002</v>
      </c>
      <c r="AN3792" t="s">
        <v>16471</v>
      </c>
      <c r="AO3792">
        <v>0</v>
      </c>
      <c r="AP3792">
        <v>0.39747634100000001</v>
      </c>
      <c r="AQ3792">
        <v>0</v>
      </c>
      <c r="AR3792">
        <v>1.8927445000000001E-2</v>
      </c>
      <c r="AS3792">
        <v>0.58359621500000003</v>
      </c>
      <c r="AT3792">
        <v>0</v>
      </c>
      <c r="AU3792">
        <v>5.3627759999999997E-2</v>
      </c>
      <c r="AV3792">
        <v>0.16403785500000001</v>
      </c>
      <c r="AW3792">
        <v>0</v>
      </c>
      <c r="AX3792">
        <v>0.46618934000000001</v>
      </c>
      <c r="AY3792">
        <v>0</v>
      </c>
      <c r="AZ3792">
        <v>3.4208433000000003E-2</v>
      </c>
      <c r="BA3792">
        <v>0.49960222799999998</v>
      </c>
      <c r="BB3792">
        <v>0</v>
      </c>
      <c r="BC3792">
        <v>7.7963405E-2</v>
      </c>
      <c r="BD3792">
        <v>0.166268894</v>
      </c>
      <c r="BE3792">
        <v>1.0547264000000001E-2</v>
      </c>
      <c r="BF3792">
        <v>0.531542289</v>
      </c>
      <c r="BG3792">
        <v>4.3383085000000002E-2</v>
      </c>
      <c r="BH3792">
        <v>2.7661692000000002E-2</v>
      </c>
      <c r="BI3792">
        <v>0.29711442799999999</v>
      </c>
      <c r="BJ3792">
        <v>8.8756218999999997E-2</v>
      </c>
      <c r="BK3792">
        <v>8.8159204000000005E-2</v>
      </c>
      <c r="BL3792">
        <v>0.178109453</v>
      </c>
      <c r="BM3792">
        <v>5.5624720000000002E-2</v>
      </c>
      <c r="BN3792">
        <v>0.44748767499999997</v>
      </c>
      <c r="BO3792">
        <v>3.1821123999999999E-2</v>
      </c>
      <c r="BP3792">
        <v>9.4666600000000004E-2</v>
      </c>
      <c r="BQ3792">
        <v>0.25257706299999999</v>
      </c>
      <c r="BR3792">
        <v>0.117424431</v>
      </c>
      <c r="BS3792">
        <v>8.7545441000000002E-2</v>
      </c>
      <c r="BT3792">
        <v>0.15985259700000001</v>
      </c>
      <c r="BU3792">
        <v>0.145240908</v>
      </c>
      <c r="BV3792">
        <v>0.45820329500000001</v>
      </c>
      <c r="BW3792">
        <v>2.6571339999999999E-2</v>
      </c>
      <c r="BX3792">
        <v>0.13552999700000001</v>
      </c>
      <c r="BY3792">
        <v>0.154044141</v>
      </c>
      <c r="BZ3792">
        <v>7.9602114000000002E-2</v>
      </c>
      <c r="CA3792">
        <v>0.113671122</v>
      </c>
      <c r="CB3792">
        <v>0.180814423</v>
      </c>
    </row>
    <row r="3793" spans="1:80">
      <c r="A3793">
        <v>3864</v>
      </c>
      <c r="B3793">
        <v>53.484645</v>
      </c>
      <c r="C3793">
        <v>-113.445977</v>
      </c>
      <c r="D3793" t="s">
        <v>7463</v>
      </c>
      <c r="E3793" s="1">
        <v>42849</v>
      </c>
      <c r="F3793">
        <v>2017</v>
      </c>
      <c r="G3793">
        <v>4</v>
      </c>
      <c r="H3793">
        <v>24</v>
      </c>
      <c r="I3793" t="s">
        <v>25</v>
      </c>
      <c r="J3793" s="2">
        <v>0.70833333333333337</v>
      </c>
      <c r="K3793" t="s">
        <v>7</v>
      </c>
      <c r="L3793" t="s">
        <v>39</v>
      </c>
      <c r="M3793">
        <v>7809893470</v>
      </c>
      <c r="N3793" t="s">
        <v>5854</v>
      </c>
      <c r="O3793" t="s">
        <v>30</v>
      </c>
      <c r="P3793" t="s">
        <v>31</v>
      </c>
      <c r="Q3793" t="s">
        <v>31</v>
      </c>
      <c r="R3793" t="s">
        <v>31</v>
      </c>
      <c r="S3793" t="s">
        <v>31</v>
      </c>
      <c r="T3793" t="s">
        <v>31</v>
      </c>
      <c r="U3793" t="s">
        <v>31</v>
      </c>
      <c r="V3793" t="s">
        <v>31</v>
      </c>
      <c r="W3793" t="s">
        <v>31</v>
      </c>
      <c r="X3793" t="s">
        <v>42</v>
      </c>
      <c r="Y3793" t="s">
        <v>31</v>
      </c>
      <c r="Z3793">
        <v>0</v>
      </c>
      <c r="AA3793" t="s">
        <v>302</v>
      </c>
      <c r="AB3793" t="s">
        <v>58</v>
      </c>
      <c r="AC3793" t="s">
        <v>264</v>
      </c>
      <c r="AD3793">
        <v>1147.843089</v>
      </c>
      <c r="AE3793">
        <v>0.100692277</v>
      </c>
      <c r="AF3793">
        <v>1142.6943020000001</v>
      </c>
      <c r="AG3793">
        <v>0.10173451999999999</v>
      </c>
      <c r="AH3793">
        <v>19.710352440000001</v>
      </c>
      <c r="AI3793">
        <v>0.96134618100000002</v>
      </c>
      <c r="AJ3793" t="s">
        <v>16502</v>
      </c>
      <c r="AK3793">
        <v>46.5</v>
      </c>
      <c r="AL3793">
        <v>337708.91</v>
      </c>
      <c r="AM3793">
        <v>5928969.5410000002</v>
      </c>
      <c r="AN3793" t="s">
        <v>16468</v>
      </c>
      <c r="AO3793">
        <v>0.37223974799999998</v>
      </c>
      <c r="AP3793">
        <v>0.23974763399999999</v>
      </c>
      <c r="AQ3793">
        <v>0.24290220800000001</v>
      </c>
      <c r="AR3793">
        <v>0</v>
      </c>
      <c r="AS3793">
        <v>0.13880126200000001</v>
      </c>
      <c r="AT3793">
        <v>0</v>
      </c>
      <c r="AU3793">
        <v>5.6782333999999997E-2</v>
      </c>
      <c r="AV3793">
        <v>0.29337539400000001</v>
      </c>
      <c r="AW3793">
        <v>0.35083532200000001</v>
      </c>
      <c r="AX3793">
        <v>0.36117740700000001</v>
      </c>
      <c r="AY3793">
        <v>0.181384248</v>
      </c>
      <c r="AZ3793">
        <v>0</v>
      </c>
      <c r="BA3793">
        <v>0.116149562</v>
      </c>
      <c r="BB3793">
        <v>0</v>
      </c>
      <c r="BC3793">
        <v>9.3874304000000006E-2</v>
      </c>
      <c r="BD3793">
        <v>0.204455052</v>
      </c>
      <c r="BE3793">
        <v>0.39601989999999998</v>
      </c>
      <c r="BF3793">
        <v>0.32796019900000001</v>
      </c>
      <c r="BG3793">
        <v>0.12776119399999999</v>
      </c>
      <c r="BH3793">
        <v>9.5124377999999996E-2</v>
      </c>
      <c r="BI3793">
        <v>5.6119402999999998E-2</v>
      </c>
      <c r="BJ3793">
        <v>0</v>
      </c>
      <c r="BK3793">
        <v>0.12039801</v>
      </c>
      <c r="BL3793">
        <v>0.170547264</v>
      </c>
      <c r="BM3793">
        <v>0.470793287</v>
      </c>
      <c r="BN3793">
        <v>0.23171156800000001</v>
      </c>
      <c r="BO3793">
        <v>9.0184752000000007E-2</v>
      </c>
      <c r="BP3793">
        <v>0.17723221</v>
      </c>
      <c r="BQ3793">
        <v>2.6891090999999999E-2</v>
      </c>
      <c r="BR3793">
        <v>3.8842690000000001E-3</v>
      </c>
      <c r="BS3793">
        <v>0.12628853100000001</v>
      </c>
      <c r="BT3793">
        <v>0.12683631300000001</v>
      </c>
      <c r="BU3793">
        <v>0.47423064999999998</v>
      </c>
      <c r="BV3793">
        <v>0.25999378299999998</v>
      </c>
      <c r="BW3793">
        <v>7.1669257E-2</v>
      </c>
      <c r="BX3793">
        <v>0.14668324499999999</v>
      </c>
      <c r="BY3793">
        <v>3.9987566000000002E-2</v>
      </c>
      <c r="BZ3793">
        <v>7.1619520000000001E-3</v>
      </c>
      <c r="CA3793">
        <v>0.148299658</v>
      </c>
      <c r="CB3793">
        <v>0.11148274800000001</v>
      </c>
    </row>
    <row r="3794" spans="1:80">
      <c r="A3794">
        <v>3865</v>
      </c>
      <c r="B3794">
        <v>53.529234719999998</v>
      </c>
      <c r="C3794">
        <v>-113.4859223</v>
      </c>
      <c r="D3794" t="s">
        <v>7464</v>
      </c>
      <c r="E3794" s="1">
        <v>42875</v>
      </c>
      <c r="F3794">
        <v>2017</v>
      </c>
      <c r="G3794">
        <v>5</v>
      </c>
      <c r="H3794">
        <v>20</v>
      </c>
      <c r="I3794" t="s">
        <v>78</v>
      </c>
      <c r="J3794" s="2">
        <v>0</v>
      </c>
      <c r="K3794" t="s">
        <v>26</v>
      </c>
      <c r="L3794" t="s">
        <v>39</v>
      </c>
      <c r="M3794">
        <v>7804755275</v>
      </c>
      <c r="N3794" t="s">
        <v>7465</v>
      </c>
      <c r="O3794" t="s">
        <v>57</v>
      </c>
      <c r="P3794" t="s">
        <v>31</v>
      </c>
      <c r="Q3794" t="s">
        <v>31</v>
      </c>
      <c r="R3794" t="s">
        <v>31</v>
      </c>
      <c r="S3794" t="s">
        <v>31</v>
      </c>
      <c r="T3794" t="s">
        <v>31</v>
      </c>
      <c r="U3794" t="s">
        <v>31</v>
      </c>
      <c r="V3794" t="s">
        <v>31</v>
      </c>
      <c r="W3794" t="s">
        <v>31</v>
      </c>
      <c r="X3794" t="s">
        <v>31</v>
      </c>
      <c r="Y3794" t="s">
        <v>31</v>
      </c>
      <c r="Z3794">
        <v>0</v>
      </c>
      <c r="AA3794" t="s">
        <v>31</v>
      </c>
      <c r="AB3794" t="s">
        <v>31</v>
      </c>
      <c r="AC3794" t="s">
        <v>36</v>
      </c>
      <c r="AD3794">
        <v>930.96923079999999</v>
      </c>
      <c r="AE3794">
        <v>0.15537115700000001</v>
      </c>
      <c r="AF3794">
        <v>0</v>
      </c>
      <c r="AG3794">
        <v>1</v>
      </c>
      <c r="AH3794">
        <v>46.632579370000002</v>
      </c>
      <c r="AI3794">
        <v>0.910951921</v>
      </c>
      <c r="AJ3794" t="s">
        <v>16502</v>
      </c>
      <c r="AK3794">
        <v>46.5</v>
      </c>
      <c r="AL3794">
        <v>335232.08809999999</v>
      </c>
      <c r="AM3794">
        <v>5934020.557</v>
      </c>
      <c r="AN3794" t="s">
        <v>16471</v>
      </c>
      <c r="AO3794">
        <v>0</v>
      </c>
      <c r="AP3794">
        <v>2.8391166999999998E-2</v>
      </c>
      <c r="AQ3794">
        <v>0</v>
      </c>
      <c r="AR3794">
        <v>0.220820189</v>
      </c>
      <c r="AS3794">
        <v>0.75078864400000001</v>
      </c>
      <c r="AT3794">
        <v>0</v>
      </c>
      <c r="AU3794">
        <v>3.1545739999999998E-3</v>
      </c>
      <c r="AV3794">
        <v>6.6246056999999997E-2</v>
      </c>
      <c r="AW3794">
        <v>9.5465389999999997E-3</v>
      </c>
      <c r="AX3794">
        <v>0.33492442300000003</v>
      </c>
      <c r="AY3794">
        <v>0</v>
      </c>
      <c r="AZ3794">
        <v>8.7509944000000006E-2</v>
      </c>
      <c r="BA3794">
        <v>0.56563245799999995</v>
      </c>
      <c r="BB3794">
        <v>2.3866349999999998E-3</v>
      </c>
      <c r="BC3794">
        <v>7.4781225000000007E-2</v>
      </c>
      <c r="BD3794">
        <v>0.112967383</v>
      </c>
      <c r="BE3794">
        <v>1.3731343E-2</v>
      </c>
      <c r="BF3794">
        <v>0.27303482600000001</v>
      </c>
      <c r="BG3794">
        <v>3.2039801E-2</v>
      </c>
      <c r="BH3794">
        <v>5.2139302999999998E-2</v>
      </c>
      <c r="BI3794">
        <v>0.47980099500000001</v>
      </c>
      <c r="BJ3794">
        <v>0.14726368200000001</v>
      </c>
      <c r="BK3794">
        <v>5.8109452999999998E-2</v>
      </c>
      <c r="BL3794">
        <v>0.10149253699999999</v>
      </c>
      <c r="BM3794">
        <v>6.4538619000000005E-2</v>
      </c>
      <c r="BN3794">
        <v>0.34779144499999998</v>
      </c>
      <c r="BO3794">
        <v>1.4292117E-2</v>
      </c>
      <c r="BP3794">
        <v>0.13575021200000001</v>
      </c>
      <c r="BQ3794">
        <v>0.33255316000000001</v>
      </c>
      <c r="BR3794">
        <v>0.104825457</v>
      </c>
      <c r="BS3794">
        <v>9.3820028999999999E-2</v>
      </c>
      <c r="BT3794">
        <v>0.13530202699999999</v>
      </c>
      <c r="BU3794">
        <v>0.228150451</v>
      </c>
      <c r="BV3794">
        <v>0.37484613</v>
      </c>
      <c r="BW3794">
        <v>2.1125272E-2</v>
      </c>
      <c r="BX3794">
        <v>0.13520671400000001</v>
      </c>
      <c r="BY3794">
        <v>0.168256139</v>
      </c>
      <c r="BZ3794">
        <v>7.1756294999999998E-2</v>
      </c>
      <c r="CA3794">
        <v>0.14275411900000001</v>
      </c>
      <c r="CB3794">
        <v>0.17147653099999999</v>
      </c>
    </row>
    <row r="3795" spans="1:80">
      <c r="A3795">
        <v>3866</v>
      </c>
      <c r="B3795">
        <v>53.614103</v>
      </c>
      <c r="C3795">
        <v>-113.565449</v>
      </c>
      <c r="D3795" t="s">
        <v>7466</v>
      </c>
      <c r="E3795" s="1">
        <v>42908</v>
      </c>
      <c r="F3795">
        <v>2017</v>
      </c>
      <c r="G3795">
        <v>6</v>
      </c>
      <c r="H3795">
        <v>22</v>
      </c>
      <c r="I3795" t="s">
        <v>78</v>
      </c>
      <c r="J3795" t="s">
        <v>450</v>
      </c>
      <c r="K3795" t="s">
        <v>26</v>
      </c>
      <c r="L3795" t="s">
        <v>39</v>
      </c>
      <c r="M3795">
        <v>7804771951</v>
      </c>
      <c r="N3795" t="s">
        <v>7467</v>
      </c>
      <c r="O3795" t="s">
        <v>30</v>
      </c>
      <c r="P3795" t="s">
        <v>31</v>
      </c>
      <c r="Q3795" t="s">
        <v>31</v>
      </c>
      <c r="R3795" t="s">
        <v>31</v>
      </c>
      <c r="S3795" t="s">
        <v>33</v>
      </c>
      <c r="T3795" t="s">
        <v>33</v>
      </c>
      <c r="U3795" t="s">
        <v>31</v>
      </c>
      <c r="V3795" t="s">
        <v>34</v>
      </c>
      <c r="W3795" t="s">
        <v>31</v>
      </c>
      <c r="X3795" t="s">
        <v>31</v>
      </c>
      <c r="Y3795" t="s">
        <v>31</v>
      </c>
      <c r="Z3795">
        <v>0</v>
      </c>
      <c r="AA3795" t="s">
        <v>31</v>
      </c>
      <c r="AB3795" t="s">
        <v>31</v>
      </c>
      <c r="AC3795" t="s">
        <v>488</v>
      </c>
      <c r="AD3795">
        <v>1033.999982</v>
      </c>
      <c r="AE3795">
        <v>0.12643841</v>
      </c>
      <c r="AF3795">
        <v>6298.2016039999999</v>
      </c>
      <c r="AG3795" s="4">
        <v>3.3799999999999998E-6</v>
      </c>
      <c r="AH3795">
        <v>58.012075170000003</v>
      </c>
      <c r="AI3795">
        <v>0.89045371799999995</v>
      </c>
      <c r="AJ3795" t="s">
        <v>16502</v>
      </c>
      <c r="AK3795">
        <v>46.5</v>
      </c>
      <c r="AL3795">
        <v>330302.29499999998</v>
      </c>
      <c r="AM3795">
        <v>5943646.5149999997</v>
      </c>
      <c r="AN3795" t="s">
        <v>16468</v>
      </c>
      <c r="AO3795">
        <v>0</v>
      </c>
      <c r="AP3795">
        <v>0.28075709799999998</v>
      </c>
      <c r="AQ3795">
        <v>0.261829653</v>
      </c>
      <c r="AR3795">
        <v>0</v>
      </c>
      <c r="AS3795">
        <v>0.454258675</v>
      </c>
      <c r="AT3795">
        <v>0</v>
      </c>
      <c r="AU3795">
        <v>5.0473186000000003E-2</v>
      </c>
      <c r="AV3795">
        <v>0.157728707</v>
      </c>
      <c r="AW3795">
        <v>2.3866349999999998E-3</v>
      </c>
      <c r="AX3795">
        <v>0.37470167100000001</v>
      </c>
      <c r="AY3795">
        <v>0.268894193</v>
      </c>
      <c r="AZ3795">
        <v>0</v>
      </c>
      <c r="BA3795">
        <v>0.34367541800000001</v>
      </c>
      <c r="BB3795">
        <v>0</v>
      </c>
      <c r="BC3795">
        <v>9.1487668999999994E-2</v>
      </c>
      <c r="BD3795">
        <v>0.117740652</v>
      </c>
      <c r="BE3795">
        <v>5.5124378000000002E-2</v>
      </c>
      <c r="BF3795">
        <v>0.47442786100000001</v>
      </c>
      <c r="BG3795">
        <v>0.17731343299999999</v>
      </c>
      <c r="BH3795">
        <v>7.4029850999999994E-2</v>
      </c>
      <c r="BI3795">
        <v>0.18945273600000001</v>
      </c>
      <c r="BJ3795">
        <v>2.8059700999999999E-2</v>
      </c>
      <c r="BK3795">
        <v>0.114228856</v>
      </c>
      <c r="BL3795">
        <v>0.13194029900000001</v>
      </c>
      <c r="BM3795">
        <v>6.5683980000000003E-2</v>
      </c>
      <c r="BN3795">
        <v>0.55296051000000002</v>
      </c>
      <c r="BO3795">
        <v>9.7056919000000005E-2</v>
      </c>
      <c r="BP3795">
        <v>0.12942582499999999</v>
      </c>
      <c r="BQ3795">
        <v>0.132861909</v>
      </c>
      <c r="BR3795">
        <v>2.2508838999999999E-2</v>
      </c>
      <c r="BS3795">
        <v>0.11483491899999999</v>
      </c>
      <c r="BT3795">
        <v>0.108361137</v>
      </c>
      <c r="BU3795">
        <v>0.135007771</v>
      </c>
      <c r="BV3795">
        <v>0.440310849</v>
      </c>
      <c r="BW3795">
        <v>0.21201119099999999</v>
      </c>
      <c r="BX3795">
        <v>0.127236556</v>
      </c>
      <c r="BY3795">
        <v>6.3462853999999999E-2</v>
      </c>
      <c r="BZ3795">
        <v>2.0739819999999999E-2</v>
      </c>
      <c r="CA3795">
        <v>9.6338202999999997E-2</v>
      </c>
      <c r="CB3795">
        <v>9.0917002999999996E-2</v>
      </c>
    </row>
    <row r="3796" spans="1:80">
      <c r="A3796">
        <v>3867</v>
      </c>
      <c r="B3796">
        <v>53.501011910000003</v>
      </c>
      <c r="C3796">
        <v>-113.5591359</v>
      </c>
      <c r="D3796" t="s">
        <v>7468</v>
      </c>
      <c r="E3796" s="1">
        <v>42911</v>
      </c>
      <c r="F3796">
        <v>2017</v>
      </c>
      <c r="G3796">
        <v>6</v>
      </c>
      <c r="H3796">
        <v>25</v>
      </c>
      <c r="I3796" t="s">
        <v>78</v>
      </c>
      <c r="J3796" s="2">
        <v>0.41666666666666669</v>
      </c>
      <c r="K3796" t="s">
        <v>7</v>
      </c>
      <c r="L3796" t="s">
        <v>39</v>
      </c>
      <c r="M3796" t="s">
        <v>7469</v>
      </c>
      <c r="N3796" t="s">
        <v>7470</v>
      </c>
      <c r="O3796" t="s">
        <v>30</v>
      </c>
      <c r="P3796" t="s">
        <v>31</v>
      </c>
      <c r="Q3796" t="s">
        <v>31</v>
      </c>
      <c r="R3796" t="s">
        <v>31</v>
      </c>
      <c r="S3796" t="s">
        <v>31</v>
      </c>
      <c r="T3796" t="s">
        <v>31</v>
      </c>
      <c r="U3796" t="s">
        <v>31</v>
      </c>
      <c r="V3796" t="s">
        <v>31</v>
      </c>
      <c r="W3796" t="s">
        <v>31</v>
      </c>
      <c r="X3796" t="s">
        <v>42</v>
      </c>
      <c r="Y3796" t="s">
        <v>31</v>
      </c>
      <c r="Z3796">
        <v>0</v>
      </c>
      <c r="AA3796" t="s">
        <v>31</v>
      </c>
      <c r="AB3796" t="s">
        <v>31</v>
      </c>
      <c r="AC3796" t="s">
        <v>36</v>
      </c>
      <c r="AD3796">
        <v>805.17935709999995</v>
      </c>
      <c r="AE3796">
        <v>0.19981592400000001</v>
      </c>
      <c r="AF3796">
        <v>0</v>
      </c>
      <c r="AG3796">
        <v>1</v>
      </c>
      <c r="AH3796">
        <v>147.01172990000001</v>
      </c>
      <c r="AI3796">
        <v>0.745259008</v>
      </c>
      <c r="AJ3796" t="s">
        <v>16502</v>
      </c>
      <c r="AK3796">
        <v>46.5</v>
      </c>
      <c r="AL3796">
        <v>330267.56790000002</v>
      </c>
      <c r="AM3796">
        <v>5931053.5290000001</v>
      </c>
      <c r="AN3796" t="s">
        <v>16471</v>
      </c>
      <c r="AO3796">
        <v>0</v>
      </c>
      <c r="AP3796">
        <v>0</v>
      </c>
      <c r="AQ3796">
        <v>1.5772871000000001E-2</v>
      </c>
      <c r="AR3796">
        <v>6.3091479999999997E-3</v>
      </c>
      <c r="AS3796">
        <v>0.91167192399999997</v>
      </c>
      <c r="AT3796">
        <v>5.9936908999999997E-2</v>
      </c>
      <c r="AU3796">
        <v>0</v>
      </c>
      <c r="AV3796">
        <v>0</v>
      </c>
      <c r="AW3796">
        <v>3.5003977999999998E-2</v>
      </c>
      <c r="AX3796">
        <v>6.2848051000000002E-2</v>
      </c>
      <c r="AY3796">
        <v>0.12092283199999999</v>
      </c>
      <c r="AZ3796">
        <v>2.4661893000000001E-2</v>
      </c>
      <c r="BA3796">
        <v>0.72155926800000003</v>
      </c>
      <c r="BB3796">
        <v>3.6595068000000001E-2</v>
      </c>
      <c r="BC3796">
        <v>2.2275258999999999E-2</v>
      </c>
      <c r="BD3796">
        <v>1.9888624000000001E-2</v>
      </c>
      <c r="BE3796">
        <v>6.0298507000000001E-2</v>
      </c>
      <c r="BF3796">
        <v>0.17174129399999999</v>
      </c>
      <c r="BG3796">
        <v>0.21671641799999999</v>
      </c>
      <c r="BH3796">
        <v>4.119403E-2</v>
      </c>
      <c r="BI3796">
        <v>0.478606965</v>
      </c>
      <c r="BJ3796">
        <v>3.0248756000000002E-2</v>
      </c>
      <c r="BK3796">
        <v>3.7213929999999999E-2</v>
      </c>
      <c r="BL3796">
        <v>9.2338307999999994E-2</v>
      </c>
      <c r="BM3796">
        <v>5.5823913000000003E-2</v>
      </c>
      <c r="BN3796">
        <v>0.24286639099999999</v>
      </c>
      <c r="BO3796">
        <v>0.23270753399999999</v>
      </c>
      <c r="BP3796">
        <v>3.7000149000000003E-2</v>
      </c>
      <c r="BQ3796">
        <v>0.30660823700000001</v>
      </c>
      <c r="BR3796">
        <v>0.126487725</v>
      </c>
      <c r="BS3796">
        <v>4.5465863000000002E-2</v>
      </c>
      <c r="BT3796">
        <v>0.1153827</v>
      </c>
      <c r="BU3796">
        <v>0.118445757</v>
      </c>
      <c r="BV3796">
        <v>0.29958346299999999</v>
      </c>
      <c r="BW3796">
        <v>0.21457258300000001</v>
      </c>
      <c r="BX3796">
        <v>5.8265465000000002E-2</v>
      </c>
      <c r="BY3796">
        <v>0.22382343800000001</v>
      </c>
      <c r="BZ3796">
        <v>8.4874106000000005E-2</v>
      </c>
      <c r="CA3796">
        <v>6.3873174000000005E-2</v>
      </c>
      <c r="CB3796">
        <v>0.114553932</v>
      </c>
    </row>
    <row r="3797" spans="1:80">
      <c r="A3797">
        <v>3868</v>
      </c>
      <c r="B3797">
        <v>53.505912700000003</v>
      </c>
      <c r="C3797">
        <v>-113.59569980000001</v>
      </c>
      <c r="D3797" t="s">
        <v>7471</v>
      </c>
      <c r="E3797" s="1">
        <v>42928</v>
      </c>
      <c r="F3797">
        <v>2017</v>
      </c>
      <c r="G3797">
        <v>7</v>
      </c>
      <c r="H3797">
        <v>12</v>
      </c>
      <c r="I3797" t="s">
        <v>78</v>
      </c>
      <c r="J3797" s="2">
        <v>0.75</v>
      </c>
      <c r="K3797" t="s">
        <v>7</v>
      </c>
      <c r="L3797" t="s">
        <v>29</v>
      </c>
      <c r="M3797" t="s">
        <v>7333</v>
      </c>
      <c r="N3797" t="s">
        <v>6157</v>
      </c>
      <c r="O3797" t="s">
        <v>30</v>
      </c>
      <c r="P3797" t="s">
        <v>31</v>
      </c>
      <c r="Q3797" t="s">
        <v>32</v>
      </c>
      <c r="R3797" t="s">
        <v>32</v>
      </c>
      <c r="S3797" t="s">
        <v>33</v>
      </c>
      <c r="T3797" t="s">
        <v>33</v>
      </c>
      <c r="U3797" t="s">
        <v>31</v>
      </c>
      <c r="V3797" t="s">
        <v>34</v>
      </c>
      <c r="W3797" t="s">
        <v>190</v>
      </c>
      <c r="X3797" t="s">
        <v>31</v>
      </c>
      <c r="Y3797">
        <v>8</v>
      </c>
      <c r="Z3797">
        <v>4</v>
      </c>
      <c r="AA3797" t="s">
        <v>31</v>
      </c>
      <c r="AB3797" t="s">
        <v>31</v>
      </c>
      <c r="AC3797" t="s">
        <v>36</v>
      </c>
      <c r="AD3797">
        <v>729.8338463</v>
      </c>
      <c r="AE3797">
        <v>0.232313461</v>
      </c>
      <c r="AF3797">
        <v>0</v>
      </c>
      <c r="AG3797">
        <v>1</v>
      </c>
      <c r="AH3797">
        <v>137.3391239</v>
      </c>
      <c r="AI3797">
        <v>0.75981655599999998</v>
      </c>
      <c r="AJ3797" t="s">
        <v>16502</v>
      </c>
      <c r="AK3797">
        <v>46.5</v>
      </c>
      <c r="AL3797">
        <v>327862.83140000002</v>
      </c>
      <c r="AM3797">
        <v>5931686.3210000005</v>
      </c>
      <c r="AN3797" t="s">
        <v>16471</v>
      </c>
      <c r="AO3797">
        <v>0</v>
      </c>
      <c r="AP3797">
        <v>0.16403785500000001</v>
      </c>
      <c r="AQ3797">
        <v>0</v>
      </c>
      <c r="AR3797">
        <v>0</v>
      </c>
      <c r="AS3797">
        <v>0.83596214499999999</v>
      </c>
      <c r="AT3797">
        <v>0</v>
      </c>
      <c r="AU3797">
        <v>1.5772871000000001E-2</v>
      </c>
      <c r="AV3797">
        <v>0</v>
      </c>
      <c r="AW3797">
        <v>0</v>
      </c>
      <c r="AX3797">
        <v>0.40652346900000003</v>
      </c>
      <c r="AY3797">
        <v>0</v>
      </c>
      <c r="AZ3797">
        <v>0</v>
      </c>
      <c r="BA3797">
        <v>0.59347653099999997</v>
      </c>
      <c r="BB3797">
        <v>0</v>
      </c>
      <c r="BC3797">
        <v>7.4781225000000007E-2</v>
      </c>
      <c r="BD3797">
        <v>5.6483691000000003E-2</v>
      </c>
      <c r="BE3797">
        <v>0</v>
      </c>
      <c r="BF3797">
        <v>0.70507462700000001</v>
      </c>
      <c r="BG3797">
        <v>1.3930348E-2</v>
      </c>
      <c r="BH3797">
        <v>5.5721390000000003E-3</v>
      </c>
      <c r="BI3797">
        <v>0.27641790999999999</v>
      </c>
      <c r="BJ3797">
        <v>0</v>
      </c>
      <c r="BK3797">
        <v>0.12616915400000001</v>
      </c>
      <c r="BL3797">
        <v>0.124776119</v>
      </c>
      <c r="BM3797">
        <v>3.7099746000000003E-2</v>
      </c>
      <c r="BN3797">
        <v>0.56959314800000005</v>
      </c>
      <c r="BO3797">
        <v>3.3763258999999997E-2</v>
      </c>
      <c r="BP3797">
        <v>4.6511627999999999E-2</v>
      </c>
      <c r="BQ3797">
        <v>0.26716796999999998</v>
      </c>
      <c r="BR3797">
        <v>4.5963846000000003E-2</v>
      </c>
      <c r="BS3797">
        <v>0.12041233</v>
      </c>
      <c r="BT3797">
        <v>0.11204621300000001</v>
      </c>
      <c r="BU3797">
        <v>7.7413739999999995E-2</v>
      </c>
      <c r="BV3797">
        <v>0.57856387899999995</v>
      </c>
      <c r="BW3797">
        <v>3.6419024000000001E-2</v>
      </c>
      <c r="BX3797">
        <v>7.4379856999999994E-2</v>
      </c>
      <c r="BY3797">
        <v>0.17668635399999999</v>
      </c>
      <c r="BZ3797">
        <v>5.5691638000000002E-2</v>
      </c>
      <c r="CA3797">
        <v>0.12905191199999999</v>
      </c>
      <c r="CB3797">
        <v>0.13539322400000001</v>
      </c>
    </row>
    <row r="3798" spans="1:80">
      <c r="A3798">
        <v>3869</v>
      </c>
      <c r="B3798">
        <v>53.540788910000003</v>
      </c>
      <c r="C3798">
        <v>-113.470108</v>
      </c>
      <c r="D3798" t="s">
        <v>7472</v>
      </c>
      <c r="E3798" s="1">
        <v>42934</v>
      </c>
      <c r="F3798">
        <v>2017</v>
      </c>
      <c r="G3798">
        <v>7</v>
      </c>
      <c r="H3798">
        <v>18</v>
      </c>
      <c r="I3798" t="s">
        <v>78</v>
      </c>
      <c r="J3798" s="2">
        <v>0.83333333333333337</v>
      </c>
      <c r="K3798" t="s">
        <v>7</v>
      </c>
      <c r="L3798" t="s">
        <v>29</v>
      </c>
      <c r="M3798">
        <v>7808191803</v>
      </c>
      <c r="N3798" t="s">
        <v>7473</v>
      </c>
      <c r="O3798" t="s">
        <v>57</v>
      </c>
      <c r="P3798" t="s">
        <v>34</v>
      </c>
      <c r="Q3798" t="s">
        <v>32</v>
      </c>
      <c r="R3798" t="s">
        <v>32</v>
      </c>
      <c r="S3798" t="s">
        <v>33</v>
      </c>
      <c r="T3798" t="s">
        <v>33</v>
      </c>
      <c r="U3798" t="s">
        <v>31</v>
      </c>
      <c r="V3798" t="s">
        <v>34</v>
      </c>
      <c r="W3798" t="s">
        <v>31</v>
      </c>
      <c r="X3798" t="s">
        <v>31</v>
      </c>
      <c r="Y3798">
        <v>6</v>
      </c>
      <c r="Z3798">
        <v>3</v>
      </c>
      <c r="AA3798" t="s">
        <v>31</v>
      </c>
      <c r="AB3798" t="s">
        <v>31</v>
      </c>
      <c r="AC3798" t="s">
        <v>36</v>
      </c>
      <c r="AD3798">
        <v>344.14566020000001</v>
      </c>
      <c r="AE3798">
        <v>0.50243383399999997</v>
      </c>
      <c r="AF3798">
        <v>0</v>
      </c>
      <c r="AG3798">
        <v>1</v>
      </c>
      <c r="AH3798">
        <v>35.52231948</v>
      </c>
      <c r="AI3798">
        <v>0.93142031400000003</v>
      </c>
      <c r="AJ3798" t="s">
        <v>16502</v>
      </c>
      <c r="AK3798">
        <v>46.5</v>
      </c>
      <c r="AL3798">
        <v>336324.66389999999</v>
      </c>
      <c r="AM3798">
        <v>5935269.1600000001</v>
      </c>
      <c r="AN3798" t="s">
        <v>16468</v>
      </c>
      <c r="AO3798">
        <v>5.3627759999999997E-2</v>
      </c>
      <c r="AP3798">
        <v>0.312302839</v>
      </c>
      <c r="AQ3798">
        <v>0</v>
      </c>
      <c r="AR3798">
        <v>0.170347003</v>
      </c>
      <c r="AS3798">
        <v>8.8328076000000005E-2</v>
      </c>
      <c r="AT3798">
        <v>0.375394322</v>
      </c>
      <c r="AU3798">
        <v>6.9400631000000004E-2</v>
      </c>
      <c r="AV3798">
        <v>9.7791797999999999E-2</v>
      </c>
      <c r="AW3798">
        <v>3.5799523E-2</v>
      </c>
      <c r="AX3798">
        <v>0.34606205299999998</v>
      </c>
      <c r="AY3798">
        <v>0</v>
      </c>
      <c r="AZ3798">
        <v>0.140811456</v>
      </c>
      <c r="BA3798">
        <v>4.3754972000000003E-2</v>
      </c>
      <c r="BB3798">
        <v>0.43357199699999999</v>
      </c>
      <c r="BC3798">
        <v>0.103420843</v>
      </c>
      <c r="BD3798">
        <v>0.12649164700000001</v>
      </c>
      <c r="BE3798">
        <v>2.6666667000000002E-2</v>
      </c>
      <c r="BF3798">
        <v>0.46447761199999998</v>
      </c>
      <c r="BG3798">
        <v>3.1840800000000002E-3</v>
      </c>
      <c r="BH3798">
        <v>0.12656716400000001</v>
      </c>
      <c r="BI3798">
        <v>9.1542288999999999E-2</v>
      </c>
      <c r="BJ3798">
        <v>0.288159204</v>
      </c>
      <c r="BK3798">
        <v>0.11681592</v>
      </c>
      <c r="BL3798">
        <v>0.15104477599999999</v>
      </c>
      <c r="BM3798">
        <v>6.8622081000000001E-2</v>
      </c>
      <c r="BN3798">
        <v>0.39285892100000003</v>
      </c>
      <c r="BO3798">
        <v>2.5247747000000001E-2</v>
      </c>
      <c r="BP3798">
        <v>0.16582839499999999</v>
      </c>
      <c r="BQ3798">
        <v>0.18012051200000001</v>
      </c>
      <c r="BR3798">
        <v>0.16821871399999999</v>
      </c>
      <c r="BS3798">
        <v>9.6957322999999998E-2</v>
      </c>
      <c r="BT3798">
        <v>0.139236094</v>
      </c>
      <c r="BU3798">
        <v>0.18267951499999999</v>
      </c>
      <c r="BV3798">
        <v>0.40867889299999999</v>
      </c>
      <c r="BW3798">
        <v>1.4970469E-2</v>
      </c>
      <c r="BX3798">
        <v>0.16441405000000001</v>
      </c>
      <c r="BY3798">
        <v>0.14674541499999999</v>
      </c>
      <c r="BZ3798">
        <v>8.1902394000000003E-2</v>
      </c>
      <c r="CA3798">
        <v>0.13380167900000001</v>
      </c>
      <c r="CB3798">
        <v>0.17458501700000001</v>
      </c>
    </row>
    <row r="3799" spans="1:80">
      <c r="A3799">
        <v>3870</v>
      </c>
      <c r="B3799">
        <v>53.507750350000002</v>
      </c>
      <c r="C3799">
        <v>-113.59810299999999</v>
      </c>
      <c r="D3799" t="s">
        <v>7474</v>
      </c>
      <c r="E3799" s="1">
        <v>42934</v>
      </c>
      <c r="F3799">
        <v>2017</v>
      </c>
      <c r="G3799">
        <v>7</v>
      </c>
      <c r="H3799">
        <v>18</v>
      </c>
      <c r="I3799" t="s">
        <v>78</v>
      </c>
      <c r="J3799" s="2">
        <v>0.625</v>
      </c>
      <c r="K3799" t="s">
        <v>7</v>
      </c>
      <c r="L3799" t="s">
        <v>29</v>
      </c>
      <c r="M3799">
        <v>7805549104</v>
      </c>
      <c r="N3799" t="s">
        <v>5028</v>
      </c>
      <c r="O3799" t="s">
        <v>30</v>
      </c>
      <c r="P3799" t="s">
        <v>31</v>
      </c>
      <c r="Q3799" t="s">
        <v>32</v>
      </c>
      <c r="R3799" t="s">
        <v>32</v>
      </c>
      <c r="S3799" t="s">
        <v>33</v>
      </c>
      <c r="T3799" t="s">
        <v>33</v>
      </c>
      <c r="U3799" t="s">
        <v>31</v>
      </c>
      <c r="V3799" t="s">
        <v>34</v>
      </c>
      <c r="W3799" t="s">
        <v>190</v>
      </c>
      <c r="X3799" t="s">
        <v>42</v>
      </c>
      <c r="Y3799">
        <v>7</v>
      </c>
      <c r="Z3799">
        <v>3</v>
      </c>
      <c r="AA3799" t="s">
        <v>31</v>
      </c>
      <c r="AB3799" t="s">
        <v>31</v>
      </c>
      <c r="AC3799" t="s">
        <v>36</v>
      </c>
      <c r="AD3799">
        <v>473.66445709999999</v>
      </c>
      <c r="AE3799">
        <v>0.38777542300000001</v>
      </c>
      <c r="AF3799">
        <v>0</v>
      </c>
      <c r="AG3799">
        <v>1</v>
      </c>
      <c r="AH3799">
        <v>81.861850970000006</v>
      </c>
      <c r="AI3799">
        <v>0.84897655999999999</v>
      </c>
      <c r="AJ3799" t="s">
        <v>16502</v>
      </c>
      <c r="AK3799">
        <v>46.5</v>
      </c>
      <c r="AL3799">
        <v>327710.94679999998</v>
      </c>
      <c r="AM3799">
        <v>5931896.5099999998</v>
      </c>
      <c r="AN3799" t="s">
        <v>16468</v>
      </c>
      <c r="AO3799">
        <v>0</v>
      </c>
      <c r="AP3799">
        <v>0.283911672</v>
      </c>
      <c r="AQ3799">
        <v>0</v>
      </c>
      <c r="AR3799">
        <v>0</v>
      </c>
      <c r="AS3799">
        <v>0.716088328</v>
      </c>
      <c r="AT3799">
        <v>0</v>
      </c>
      <c r="AU3799">
        <v>5.9936908999999997E-2</v>
      </c>
      <c r="AV3799">
        <v>2.8391166999999998E-2</v>
      </c>
      <c r="AW3799">
        <v>0</v>
      </c>
      <c r="AX3799">
        <v>0.53699284000000003</v>
      </c>
      <c r="AY3799">
        <v>0</v>
      </c>
      <c r="AZ3799">
        <v>0</v>
      </c>
      <c r="BA3799">
        <v>0.46300715999999997</v>
      </c>
      <c r="BB3799">
        <v>0</v>
      </c>
      <c r="BC3799">
        <v>0.109785203</v>
      </c>
      <c r="BD3799">
        <v>7.0007954999999997E-2</v>
      </c>
      <c r="BE3799">
        <v>0</v>
      </c>
      <c r="BF3799">
        <v>0.699303483</v>
      </c>
      <c r="BG3799">
        <v>0</v>
      </c>
      <c r="BH3799">
        <v>2.8059700999999999E-2</v>
      </c>
      <c r="BI3799">
        <v>0.272636816</v>
      </c>
      <c r="BJ3799">
        <v>0</v>
      </c>
      <c r="BK3799">
        <v>0.14746268700000001</v>
      </c>
      <c r="BL3799">
        <v>0.124179104</v>
      </c>
      <c r="BM3799">
        <v>4.6063443000000003E-2</v>
      </c>
      <c r="BN3799">
        <v>0.63936059000000001</v>
      </c>
      <c r="BO3799">
        <v>3.0924755000000002E-2</v>
      </c>
      <c r="BP3799">
        <v>6.3144266000000004E-2</v>
      </c>
      <c r="BQ3799">
        <v>0.220008964</v>
      </c>
      <c r="BR3799">
        <v>0</v>
      </c>
      <c r="BS3799">
        <v>0.13535182500000001</v>
      </c>
      <c r="BT3799">
        <v>0.14212439599999999</v>
      </c>
      <c r="BU3799">
        <v>8.5371463999999994E-2</v>
      </c>
      <c r="BV3799">
        <v>0.60825613899999997</v>
      </c>
      <c r="BW3799">
        <v>3.3447311E-2</v>
      </c>
      <c r="BX3799">
        <v>7.5461609999999998E-2</v>
      </c>
      <c r="BY3799">
        <v>0.15237799199999999</v>
      </c>
      <c r="BZ3799">
        <v>4.4140503999999997E-2</v>
      </c>
      <c r="CA3799">
        <v>0.13761889999999999</v>
      </c>
      <c r="CB3799">
        <v>0.14715573500000001</v>
      </c>
    </row>
    <row r="3800" spans="1:80">
      <c r="A3800">
        <v>3871</v>
      </c>
      <c r="B3800">
        <v>53.507010190000003</v>
      </c>
      <c r="C3800">
        <v>-113.4587569</v>
      </c>
      <c r="D3800" t="s">
        <v>7475</v>
      </c>
      <c r="E3800" s="1">
        <v>42943</v>
      </c>
      <c r="F3800">
        <v>2017</v>
      </c>
      <c r="G3800">
        <v>7</v>
      </c>
      <c r="H3800">
        <v>27</v>
      </c>
      <c r="I3800" t="s">
        <v>78</v>
      </c>
      <c r="J3800" s="2">
        <v>0.29166666666666669</v>
      </c>
      <c r="K3800" t="s">
        <v>7</v>
      </c>
      <c r="L3800" t="s">
        <v>39</v>
      </c>
      <c r="M3800" t="s">
        <v>7476</v>
      </c>
      <c r="N3800" t="s">
        <v>7477</v>
      </c>
      <c r="O3800" t="s">
        <v>30</v>
      </c>
      <c r="P3800" t="s">
        <v>31</v>
      </c>
      <c r="Q3800" t="s">
        <v>32</v>
      </c>
      <c r="R3800" t="s">
        <v>32</v>
      </c>
      <c r="S3800" t="s">
        <v>33</v>
      </c>
      <c r="T3800" t="s">
        <v>33</v>
      </c>
      <c r="U3800" t="s">
        <v>31</v>
      </c>
      <c r="V3800" t="s">
        <v>34</v>
      </c>
      <c r="W3800" t="s">
        <v>31</v>
      </c>
      <c r="X3800" t="s">
        <v>31</v>
      </c>
      <c r="Y3800" t="s">
        <v>31</v>
      </c>
      <c r="Z3800">
        <v>0</v>
      </c>
      <c r="AA3800" t="s">
        <v>98</v>
      </c>
      <c r="AB3800" t="s">
        <v>31</v>
      </c>
      <c r="AC3800" t="s">
        <v>36</v>
      </c>
      <c r="AD3800">
        <v>821.69128980000005</v>
      </c>
      <c r="AE3800">
        <v>0.193324998</v>
      </c>
      <c r="AF3800">
        <v>0</v>
      </c>
      <c r="AG3800">
        <v>1</v>
      </c>
      <c r="AH3800">
        <v>14.61855284</v>
      </c>
      <c r="AI3800">
        <v>0.97118616300000005</v>
      </c>
      <c r="AJ3800" t="s">
        <v>16502</v>
      </c>
      <c r="AK3800">
        <v>46.5</v>
      </c>
      <c r="AL3800">
        <v>336946.9644</v>
      </c>
      <c r="AM3800">
        <v>5931486.2050000001</v>
      </c>
      <c r="AN3800" t="s">
        <v>16468</v>
      </c>
      <c r="AO3800">
        <v>0</v>
      </c>
      <c r="AP3800">
        <v>0.40694006300000002</v>
      </c>
      <c r="AQ3800">
        <v>0</v>
      </c>
      <c r="AR3800">
        <v>0.13564668799999999</v>
      </c>
      <c r="AS3800">
        <v>0.45741324900000002</v>
      </c>
      <c r="AT3800">
        <v>0</v>
      </c>
      <c r="AU3800">
        <v>9.4637224000000006E-2</v>
      </c>
      <c r="AV3800">
        <v>0.157728707</v>
      </c>
      <c r="AW3800">
        <v>0</v>
      </c>
      <c r="AX3800">
        <v>0.43914081100000002</v>
      </c>
      <c r="AY3800">
        <v>0</v>
      </c>
      <c r="AZ3800">
        <v>0.30548925999999998</v>
      </c>
      <c r="BA3800">
        <v>0.25536992800000002</v>
      </c>
      <c r="BB3800">
        <v>0</v>
      </c>
      <c r="BC3800">
        <v>9.7056483999999998E-2</v>
      </c>
      <c r="BD3800">
        <v>0.14956245000000001</v>
      </c>
      <c r="BE3800">
        <v>5.6517413000000002E-2</v>
      </c>
      <c r="BF3800">
        <v>0.54507462699999998</v>
      </c>
      <c r="BG3800">
        <v>0</v>
      </c>
      <c r="BH3800">
        <v>0.269253731</v>
      </c>
      <c r="BI3800">
        <v>0.12915422900000001</v>
      </c>
      <c r="BJ3800">
        <v>0</v>
      </c>
      <c r="BK3800">
        <v>0.117810945</v>
      </c>
      <c r="BL3800">
        <v>0.18786069699999999</v>
      </c>
      <c r="BM3800">
        <v>0.118719187</v>
      </c>
      <c r="BN3800">
        <v>0.59987052399999996</v>
      </c>
      <c r="BO3800">
        <v>4.2826549999999998E-3</v>
      </c>
      <c r="BP3800">
        <v>0.17852696600000001</v>
      </c>
      <c r="BQ3800">
        <v>9.9048852000000007E-2</v>
      </c>
      <c r="BR3800">
        <v>0</v>
      </c>
      <c r="BS3800">
        <v>0.14984313499999999</v>
      </c>
      <c r="BT3800">
        <v>0.211344057</v>
      </c>
      <c r="BU3800">
        <v>0.36923842099999998</v>
      </c>
      <c r="BV3800">
        <v>0.48912651499999998</v>
      </c>
      <c r="BW3800">
        <v>6.7889339999999999E-3</v>
      </c>
      <c r="BX3800">
        <v>8.0323282999999995E-2</v>
      </c>
      <c r="BY3800">
        <v>5.3988187999999999E-2</v>
      </c>
      <c r="BZ3800">
        <v>0</v>
      </c>
      <c r="CA3800">
        <v>0.18447000299999999</v>
      </c>
      <c r="CB3800">
        <v>0.17923531200000001</v>
      </c>
    </row>
    <row r="3801" spans="1:80">
      <c r="A3801">
        <v>3872</v>
      </c>
      <c r="B3801">
        <v>53.50310502</v>
      </c>
      <c r="C3801">
        <v>-113.54076809999999</v>
      </c>
      <c r="D3801" t="s">
        <v>7478</v>
      </c>
      <c r="E3801" s="1">
        <v>42951</v>
      </c>
      <c r="F3801">
        <v>2017</v>
      </c>
      <c r="G3801">
        <v>8</v>
      </c>
      <c r="H3801">
        <v>4</v>
      </c>
      <c r="I3801" t="s">
        <v>78</v>
      </c>
      <c r="J3801" s="2">
        <v>0.33333333333333331</v>
      </c>
      <c r="K3801" t="s">
        <v>7</v>
      </c>
      <c r="L3801" t="s">
        <v>39</v>
      </c>
      <c r="M3801">
        <v>7802932184</v>
      </c>
      <c r="N3801" t="s">
        <v>3145</v>
      </c>
      <c r="O3801" t="s">
        <v>30</v>
      </c>
      <c r="P3801" t="s">
        <v>31</v>
      </c>
      <c r="Q3801" t="s">
        <v>41</v>
      </c>
      <c r="R3801" t="s">
        <v>41</v>
      </c>
      <c r="S3801" t="s">
        <v>31</v>
      </c>
      <c r="T3801" t="s">
        <v>31</v>
      </c>
      <c r="U3801" t="s">
        <v>31</v>
      </c>
      <c r="V3801" t="s">
        <v>31</v>
      </c>
      <c r="W3801" t="s">
        <v>31</v>
      </c>
      <c r="X3801" t="s">
        <v>42</v>
      </c>
      <c r="Y3801" t="s">
        <v>31</v>
      </c>
      <c r="Z3801">
        <v>0</v>
      </c>
      <c r="AA3801" t="s">
        <v>31</v>
      </c>
      <c r="AB3801" t="s">
        <v>31</v>
      </c>
      <c r="AC3801" t="s">
        <v>36</v>
      </c>
      <c r="AD3801">
        <v>606.56533750000006</v>
      </c>
      <c r="AE3801">
        <v>0.29726518000000002</v>
      </c>
      <c r="AF3801">
        <v>0</v>
      </c>
      <c r="AG3801">
        <v>1</v>
      </c>
      <c r="AH3801">
        <v>11.01220144</v>
      </c>
      <c r="AI3801">
        <v>0.97821636300000003</v>
      </c>
      <c r="AJ3801" t="s">
        <v>16502</v>
      </c>
      <c r="AK3801">
        <v>46.5</v>
      </c>
      <c r="AL3801">
        <v>331493.87270000001</v>
      </c>
      <c r="AM3801">
        <v>5931242.7189999996</v>
      </c>
      <c r="AN3801" t="s">
        <v>16467</v>
      </c>
      <c r="AO3801">
        <v>0.49842271300000002</v>
      </c>
      <c r="AP3801">
        <v>0.29022081999999999</v>
      </c>
      <c r="AQ3801">
        <v>0</v>
      </c>
      <c r="AR3801">
        <v>0</v>
      </c>
      <c r="AS3801">
        <v>0.21135646699999999</v>
      </c>
      <c r="AT3801">
        <v>0</v>
      </c>
      <c r="AU3801">
        <v>4.7318612000000003E-2</v>
      </c>
      <c r="AV3801">
        <v>0.20189274400000001</v>
      </c>
      <c r="AW3801">
        <v>0.41368337300000002</v>
      </c>
      <c r="AX3801">
        <v>0.32378679399999999</v>
      </c>
      <c r="AY3801">
        <v>6.3643600000000003E-3</v>
      </c>
      <c r="AZ3801">
        <v>1.1137629E-2</v>
      </c>
      <c r="BA3801">
        <v>0.23786794</v>
      </c>
      <c r="BB3801">
        <v>0</v>
      </c>
      <c r="BC3801">
        <v>5.5688146000000001E-2</v>
      </c>
      <c r="BD3801">
        <v>0.20843277599999999</v>
      </c>
      <c r="BE3801">
        <v>0.28059701500000001</v>
      </c>
      <c r="BF3801">
        <v>0.32238805999999998</v>
      </c>
      <c r="BG3801">
        <v>0.10945273599999999</v>
      </c>
      <c r="BH3801">
        <v>7.3830846000000006E-2</v>
      </c>
      <c r="BI3801">
        <v>0.207164179</v>
      </c>
      <c r="BJ3801">
        <v>2.9850749999999998E-3</v>
      </c>
      <c r="BK3801">
        <v>7.0049750999999993E-2</v>
      </c>
      <c r="BL3801">
        <v>0.174925373</v>
      </c>
      <c r="BM3801">
        <v>0.27443852400000002</v>
      </c>
      <c r="BN3801">
        <v>0.27543448999999998</v>
      </c>
      <c r="BO3801">
        <v>0.181763856</v>
      </c>
      <c r="BP3801">
        <v>5.9210198999999998E-2</v>
      </c>
      <c r="BQ3801">
        <v>0.17200338600000001</v>
      </c>
      <c r="BR3801">
        <v>3.4062048999999997E-2</v>
      </c>
      <c r="BS3801">
        <v>8.7147054000000002E-2</v>
      </c>
      <c r="BT3801">
        <v>0.13425626199999999</v>
      </c>
      <c r="BU3801">
        <v>0.17380167899999999</v>
      </c>
      <c r="BV3801">
        <v>0.28726142399999999</v>
      </c>
      <c r="BW3801">
        <v>0.24208890299999999</v>
      </c>
      <c r="BX3801">
        <v>7.0997824000000001E-2</v>
      </c>
      <c r="BY3801">
        <v>0.16043518800000001</v>
      </c>
      <c r="BZ3801">
        <v>6.4047249000000001E-2</v>
      </c>
      <c r="CA3801">
        <v>7.3534348999999999E-2</v>
      </c>
      <c r="CB3801">
        <v>0.122548959</v>
      </c>
    </row>
    <row r="3802" spans="1:80">
      <c r="A3802">
        <v>3873</v>
      </c>
      <c r="B3802">
        <v>53.524693800000001</v>
      </c>
      <c r="C3802">
        <v>-113.47862670000001</v>
      </c>
      <c r="D3802" t="s">
        <v>7479</v>
      </c>
      <c r="E3802" s="1">
        <v>42972</v>
      </c>
      <c r="F3802">
        <v>2017</v>
      </c>
      <c r="G3802">
        <v>8</v>
      </c>
      <c r="H3802">
        <v>25</v>
      </c>
      <c r="I3802" t="s">
        <v>78</v>
      </c>
      <c r="J3802" s="2">
        <v>0.25</v>
      </c>
      <c r="K3802" t="s">
        <v>26</v>
      </c>
      <c r="L3802" t="s">
        <v>29</v>
      </c>
      <c r="M3802">
        <v>7805047910</v>
      </c>
      <c r="N3802" t="s">
        <v>7480</v>
      </c>
      <c r="O3802" t="s">
        <v>30</v>
      </c>
      <c r="P3802" t="s">
        <v>31</v>
      </c>
      <c r="Q3802" t="s">
        <v>31</v>
      </c>
      <c r="R3802" t="s">
        <v>31</v>
      </c>
      <c r="S3802" t="s">
        <v>31</v>
      </c>
      <c r="T3802" t="s">
        <v>31</v>
      </c>
      <c r="U3802" t="s">
        <v>31</v>
      </c>
      <c r="V3802" t="s">
        <v>31</v>
      </c>
      <c r="W3802" t="s">
        <v>31</v>
      </c>
      <c r="X3802" t="s">
        <v>42</v>
      </c>
      <c r="Y3802">
        <v>1</v>
      </c>
      <c r="Z3802">
        <v>1</v>
      </c>
      <c r="AA3802" t="s">
        <v>31</v>
      </c>
      <c r="AB3802" t="s">
        <v>31</v>
      </c>
      <c r="AC3802" t="s">
        <v>36</v>
      </c>
      <c r="AD3802">
        <v>795.18561050000005</v>
      </c>
      <c r="AE3802">
        <v>0.20384992399999999</v>
      </c>
      <c r="AF3802">
        <v>0</v>
      </c>
      <c r="AG3802">
        <v>1</v>
      </c>
      <c r="AH3802">
        <v>48.426705740000003</v>
      </c>
      <c r="AI3802">
        <v>0.90768905300000002</v>
      </c>
      <c r="AJ3802" t="s">
        <v>16502</v>
      </c>
      <c r="AK3802">
        <v>46.5</v>
      </c>
      <c r="AL3802">
        <v>335697.97749999998</v>
      </c>
      <c r="AM3802">
        <v>5933498.6560000004</v>
      </c>
      <c r="AN3802" t="s">
        <v>16471</v>
      </c>
      <c r="AO3802">
        <v>0</v>
      </c>
      <c r="AP3802">
        <v>0.261829653</v>
      </c>
      <c r="AQ3802">
        <v>0</v>
      </c>
      <c r="AR3802">
        <v>0</v>
      </c>
      <c r="AS3802">
        <v>0.73817034699999995</v>
      </c>
      <c r="AT3802">
        <v>0</v>
      </c>
      <c r="AU3802">
        <v>4.1009464000000002E-2</v>
      </c>
      <c r="AV3802">
        <v>7.5709779000000005E-2</v>
      </c>
      <c r="AW3802">
        <v>0</v>
      </c>
      <c r="AX3802">
        <v>0.32537788400000001</v>
      </c>
      <c r="AY3802">
        <v>0</v>
      </c>
      <c r="AZ3802">
        <v>3.0230707999999998E-2</v>
      </c>
      <c r="BA3802">
        <v>0.64439140800000005</v>
      </c>
      <c r="BB3802">
        <v>0</v>
      </c>
      <c r="BC3802">
        <v>5.9665871000000002E-2</v>
      </c>
      <c r="BD3802">
        <v>6.5234686E-2</v>
      </c>
      <c r="BE3802">
        <v>2.2885572E-2</v>
      </c>
      <c r="BF3802">
        <v>0.43064676600000001</v>
      </c>
      <c r="BG3802">
        <v>0</v>
      </c>
      <c r="BH3802">
        <v>9.0547264000000002E-2</v>
      </c>
      <c r="BI3802">
        <v>0.455920398</v>
      </c>
      <c r="BJ3802">
        <v>0</v>
      </c>
      <c r="BK3802">
        <v>0.10407960199999999</v>
      </c>
      <c r="BL3802">
        <v>0.10786069700000001</v>
      </c>
      <c r="BM3802">
        <v>4.2179174E-2</v>
      </c>
      <c r="BN3802">
        <v>0.59499028899999995</v>
      </c>
      <c r="BO3802">
        <v>6.9219659999999999E-3</v>
      </c>
      <c r="BP3802">
        <v>6.7576315999999997E-2</v>
      </c>
      <c r="BQ3802">
        <v>0.28833225400000001</v>
      </c>
      <c r="BR3802">
        <v>0</v>
      </c>
      <c r="BS3802">
        <v>0.14481350500000001</v>
      </c>
      <c r="BT3802">
        <v>0.164035656</v>
      </c>
      <c r="BU3802">
        <v>0.149207336</v>
      </c>
      <c r="BV3802">
        <v>0.53575380800000005</v>
      </c>
      <c r="BW3802">
        <v>7.5847060000000001E-3</v>
      </c>
      <c r="BX3802">
        <v>0.112937519</v>
      </c>
      <c r="BY3802">
        <v>0.15542430800000001</v>
      </c>
      <c r="BZ3802">
        <v>3.8383586999999997E-2</v>
      </c>
      <c r="CA3802">
        <v>0.15225365199999999</v>
      </c>
      <c r="CB3802">
        <v>0.183313646</v>
      </c>
    </row>
    <row r="3803" spans="1:80">
      <c r="A3803">
        <v>3874</v>
      </c>
      <c r="B3803">
        <v>53.466492529999996</v>
      </c>
      <c r="C3803">
        <v>-113.5644789</v>
      </c>
      <c r="D3803" t="s">
        <v>7481</v>
      </c>
      <c r="E3803" s="1">
        <v>42972</v>
      </c>
      <c r="F3803">
        <v>2017</v>
      </c>
      <c r="G3803">
        <v>8</v>
      </c>
      <c r="H3803">
        <v>25</v>
      </c>
      <c r="I3803" t="s">
        <v>78</v>
      </c>
      <c r="J3803" s="2">
        <v>0.33333333333333331</v>
      </c>
      <c r="K3803" t="s">
        <v>7</v>
      </c>
      <c r="L3803" t="s">
        <v>39</v>
      </c>
      <c r="M3803" t="s">
        <v>7482</v>
      </c>
      <c r="N3803" t="s">
        <v>687</v>
      </c>
      <c r="O3803" t="s">
        <v>31</v>
      </c>
      <c r="P3803" t="s">
        <v>31</v>
      </c>
      <c r="Q3803" t="s">
        <v>32</v>
      </c>
      <c r="R3803" t="s">
        <v>32</v>
      </c>
      <c r="S3803" t="s">
        <v>31</v>
      </c>
      <c r="T3803" t="s">
        <v>31</v>
      </c>
      <c r="U3803" t="s">
        <v>31</v>
      </c>
      <c r="V3803" t="s">
        <v>31</v>
      </c>
      <c r="W3803" t="s">
        <v>31</v>
      </c>
      <c r="X3803" t="s">
        <v>42</v>
      </c>
      <c r="Y3803">
        <v>0</v>
      </c>
      <c r="Z3803">
        <v>0</v>
      </c>
      <c r="AA3803" t="s">
        <v>31</v>
      </c>
      <c r="AB3803" t="s">
        <v>31</v>
      </c>
      <c r="AC3803" t="s">
        <v>36</v>
      </c>
      <c r="AD3803">
        <v>900.97213869999996</v>
      </c>
      <c r="AE3803">
        <v>0.164977814</v>
      </c>
      <c r="AF3803">
        <v>0</v>
      </c>
      <c r="AG3803">
        <v>1</v>
      </c>
      <c r="AH3803">
        <v>85.129721669999995</v>
      </c>
      <c r="AI3803">
        <v>0.84344596199999999</v>
      </c>
      <c r="AJ3803" t="s">
        <v>16502</v>
      </c>
      <c r="AK3803">
        <v>46.5</v>
      </c>
      <c r="AL3803">
        <v>329775.06959999999</v>
      </c>
      <c r="AM3803">
        <v>5927227.0839999998</v>
      </c>
      <c r="AN3803" t="s">
        <v>16471</v>
      </c>
      <c r="AO3803">
        <v>0</v>
      </c>
      <c r="AP3803">
        <v>9.7791797999999999E-2</v>
      </c>
      <c r="AQ3803">
        <v>0</v>
      </c>
      <c r="AR3803">
        <v>0</v>
      </c>
      <c r="AS3803">
        <v>0.90220820199999996</v>
      </c>
      <c r="AT3803">
        <v>0</v>
      </c>
      <c r="AU3803">
        <v>6.3091479999999997E-3</v>
      </c>
      <c r="AV3803">
        <v>5.3627759999999997E-2</v>
      </c>
      <c r="AW3803">
        <v>0</v>
      </c>
      <c r="AX3803">
        <v>0.30708035</v>
      </c>
      <c r="AY3803">
        <v>0</v>
      </c>
      <c r="AZ3803">
        <v>0</v>
      </c>
      <c r="BA3803">
        <v>0.69132855999999998</v>
      </c>
      <c r="BB3803">
        <v>1.5910900000000001E-3</v>
      </c>
      <c r="BC3803">
        <v>6.2848051000000002E-2</v>
      </c>
      <c r="BD3803">
        <v>7.7963405E-2</v>
      </c>
      <c r="BE3803">
        <v>8.3582090000000001E-3</v>
      </c>
      <c r="BF3803">
        <v>0.45194029899999999</v>
      </c>
      <c r="BG3803">
        <v>1.7114428000000001E-2</v>
      </c>
      <c r="BH3803">
        <v>2.2487561999999999E-2</v>
      </c>
      <c r="BI3803">
        <v>0.46447761199999998</v>
      </c>
      <c r="BJ3803">
        <v>3.6218905000000003E-2</v>
      </c>
      <c r="BK3803">
        <v>0.119402985</v>
      </c>
      <c r="BL3803">
        <v>8.8756218999999997E-2</v>
      </c>
      <c r="BM3803">
        <v>8.6649069999999995E-3</v>
      </c>
      <c r="BN3803">
        <v>0.51914745299999998</v>
      </c>
      <c r="BO3803">
        <v>4.2826549999999998E-3</v>
      </c>
      <c r="BP3803">
        <v>8.9338180000000003E-2</v>
      </c>
      <c r="BQ3803">
        <v>0.334644689</v>
      </c>
      <c r="BR3803">
        <v>4.4071510000000001E-2</v>
      </c>
      <c r="BS3803">
        <v>0.125392162</v>
      </c>
      <c r="BT3803">
        <v>0.101090583</v>
      </c>
      <c r="BU3803">
        <v>5.7482126000000001E-2</v>
      </c>
      <c r="BV3803">
        <v>0.52794529099999998</v>
      </c>
      <c r="BW3803">
        <v>4.0373017999999997E-2</v>
      </c>
      <c r="BX3803">
        <v>0.15094808800000001</v>
      </c>
      <c r="BY3803">
        <v>0.19833385100000001</v>
      </c>
      <c r="BZ3803">
        <v>2.4681379999999999E-2</v>
      </c>
      <c r="CA3803">
        <v>0.138862294</v>
      </c>
      <c r="CB3803">
        <v>0.110363693</v>
      </c>
    </row>
    <row r="3804" spans="1:80">
      <c r="A3804">
        <v>3875</v>
      </c>
      <c r="B3804">
        <v>53.524132530000003</v>
      </c>
      <c r="C3804">
        <v>-113.478455</v>
      </c>
      <c r="D3804" t="s">
        <v>7483</v>
      </c>
      <c r="E3804" s="1">
        <v>42983</v>
      </c>
      <c r="F3804">
        <v>2017</v>
      </c>
      <c r="G3804">
        <v>9</v>
      </c>
      <c r="H3804">
        <v>5</v>
      </c>
      <c r="I3804" t="s">
        <v>89</v>
      </c>
      <c r="J3804" s="2">
        <v>0.25</v>
      </c>
      <c r="K3804" t="s">
        <v>26</v>
      </c>
      <c r="L3804" t="s">
        <v>39</v>
      </c>
      <c r="M3804">
        <v>7805047910</v>
      </c>
      <c r="N3804" t="s">
        <v>3841</v>
      </c>
      <c r="O3804" t="s">
        <v>30</v>
      </c>
      <c r="P3804" t="s">
        <v>31</v>
      </c>
      <c r="Q3804" t="s">
        <v>31</v>
      </c>
      <c r="R3804" t="s">
        <v>31</v>
      </c>
      <c r="S3804" t="s">
        <v>31</v>
      </c>
      <c r="T3804" t="s">
        <v>31</v>
      </c>
      <c r="U3804" t="s">
        <v>31</v>
      </c>
      <c r="V3804" t="s">
        <v>31</v>
      </c>
      <c r="W3804" t="s">
        <v>31</v>
      </c>
      <c r="X3804" t="s">
        <v>42</v>
      </c>
      <c r="Y3804">
        <v>2</v>
      </c>
      <c r="Z3804">
        <v>1</v>
      </c>
      <c r="AA3804" t="s">
        <v>31</v>
      </c>
      <c r="AB3804" t="s">
        <v>35</v>
      </c>
      <c r="AC3804" t="s">
        <v>36</v>
      </c>
      <c r="AD3804">
        <v>763.88973299999998</v>
      </c>
      <c r="AE3804">
        <v>0.217017026</v>
      </c>
      <c r="AF3804">
        <v>0</v>
      </c>
      <c r="AG3804">
        <v>1</v>
      </c>
      <c r="AH3804">
        <v>60.698082149999998</v>
      </c>
      <c r="AI3804">
        <v>0.88568301400000005</v>
      </c>
      <c r="AJ3804" t="s">
        <v>16502</v>
      </c>
      <c r="AK3804">
        <v>46.5</v>
      </c>
      <c r="AL3804">
        <v>335707.18430000002</v>
      </c>
      <c r="AM3804">
        <v>5933435.835</v>
      </c>
      <c r="AN3804" t="s">
        <v>16471</v>
      </c>
      <c r="AO3804">
        <v>0</v>
      </c>
      <c r="AP3804">
        <v>0.36908517400000002</v>
      </c>
      <c r="AQ3804">
        <v>0</v>
      </c>
      <c r="AR3804">
        <v>0</v>
      </c>
      <c r="AS3804">
        <v>0.63091482600000004</v>
      </c>
      <c r="AT3804">
        <v>0</v>
      </c>
      <c r="AU3804">
        <v>4.4164038000000003E-2</v>
      </c>
      <c r="AV3804">
        <v>7.8864352999999998E-2</v>
      </c>
      <c r="AW3804">
        <v>0</v>
      </c>
      <c r="AX3804">
        <v>0.39061256999999999</v>
      </c>
      <c r="AY3804">
        <v>0</v>
      </c>
      <c r="AZ3804">
        <v>2.1479714E-2</v>
      </c>
      <c r="BA3804">
        <v>0.587907717</v>
      </c>
      <c r="BB3804">
        <v>0</v>
      </c>
      <c r="BC3804">
        <v>7.3985679999999998E-2</v>
      </c>
      <c r="BD3804">
        <v>9.2283214000000002E-2</v>
      </c>
      <c r="BE3804">
        <v>2.4676617000000001E-2</v>
      </c>
      <c r="BF3804">
        <v>0.46527363199999999</v>
      </c>
      <c r="BG3804">
        <v>0</v>
      </c>
      <c r="BH3804">
        <v>8.2985075000000005E-2</v>
      </c>
      <c r="BI3804">
        <v>0.427064677</v>
      </c>
      <c r="BJ3804">
        <v>0</v>
      </c>
      <c r="BK3804">
        <v>0.111044776</v>
      </c>
      <c r="BL3804">
        <v>0.116616915</v>
      </c>
      <c r="BM3804">
        <v>4.7109208E-2</v>
      </c>
      <c r="BN3804">
        <v>0.602211045</v>
      </c>
      <c r="BO3804">
        <v>5.6272099999999997E-3</v>
      </c>
      <c r="BP3804">
        <v>6.9169861999999999E-2</v>
      </c>
      <c r="BQ3804">
        <v>0.27568348199999998</v>
      </c>
      <c r="BR3804">
        <v>0</v>
      </c>
      <c r="BS3804">
        <v>0.14889696699999999</v>
      </c>
      <c r="BT3804">
        <v>0.16946367200000001</v>
      </c>
      <c r="BU3804">
        <v>0.154354989</v>
      </c>
      <c r="BV3804">
        <v>0.54019272600000001</v>
      </c>
      <c r="BW3804">
        <v>7.7960829999999997E-3</v>
      </c>
      <c r="BX3804">
        <v>0.108610507</v>
      </c>
      <c r="BY3804">
        <v>0.15219148299999999</v>
      </c>
      <c r="BZ3804">
        <v>3.6220081000000001E-2</v>
      </c>
      <c r="CA3804">
        <v>0.15403170699999999</v>
      </c>
      <c r="CB3804">
        <v>0.18453217299999999</v>
      </c>
    </row>
    <row r="3805" spans="1:80">
      <c r="A3805">
        <v>3876</v>
      </c>
      <c r="B3805">
        <v>53.527980280000001</v>
      </c>
      <c r="C3805">
        <v>-113.51321110000001</v>
      </c>
      <c r="D3805" t="s">
        <v>7484</v>
      </c>
      <c r="E3805" s="1">
        <v>42571</v>
      </c>
      <c r="F3805">
        <v>2016</v>
      </c>
      <c r="G3805">
        <v>7</v>
      </c>
      <c r="H3805">
        <v>20</v>
      </c>
      <c r="I3805" t="s">
        <v>78</v>
      </c>
      <c r="J3805" s="2">
        <v>0.79166666666666663</v>
      </c>
      <c r="K3805" t="s">
        <v>7</v>
      </c>
      <c r="L3805" t="s">
        <v>39</v>
      </c>
      <c r="M3805" t="s">
        <v>31</v>
      </c>
      <c r="N3805" t="s">
        <v>1478</v>
      </c>
      <c r="O3805" t="s">
        <v>30</v>
      </c>
      <c r="P3805" t="s">
        <v>31</v>
      </c>
      <c r="Q3805" t="s">
        <v>32</v>
      </c>
      <c r="R3805" t="s">
        <v>32</v>
      </c>
      <c r="S3805" t="s">
        <v>31</v>
      </c>
      <c r="T3805" t="s">
        <v>31</v>
      </c>
      <c r="U3805" t="s">
        <v>31</v>
      </c>
      <c r="V3805" t="s">
        <v>31</v>
      </c>
      <c r="W3805" t="s">
        <v>31</v>
      </c>
      <c r="X3805" t="s">
        <v>34</v>
      </c>
      <c r="Y3805">
        <v>2</v>
      </c>
      <c r="Z3805">
        <v>1</v>
      </c>
      <c r="AA3805" t="s">
        <v>31</v>
      </c>
      <c r="AB3805" t="s">
        <v>35</v>
      </c>
      <c r="AC3805" t="s">
        <v>252</v>
      </c>
      <c r="AD3805">
        <v>569.43438879999997</v>
      </c>
      <c r="AE3805">
        <v>0.32018101300000001</v>
      </c>
      <c r="AF3805">
        <v>0</v>
      </c>
      <c r="AG3805">
        <v>1</v>
      </c>
      <c r="AH3805">
        <v>55.455376950000002</v>
      </c>
      <c r="AI3805">
        <v>0.89501862200000004</v>
      </c>
      <c r="AJ3805" t="s">
        <v>16502</v>
      </c>
      <c r="AK3805">
        <v>46.5</v>
      </c>
      <c r="AL3805">
        <v>333418.77899999998</v>
      </c>
      <c r="AM3805">
        <v>5933944.5199999996</v>
      </c>
      <c r="AN3805" t="s">
        <v>16471</v>
      </c>
      <c r="AO3805">
        <v>6.6246056999999997E-2</v>
      </c>
      <c r="AP3805">
        <v>0</v>
      </c>
      <c r="AQ3805">
        <v>0</v>
      </c>
      <c r="AR3805">
        <v>0.16403785500000001</v>
      </c>
      <c r="AS3805">
        <v>0.76971608800000002</v>
      </c>
      <c r="AT3805">
        <v>0</v>
      </c>
      <c r="AU3805">
        <v>0</v>
      </c>
      <c r="AV3805">
        <v>6.9400631000000004E-2</v>
      </c>
      <c r="AW3805">
        <v>0.12728719199999999</v>
      </c>
      <c r="AX3805">
        <v>0</v>
      </c>
      <c r="AY3805">
        <v>0</v>
      </c>
      <c r="AZ3805">
        <v>0.168655529</v>
      </c>
      <c r="BA3805">
        <v>0.67939538600000005</v>
      </c>
      <c r="BB3805">
        <v>2.4661893000000001E-2</v>
      </c>
      <c r="BC3805">
        <v>1.5910900000000001E-3</v>
      </c>
      <c r="BD3805">
        <v>6.1256960999999999E-2</v>
      </c>
      <c r="BE3805">
        <v>0.112636816</v>
      </c>
      <c r="BF3805">
        <v>8.0597014999999994E-2</v>
      </c>
      <c r="BG3805">
        <v>0</v>
      </c>
      <c r="BH3805">
        <v>0.162587065</v>
      </c>
      <c r="BI3805">
        <v>0.419104478</v>
      </c>
      <c r="BJ3805">
        <v>0.225074627</v>
      </c>
      <c r="BK3805">
        <v>2.0895522E-2</v>
      </c>
      <c r="BL3805">
        <v>6.4676617000000006E-2</v>
      </c>
      <c r="BM3805">
        <v>0.32876848800000003</v>
      </c>
      <c r="BN3805">
        <v>0.12454559</v>
      </c>
      <c r="BO3805">
        <v>2.1413275999999998E-2</v>
      </c>
      <c r="BP3805">
        <v>0.13888750599999999</v>
      </c>
      <c r="BQ3805">
        <v>0.23883272699999999</v>
      </c>
      <c r="BR3805">
        <v>0.14715402599999999</v>
      </c>
      <c r="BS3805">
        <v>0.104277675</v>
      </c>
      <c r="BT3805">
        <v>0.113988347</v>
      </c>
      <c r="BU3805">
        <v>0.41631333500000001</v>
      </c>
      <c r="BV3805">
        <v>0.23973888700000001</v>
      </c>
      <c r="BW3805">
        <v>1.5169412E-2</v>
      </c>
      <c r="BX3805">
        <v>0.122797638</v>
      </c>
      <c r="BY3805">
        <v>0.127733914</v>
      </c>
      <c r="BZ3805">
        <v>7.7538078999999996E-2</v>
      </c>
      <c r="CA3805">
        <v>0.164824371</v>
      </c>
      <c r="CB3805">
        <v>0.15776188999999999</v>
      </c>
    </row>
    <row r="3806" spans="1:80">
      <c r="A3806">
        <v>3877</v>
      </c>
      <c r="B3806">
        <v>53.457574999999999</v>
      </c>
      <c r="C3806">
        <v>-113.400733</v>
      </c>
      <c r="D3806" t="s">
        <v>6923</v>
      </c>
      <c r="E3806" s="1">
        <v>43027</v>
      </c>
      <c r="F3806">
        <v>2017</v>
      </c>
      <c r="G3806">
        <v>10</v>
      </c>
      <c r="H3806">
        <v>19</v>
      </c>
      <c r="I3806" t="s">
        <v>89</v>
      </c>
      <c r="J3806" t="s">
        <v>132</v>
      </c>
      <c r="K3806" t="s">
        <v>7</v>
      </c>
      <c r="L3806" t="s">
        <v>39</v>
      </c>
      <c r="M3806">
        <v>7809647170</v>
      </c>
      <c r="N3806" t="s">
        <v>7485</v>
      </c>
      <c r="O3806" t="s">
        <v>30</v>
      </c>
      <c r="P3806" t="s">
        <v>31</v>
      </c>
      <c r="Q3806" t="s">
        <v>31</v>
      </c>
      <c r="R3806" t="s">
        <v>31</v>
      </c>
      <c r="S3806" t="s">
        <v>345</v>
      </c>
      <c r="T3806" t="s">
        <v>345</v>
      </c>
      <c r="U3806" t="s">
        <v>34</v>
      </c>
      <c r="V3806" t="s">
        <v>31</v>
      </c>
      <c r="W3806" t="s">
        <v>31</v>
      </c>
      <c r="X3806" t="s">
        <v>42</v>
      </c>
      <c r="Y3806">
        <v>6</v>
      </c>
      <c r="Z3806">
        <v>3</v>
      </c>
      <c r="AA3806" t="s">
        <v>98</v>
      </c>
      <c r="AB3806" t="s">
        <v>31</v>
      </c>
      <c r="AC3806" t="s">
        <v>701</v>
      </c>
      <c r="AD3806">
        <v>361.45230880000003</v>
      </c>
      <c r="AE3806">
        <v>0.48534047800000002</v>
      </c>
      <c r="AF3806">
        <v>855.07015179999996</v>
      </c>
      <c r="AG3806">
        <v>0.180840418</v>
      </c>
      <c r="AH3806">
        <v>83.817001770000005</v>
      </c>
      <c r="AI3806">
        <v>0.84566328800000001</v>
      </c>
      <c r="AJ3806" t="s">
        <v>16502</v>
      </c>
      <c r="AK3806">
        <v>46.5</v>
      </c>
      <c r="AL3806">
        <v>340608.92810000002</v>
      </c>
      <c r="AM3806">
        <v>5925856.6679999996</v>
      </c>
      <c r="AN3806" t="s">
        <v>16468</v>
      </c>
      <c r="AO3806">
        <v>0</v>
      </c>
      <c r="AP3806">
        <v>0.35015772899999997</v>
      </c>
      <c r="AQ3806">
        <v>0</v>
      </c>
      <c r="AR3806">
        <v>0.15141955800000001</v>
      </c>
      <c r="AS3806">
        <v>0.49842271300000002</v>
      </c>
      <c r="AT3806">
        <v>0</v>
      </c>
      <c r="AU3806">
        <v>6.6246056999999997E-2</v>
      </c>
      <c r="AV3806">
        <v>6.9400631000000004E-2</v>
      </c>
      <c r="AW3806">
        <v>0</v>
      </c>
      <c r="AX3806">
        <v>0.79634049299999998</v>
      </c>
      <c r="AY3806">
        <v>0</v>
      </c>
      <c r="AZ3806">
        <v>7.7167860000000005E-2</v>
      </c>
      <c r="BA3806">
        <v>0.12649164700000001</v>
      </c>
      <c r="BB3806">
        <v>0</v>
      </c>
      <c r="BC3806">
        <v>0.17581543399999999</v>
      </c>
      <c r="BD3806">
        <v>0.183770883</v>
      </c>
      <c r="BE3806">
        <v>5.7711443000000001E-2</v>
      </c>
      <c r="BF3806">
        <v>0.79223880599999996</v>
      </c>
      <c r="BG3806">
        <v>0</v>
      </c>
      <c r="BH3806">
        <v>0.11840796000000001</v>
      </c>
      <c r="BI3806">
        <v>3.1641791000000002E-2</v>
      </c>
      <c r="BJ3806">
        <v>0</v>
      </c>
      <c r="BK3806">
        <v>0.19641791</v>
      </c>
      <c r="BL3806">
        <v>0.172537313</v>
      </c>
      <c r="BM3806">
        <v>0.107016583</v>
      </c>
      <c r="BN3806">
        <v>0.78073801099999995</v>
      </c>
      <c r="BO3806">
        <v>1.0856032999999999E-2</v>
      </c>
      <c r="BP3806">
        <v>8.7545441000000002E-2</v>
      </c>
      <c r="BQ3806">
        <v>7.9179320000000008E-3</v>
      </c>
      <c r="BR3806">
        <v>5.9259999999999998E-3</v>
      </c>
      <c r="BS3806">
        <v>0.19222150299999999</v>
      </c>
      <c r="BT3806">
        <v>0.17852696600000001</v>
      </c>
      <c r="BU3806">
        <v>8.5446068E-2</v>
      </c>
      <c r="BV3806">
        <v>0.750376127</v>
      </c>
      <c r="BW3806">
        <v>1.6201429999999999E-2</v>
      </c>
      <c r="BX3806">
        <v>9.9682934000000001E-2</v>
      </c>
      <c r="BY3806">
        <v>4.0783339000000002E-2</v>
      </c>
      <c r="BZ3806">
        <v>6.8635370000000003E-3</v>
      </c>
      <c r="CA3806">
        <v>0.18162263000000001</v>
      </c>
      <c r="CB3806">
        <v>0.163717749</v>
      </c>
    </row>
    <row r="3807" spans="1:80">
      <c r="A3807">
        <v>3878</v>
      </c>
      <c r="B3807">
        <v>53.542900000000003</v>
      </c>
      <c r="C3807">
        <v>-113.549622</v>
      </c>
      <c r="D3807" t="s">
        <v>7486</v>
      </c>
      <c r="E3807" s="1">
        <v>43033</v>
      </c>
      <c r="F3807">
        <v>2017</v>
      </c>
      <c r="G3807">
        <v>10</v>
      </c>
      <c r="H3807">
        <v>25</v>
      </c>
      <c r="I3807" t="s">
        <v>89</v>
      </c>
      <c r="J3807" t="s">
        <v>132</v>
      </c>
      <c r="K3807" t="s">
        <v>7</v>
      </c>
      <c r="L3807" t="s">
        <v>39</v>
      </c>
      <c r="M3807">
        <v>7808856422</v>
      </c>
      <c r="N3807" t="s">
        <v>7487</v>
      </c>
      <c r="O3807" t="s">
        <v>31</v>
      </c>
      <c r="P3807" t="s">
        <v>31</v>
      </c>
      <c r="Q3807" t="s">
        <v>31</v>
      </c>
      <c r="R3807" t="s">
        <v>31</v>
      </c>
      <c r="S3807" t="s">
        <v>31</v>
      </c>
      <c r="T3807" t="s">
        <v>31</v>
      </c>
      <c r="U3807" t="s">
        <v>31</v>
      </c>
      <c r="V3807" t="s">
        <v>31</v>
      </c>
      <c r="W3807" t="s">
        <v>31</v>
      </c>
      <c r="X3807" t="s">
        <v>31</v>
      </c>
      <c r="Y3807" t="s">
        <v>31</v>
      </c>
      <c r="Z3807">
        <v>0</v>
      </c>
      <c r="AA3807" t="s">
        <v>31</v>
      </c>
      <c r="AB3807" t="s">
        <v>31</v>
      </c>
      <c r="AC3807" t="s">
        <v>488</v>
      </c>
      <c r="AD3807">
        <v>384.8015082</v>
      </c>
      <c r="AE3807">
        <v>0.46319691299999999</v>
      </c>
      <c r="AF3807">
        <v>0</v>
      </c>
      <c r="AG3807">
        <v>1</v>
      </c>
      <c r="AH3807">
        <v>16.423021590000001</v>
      </c>
      <c r="AI3807">
        <v>0.96768752999999996</v>
      </c>
      <c r="AJ3807" t="s">
        <v>16502</v>
      </c>
      <c r="AK3807">
        <v>46.5</v>
      </c>
      <c r="AL3807">
        <v>331065.25699999998</v>
      </c>
      <c r="AM3807">
        <v>5935689.6679999996</v>
      </c>
      <c r="AN3807" t="s">
        <v>16468</v>
      </c>
      <c r="AO3807">
        <v>0</v>
      </c>
      <c r="AP3807">
        <v>0.61198738200000002</v>
      </c>
      <c r="AQ3807">
        <v>0</v>
      </c>
      <c r="AR3807">
        <v>0</v>
      </c>
      <c r="AS3807">
        <v>0.38801261799999998</v>
      </c>
      <c r="AT3807">
        <v>0</v>
      </c>
      <c r="AU3807">
        <v>8.8328076000000005E-2</v>
      </c>
      <c r="AV3807">
        <v>0.23028391200000001</v>
      </c>
      <c r="AW3807">
        <v>0</v>
      </c>
      <c r="AX3807">
        <v>0.61734288000000004</v>
      </c>
      <c r="AY3807">
        <v>0</v>
      </c>
      <c r="AZ3807">
        <v>0</v>
      </c>
      <c r="BA3807">
        <v>0.38265712000000002</v>
      </c>
      <c r="BB3807">
        <v>0</v>
      </c>
      <c r="BC3807">
        <v>9.7056483999999998E-2</v>
      </c>
      <c r="BD3807">
        <v>0.22832140000000001</v>
      </c>
      <c r="BE3807">
        <v>5.9701493000000001E-2</v>
      </c>
      <c r="BF3807">
        <v>0.662288557</v>
      </c>
      <c r="BG3807">
        <v>0</v>
      </c>
      <c r="BH3807">
        <v>1.8706468E-2</v>
      </c>
      <c r="BI3807">
        <v>0.259303483</v>
      </c>
      <c r="BJ3807">
        <v>0</v>
      </c>
      <c r="BK3807">
        <v>0.133134328</v>
      </c>
      <c r="BL3807">
        <v>0.23800995</v>
      </c>
      <c r="BM3807">
        <v>8.0673273000000004E-2</v>
      </c>
      <c r="BN3807">
        <v>0.53164683000000001</v>
      </c>
      <c r="BO3807">
        <v>3.1472536000000002E-2</v>
      </c>
      <c r="BP3807">
        <v>6.1351526000000003E-2</v>
      </c>
      <c r="BQ3807">
        <v>0.20770877900000001</v>
      </c>
      <c r="BR3807">
        <v>8.6798466000000005E-2</v>
      </c>
      <c r="BS3807">
        <v>0.11005428</v>
      </c>
      <c r="BT3807">
        <v>0.192420696</v>
      </c>
      <c r="BU3807">
        <v>0.171861983</v>
      </c>
      <c r="BV3807">
        <v>0.47873173800000002</v>
      </c>
      <c r="BW3807">
        <v>2.6310226999999999E-2</v>
      </c>
      <c r="BX3807">
        <v>0.12460056</v>
      </c>
      <c r="BY3807">
        <v>0.13069319200000001</v>
      </c>
      <c r="BZ3807">
        <v>6.6931924000000004E-2</v>
      </c>
      <c r="CA3807">
        <v>0.123444203</v>
      </c>
      <c r="CB3807">
        <v>0.189257072</v>
      </c>
    </row>
    <row r="3808" spans="1:80">
      <c r="A3808">
        <v>3879</v>
      </c>
      <c r="B3808">
        <v>53.538825180000003</v>
      </c>
      <c r="C3808">
        <v>-113.5641141</v>
      </c>
      <c r="D3808" t="s">
        <v>7488</v>
      </c>
      <c r="E3808" s="1">
        <v>43047</v>
      </c>
      <c r="F3808">
        <v>2017</v>
      </c>
      <c r="G3808">
        <v>11</v>
      </c>
      <c r="H3808">
        <v>8</v>
      </c>
      <c r="I3808" t="s">
        <v>89</v>
      </c>
      <c r="J3808" s="2">
        <v>0.875</v>
      </c>
      <c r="K3808" t="s">
        <v>26</v>
      </c>
      <c r="L3808" t="s">
        <v>29</v>
      </c>
      <c r="M3808" t="s">
        <v>7489</v>
      </c>
      <c r="N3808" t="s">
        <v>7490</v>
      </c>
      <c r="O3808" t="s">
        <v>30</v>
      </c>
      <c r="P3808" t="s">
        <v>31</v>
      </c>
      <c r="Q3808" t="s">
        <v>31</v>
      </c>
      <c r="R3808" t="s">
        <v>31</v>
      </c>
      <c r="S3808" t="s">
        <v>33</v>
      </c>
      <c r="T3808" t="s">
        <v>33</v>
      </c>
      <c r="U3808" t="s">
        <v>31</v>
      </c>
      <c r="V3808" t="s">
        <v>34</v>
      </c>
      <c r="W3808" t="s">
        <v>31</v>
      </c>
      <c r="X3808" t="s">
        <v>34</v>
      </c>
      <c r="Y3808">
        <v>8</v>
      </c>
      <c r="Z3808">
        <v>4</v>
      </c>
      <c r="AA3808" t="s">
        <v>31</v>
      </c>
      <c r="AB3808" t="s">
        <v>31</v>
      </c>
      <c r="AC3808" t="s">
        <v>36</v>
      </c>
      <c r="AD3808">
        <v>745.37152590000005</v>
      </c>
      <c r="AE3808">
        <v>0.22520525399999999</v>
      </c>
      <c r="AF3808">
        <v>0</v>
      </c>
      <c r="AG3808">
        <v>1</v>
      </c>
      <c r="AH3808">
        <v>40.206781069999998</v>
      </c>
      <c r="AI3808">
        <v>0.92273465899999996</v>
      </c>
      <c r="AJ3808" t="s">
        <v>16502</v>
      </c>
      <c r="AK3808">
        <v>46.5</v>
      </c>
      <c r="AL3808">
        <v>330088.88799999998</v>
      </c>
      <c r="AM3808">
        <v>5935270.9510000004</v>
      </c>
      <c r="AN3808" t="s">
        <v>16468</v>
      </c>
      <c r="AO3808">
        <v>0</v>
      </c>
      <c r="AP3808">
        <v>0.21451104100000001</v>
      </c>
      <c r="AQ3808">
        <v>0.34700315500000001</v>
      </c>
      <c r="AR3808">
        <v>0</v>
      </c>
      <c r="AS3808">
        <v>0.41324921100000001</v>
      </c>
      <c r="AT3808">
        <v>0</v>
      </c>
      <c r="AU3808">
        <v>3.4700315000000002E-2</v>
      </c>
      <c r="AV3808">
        <v>9.4637224000000006E-2</v>
      </c>
      <c r="AW3808">
        <v>0</v>
      </c>
      <c r="AX3808">
        <v>0.45505171</v>
      </c>
      <c r="AY3808">
        <v>0.217183771</v>
      </c>
      <c r="AZ3808">
        <v>0</v>
      </c>
      <c r="BA3808">
        <v>0.319809069</v>
      </c>
      <c r="BB3808">
        <v>0</v>
      </c>
      <c r="BC3808">
        <v>8.7509944000000006E-2</v>
      </c>
      <c r="BD3808">
        <v>0.17024661899999999</v>
      </c>
      <c r="BE3808">
        <v>0</v>
      </c>
      <c r="BF3808">
        <v>0.65532338300000004</v>
      </c>
      <c r="BG3808">
        <v>0.111442786</v>
      </c>
      <c r="BH3808">
        <v>3.2636815999999999E-2</v>
      </c>
      <c r="BI3808">
        <v>0.199004975</v>
      </c>
      <c r="BJ3808">
        <v>0</v>
      </c>
      <c r="BK3808">
        <v>0.124179104</v>
      </c>
      <c r="BL3808">
        <v>0.20218905500000001</v>
      </c>
      <c r="BM3808">
        <v>3.5456401999999998E-2</v>
      </c>
      <c r="BN3808">
        <v>0.67466759600000004</v>
      </c>
      <c r="BO3808">
        <v>4.6362233000000003E-2</v>
      </c>
      <c r="BP3808">
        <v>5.6471291E-2</v>
      </c>
      <c r="BQ3808">
        <v>0.132463523</v>
      </c>
      <c r="BR3808">
        <v>5.3632787000000001E-2</v>
      </c>
      <c r="BS3808">
        <v>0.14068024500000001</v>
      </c>
      <c r="BT3808">
        <v>0.207210796</v>
      </c>
      <c r="BU3808">
        <v>7.4752874999999996E-2</v>
      </c>
      <c r="BV3808">
        <v>0.61914827500000003</v>
      </c>
      <c r="BW3808">
        <v>1.6711222000000001E-2</v>
      </c>
      <c r="BX3808">
        <v>9.7942182000000003E-2</v>
      </c>
      <c r="BY3808">
        <v>0.13009636299999999</v>
      </c>
      <c r="BZ3808">
        <v>6.0665216000000001E-2</v>
      </c>
      <c r="CA3808">
        <v>0.13651227899999999</v>
      </c>
      <c r="CB3808">
        <v>0.190674541</v>
      </c>
    </row>
    <row r="3809" spans="1:80">
      <c r="A3809">
        <v>3880</v>
      </c>
      <c r="B3809">
        <v>53.464176000000002</v>
      </c>
      <c r="C3809">
        <v>-113.536294</v>
      </c>
      <c r="D3809" t="s">
        <v>7491</v>
      </c>
      <c r="E3809" s="1">
        <v>43053</v>
      </c>
      <c r="F3809">
        <v>2017</v>
      </c>
      <c r="G3809">
        <v>11</v>
      </c>
      <c r="H3809">
        <v>14</v>
      </c>
      <c r="I3809" t="s">
        <v>89</v>
      </c>
      <c r="J3809" t="s">
        <v>31</v>
      </c>
      <c r="K3809" t="s">
        <v>31</v>
      </c>
      <c r="L3809" t="s">
        <v>39</v>
      </c>
      <c r="M3809" t="s">
        <v>7492</v>
      </c>
      <c r="N3809" t="s">
        <v>7493</v>
      </c>
      <c r="O3809" t="s">
        <v>30</v>
      </c>
      <c r="P3809" t="s">
        <v>31</v>
      </c>
      <c r="Q3809" t="s">
        <v>31</v>
      </c>
      <c r="R3809" t="s">
        <v>31</v>
      </c>
      <c r="S3809" t="s">
        <v>31</v>
      </c>
      <c r="T3809" t="s">
        <v>31</v>
      </c>
      <c r="U3809" t="s">
        <v>31</v>
      </c>
      <c r="V3809" t="s">
        <v>31</v>
      </c>
      <c r="W3809" t="s">
        <v>31</v>
      </c>
      <c r="X3809" t="s">
        <v>31</v>
      </c>
      <c r="Y3809" t="s">
        <v>31</v>
      </c>
      <c r="Z3809">
        <v>0</v>
      </c>
      <c r="AA3809" t="s">
        <v>31</v>
      </c>
      <c r="AB3809" t="s">
        <v>31</v>
      </c>
      <c r="AC3809" t="s">
        <v>264</v>
      </c>
      <c r="AD3809">
        <v>539.64177270000005</v>
      </c>
      <c r="AE3809">
        <v>0.33983891799999999</v>
      </c>
      <c r="AF3809">
        <v>654.5174624</v>
      </c>
      <c r="AG3809">
        <v>0.27008057899999999</v>
      </c>
      <c r="AH3809">
        <v>66.882616260000006</v>
      </c>
      <c r="AI3809">
        <v>0.87479541400000005</v>
      </c>
      <c r="AJ3809" t="s">
        <v>16502</v>
      </c>
      <c r="AK3809">
        <v>46.5</v>
      </c>
      <c r="AL3809">
        <v>331636.4093</v>
      </c>
      <c r="AM3809">
        <v>5926902.4960000003</v>
      </c>
      <c r="AN3809" t="s">
        <v>16468</v>
      </c>
      <c r="AO3809">
        <v>0</v>
      </c>
      <c r="AP3809">
        <v>0.58359621500000003</v>
      </c>
      <c r="AQ3809">
        <v>0</v>
      </c>
      <c r="AR3809">
        <v>0.129337539</v>
      </c>
      <c r="AS3809">
        <v>0.28706624600000002</v>
      </c>
      <c r="AT3809">
        <v>0</v>
      </c>
      <c r="AU3809">
        <v>0.129337539</v>
      </c>
      <c r="AV3809">
        <v>3.7854890000000002E-2</v>
      </c>
      <c r="AW3809">
        <v>6.6030230999999995E-2</v>
      </c>
      <c r="AX3809">
        <v>0.68337311099999998</v>
      </c>
      <c r="AY3809">
        <v>0</v>
      </c>
      <c r="AZ3809">
        <v>0.122513922</v>
      </c>
      <c r="BA3809">
        <v>0.128082737</v>
      </c>
      <c r="BB3809">
        <v>0</v>
      </c>
      <c r="BC3809">
        <v>0.183770883</v>
      </c>
      <c r="BD3809">
        <v>7.4781225000000007E-2</v>
      </c>
      <c r="BE3809">
        <v>8.8358208999999993E-2</v>
      </c>
      <c r="BF3809">
        <v>0.57134328400000001</v>
      </c>
      <c r="BG3809">
        <v>0</v>
      </c>
      <c r="BH3809">
        <v>0.30189054700000001</v>
      </c>
      <c r="BI3809">
        <v>3.8407959999999998E-2</v>
      </c>
      <c r="BJ3809">
        <v>0</v>
      </c>
      <c r="BK3809">
        <v>0.13174129400000001</v>
      </c>
      <c r="BL3809">
        <v>0.120597015</v>
      </c>
      <c r="BM3809">
        <v>8.5802500000000004E-2</v>
      </c>
      <c r="BN3809">
        <v>0.596882625</v>
      </c>
      <c r="BO3809">
        <v>0</v>
      </c>
      <c r="BP3809">
        <v>0.27264578499999997</v>
      </c>
      <c r="BQ3809">
        <v>3.8743090000000001E-2</v>
      </c>
      <c r="BR3809">
        <v>5.9259999999999998E-3</v>
      </c>
      <c r="BS3809">
        <v>0.143269757</v>
      </c>
      <c r="BT3809">
        <v>0.129923809</v>
      </c>
      <c r="BU3809">
        <v>9.7071805999999997E-2</v>
      </c>
      <c r="BV3809">
        <v>0.55401927299999998</v>
      </c>
      <c r="BW3809">
        <v>1.3341623E-2</v>
      </c>
      <c r="BX3809">
        <v>0.16564501100000001</v>
      </c>
      <c r="BY3809">
        <v>0.15482747899999999</v>
      </c>
      <c r="BZ3809">
        <v>1.4560149E-2</v>
      </c>
      <c r="CA3809">
        <v>0.13459745100000001</v>
      </c>
      <c r="CB3809">
        <v>0.132981038</v>
      </c>
    </row>
    <row r="3810" spans="1:80">
      <c r="A3810">
        <v>3881</v>
      </c>
      <c r="B3810">
        <v>53.53780502</v>
      </c>
      <c r="C3810">
        <v>-113.5214562</v>
      </c>
      <c r="D3810" t="s">
        <v>7494</v>
      </c>
      <c r="E3810" s="1">
        <v>43057</v>
      </c>
      <c r="F3810">
        <v>2017</v>
      </c>
      <c r="G3810">
        <v>11</v>
      </c>
      <c r="H3810">
        <v>18</v>
      </c>
      <c r="I3810" t="s">
        <v>89</v>
      </c>
      <c r="J3810" s="2">
        <v>0.58333333333333337</v>
      </c>
      <c r="K3810" t="s">
        <v>7</v>
      </c>
      <c r="L3810" t="s">
        <v>39</v>
      </c>
      <c r="M3810">
        <v>7808600747</v>
      </c>
      <c r="N3810" t="s">
        <v>7495</v>
      </c>
      <c r="O3810" t="s">
        <v>30</v>
      </c>
      <c r="P3810" t="s">
        <v>31</v>
      </c>
      <c r="Q3810" t="s">
        <v>31</v>
      </c>
      <c r="R3810" t="s">
        <v>31</v>
      </c>
      <c r="S3810" t="s">
        <v>31</v>
      </c>
      <c r="T3810" t="s">
        <v>31</v>
      </c>
      <c r="U3810" t="s">
        <v>31</v>
      </c>
      <c r="V3810" t="s">
        <v>31</v>
      </c>
      <c r="W3810" t="s">
        <v>31</v>
      </c>
      <c r="X3810" t="s">
        <v>42</v>
      </c>
      <c r="Y3810" t="s">
        <v>31</v>
      </c>
      <c r="Z3810">
        <v>0</v>
      </c>
      <c r="AA3810" t="s">
        <v>31</v>
      </c>
      <c r="AB3810" t="s">
        <v>31</v>
      </c>
      <c r="AC3810" t="s">
        <v>36</v>
      </c>
      <c r="AD3810">
        <v>671.37738999999999</v>
      </c>
      <c r="AE3810">
        <v>0.26112533399999999</v>
      </c>
      <c r="AF3810">
        <v>0</v>
      </c>
      <c r="AG3810">
        <v>1</v>
      </c>
      <c r="AH3810">
        <v>46.974601309999997</v>
      </c>
      <c r="AI3810">
        <v>0.91032900299999997</v>
      </c>
      <c r="AJ3810" t="s">
        <v>16502</v>
      </c>
      <c r="AK3810">
        <v>46.5</v>
      </c>
      <c r="AL3810">
        <v>332911.07260000001</v>
      </c>
      <c r="AM3810">
        <v>5935056.5470000003</v>
      </c>
      <c r="AN3810" t="s">
        <v>16467</v>
      </c>
      <c r="AO3810">
        <v>0.22397476299999999</v>
      </c>
      <c r="AP3810">
        <v>0</v>
      </c>
      <c r="AQ3810">
        <v>0.104100946</v>
      </c>
      <c r="AR3810">
        <v>0.25236593099999999</v>
      </c>
      <c r="AS3810">
        <v>0.41640378500000003</v>
      </c>
      <c r="AT3810">
        <v>0</v>
      </c>
      <c r="AU3810">
        <v>5.6782333999999997E-2</v>
      </c>
      <c r="AV3810">
        <v>2.2082019000000001E-2</v>
      </c>
      <c r="AW3810">
        <v>0.363564041</v>
      </c>
      <c r="AX3810">
        <v>0</v>
      </c>
      <c r="AY3810">
        <v>0.103420843</v>
      </c>
      <c r="AZ3810">
        <v>0.34844868699999998</v>
      </c>
      <c r="BA3810">
        <v>0.18297533799999999</v>
      </c>
      <c r="BB3810">
        <v>0</v>
      </c>
      <c r="BC3810">
        <v>8.5123308999999994E-2</v>
      </c>
      <c r="BD3810">
        <v>8.3532220000000004E-2</v>
      </c>
      <c r="BE3810">
        <v>0.44338308500000001</v>
      </c>
      <c r="BF3810">
        <v>0</v>
      </c>
      <c r="BG3810">
        <v>5.5522387999999999E-2</v>
      </c>
      <c r="BH3810">
        <v>0.35044776100000002</v>
      </c>
      <c r="BI3810">
        <v>0.15044776100000001</v>
      </c>
      <c r="BJ3810">
        <v>0</v>
      </c>
      <c r="BK3810">
        <v>0.102487562</v>
      </c>
      <c r="BL3810">
        <v>0.110248756</v>
      </c>
      <c r="BM3810">
        <v>0.52980429299999998</v>
      </c>
      <c r="BN3810">
        <v>0</v>
      </c>
      <c r="BO3810">
        <v>2.1512872999999998E-2</v>
      </c>
      <c r="BP3810">
        <v>0.23390269399999999</v>
      </c>
      <c r="BQ3810">
        <v>0.12907723700000001</v>
      </c>
      <c r="BR3810">
        <v>8.5653104999999993E-2</v>
      </c>
      <c r="BS3810">
        <v>0.14013246400000001</v>
      </c>
      <c r="BT3810">
        <v>0.12842985900000001</v>
      </c>
      <c r="BU3810">
        <v>0.54791420599999996</v>
      </c>
      <c r="BV3810">
        <v>8.8579422000000005E-2</v>
      </c>
      <c r="BW3810">
        <v>1.2508548E-2</v>
      </c>
      <c r="BX3810">
        <v>0.14473111599999999</v>
      </c>
      <c r="BY3810">
        <v>0.125284426</v>
      </c>
      <c r="BZ3810">
        <v>8.0360583999999999E-2</v>
      </c>
      <c r="CA3810">
        <v>0.158532795</v>
      </c>
      <c r="CB3810">
        <v>0.151669257</v>
      </c>
    </row>
    <row r="3811" spans="1:80">
      <c r="A3811">
        <v>3882</v>
      </c>
      <c r="B3811">
        <v>53.539163100000003</v>
      </c>
      <c r="C3811">
        <v>-113.4757836</v>
      </c>
      <c r="D3811" t="s">
        <v>7496</v>
      </c>
      <c r="E3811" s="1">
        <v>43056</v>
      </c>
      <c r="F3811">
        <v>2017</v>
      </c>
      <c r="G3811">
        <v>11</v>
      </c>
      <c r="H3811">
        <v>17</v>
      </c>
      <c r="I3811" t="s">
        <v>89</v>
      </c>
      <c r="J3811" s="2">
        <v>0.41666666666666669</v>
      </c>
      <c r="K3811" t="s">
        <v>7</v>
      </c>
      <c r="L3811" t="s">
        <v>39</v>
      </c>
      <c r="M3811" t="s">
        <v>2470</v>
      </c>
      <c r="N3811" t="s">
        <v>280</v>
      </c>
      <c r="O3811" t="s">
        <v>30</v>
      </c>
      <c r="P3811" t="s">
        <v>31</v>
      </c>
      <c r="Q3811" t="s">
        <v>178</v>
      </c>
      <c r="R3811" t="s">
        <v>178</v>
      </c>
      <c r="S3811" t="s">
        <v>31</v>
      </c>
      <c r="T3811" t="s">
        <v>31</v>
      </c>
      <c r="U3811" t="s">
        <v>31</v>
      </c>
      <c r="V3811" t="s">
        <v>31</v>
      </c>
      <c r="W3811" t="s">
        <v>31</v>
      </c>
      <c r="X3811" t="s">
        <v>42</v>
      </c>
      <c r="Y3811">
        <v>1</v>
      </c>
      <c r="Z3811">
        <v>1</v>
      </c>
      <c r="AA3811" t="s">
        <v>31</v>
      </c>
      <c r="AB3811" t="s">
        <v>31</v>
      </c>
      <c r="AC3811" t="s">
        <v>36</v>
      </c>
      <c r="AD3811">
        <v>704.30095989999995</v>
      </c>
      <c r="AE3811">
        <v>0.244484854</v>
      </c>
      <c r="AF3811">
        <v>0</v>
      </c>
      <c r="AG3811">
        <v>1</v>
      </c>
      <c r="AH3811">
        <v>39.500374239999999</v>
      </c>
      <c r="AI3811">
        <v>0.92403923300000002</v>
      </c>
      <c r="AJ3811" t="s">
        <v>16502</v>
      </c>
      <c r="AK3811">
        <v>46.5</v>
      </c>
      <c r="AL3811">
        <v>335942.36320000002</v>
      </c>
      <c r="AM3811">
        <v>5935101.3959999997</v>
      </c>
      <c r="AN3811" t="s">
        <v>16468</v>
      </c>
      <c r="AO3811">
        <v>0.10094637200000001</v>
      </c>
      <c r="AP3811">
        <v>0.25552050500000001</v>
      </c>
      <c r="AQ3811">
        <v>0</v>
      </c>
      <c r="AR3811">
        <v>0.12618296500000001</v>
      </c>
      <c r="AS3811">
        <v>0.22712933799999999</v>
      </c>
      <c r="AT3811">
        <v>0.29022081999999999</v>
      </c>
      <c r="AU3811">
        <v>6.3091483000000004E-2</v>
      </c>
      <c r="AV3811">
        <v>6.3091483000000004E-2</v>
      </c>
      <c r="AW3811">
        <v>0.10023866300000001</v>
      </c>
      <c r="AX3811">
        <v>0.235481305</v>
      </c>
      <c r="AY3811">
        <v>1.0342084E-2</v>
      </c>
      <c r="AZ3811">
        <v>9.4669849E-2</v>
      </c>
      <c r="BA3811">
        <v>0.18297533799999999</v>
      </c>
      <c r="BB3811">
        <v>0.3858393</v>
      </c>
      <c r="BC3811">
        <v>6.0461415999999997E-2</v>
      </c>
      <c r="BD3811">
        <v>7.5576770000000001E-2</v>
      </c>
      <c r="BE3811">
        <v>9.1741294000000001E-2</v>
      </c>
      <c r="BF3811">
        <v>0.28199004999999999</v>
      </c>
      <c r="BG3811">
        <v>4.7164179000000001E-2</v>
      </c>
      <c r="BH3811">
        <v>0.18985074599999999</v>
      </c>
      <c r="BI3811">
        <v>0.157014925</v>
      </c>
      <c r="BJ3811">
        <v>0.23422885600000001</v>
      </c>
      <c r="BK3811">
        <v>7.1243781000000006E-2</v>
      </c>
      <c r="BL3811">
        <v>0.108855721</v>
      </c>
      <c r="BM3811">
        <v>0.13276231299999999</v>
      </c>
      <c r="BN3811">
        <v>0.29953687600000001</v>
      </c>
      <c r="BO3811">
        <v>3.8892484999999997E-2</v>
      </c>
      <c r="BP3811">
        <v>0.24635227300000001</v>
      </c>
      <c r="BQ3811">
        <v>0.151237488</v>
      </c>
      <c r="BR3811">
        <v>0.131417758</v>
      </c>
      <c r="BS3811">
        <v>9.3272247000000003E-2</v>
      </c>
      <c r="BT3811">
        <v>0.15801005900000001</v>
      </c>
      <c r="BU3811">
        <v>0.24716195199999999</v>
      </c>
      <c r="BV3811">
        <v>0.34709356499999999</v>
      </c>
      <c r="BW3811">
        <v>1.531862E-2</v>
      </c>
      <c r="BX3811">
        <v>0.149095431</v>
      </c>
      <c r="BY3811">
        <v>0.15567298700000001</v>
      </c>
      <c r="BZ3811">
        <v>8.5010879999999997E-2</v>
      </c>
      <c r="CA3811">
        <v>0.144072117</v>
      </c>
      <c r="CB3811">
        <v>0.17383898</v>
      </c>
    </row>
    <row r="3812" spans="1:80">
      <c r="A3812">
        <v>3883</v>
      </c>
      <c r="B3812">
        <v>53.529218159999999</v>
      </c>
      <c r="C3812">
        <v>-113.55365879999999</v>
      </c>
      <c r="D3812" t="s">
        <v>7497</v>
      </c>
      <c r="E3812" s="1">
        <v>43061</v>
      </c>
      <c r="F3812">
        <v>2017</v>
      </c>
      <c r="G3812">
        <v>11</v>
      </c>
      <c r="H3812">
        <v>22</v>
      </c>
      <c r="I3812" t="s">
        <v>89</v>
      </c>
      <c r="J3812" s="2">
        <v>0.70833333333333337</v>
      </c>
      <c r="K3812" t="s">
        <v>7</v>
      </c>
      <c r="L3812" t="s">
        <v>39</v>
      </c>
      <c r="M3812">
        <v>4033925271</v>
      </c>
      <c r="N3812" t="s">
        <v>5588</v>
      </c>
      <c r="O3812" t="s">
        <v>30</v>
      </c>
      <c r="P3812" t="s">
        <v>31</v>
      </c>
      <c r="Q3812" t="s">
        <v>178</v>
      </c>
      <c r="R3812" t="s">
        <v>178</v>
      </c>
      <c r="S3812" t="s">
        <v>31</v>
      </c>
      <c r="T3812" t="s">
        <v>31</v>
      </c>
      <c r="U3812" t="s">
        <v>31</v>
      </c>
      <c r="V3812" t="s">
        <v>31</v>
      </c>
      <c r="W3812" t="s">
        <v>31</v>
      </c>
      <c r="X3812" t="s">
        <v>42</v>
      </c>
      <c r="Y3812">
        <v>2</v>
      </c>
      <c r="Z3812">
        <v>1</v>
      </c>
      <c r="AA3812" t="s">
        <v>87</v>
      </c>
      <c r="AB3812" t="s">
        <v>31</v>
      </c>
      <c r="AC3812" t="s">
        <v>36</v>
      </c>
      <c r="AD3812">
        <v>941.13941929999999</v>
      </c>
      <c r="AE3812">
        <v>0.152242773</v>
      </c>
      <c r="AF3812">
        <v>0</v>
      </c>
      <c r="AG3812">
        <v>1</v>
      </c>
      <c r="AH3812">
        <v>13.32152949</v>
      </c>
      <c r="AI3812">
        <v>0.97370873599999996</v>
      </c>
      <c r="AJ3812" t="s">
        <v>16502</v>
      </c>
      <c r="AK3812">
        <v>46.5</v>
      </c>
      <c r="AL3812">
        <v>330743.25410000002</v>
      </c>
      <c r="AM3812">
        <v>5934177.5669999998</v>
      </c>
      <c r="AN3812" t="s">
        <v>16471</v>
      </c>
      <c r="AO3812">
        <v>0</v>
      </c>
      <c r="AP3812">
        <v>0</v>
      </c>
      <c r="AQ3812">
        <v>0</v>
      </c>
      <c r="AR3812">
        <v>0.38485804400000001</v>
      </c>
      <c r="AS3812">
        <v>0.61514195599999999</v>
      </c>
      <c r="AT3812">
        <v>0</v>
      </c>
      <c r="AU3812">
        <v>6.3091479999999997E-3</v>
      </c>
      <c r="AV3812">
        <v>8.2018927000000005E-2</v>
      </c>
      <c r="AW3812">
        <v>0</v>
      </c>
      <c r="AX3812">
        <v>0</v>
      </c>
      <c r="AY3812">
        <v>2.3070804E-2</v>
      </c>
      <c r="AZ3812">
        <v>0.330151154</v>
      </c>
      <c r="BA3812">
        <v>0.38186157500000001</v>
      </c>
      <c r="BB3812">
        <v>0.26412092300000001</v>
      </c>
      <c r="BC3812">
        <v>1.5910900000000001E-3</v>
      </c>
      <c r="BD3812">
        <v>4.3754972000000003E-2</v>
      </c>
      <c r="BE3812">
        <v>5.5721390000000003E-3</v>
      </c>
      <c r="BF3812">
        <v>0</v>
      </c>
      <c r="BG3812">
        <v>1.5323382999999999E-2</v>
      </c>
      <c r="BH3812">
        <v>0.31980099499999998</v>
      </c>
      <c r="BI3812">
        <v>0.26487562199999998</v>
      </c>
      <c r="BJ3812">
        <v>0.39422885600000002</v>
      </c>
      <c r="BK3812">
        <v>2.9850749999999998E-3</v>
      </c>
      <c r="BL3812">
        <v>2.2487561999999999E-2</v>
      </c>
      <c r="BM3812">
        <v>1.5885663000000001E-2</v>
      </c>
      <c r="BN3812">
        <v>0.15890642899999999</v>
      </c>
      <c r="BO3812">
        <v>4.4818490000000004E-3</v>
      </c>
      <c r="BP3812">
        <v>0.29714655600000001</v>
      </c>
      <c r="BQ3812">
        <v>0.31681689200000002</v>
      </c>
      <c r="BR3812">
        <v>0.20651362000000001</v>
      </c>
      <c r="BS3812">
        <v>3.5804990000000002E-2</v>
      </c>
      <c r="BT3812">
        <v>5.6919475999999997E-2</v>
      </c>
      <c r="BU3812">
        <v>5.6151694000000002E-2</v>
      </c>
      <c r="BV3812">
        <v>0.439017718</v>
      </c>
      <c r="BW3812">
        <v>1.2782095E-2</v>
      </c>
      <c r="BX3812">
        <v>0.131899285</v>
      </c>
      <c r="BY3812">
        <v>0.24256139299999999</v>
      </c>
      <c r="BZ3812">
        <v>0.116680137</v>
      </c>
      <c r="CA3812">
        <v>9.2632887999999997E-2</v>
      </c>
      <c r="CB3812">
        <v>0.15256450099999999</v>
      </c>
    </row>
    <row r="3813" spans="1:80">
      <c r="A3813">
        <v>3884</v>
      </c>
      <c r="B3813">
        <v>53.54122555</v>
      </c>
      <c r="C3813">
        <v>-113.4743835</v>
      </c>
      <c r="D3813" t="s">
        <v>7498</v>
      </c>
      <c r="E3813" s="1">
        <v>43073</v>
      </c>
      <c r="F3813">
        <v>2017</v>
      </c>
      <c r="G3813">
        <v>12</v>
      </c>
      <c r="H3813">
        <v>4</v>
      </c>
      <c r="I3813" t="s">
        <v>89</v>
      </c>
      <c r="J3813" s="2">
        <v>0.33333333333333331</v>
      </c>
      <c r="K3813" t="s">
        <v>26</v>
      </c>
      <c r="L3813" t="s">
        <v>39</v>
      </c>
      <c r="M3813" t="s">
        <v>4004</v>
      </c>
      <c r="N3813" t="s">
        <v>7499</v>
      </c>
      <c r="O3813" t="s">
        <v>31</v>
      </c>
      <c r="P3813" t="s">
        <v>31</v>
      </c>
      <c r="Q3813" t="s">
        <v>32</v>
      </c>
      <c r="R3813" t="s">
        <v>32</v>
      </c>
      <c r="S3813" t="s">
        <v>33</v>
      </c>
      <c r="T3813" t="s">
        <v>33</v>
      </c>
      <c r="U3813" t="s">
        <v>31</v>
      </c>
      <c r="V3813" t="s">
        <v>34</v>
      </c>
      <c r="W3813" t="s">
        <v>31</v>
      </c>
      <c r="X3813" t="s">
        <v>42</v>
      </c>
      <c r="Y3813">
        <v>2</v>
      </c>
      <c r="Z3813">
        <v>1</v>
      </c>
      <c r="AA3813" t="s">
        <v>31</v>
      </c>
      <c r="AB3813" t="s">
        <v>31</v>
      </c>
      <c r="AC3813" t="s">
        <v>36</v>
      </c>
      <c r="AD3813">
        <v>483.83342379999999</v>
      </c>
      <c r="AE3813">
        <v>0.379968529</v>
      </c>
      <c r="AF3813">
        <v>0</v>
      </c>
      <c r="AG3813">
        <v>1</v>
      </c>
      <c r="AH3813">
        <v>23.475285540000002</v>
      </c>
      <c r="AI3813">
        <v>0.95413455800000002</v>
      </c>
      <c r="AJ3813" t="s">
        <v>16502</v>
      </c>
      <c r="AK3813">
        <v>46.5</v>
      </c>
      <c r="AL3813">
        <v>336043.0968</v>
      </c>
      <c r="AM3813">
        <v>5935327.5599999996</v>
      </c>
      <c r="AN3813" t="s">
        <v>16468</v>
      </c>
      <c r="AO3813">
        <v>8.8328076000000005E-2</v>
      </c>
      <c r="AP3813">
        <v>0.22712933799999999</v>
      </c>
      <c r="AQ3813">
        <v>2.8391166999999998E-2</v>
      </c>
      <c r="AR3813">
        <v>0.17350157699999999</v>
      </c>
      <c r="AS3813">
        <v>0.24921135599999999</v>
      </c>
      <c r="AT3813">
        <v>0.24290220800000001</v>
      </c>
      <c r="AU3813">
        <v>1.5772871000000001E-2</v>
      </c>
      <c r="AV3813">
        <v>0.129337539</v>
      </c>
      <c r="AW3813">
        <v>9.6260939000000004E-2</v>
      </c>
      <c r="AX3813">
        <v>0.31264916500000001</v>
      </c>
      <c r="AY3813">
        <v>3.1026253E-2</v>
      </c>
      <c r="AZ3813">
        <v>0.11694510700000001</v>
      </c>
      <c r="BA3813">
        <v>9.1487668999999994E-2</v>
      </c>
      <c r="BB3813">
        <v>0.355608592</v>
      </c>
      <c r="BC3813">
        <v>5.8074780999999999E-2</v>
      </c>
      <c r="BD3813">
        <v>0.116149562</v>
      </c>
      <c r="BE3813">
        <v>7.6019900000000001E-2</v>
      </c>
      <c r="BF3813">
        <v>0.41213930300000001</v>
      </c>
      <c r="BG3813">
        <v>4.5373134000000002E-2</v>
      </c>
      <c r="BH3813">
        <v>0.122985075</v>
      </c>
      <c r="BI3813">
        <v>0.10925373100000001</v>
      </c>
      <c r="BJ3813">
        <v>0.23462686599999999</v>
      </c>
      <c r="BK3813">
        <v>9.5920398000000004E-2</v>
      </c>
      <c r="BL3813">
        <v>0.136318408</v>
      </c>
      <c r="BM3813">
        <v>0.16956326899999999</v>
      </c>
      <c r="BN3813">
        <v>0.36546984700000001</v>
      </c>
      <c r="BO3813">
        <v>3.1572133000000002E-2</v>
      </c>
      <c r="BP3813">
        <v>0.15492256400000001</v>
      </c>
      <c r="BQ3813">
        <v>0.142871371</v>
      </c>
      <c r="BR3813">
        <v>0.13624819499999999</v>
      </c>
      <c r="BS3813">
        <v>0.113938549</v>
      </c>
      <c r="BT3813">
        <v>0.16488222699999999</v>
      </c>
      <c r="BU3813">
        <v>0.26317687299999998</v>
      </c>
      <c r="BV3813">
        <v>0.331078645</v>
      </c>
      <c r="BW3813">
        <v>1.531862E-2</v>
      </c>
      <c r="BX3813">
        <v>0.15579732700000001</v>
      </c>
      <c r="BY3813">
        <v>0.148908921</v>
      </c>
      <c r="BZ3813">
        <v>8.5073048999999998E-2</v>
      </c>
      <c r="CA3813">
        <v>0.14414672100000001</v>
      </c>
      <c r="CB3813">
        <v>0.17422443300000001</v>
      </c>
    </row>
    <row r="3814" spans="1:80">
      <c r="A3814">
        <v>3885</v>
      </c>
      <c r="B3814">
        <v>53.536249230000003</v>
      </c>
      <c r="C3814">
        <v>-113.49553539999999</v>
      </c>
      <c r="D3814" t="s">
        <v>7500</v>
      </c>
      <c r="E3814" s="1">
        <v>42339</v>
      </c>
      <c r="F3814">
        <v>2015</v>
      </c>
      <c r="G3814">
        <v>12</v>
      </c>
      <c r="H3814">
        <v>1</v>
      </c>
      <c r="I3814" t="s">
        <v>89</v>
      </c>
      <c r="J3814" t="s">
        <v>26</v>
      </c>
      <c r="K3814" t="s">
        <v>26</v>
      </c>
      <c r="L3814" t="s">
        <v>39</v>
      </c>
      <c r="M3814" t="s">
        <v>31</v>
      </c>
      <c r="N3814" t="s">
        <v>31</v>
      </c>
      <c r="O3814" t="s">
        <v>30</v>
      </c>
      <c r="P3814" t="s">
        <v>31</v>
      </c>
      <c r="Q3814" t="s">
        <v>41</v>
      </c>
      <c r="R3814" t="s">
        <v>41</v>
      </c>
      <c r="S3814" t="s">
        <v>31</v>
      </c>
      <c r="T3814" t="s">
        <v>31</v>
      </c>
      <c r="U3814" t="s">
        <v>31</v>
      </c>
      <c r="V3814" t="s">
        <v>31</v>
      </c>
      <c r="W3814" t="s">
        <v>31</v>
      </c>
      <c r="X3814" t="s">
        <v>42</v>
      </c>
      <c r="Y3814" t="s">
        <v>31</v>
      </c>
      <c r="Z3814">
        <v>0</v>
      </c>
      <c r="AA3814" t="s">
        <v>31</v>
      </c>
      <c r="AB3814" t="s">
        <v>31</v>
      </c>
      <c r="AC3814" t="s">
        <v>36</v>
      </c>
      <c r="AD3814">
        <v>764.64480700000001</v>
      </c>
      <c r="AE3814">
        <v>0.21668954600000001</v>
      </c>
      <c r="AF3814">
        <v>0</v>
      </c>
      <c r="AG3814">
        <v>1</v>
      </c>
      <c r="AH3814">
        <v>18.763409970000001</v>
      </c>
      <c r="AI3814">
        <v>0.96316858500000002</v>
      </c>
      <c r="AJ3814" t="s">
        <v>16502</v>
      </c>
      <c r="AK3814">
        <v>46.5</v>
      </c>
      <c r="AL3814">
        <v>334622.38630000001</v>
      </c>
      <c r="AM3814">
        <v>5934823.0010000002</v>
      </c>
      <c r="AN3814" t="s">
        <v>16467</v>
      </c>
      <c r="AO3814">
        <v>0.45741324900000002</v>
      </c>
      <c r="AP3814">
        <v>0.29652996799999998</v>
      </c>
      <c r="AQ3814">
        <v>3.1545741000000002E-2</v>
      </c>
      <c r="AR3814">
        <v>2.5236593000000002E-2</v>
      </c>
      <c r="AS3814">
        <v>0.179810726</v>
      </c>
      <c r="AT3814">
        <v>0</v>
      </c>
      <c r="AU3814">
        <v>0.15141955800000001</v>
      </c>
      <c r="AV3814">
        <v>0.29022081999999999</v>
      </c>
      <c r="AW3814">
        <v>0.49960222799999998</v>
      </c>
      <c r="AX3814">
        <v>0.248210024</v>
      </c>
      <c r="AY3814">
        <v>2.6252983000000001E-2</v>
      </c>
      <c r="AZ3814">
        <v>0.14160700100000001</v>
      </c>
      <c r="BA3814">
        <v>8.1941130000000001E-2</v>
      </c>
      <c r="BB3814">
        <v>0</v>
      </c>
      <c r="BC3814">
        <v>0.14717581499999999</v>
      </c>
      <c r="BD3814">
        <v>0.28798727099999999</v>
      </c>
      <c r="BE3814">
        <v>0.534328358</v>
      </c>
      <c r="BF3814">
        <v>0.14009950199999999</v>
      </c>
      <c r="BG3814">
        <v>1.9900497999999999E-2</v>
      </c>
      <c r="BH3814">
        <v>0.22587064700000001</v>
      </c>
      <c r="BI3814">
        <v>7.8009949999999995E-2</v>
      </c>
      <c r="BJ3814">
        <v>1.3930349999999999E-3</v>
      </c>
      <c r="BK3814">
        <v>0.13412935300000001</v>
      </c>
      <c r="BL3814">
        <v>0.248557214</v>
      </c>
      <c r="BM3814">
        <v>0.53777202300000004</v>
      </c>
      <c r="BN3814">
        <v>0.10298291900000001</v>
      </c>
      <c r="BO3814">
        <v>1.5238285000000001E-2</v>
      </c>
      <c r="BP3814">
        <v>0.17479209200000001</v>
      </c>
      <c r="BQ3814">
        <v>7.6938399000000005E-2</v>
      </c>
      <c r="BR3814">
        <v>9.1031322999999997E-2</v>
      </c>
      <c r="BS3814">
        <v>0.18913400699999999</v>
      </c>
      <c r="BT3814">
        <v>0.19874508199999999</v>
      </c>
      <c r="BU3814">
        <v>0.48285980699999997</v>
      </c>
      <c r="BV3814">
        <v>0.13524401599999999</v>
      </c>
      <c r="BW3814">
        <v>2.1535591999999999E-2</v>
      </c>
      <c r="BX3814">
        <v>0.125955859</v>
      </c>
      <c r="BY3814">
        <v>0.151980106</v>
      </c>
      <c r="BZ3814">
        <v>8.1691016000000005E-2</v>
      </c>
      <c r="CA3814">
        <v>0.16235001600000001</v>
      </c>
      <c r="CB3814">
        <v>0.15977618900000001</v>
      </c>
    </row>
    <row r="3815" spans="1:80">
      <c r="A3815">
        <v>3886</v>
      </c>
      <c r="B3815">
        <v>53.529591850000003</v>
      </c>
      <c r="C3815">
        <v>-113.4875531</v>
      </c>
      <c r="D3815" t="s">
        <v>7501</v>
      </c>
      <c r="E3815" s="1">
        <v>43072</v>
      </c>
      <c r="F3815">
        <v>2017</v>
      </c>
      <c r="G3815">
        <v>12</v>
      </c>
      <c r="H3815">
        <v>3</v>
      </c>
      <c r="I3815" t="s">
        <v>89</v>
      </c>
      <c r="J3815" s="2">
        <v>0.625</v>
      </c>
      <c r="K3815" t="s">
        <v>7</v>
      </c>
      <c r="L3815" t="s">
        <v>39</v>
      </c>
      <c r="M3815" t="s">
        <v>7502</v>
      </c>
      <c r="N3815" t="s">
        <v>5869</v>
      </c>
      <c r="O3815" t="s">
        <v>57</v>
      </c>
      <c r="P3815" t="s">
        <v>31</v>
      </c>
      <c r="Q3815" t="s">
        <v>31</v>
      </c>
      <c r="R3815" t="s">
        <v>31</v>
      </c>
      <c r="S3815" t="s">
        <v>31</v>
      </c>
      <c r="T3815" t="s">
        <v>31</v>
      </c>
      <c r="U3815" t="s">
        <v>31</v>
      </c>
      <c r="V3815" t="s">
        <v>31</v>
      </c>
      <c r="W3815" t="s">
        <v>31</v>
      </c>
      <c r="X3815" t="s">
        <v>42</v>
      </c>
      <c r="Y3815">
        <v>0</v>
      </c>
      <c r="Z3815">
        <v>0</v>
      </c>
      <c r="AA3815" t="s">
        <v>31</v>
      </c>
      <c r="AB3815" t="s">
        <v>31</v>
      </c>
      <c r="AC3815" t="s">
        <v>36</v>
      </c>
      <c r="AD3815">
        <v>933.84989619999999</v>
      </c>
      <c r="AE3815">
        <v>0.154478586</v>
      </c>
      <c r="AF3815">
        <v>0</v>
      </c>
      <c r="AG3815">
        <v>1</v>
      </c>
      <c r="AH3815">
        <v>150.21086829999999</v>
      </c>
      <c r="AI3815">
        <v>0.74050585599999996</v>
      </c>
      <c r="AJ3815" t="s">
        <v>16502</v>
      </c>
      <c r="AK3815">
        <v>46.5</v>
      </c>
      <c r="AL3815">
        <v>335125.40500000003</v>
      </c>
      <c r="AM3815">
        <v>5934064.0520000001</v>
      </c>
      <c r="AN3815" t="s">
        <v>16471</v>
      </c>
      <c r="AO3815">
        <v>0</v>
      </c>
      <c r="AP3815">
        <v>0</v>
      </c>
      <c r="AQ3815">
        <v>0</v>
      </c>
      <c r="AR3815">
        <v>0</v>
      </c>
      <c r="AS3815">
        <v>0.92744479499999999</v>
      </c>
      <c r="AT3815">
        <v>7.2555204999999998E-2</v>
      </c>
      <c r="AU3815">
        <v>0</v>
      </c>
      <c r="AV3815">
        <v>0</v>
      </c>
      <c r="AW3815">
        <v>1.5910898999999999E-2</v>
      </c>
      <c r="AX3815">
        <v>3.4208433000000003E-2</v>
      </c>
      <c r="AY3815">
        <v>0</v>
      </c>
      <c r="AZ3815">
        <v>8.9101033999999996E-2</v>
      </c>
      <c r="BA3815">
        <v>0.60700079600000001</v>
      </c>
      <c r="BB3815">
        <v>0.25377883899999998</v>
      </c>
      <c r="BC3815">
        <v>1.5910900000000001E-3</v>
      </c>
      <c r="BD3815">
        <v>2.7048527999999999E-2</v>
      </c>
      <c r="BE3815">
        <v>2.3283582000000001E-2</v>
      </c>
      <c r="BF3815">
        <v>0.27960199000000002</v>
      </c>
      <c r="BG3815">
        <v>2.0099502000000002E-2</v>
      </c>
      <c r="BH3815">
        <v>6.9054725999999997E-2</v>
      </c>
      <c r="BI3815">
        <v>0.41014925400000002</v>
      </c>
      <c r="BJ3815">
        <v>0.19761194000000001</v>
      </c>
      <c r="BK3815">
        <v>6.8855720999999995E-2</v>
      </c>
      <c r="BL3815">
        <v>0.109054726</v>
      </c>
      <c r="BM3815">
        <v>9.0533340000000004E-2</v>
      </c>
      <c r="BN3815">
        <v>0.31178726200000001</v>
      </c>
      <c r="BO3815">
        <v>1.5387680000000001E-2</v>
      </c>
      <c r="BP3815">
        <v>0.15029132000000001</v>
      </c>
      <c r="BQ3815">
        <v>0.309944724</v>
      </c>
      <c r="BR3815">
        <v>0.121408296</v>
      </c>
      <c r="BS3815">
        <v>9.0184752000000007E-2</v>
      </c>
      <c r="BT3815">
        <v>0.13699517</v>
      </c>
      <c r="BU3815">
        <v>0.25260801999999999</v>
      </c>
      <c r="BV3815">
        <v>0.347715263</v>
      </c>
      <c r="BW3815">
        <v>2.2953062E-2</v>
      </c>
      <c r="BX3815">
        <v>0.13478396000000001</v>
      </c>
      <c r="BY3815">
        <v>0.168206403</v>
      </c>
      <c r="BZ3815">
        <v>7.2887783999999997E-2</v>
      </c>
      <c r="CA3815">
        <v>0.144992229</v>
      </c>
      <c r="CB3815">
        <v>0.17069319199999999</v>
      </c>
    </row>
    <row r="3816" spans="1:80">
      <c r="A3816">
        <v>3887</v>
      </c>
      <c r="B3816">
        <v>53.527551070000001</v>
      </c>
      <c r="C3816">
        <v>-113.4899564</v>
      </c>
      <c r="D3816" t="s">
        <v>7503</v>
      </c>
      <c r="E3816" s="1">
        <v>43077</v>
      </c>
      <c r="F3816">
        <v>2017</v>
      </c>
      <c r="G3816">
        <v>12</v>
      </c>
      <c r="H3816">
        <v>8</v>
      </c>
      <c r="I3816" t="s">
        <v>89</v>
      </c>
      <c r="J3816" t="s">
        <v>450</v>
      </c>
      <c r="K3816" t="s">
        <v>26</v>
      </c>
      <c r="L3816" t="s">
        <v>39</v>
      </c>
      <c r="M3816" t="s">
        <v>7504</v>
      </c>
      <c r="N3816" t="s">
        <v>31</v>
      </c>
      <c r="O3816" t="s">
        <v>30</v>
      </c>
      <c r="P3816" t="s">
        <v>31</v>
      </c>
      <c r="Q3816" t="s">
        <v>62</v>
      </c>
      <c r="R3816" t="s">
        <v>62</v>
      </c>
      <c r="S3816" t="s">
        <v>31</v>
      </c>
      <c r="T3816" t="s">
        <v>31</v>
      </c>
      <c r="U3816" t="s">
        <v>31</v>
      </c>
      <c r="V3816" t="s">
        <v>31</v>
      </c>
      <c r="W3816" t="s">
        <v>31</v>
      </c>
      <c r="X3816" t="s">
        <v>31</v>
      </c>
      <c r="Y3816" t="s">
        <v>31</v>
      </c>
      <c r="Z3816">
        <v>0</v>
      </c>
      <c r="AA3816" t="s">
        <v>31</v>
      </c>
      <c r="AB3816" t="s">
        <v>35</v>
      </c>
      <c r="AC3816" t="s">
        <v>36</v>
      </c>
      <c r="AD3816">
        <v>679.36584770000002</v>
      </c>
      <c r="AE3816">
        <v>0.256986508</v>
      </c>
      <c r="AF3816">
        <v>0</v>
      </c>
      <c r="AG3816">
        <v>1</v>
      </c>
      <c r="AH3816">
        <v>144.5461449</v>
      </c>
      <c r="AI3816">
        <v>0.74894308200000004</v>
      </c>
      <c r="AJ3816" t="s">
        <v>16502</v>
      </c>
      <c r="AK3816">
        <v>46.5</v>
      </c>
      <c r="AL3816">
        <v>334958.20600000001</v>
      </c>
      <c r="AM3816">
        <v>5933842.6409999998</v>
      </c>
      <c r="AN3816" t="s">
        <v>16471</v>
      </c>
      <c r="AO3816">
        <v>0</v>
      </c>
      <c r="AP3816">
        <v>2.2082019000000001E-2</v>
      </c>
      <c r="AQ3816">
        <v>0</v>
      </c>
      <c r="AR3816">
        <v>0</v>
      </c>
      <c r="AS3816">
        <v>0.79179810699999997</v>
      </c>
      <c r="AT3816">
        <v>0.18611987399999999</v>
      </c>
      <c r="AU3816">
        <v>0</v>
      </c>
      <c r="AV3816">
        <v>2.8391166999999998E-2</v>
      </c>
      <c r="AW3816">
        <v>0</v>
      </c>
      <c r="AX3816">
        <v>0.15513126499999999</v>
      </c>
      <c r="AY3816">
        <v>0</v>
      </c>
      <c r="AZ3816">
        <v>0</v>
      </c>
      <c r="BA3816">
        <v>0.54892601399999996</v>
      </c>
      <c r="BB3816">
        <v>0.29594272100000002</v>
      </c>
      <c r="BC3816">
        <v>2.6252983000000001E-2</v>
      </c>
      <c r="BD3816">
        <v>6.4439141000000005E-2</v>
      </c>
      <c r="BE3816">
        <v>7.0646766E-2</v>
      </c>
      <c r="BF3816">
        <v>0.33054726400000001</v>
      </c>
      <c r="BG3816">
        <v>0</v>
      </c>
      <c r="BH3816">
        <v>4.0597015E-2</v>
      </c>
      <c r="BI3816">
        <v>0.36776119400000001</v>
      </c>
      <c r="BJ3816">
        <v>0.19044776099999999</v>
      </c>
      <c r="BK3816">
        <v>8.2985075000000005E-2</v>
      </c>
      <c r="BL3816">
        <v>0.11960199000000001</v>
      </c>
      <c r="BM3816">
        <v>0.130620985</v>
      </c>
      <c r="BN3816">
        <v>0.37074846900000002</v>
      </c>
      <c r="BO3816">
        <v>1.5636671000000001E-2</v>
      </c>
      <c r="BP3816">
        <v>9.6857726000000005E-2</v>
      </c>
      <c r="BQ3816">
        <v>0.26925949900000001</v>
      </c>
      <c r="BR3816">
        <v>0.11642846499999999</v>
      </c>
      <c r="BS3816">
        <v>0.10751456600000001</v>
      </c>
      <c r="BT3816">
        <v>0.133011304</v>
      </c>
      <c r="BU3816">
        <v>0.25582841200000001</v>
      </c>
      <c r="BV3816">
        <v>0.35716506100000001</v>
      </c>
      <c r="BW3816">
        <v>1.8389803999999999E-2</v>
      </c>
      <c r="BX3816">
        <v>0.12927572300000001</v>
      </c>
      <c r="BY3816">
        <v>0.172906435</v>
      </c>
      <c r="BZ3816">
        <v>6.5651228000000006E-2</v>
      </c>
      <c r="CA3816">
        <v>0.14061547999999999</v>
      </c>
      <c r="CB3816">
        <v>0.17366490500000001</v>
      </c>
    </row>
    <row r="3817" spans="1:80">
      <c r="A3817">
        <v>3888</v>
      </c>
      <c r="B3817">
        <v>53.556113119999999</v>
      </c>
      <c r="C3817">
        <v>-113.46497960000001</v>
      </c>
      <c r="D3817" t="s">
        <v>31</v>
      </c>
      <c r="E3817" s="1">
        <v>43085</v>
      </c>
      <c r="F3817">
        <v>2017</v>
      </c>
      <c r="G3817">
        <v>12</v>
      </c>
      <c r="H3817">
        <v>16</v>
      </c>
      <c r="I3817" t="s">
        <v>89</v>
      </c>
      <c r="J3817" t="s">
        <v>31</v>
      </c>
      <c r="K3817" t="s">
        <v>31</v>
      </c>
      <c r="L3817" t="s">
        <v>29</v>
      </c>
      <c r="M3817" t="s">
        <v>5834</v>
      </c>
      <c r="N3817" t="s">
        <v>7505</v>
      </c>
      <c r="O3817" t="s">
        <v>30</v>
      </c>
      <c r="P3817" t="s">
        <v>31</v>
      </c>
      <c r="Q3817" t="s">
        <v>32</v>
      </c>
      <c r="R3817" t="s">
        <v>32</v>
      </c>
      <c r="S3817" t="s">
        <v>33</v>
      </c>
      <c r="T3817" t="s">
        <v>33</v>
      </c>
      <c r="U3817" t="s">
        <v>31</v>
      </c>
      <c r="V3817" t="s">
        <v>34</v>
      </c>
      <c r="W3817" t="s">
        <v>31</v>
      </c>
      <c r="X3817" t="s">
        <v>34</v>
      </c>
      <c r="Y3817">
        <v>6</v>
      </c>
      <c r="Z3817">
        <v>3</v>
      </c>
      <c r="AA3817" t="s">
        <v>31</v>
      </c>
      <c r="AB3817" t="s">
        <v>35</v>
      </c>
      <c r="AC3817" t="s">
        <v>36</v>
      </c>
      <c r="AD3817">
        <v>832.7560866</v>
      </c>
      <c r="AE3817">
        <v>0.18909378399999999</v>
      </c>
      <c r="AF3817">
        <v>0</v>
      </c>
      <c r="AG3817">
        <v>1</v>
      </c>
      <c r="AH3817">
        <v>109.90589009999999</v>
      </c>
      <c r="AI3817">
        <v>0.80266986200000001</v>
      </c>
      <c r="AJ3817" t="s">
        <v>16502</v>
      </c>
      <c r="AK3817">
        <v>46.5</v>
      </c>
      <c r="AL3817">
        <v>336723.44160000002</v>
      </c>
      <c r="AM3817">
        <v>5936961.7699999996</v>
      </c>
      <c r="AN3817" t="s">
        <v>16471</v>
      </c>
      <c r="AO3817">
        <v>0</v>
      </c>
      <c r="AP3817">
        <v>0</v>
      </c>
      <c r="AQ3817">
        <v>0</v>
      </c>
      <c r="AR3817">
        <v>0.157728707</v>
      </c>
      <c r="AS3817">
        <v>0.67507886399999995</v>
      </c>
      <c r="AT3817">
        <v>0.167192429</v>
      </c>
      <c r="AU3817">
        <v>0</v>
      </c>
      <c r="AV3817">
        <v>0</v>
      </c>
      <c r="AW3817">
        <v>1.7501988999999999E-2</v>
      </c>
      <c r="AX3817">
        <v>0.14478918099999999</v>
      </c>
      <c r="AY3817">
        <v>0</v>
      </c>
      <c r="AZ3817">
        <v>8.1941130000000001E-2</v>
      </c>
      <c r="BA3817">
        <v>0.46698488500000002</v>
      </c>
      <c r="BB3817">
        <v>0.288782816</v>
      </c>
      <c r="BC3817">
        <v>2.9435163E-2</v>
      </c>
      <c r="BD3817">
        <v>7.0803500000000005E-2</v>
      </c>
      <c r="BE3817">
        <v>2.5273632000000001E-2</v>
      </c>
      <c r="BF3817">
        <v>0.245970149</v>
      </c>
      <c r="BG3817">
        <v>0</v>
      </c>
      <c r="BH3817">
        <v>0.167761194</v>
      </c>
      <c r="BI3817">
        <v>0.37731343299999998</v>
      </c>
      <c r="BJ3817">
        <v>0.183681592</v>
      </c>
      <c r="BK3817">
        <v>5.9900498000000003E-2</v>
      </c>
      <c r="BL3817">
        <v>8.4776118999999997E-2</v>
      </c>
      <c r="BM3817">
        <v>0.18186345300000001</v>
      </c>
      <c r="BN3817">
        <v>0.206165032</v>
      </c>
      <c r="BO3817">
        <v>0</v>
      </c>
      <c r="BP3817">
        <v>0.203475923</v>
      </c>
      <c r="BQ3817">
        <v>0.28748568299999999</v>
      </c>
      <c r="BR3817">
        <v>0.12100991</v>
      </c>
      <c r="BS3817">
        <v>7.9278920000000003E-2</v>
      </c>
      <c r="BT3817">
        <v>9.4318012000000007E-2</v>
      </c>
      <c r="BU3817">
        <v>0.28774634799999999</v>
      </c>
      <c r="BV3817">
        <v>0.36092011200000002</v>
      </c>
      <c r="BW3817">
        <v>8.2063999999999998E-4</v>
      </c>
      <c r="BX3817">
        <v>0.13607709000000001</v>
      </c>
      <c r="BY3817">
        <v>0.14412185299999999</v>
      </c>
      <c r="BZ3817">
        <v>6.9717128000000003E-2</v>
      </c>
      <c r="CA3817">
        <v>0.13355300000000001</v>
      </c>
      <c r="CB3817">
        <v>0.16264843000000001</v>
      </c>
    </row>
    <row r="3818" spans="1:80">
      <c r="A3818">
        <v>3889</v>
      </c>
      <c r="B3818">
        <v>53.444560989999999</v>
      </c>
      <c r="C3818">
        <v>-113.5178299</v>
      </c>
      <c r="D3818" t="s">
        <v>7506</v>
      </c>
      <c r="E3818" s="1">
        <v>43089</v>
      </c>
      <c r="F3818">
        <v>2017</v>
      </c>
      <c r="G3818">
        <v>12</v>
      </c>
      <c r="H3818">
        <v>20</v>
      </c>
      <c r="I3818" t="s">
        <v>89</v>
      </c>
      <c r="J3818" s="2">
        <v>0.375</v>
      </c>
      <c r="K3818" t="s">
        <v>7</v>
      </c>
      <c r="L3818" t="s">
        <v>39</v>
      </c>
      <c r="M3818" t="s">
        <v>2964</v>
      </c>
      <c r="N3818" t="s">
        <v>2965</v>
      </c>
      <c r="O3818" t="s">
        <v>30</v>
      </c>
      <c r="P3818" t="s">
        <v>31</v>
      </c>
      <c r="Q3818" t="s">
        <v>62</v>
      </c>
      <c r="R3818" t="s">
        <v>62</v>
      </c>
      <c r="S3818" t="s">
        <v>31</v>
      </c>
      <c r="T3818" t="s">
        <v>31</v>
      </c>
      <c r="U3818" t="s">
        <v>31</v>
      </c>
      <c r="V3818" t="s">
        <v>31</v>
      </c>
      <c r="W3818" t="s">
        <v>31</v>
      </c>
      <c r="X3818" t="s">
        <v>42</v>
      </c>
      <c r="Y3818" t="s">
        <v>31</v>
      </c>
      <c r="Z3818">
        <v>0</v>
      </c>
      <c r="AA3818" t="s">
        <v>31</v>
      </c>
      <c r="AB3818" t="s">
        <v>31</v>
      </c>
      <c r="AC3818" t="s">
        <v>36</v>
      </c>
      <c r="AD3818">
        <v>518.62640180000005</v>
      </c>
      <c r="AE3818">
        <v>0.35442702599999998</v>
      </c>
      <c r="AF3818">
        <v>0</v>
      </c>
      <c r="AG3818">
        <v>1</v>
      </c>
      <c r="AH3818">
        <v>38.006316150000004</v>
      </c>
      <c r="AI3818">
        <v>0.92680449899999995</v>
      </c>
      <c r="AJ3818" t="s">
        <v>16502</v>
      </c>
      <c r="AK3818">
        <v>46.5</v>
      </c>
      <c r="AL3818">
        <v>332784.79670000001</v>
      </c>
      <c r="AM3818">
        <v>5924677.477</v>
      </c>
      <c r="AN3818" t="s">
        <v>16471</v>
      </c>
      <c r="AO3818">
        <v>0.35962145099999998</v>
      </c>
      <c r="AP3818">
        <v>9.7791797999999999E-2</v>
      </c>
      <c r="AQ3818">
        <v>0</v>
      </c>
      <c r="AR3818">
        <v>0</v>
      </c>
      <c r="AS3818">
        <v>0.54258675099999998</v>
      </c>
      <c r="AT3818">
        <v>0</v>
      </c>
      <c r="AU3818">
        <v>4.4164038000000003E-2</v>
      </c>
      <c r="AV3818">
        <v>0.14511041</v>
      </c>
      <c r="AW3818">
        <v>0.25139220400000001</v>
      </c>
      <c r="AX3818">
        <v>0.26093874299999997</v>
      </c>
      <c r="AY3818">
        <v>0</v>
      </c>
      <c r="AZ3818">
        <v>1.1137629E-2</v>
      </c>
      <c r="BA3818">
        <v>0.47653142399999998</v>
      </c>
      <c r="BB3818">
        <v>0</v>
      </c>
      <c r="BC3818">
        <v>8.1941130000000001E-2</v>
      </c>
      <c r="BD3818">
        <v>0.13365155100000001</v>
      </c>
      <c r="BE3818">
        <v>0.122985075</v>
      </c>
      <c r="BF3818">
        <v>0.46467661700000001</v>
      </c>
      <c r="BG3818">
        <v>0</v>
      </c>
      <c r="BH3818">
        <v>4.3383085000000002E-2</v>
      </c>
      <c r="BI3818">
        <v>0.36895522400000003</v>
      </c>
      <c r="BJ3818">
        <v>0</v>
      </c>
      <c r="BK3818">
        <v>0.106069652</v>
      </c>
      <c r="BL3818">
        <v>0.117810945</v>
      </c>
      <c r="BM3818">
        <v>7.8980129999999996E-2</v>
      </c>
      <c r="BN3818">
        <v>0.50361037799999997</v>
      </c>
      <c r="BO3818">
        <v>3.4261241999999997E-2</v>
      </c>
      <c r="BP3818">
        <v>0.15442458000000001</v>
      </c>
      <c r="BQ3818">
        <v>0.22797669400000001</v>
      </c>
      <c r="BR3818">
        <v>2.1911259999999998E-3</v>
      </c>
      <c r="BS3818">
        <v>0.121458095</v>
      </c>
      <c r="BT3818">
        <v>0.107564364</v>
      </c>
      <c r="BU3818">
        <v>0.125147653</v>
      </c>
      <c r="BV3818">
        <v>0.51968915100000002</v>
      </c>
      <c r="BW3818">
        <v>0.12359341</v>
      </c>
      <c r="BX3818">
        <v>9.6586881999999999E-2</v>
      </c>
      <c r="BY3818">
        <v>0.125570407</v>
      </c>
      <c r="BZ3818">
        <v>9.3876280000000003E-3</v>
      </c>
      <c r="CA3818">
        <v>0.12867889299999999</v>
      </c>
      <c r="CB3818">
        <v>0.120198943</v>
      </c>
    </row>
    <row r="3819" spans="1:80">
      <c r="A3819">
        <v>3890</v>
      </c>
      <c r="B3819">
        <v>53.514487709999997</v>
      </c>
      <c r="C3819">
        <v>-113.58368350000001</v>
      </c>
      <c r="D3819" t="s">
        <v>7507</v>
      </c>
      <c r="E3819" s="1">
        <v>43100</v>
      </c>
      <c r="F3819">
        <v>2017</v>
      </c>
      <c r="G3819">
        <v>12</v>
      </c>
      <c r="H3819">
        <v>31</v>
      </c>
      <c r="I3819" t="s">
        <v>89</v>
      </c>
      <c r="J3819" s="2">
        <v>0.54166666666666663</v>
      </c>
      <c r="K3819" t="s">
        <v>7</v>
      </c>
      <c r="L3819" t="s">
        <v>29</v>
      </c>
      <c r="M3819" t="s">
        <v>7508</v>
      </c>
      <c r="N3819" t="s">
        <v>7509</v>
      </c>
      <c r="O3819" t="s">
        <v>30</v>
      </c>
      <c r="P3819" t="s">
        <v>31</v>
      </c>
      <c r="Q3819" t="s">
        <v>32</v>
      </c>
      <c r="R3819" t="s">
        <v>32</v>
      </c>
      <c r="S3819" t="s">
        <v>33</v>
      </c>
      <c r="T3819" t="s">
        <v>33</v>
      </c>
      <c r="U3819" t="s">
        <v>31</v>
      </c>
      <c r="V3819" t="s">
        <v>34</v>
      </c>
      <c r="W3819" t="s">
        <v>506</v>
      </c>
      <c r="X3819" t="s">
        <v>34</v>
      </c>
      <c r="Y3819">
        <v>6</v>
      </c>
      <c r="Z3819">
        <v>3</v>
      </c>
      <c r="AA3819" t="s">
        <v>87</v>
      </c>
      <c r="AB3819" t="s">
        <v>31</v>
      </c>
      <c r="AC3819" t="s">
        <v>36</v>
      </c>
      <c r="AD3819">
        <v>383.83498650000001</v>
      </c>
      <c r="AE3819">
        <v>0.46409315899999998</v>
      </c>
      <c r="AF3819">
        <v>0</v>
      </c>
      <c r="AG3819">
        <v>1</v>
      </c>
      <c r="AH3819">
        <v>62.902138540000003</v>
      </c>
      <c r="AI3819">
        <v>0.88178741599999999</v>
      </c>
      <c r="AJ3819" t="s">
        <v>16502</v>
      </c>
      <c r="AK3819">
        <v>46.5</v>
      </c>
      <c r="AL3819">
        <v>328694.15240000002</v>
      </c>
      <c r="AM3819">
        <v>5932611.0489999996</v>
      </c>
      <c r="AN3819" t="s">
        <v>16468</v>
      </c>
      <c r="AO3819">
        <v>0</v>
      </c>
      <c r="AP3819">
        <v>0.56782334400000001</v>
      </c>
      <c r="AQ3819">
        <v>0</v>
      </c>
      <c r="AR3819">
        <v>9.1482649999999999E-2</v>
      </c>
      <c r="AS3819">
        <v>0.34069400599999999</v>
      </c>
      <c r="AT3819">
        <v>0</v>
      </c>
      <c r="AU3819">
        <v>0.12618296500000001</v>
      </c>
      <c r="AV3819">
        <v>0.10725552100000001</v>
      </c>
      <c r="AW3819">
        <v>0</v>
      </c>
      <c r="AX3819">
        <v>0.700875099</v>
      </c>
      <c r="AY3819">
        <v>3.4208433000000003E-2</v>
      </c>
      <c r="AZ3819">
        <v>0.103420843</v>
      </c>
      <c r="BA3819">
        <v>0.15274462999999999</v>
      </c>
      <c r="BB3819">
        <v>0</v>
      </c>
      <c r="BC3819">
        <v>0.14956245000000001</v>
      </c>
      <c r="BD3819">
        <v>0.20525059700000001</v>
      </c>
      <c r="BE3819">
        <v>5.6318408E-2</v>
      </c>
      <c r="BF3819">
        <v>0.698507463</v>
      </c>
      <c r="BG3819">
        <v>0.11880597</v>
      </c>
      <c r="BH3819">
        <v>5.4726367999999997E-2</v>
      </c>
      <c r="BI3819">
        <v>7.1641790999999996E-2</v>
      </c>
      <c r="BJ3819">
        <v>0</v>
      </c>
      <c r="BK3819">
        <v>0.15104477599999999</v>
      </c>
      <c r="BL3819">
        <v>0.24119403</v>
      </c>
      <c r="BM3819">
        <v>7.0464618000000007E-2</v>
      </c>
      <c r="BN3819">
        <v>0.77824809500000003</v>
      </c>
      <c r="BO3819">
        <v>5.0047307999999999E-2</v>
      </c>
      <c r="BP3819">
        <v>6.5634181999999999E-2</v>
      </c>
      <c r="BQ3819">
        <v>3.4161644999999997E-2</v>
      </c>
      <c r="BR3819">
        <v>0</v>
      </c>
      <c r="BS3819">
        <v>0.168866092</v>
      </c>
      <c r="BT3819">
        <v>0.232807131</v>
      </c>
      <c r="BU3819">
        <v>8.7982591999999998E-2</v>
      </c>
      <c r="BV3819">
        <v>0.69248368000000005</v>
      </c>
      <c r="BW3819">
        <v>3.4852346999999999E-2</v>
      </c>
      <c r="BX3819">
        <v>5.0817531999999999E-2</v>
      </c>
      <c r="BY3819">
        <v>8.7472801000000003E-2</v>
      </c>
      <c r="BZ3819">
        <v>4.5508237E-2</v>
      </c>
      <c r="CA3819">
        <v>0.15401927300000001</v>
      </c>
      <c r="CB3819">
        <v>0.20048492400000001</v>
      </c>
    </row>
    <row r="3820" spans="1:80">
      <c r="A3820">
        <v>3891</v>
      </c>
      <c r="B3820">
        <v>53.536861350000002</v>
      </c>
      <c r="C3820">
        <v>-113.51810879999999</v>
      </c>
      <c r="D3820" t="s">
        <v>7510</v>
      </c>
      <c r="E3820" s="1">
        <v>43101</v>
      </c>
      <c r="F3820">
        <v>2018</v>
      </c>
      <c r="G3820">
        <v>1</v>
      </c>
      <c r="H3820">
        <v>1</v>
      </c>
      <c r="I3820" t="s">
        <v>25</v>
      </c>
      <c r="J3820" s="2">
        <v>0.70833333333333337</v>
      </c>
      <c r="K3820" t="s">
        <v>7</v>
      </c>
      <c r="L3820" t="s">
        <v>29</v>
      </c>
      <c r="M3820">
        <v>7806681736</v>
      </c>
      <c r="N3820" t="s">
        <v>5296</v>
      </c>
      <c r="O3820" t="s">
        <v>30</v>
      </c>
      <c r="P3820" t="s">
        <v>31</v>
      </c>
      <c r="Q3820" t="s">
        <v>32</v>
      </c>
      <c r="R3820" t="s">
        <v>32</v>
      </c>
      <c r="S3820" t="s">
        <v>33</v>
      </c>
      <c r="T3820" t="s">
        <v>33</v>
      </c>
      <c r="U3820" t="s">
        <v>31</v>
      </c>
      <c r="V3820" t="s">
        <v>34</v>
      </c>
      <c r="W3820" t="s">
        <v>31</v>
      </c>
      <c r="X3820" t="s">
        <v>34</v>
      </c>
      <c r="Y3820">
        <v>3</v>
      </c>
      <c r="Z3820">
        <v>2</v>
      </c>
      <c r="AA3820" t="s">
        <v>31</v>
      </c>
      <c r="AB3820" t="s">
        <v>31</v>
      </c>
      <c r="AC3820" t="s">
        <v>36</v>
      </c>
      <c r="AD3820">
        <v>484.6861601</v>
      </c>
      <c r="AE3820">
        <v>0.37932105599999999</v>
      </c>
      <c r="AF3820">
        <v>0</v>
      </c>
      <c r="AG3820">
        <v>1</v>
      </c>
      <c r="AH3820">
        <v>54.611162989999997</v>
      </c>
      <c r="AI3820">
        <v>0.89653107300000001</v>
      </c>
      <c r="AJ3820" t="s">
        <v>16502</v>
      </c>
      <c r="AK3820">
        <v>46.5</v>
      </c>
      <c r="AL3820">
        <v>333129.14140000002</v>
      </c>
      <c r="AM3820">
        <v>5934943.7419999996</v>
      </c>
      <c r="AN3820" t="s">
        <v>16467</v>
      </c>
      <c r="AO3820">
        <v>0.35962145099999998</v>
      </c>
      <c r="AP3820">
        <v>0</v>
      </c>
      <c r="AQ3820">
        <v>0</v>
      </c>
      <c r="AR3820">
        <v>0.167192429</v>
      </c>
      <c r="AS3820">
        <v>0.47318611999999999</v>
      </c>
      <c r="AT3820">
        <v>0</v>
      </c>
      <c r="AU3820">
        <v>7.8864352999999998E-2</v>
      </c>
      <c r="AV3820">
        <v>5.6782333999999997E-2</v>
      </c>
      <c r="AW3820">
        <v>0.434367542</v>
      </c>
      <c r="AX3820">
        <v>0</v>
      </c>
      <c r="AY3820">
        <v>0</v>
      </c>
      <c r="AZ3820">
        <v>0.29594272100000002</v>
      </c>
      <c r="BA3820">
        <v>0.26968973699999998</v>
      </c>
      <c r="BB3820">
        <v>0</v>
      </c>
      <c r="BC3820">
        <v>0.115354018</v>
      </c>
      <c r="BD3820">
        <v>6.8416866000000007E-2</v>
      </c>
      <c r="BE3820">
        <v>0.47243781099999999</v>
      </c>
      <c r="BF3820">
        <v>0</v>
      </c>
      <c r="BG3820">
        <v>1.7114428000000001E-2</v>
      </c>
      <c r="BH3820">
        <v>0.34487562199999999</v>
      </c>
      <c r="BI3820">
        <v>0.165373134</v>
      </c>
      <c r="BJ3820">
        <v>0</v>
      </c>
      <c r="BK3820">
        <v>0.116616915</v>
      </c>
      <c r="BL3820">
        <v>9.8706468000000006E-2</v>
      </c>
      <c r="BM3820">
        <v>0.52716498199999995</v>
      </c>
      <c r="BN3820">
        <v>0</v>
      </c>
      <c r="BO3820">
        <v>3.4759224999999998E-2</v>
      </c>
      <c r="BP3820">
        <v>0.19959165400000001</v>
      </c>
      <c r="BQ3820">
        <v>0.13475424499999999</v>
      </c>
      <c r="BR3820">
        <v>0.10377969200000001</v>
      </c>
      <c r="BS3820">
        <v>0.13649718599999999</v>
      </c>
      <c r="BT3820">
        <v>0.13027239700000001</v>
      </c>
      <c r="BU3820">
        <v>0.58026732999999997</v>
      </c>
      <c r="BV3820">
        <v>7.7165060999999993E-2</v>
      </c>
      <c r="BW3820">
        <v>1.2732359E-2</v>
      </c>
      <c r="BX3820">
        <v>0.13600248700000001</v>
      </c>
      <c r="BY3820">
        <v>0.11579732700000001</v>
      </c>
      <c r="BZ3820">
        <v>7.7364004E-2</v>
      </c>
      <c r="CA3820">
        <v>0.16810693199999999</v>
      </c>
      <c r="CB3820">
        <v>0.15495181799999999</v>
      </c>
    </row>
    <row r="3821" spans="1:80">
      <c r="A3821">
        <v>3892</v>
      </c>
      <c r="B3821">
        <v>53.509179570000001</v>
      </c>
      <c r="C3821">
        <v>-113.56342739999999</v>
      </c>
      <c r="D3821" t="s">
        <v>7511</v>
      </c>
      <c r="E3821" s="1">
        <v>43105</v>
      </c>
      <c r="F3821">
        <v>2018</v>
      </c>
      <c r="G3821">
        <v>1</v>
      </c>
      <c r="H3821">
        <v>5</v>
      </c>
      <c r="I3821" t="s">
        <v>25</v>
      </c>
      <c r="J3821" s="2">
        <v>0.33333333333333331</v>
      </c>
      <c r="K3821" t="s">
        <v>26</v>
      </c>
      <c r="L3821" t="s">
        <v>39</v>
      </c>
      <c r="M3821" t="s">
        <v>2463</v>
      </c>
      <c r="N3821" t="s">
        <v>272</v>
      </c>
      <c r="O3821" t="s">
        <v>135</v>
      </c>
      <c r="P3821" t="s">
        <v>31</v>
      </c>
      <c r="Q3821" t="s">
        <v>32</v>
      </c>
      <c r="R3821" t="s">
        <v>32</v>
      </c>
      <c r="S3821" t="s">
        <v>31</v>
      </c>
      <c r="T3821" t="s">
        <v>31</v>
      </c>
      <c r="U3821" t="s">
        <v>31</v>
      </c>
      <c r="V3821" t="s">
        <v>31</v>
      </c>
      <c r="W3821" t="s">
        <v>31</v>
      </c>
      <c r="X3821" t="s">
        <v>42</v>
      </c>
      <c r="Y3821" t="s">
        <v>31</v>
      </c>
      <c r="Z3821">
        <v>0</v>
      </c>
      <c r="AA3821" t="s">
        <v>31</v>
      </c>
      <c r="AB3821" t="s">
        <v>31</v>
      </c>
      <c r="AC3821" t="s">
        <v>36</v>
      </c>
      <c r="AD3821">
        <v>835.38415699999996</v>
      </c>
      <c r="AE3821">
        <v>0.18810248800000001</v>
      </c>
      <c r="AF3821">
        <v>0</v>
      </c>
      <c r="AG3821">
        <v>1</v>
      </c>
      <c r="AH3821">
        <v>66.087909289999999</v>
      </c>
      <c r="AI3821">
        <v>0.87618693199999997</v>
      </c>
      <c r="AJ3821" t="s">
        <v>16502</v>
      </c>
      <c r="AK3821">
        <v>46.5</v>
      </c>
      <c r="AL3821">
        <v>330015.68609999999</v>
      </c>
      <c r="AM3821">
        <v>5931972.159</v>
      </c>
      <c r="AN3821" t="s">
        <v>16471</v>
      </c>
      <c r="AO3821">
        <v>3.1545739999999998E-3</v>
      </c>
      <c r="AP3821">
        <v>0.123028391</v>
      </c>
      <c r="AQ3821">
        <v>0.195583596</v>
      </c>
      <c r="AR3821">
        <v>0</v>
      </c>
      <c r="AS3821">
        <v>0.68138801299999996</v>
      </c>
      <c r="AT3821">
        <v>0</v>
      </c>
      <c r="AU3821">
        <v>4.1009464000000002E-2</v>
      </c>
      <c r="AV3821">
        <v>6.3091483000000004E-2</v>
      </c>
      <c r="AW3821">
        <v>7.3190135000000003E-2</v>
      </c>
      <c r="AX3821">
        <v>0.25616547299999998</v>
      </c>
      <c r="AY3821">
        <v>0.161495625</v>
      </c>
      <c r="AZ3821">
        <v>0</v>
      </c>
      <c r="BA3821">
        <v>0.46380270499999998</v>
      </c>
      <c r="BB3821">
        <v>5.0914876999999997E-2</v>
      </c>
      <c r="BC3821">
        <v>4.3754972000000003E-2</v>
      </c>
      <c r="BD3821">
        <v>0.101034208</v>
      </c>
      <c r="BE3821">
        <v>0.11761194</v>
      </c>
      <c r="BF3821">
        <v>0.246368159</v>
      </c>
      <c r="BG3821">
        <v>0.149651741</v>
      </c>
      <c r="BH3821">
        <v>2.38806E-3</v>
      </c>
      <c r="BI3821">
        <v>0.235223881</v>
      </c>
      <c r="BJ3821">
        <v>0.25114427900000003</v>
      </c>
      <c r="BK3821">
        <v>4.9353234000000003E-2</v>
      </c>
      <c r="BL3821">
        <v>0.120597015</v>
      </c>
      <c r="BM3821">
        <v>0.148847169</v>
      </c>
      <c r="BN3821">
        <v>0.31736467299999999</v>
      </c>
      <c r="BO3821">
        <v>0.125790548</v>
      </c>
      <c r="BP3821">
        <v>5.2487425999999997E-2</v>
      </c>
      <c r="BQ3821">
        <v>0.177082815</v>
      </c>
      <c r="BR3821">
        <v>0.17773019300000001</v>
      </c>
      <c r="BS3821">
        <v>6.6978735999999997E-2</v>
      </c>
      <c r="BT3821">
        <v>0.13943528699999999</v>
      </c>
      <c r="BU3821">
        <v>9.2359340999999998E-2</v>
      </c>
      <c r="BV3821">
        <v>0.44167858300000001</v>
      </c>
      <c r="BW3821">
        <v>9.2060926000000001E-2</v>
      </c>
      <c r="BX3821">
        <v>3.9017718E-2</v>
      </c>
      <c r="BY3821">
        <v>0.23899285000000001</v>
      </c>
      <c r="BZ3821">
        <v>9.4933167999999998E-2</v>
      </c>
      <c r="CA3821">
        <v>9.0618588999999999E-2</v>
      </c>
      <c r="CB3821">
        <v>0.14936897700000001</v>
      </c>
    </row>
    <row r="3822" spans="1:80">
      <c r="A3822">
        <v>3893</v>
      </c>
      <c r="B3822">
        <v>53.50613603</v>
      </c>
      <c r="C3822">
        <v>-113.6202473</v>
      </c>
      <c r="D3822" t="s">
        <v>7512</v>
      </c>
      <c r="E3822" s="1">
        <v>43114</v>
      </c>
      <c r="F3822">
        <v>2018</v>
      </c>
      <c r="G3822">
        <v>1</v>
      </c>
      <c r="H3822">
        <v>14</v>
      </c>
      <c r="I3822" t="s">
        <v>25</v>
      </c>
      <c r="J3822" t="s">
        <v>144</v>
      </c>
      <c r="K3822" t="s">
        <v>7</v>
      </c>
      <c r="L3822" t="s">
        <v>39</v>
      </c>
      <c r="M3822" t="s">
        <v>7513</v>
      </c>
      <c r="N3822" t="s">
        <v>7514</v>
      </c>
      <c r="O3822" t="s">
        <v>30</v>
      </c>
      <c r="P3822" t="s">
        <v>31</v>
      </c>
      <c r="Q3822" t="s">
        <v>31</v>
      </c>
      <c r="R3822" t="s">
        <v>31</v>
      </c>
      <c r="S3822" t="s">
        <v>31</v>
      </c>
      <c r="T3822" t="s">
        <v>31</v>
      </c>
      <c r="U3822" t="s">
        <v>31</v>
      </c>
      <c r="V3822" t="s">
        <v>31</v>
      </c>
      <c r="W3822" t="s">
        <v>31</v>
      </c>
      <c r="X3822" t="s">
        <v>42</v>
      </c>
      <c r="Y3822" t="s">
        <v>31</v>
      </c>
      <c r="Z3822">
        <v>0</v>
      </c>
      <c r="AA3822" t="s">
        <v>31</v>
      </c>
      <c r="AB3822" t="s">
        <v>31</v>
      </c>
      <c r="AC3822" t="s">
        <v>36</v>
      </c>
      <c r="AD3822">
        <v>378.10100080000001</v>
      </c>
      <c r="AE3822">
        <v>0.469446001</v>
      </c>
      <c r="AF3822">
        <v>335.633531</v>
      </c>
      <c r="AG3822">
        <v>0.51106062200000002</v>
      </c>
      <c r="AH3822">
        <v>46.186137850000001</v>
      </c>
      <c r="AI3822">
        <v>0.91176565799999998</v>
      </c>
      <c r="AJ3822" t="s">
        <v>16502</v>
      </c>
      <c r="AK3822">
        <v>46.5</v>
      </c>
      <c r="AL3822">
        <v>326236.16749999998</v>
      </c>
      <c r="AM3822">
        <v>5931770.7570000002</v>
      </c>
      <c r="AN3822" t="s">
        <v>16468</v>
      </c>
      <c r="AO3822">
        <v>0</v>
      </c>
      <c r="AP3822">
        <v>0.28706624600000002</v>
      </c>
      <c r="AQ3822">
        <v>0</v>
      </c>
      <c r="AR3822">
        <v>0.123028391</v>
      </c>
      <c r="AS3822">
        <v>0.58990536299999996</v>
      </c>
      <c r="AT3822">
        <v>0</v>
      </c>
      <c r="AU3822">
        <v>8.2018927000000005E-2</v>
      </c>
      <c r="AV3822">
        <v>6.6246056999999997E-2</v>
      </c>
      <c r="AW3822">
        <v>0</v>
      </c>
      <c r="AX3822">
        <v>0.43595863200000001</v>
      </c>
      <c r="AY3822">
        <v>0</v>
      </c>
      <c r="AZ3822">
        <v>0.19013524300000001</v>
      </c>
      <c r="BA3822">
        <v>0.37390612600000001</v>
      </c>
      <c r="BB3822">
        <v>0</v>
      </c>
      <c r="BC3822">
        <v>7.7167860000000005E-2</v>
      </c>
      <c r="BD3822">
        <v>8.3532220000000004E-2</v>
      </c>
      <c r="BE3822">
        <v>3.5223880999999999E-2</v>
      </c>
      <c r="BF3822">
        <v>0.594427861</v>
      </c>
      <c r="BG3822">
        <v>0</v>
      </c>
      <c r="BH3822">
        <v>0.25572139300000002</v>
      </c>
      <c r="BI3822">
        <v>0.11462686599999999</v>
      </c>
      <c r="BJ3822">
        <v>0</v>
      </c>
      <c r="BK3822">
        <v>0.117412935</v>
      </c>
      <c r="BL3822">
        <v>0.105074627</v>
      </c>
      <c r="BM3822">
        <v>0.11204621300000001</v>
      </c>
      <c r="BN3822">
        <v>0.59439271000000005</v>
      </c>
      <c r="BO3822">
        <v>2.6642098999999999E-2</v>
      </c>
      <c r="BP3822">
        <v>0.21258901399999999</v>
      </c>
      <c r="BQ3822">
        <v>5.4329964000000001E-2</v>
      </c>
      <c r="BR3822">
        <v>0</v>
      </c>
      <c r="BS3822">
        <v>0.14068024500000001</v>
      </c>
      <c r="BT3822">
        <v>0.12638812799999999</v>
      </c>
      <c r="BU3822">
        <v>7.4939384999999997E-2</v>
      </c>
      <c r="BV3822">
        <v>0.71023935299999996</v>
      </c>
      <c r="BW3822">
        <v>1.7395088999999999E-2</v>
      </c>
      <c r="BX3822">
        <v>0.133714641</v>
      </c>
      <c r="BY3822">
        <v>6.2977930000000001E-2</v>
      </c>
      <c r="BZ3822">
        <v>0</v>
      </c>
      <c r="CA3822">
        <v>0.16104445100000001</v>
      </c>
      <c r="CB3822">
        <v>0.14506683200000001</v>
      </c>
    </row>
    <row r="3823" spans="1:80">
      <c r="A3823">
        <v>3894</v>
      </c>
      <c r="B3823">
        <v>53.475950330000003</v>
      </c>
      <c r="C3823">
        <v>-113.4139855</v>
      </c>
      <c r="D3823" t="s">
        <v>7515</v>
      </c>
      <c r="E3823" s="1">
        <v>43120</v>
      </c>
      <c r="F3823">
        <v>2018</v>
      </c>
      <c r="G3823">
        <v>1</v>
      </c>
      <c r="H3823">
        <v>20</v>
      </c>
      <c r="I3823" t="s">
        <v>25</v>
      </c>
      <c r="J3823" s="2">
        <v>0.66666666666666663</v>
      </c>
      <c r="K3823" t="s">
        <v>7</v>
      </c>
      <c r="L3823" t="s">
        <v>39</v>
      </c>
      <c r="M3823" t="s">
        <v>7516</v>
      </c>
      <c r="N3823" t="s">
        <v>7517</v>
      </c>
      <c r="O3823" t="s">
        <v>30</v>
      </c>
      <c r="P3823" t="s">
        <v>31</v>
      </c>
      <c r="Q3823" t="s">
        <v>41</v>
      </c>
      <c r="R3823" t="s">
        <v>41</v>
      </c>
      <c r="S3823" t="s">
        <v>33</v>
      </c>
      <c r="T3823" t="s">
        <v>33</v>
      </c>
      <c r="U3823" t="s">
        <v>31</v>
      </c>
      <c r="V3823" t="s">
        <v>34</v>
      </c>
      <c r="W3823" t="s">
        <v>506</v>
      </c>
      <c r="X3823" t="s">
        <v>42</v>
      </c>
      <c r="Y3823">
        <v>4</v>
      </c>
      <c r="Z3823">
        <v>2</v>
      </c>
      <c r="AA3823" t="s">
        <v>31</v>
      </c>
      <c r="AB3823" t="s">
        <v>35</v>
      </c>
      <c r="AC3823" t="s">
        <v>36</v>
      </c>
      <c r="AD3823">
        <v>494.59843469999998</v>
      </c>
      <c r="AE3823">
        <v>0.37187523500000003</v>
      </c>
      <c r="AF3823">
        <v>0</v>
      </c>
      <c r="AG3823">
        <v>1</v>
      </c>
      <c r="AH3823">
        <v>17.300163770000001</v>
      </c>
      <c r="AI3823">
        <v>0.96599141899999996</v>
      </c>
      <c r="AJ3823" t="s">
        <v>16502</v>
      </c>
      <c r="AK3823">
        <v>46.5</v>
      </c>
      <c r="AL3823">
        <v>339798.43369999999</v>
      </c>
      <c r="AM3823">
        <v>5927930.1189999999</v>
      </c>
      <c r="AN3823" t="s">
        <v>16471</v>
      </c>
      <c r="AO3823">
        <v>0</v>
      </c>
      <c r="AP3823">
        <v>0.29337539400000001</v>
      </c>
      <c r="AQ3823">
        <v>5.9936908999999997E-2</v>
      </c>
      <c r="AR3823">
        <v>0.1829653</v>
      </c>
      <c r="AS3823">
        <v>0.466876972</v>
      </c>
      <c r="AT3823">
        <v>0</v>
      </c>
      <c r="AU3823">
        <v>6.3091483000000004E-2</v>
      </c>
      <c r="AV3823">
        <v>9.7791797999999999E-2</v>
      </c>
      <c r="AW3823">
        <v>7.5576770000000001E-2</v>
      </c>
      <c r="AX3823">
        <v>0.27923627699999998</v>
      </c>
      <c r="AY3823">
        <v>5.4892600999999999E-2</v>
      </c>
      <c r="AZ3823">
        <v>0.15115354</v>
      </c>
      <c r="BA3823">
        <v>0.435163087</v>
      </c>
      <c r="BB3823">
        <v>0</v>
      </c>
      <c r="BC3823">
        <v>6.0461415999999997E-2</v>
      </c>
      <c r="BD3823">
        <v>0.11455847299999999</v>
      </c>
      <c r="BE3823">
        <v>7.1442785999999994E-2</v>
      </c>
      <c r="BF3823">
        <v>0.55004975099999998</v>
      </c>
      <c r="BG3823">
        <v>1.8706468E-2</v>
      </c>
      <c r="BH3823">
        <v>8.1990049999999995E-2</v>
      </c>
      <c r="BI3823">
        <v>0.27701492500000002</v>
      </c>
      <c r="BJ3823">
        <v>0</v>
      </c>
      <c r="BK3823">
        <v>0.12696517399999999</v>
      </c>
      <c r="BL3823">
        <v>0.15024875600000001</v>
      </c>
      <c r="BM3823">
        <v>5.4977341999999998E-2</v>
      </c>
      <c r="BN3823">
        <v>0.66186942900000001</v>
      </c>
      <c r="BO3823">
        <v>1.2698571000000001E-2</v>
      </c>
      <c r="BP3823">
        <v>0.125242767</v>
      </c>
      <c r="BQ3823">
        <v>0.135102834</v>
      </c>
      <c r="BR3823">
        <v>9.7604700000000003E-3</v>
      </c>
      <c r="BS3823">
        <v>0.150440715</v>
      </c>
      <c r="BT3823">
        <v>0.15507195900000001</v>
      </c>
      <c r="BU3823">
        <v>0.10080198899999999</v>
      </c>
      <c r="BV3823">
        <v>0.62310226899999999</v>
      </c>
      <c r="BW3823">
        <v>4.7074915000000002E-2</v>
      </c>
      <c r="BX3823">
        <v>0.15053776799999999</v>
      </c>
      <c r="BY3823">
        <v>6.7255206999999997E-2</v>
      </c>
      <c r="BZ3823">
        <v>1.1016475E-2</v>
      </c>
      <c r="CA3823">
        <v>0.15731426800000001</v>
      </c>
      <c r="CB3823">
        <v>0.16511035099999999</v>
      </c>
    </row>
    <row r="3824" spans="1:80">
      <c r="A3824">
        <v>3895</v>
      </c>
      <c r="B3824">
        <v>53.560089869999999</v>
      </c>
      <c r="C3824">
        <v>-113.4647221</v>
      </c>
      <c r="D3824" t="s">
        <v>7518</v>
      </c>
      <c r="E3824" s="1">
        <v>43121</v>
      </c>
      <c r="F3824">
        <v>2018</v>
      </c>
      <c r="G3824">
        <v>1</v>
      </c>
      <c r="H3824">
        <v>21</v>
      </c>
      <c r="I3824" t="s">
        <v>25</v>
      </c>
      <c r="J3824" s="2">
        <v>0.75</v>
      </c>
      <c r="K3824" t="s">
        <v>26</v>
      </c>
      <c r="L3824" t="s">
        <v>39</v>
      </c>
      <c r="M3824">
        <v>5877844323</v>
      </c>
      <c r="N3824" t="s">
        <v>7519</v>
      </c>
      <c r="O3824" t="s">
        <v>135</v>
      </c>
      <c r="P3824" t="s">
        <v>31</v>
      </c>
      <c r="Q3824" t="s">
        <v>31</v>
      </c>
      <c r="R3824" t="s">
        <v>31</v>
      </c>
      <c r="S3824" t="s">
        <v>31</v>
      </c>
      <c r="T3824" t="s">
        <v>31</v>
      </c>
      <c r="U3824" t="s">
        <v>31</v>
      </c>
      <c r="V3824" t="s">
        <v>31</v>
      </c>
      <c r="W3824" t="s">
        <v>31</v>
      </c>
      <c r="X3824" t="s">
        <v>31</v>
      </c>
      <c r="Y3824" t="s">
        <v>31</v>
      </c>
      <c r="Z3824">
        <v>0</v>
      </c>
      <c r="AA3824" t="s">
        <v>31</v>
      </c>
      <c r="AB3824" t="s">
        <v>31</v>
      </c>
      <c r="AC3824" t="s">
        <v>36</v>
      </c>
      <c r="AD3824">
        <v>873.42484330000002</v>
      </c>
      <c r="AE3824">
        <v>0.17432224900000001</v>
      </c>
      <c r="AF3824">
        <v>0</v>
      </c>
      <c r="AG3824">
        <v>1</v>
      </c>
      <c r="AH3824">
        <v>71.042885670000004</v>
      </c>
      <c r="AI3824">
        <v>0.86754684299999996</v>
      </c>
      <c r="AJ3824" t="s">
        <v>16502</v>
      </c>
      <c r="AK3824">
        <v>46.5</v>
      </c>
      <c r="AL3824">
        <v>336755.81069999997</v>
      </c>
      <c r="AM3824">
        <v>5937403.4819999998</v>
      </c>
      <c r="AN3824" t="s">
        <v>16468</v>
      </c>
      <c r="AO3824">
        <v>0</v>
      </c>
      <c r="AP3824">
        <v>0.45741324900000002</v>
      </c>
      <c r="AQ3824">
        <v>0</v>
      </c>
      <c r="AR3824">
        <v>4.4164038000000003E-2</v>
      </c>
      <c r="AS3824">
        <v>0.49842271300000002</v>
      </c>
      <c r="AT3824">
        <v>0</v>
      </c>
      <c r="AU3824">
        <v>0.110410095</v>
      </c>
      <c r="AV3824">
        <v>0.167192429</v>
      </c>
      <c r="AW3824">
        <v>0.14638027000000001</v>
      </c>
      <c r="AX3824">
        <v>0.41925218800000003</v>
      </c>
      <c r="AY3824">
        <v>0</v>
      </c>
      <c r="AZ3824">
        <v>9.0692123999999999E-2</v>
      </c>
      <c r="BA3824">
        <v>0.34367541800000001</v>
      </c>
      <c r="BB3824">
        <v>0</v>
      </c>
      <c r="BC3824">
        <v>0.107398568</v>
      </c>
      <c r="BD3824">
        <v>0.181384248</v>
      </c>
      <c r="BE3824">
        <v>0.23701492499999999</v>
      </c>
      <c r="BF3824">
        <v>0.41990049800000001</v>
      </c>
      <c r="BG3824">
        <v>0</v>
      </c>
      <c r="BH3824">
        <v>9.9900498000000004E-2</v>
      </c>
      <c r="BI3824">
        <v>0.24318408</v>
      </c>
      <c r="BJ3824">
        <v>0</v>
      </c>
      <c r="BK3824">
        <v>0.110248756</v>
      </c>
      <c r="BL3824">
        <v>0.16557213900000001</v>
      </c>
      <c r="BM3824">
        <v>0.26676958299999998</v>
      </c>
      <c r="BN3824">
        <v>0.335043076</v>
      </c>
      <c r="BO3824">
        <v>0</v>
      </c>
      <c r="BP3824">
        <v>0.15303022799999999</v>
      </c>
      <c r="BQ3824">
        <v>0.18261042799999999</v>
      </c>
      <c r="BR3824">
        <v>6.2546686000000004E-2</v>
      </c>
      <c r="BS3824">
        <v>0.120462128</v>
      </c>
      <c r="BT3824">
        <v>0.12763308600000001</v>
      </c>
      <c r="BU3824">
        <v>0.29945912299999999</v>
      </c>
      <c r="BV3824">
        <v>0.38156045999999999</v>
      </c>
      <c r="BW3824">
        <v>1.2558280000000001E-3</v>
      </c>
      <c r="BX3824">
        <v>0.13068075800000001</v>
      </c>
      <c r="BY3824">
        <v>0.12798259200000001</v>
      </c>
      <c r="BZ3824">
        <v>5.8464408000000002E-2</v>
      </c>
      <c r="CA3824">
        <v>0.136226298</v>
      </c>
      <c r="CB3824">
        <v>0.16707491499999999</v>
      </c>
    </row>
    <row r="3825" spans="1:80">
      <c r="A3825">
        <v>3896</v>
      </c>
      <c r="B3825">
        <v>53.529795929999999</v>
      </c>
      <c r="C3825">
        <v>-113.5637708</v>
      </c>
      <c r="D3825" t="s">
        <v>31</v>
      </c>
      <c r="E3825" s="1">
        <v>43123</v>
      </c>
      <c r="F3825">
        <v>2018</v>
      </c>
      <c r="G3825">
        <v>1</v>
      </c>
      <c r="H3825">
        <v>23</v>
      </c>
      <c r="I3825" t="s">
        <v>25</v>
      </c>
      <c r="J3825" s="2">
        <v>0.45833333333333331</v>
      </c>
      <c r="K3825" t="s">
        <v>7</v>
      </c>
      <c r="L3825" t="s">
        <v>39</v>
      </c>
      <c r="M3825" t="s">
        <v>7520</v>
      </c>
      <c r="N3825" t="s">
        <v>350</v>
      </c>
      <c r="O3825" t="s">
        <v>57</v>
      </c>
      <c r="P3825" t="s">
        <v>31</v>
      </c>
      <c r="Q3825" t="s">
        <v>31</v>
      </c>
      <c r="R3825" t="s">
        <v>31</v>
      </c>
      <c r="S3825" t="s">
        <v>31</v>
      </c>
      <c r="T3825" t="s">
        <v>31</v>
      </c>
      <c r="U3825" t="s">
        <v>31</v>
      </c>
      <c r="V3825" t="s">
        <v>31</v>
      </c>
      <c r="W3825" t="s">
        <v>31</v>
      </c>
      <c r="X3825" t="s">
        <v>31</v>
      </c>
      <c r="Y3825" t="s">
        <v>31</v>
      </c>
      <c r="Z3825">
        <v>0</v>
      </c>
      <c r="AA3825" t="s">
        <v>31</v>
      </c>
      <c r="AB3825" t="s">
        <v>31</v>
      </c>
      <c r="AC3825" t="s">
        <v>36</v>
      </c>
      <c r="AD3825">
        <v>371.27421129999999</v>
      </c>
      <c r="AE3825">
        <v>0.47589957599999999</v>
      </c>
      <c r="AF3825">
        <v>0</v>
      </c>
      <c r="AG3825">
        <v>1</v>
      </c>
      <c r="AH3825">
        <v>107.7278572</v>
      </c>
      <c r="AI3825">
        <v>0.80617397099999999</v>
      </c>
      <c r="AJ3825" t="s">
        <v>16502</v>
      </c>
      <c r="AK3825">
        <v>46.5</v>
      </c>
      <c r="AL3825">
        <v>330075.47070000001</v>
      </c>
      <c r="AM3825">
        <v>5934265.9069999997</v>
      </c>
      <c r="AN3825" t="s">
        <v>16471</v>
      </c>
      <c r="AO3825">
        <v>0</v>
      </c>
      <c r="AP3825">
        <v>0.167192429</v>
      </c>
      <c r="AQ3825">
        <v>0</v>
      </c>
      <c r="AR3825">
        <v>0</v>
      </c>
      <c r="AS3825">
        <v>0.83280757100000002</v>
      </c>
      <c r="AT3825">
        <v>0</v>
      </c>
      <c r="AU3825">
        <v>5.3627759999999997E-2</v>
      </c>
      <c r="AV3825">
        <v>0</v>
      </c>
      <c r="AW3825">
        <v>0</v>
      </c>
      <c r="AX3825">
        <v>0.46857597499999998</v>
      </c>
      <c r="AY3825">
        <v>0</v>
      </c>
      <c r="AZ3825">
        <v>1.5910898999999999E-2</v>
      </c>
      <c r="BA3825">
        <v>0.51551312599999999</v>
      </c>
      <c r="BB3825">
        <v>0</v>
      </c>
      <c r="BC3825">
        <v>8.9896579000000004E-2</v>
      </c>
      <c r="BD3825">
        <v>9.2283214000000002E-2</v>
      </c>
      <c r="BE3825">
        <v>1.9900500000000001E-4</v>
      </c>
      <c r="BF3825">
        <v>0.62447761199999996</v>
      </c>
      <c r="BG3825">
        <v>0</v>
      </c>
      <c r="BH3825">
        <v>1.6915422999999999E-2</v>
      </c>
      <c r="BI3825">
        <v>0.31781094500000001</v>
      </c>
      <c r="BJ3825">
        <v>4.0597015E-2</v>
      </c>
      <c r="BK3825">
        <v>0.12318408</v>
      </c>
      <c r="BL3825">
        <v>0.152238806</v>
      </c>
      <c r="BM3825">
        <v>2.8634032E-2</v>
      </c>
      <c r="BN3825">
        <v>0.56839798799999997</v>
      </c>
      <c r="BO3825">
        <v>0</v>
      </c>
      <c r="BP3825">
        <v>9.1529306000000005E-2</v>
      </c>
      <c r="BQ3825">
        <v>0.20392410699999999</v>
      </c>
      <c r="BR3825">
        <v>0.10751456600000001</v>
      </c>
      <c r="BS3825">
        <v>0.12489417899999999</v>
      </c>
      <c r="BT3825">
        <v>0.164334445</v>
      </c>
      <c r="BU3825">
        <v>3.8396021000000002E-2</v>
      </c>
      <c r="BV3825">
        <v>0.57228473700000004</v>
      </c>
      <c r="BW3825">
        <v>1.4274168E-2</v>
      </c>
      <c r="BX3825">
        <v>0.120111906</v>
      </c>
      <c r="BY3825">
        <v>0.17785514499999999</v>
      </c>
      <c r="BZ3825">
        <v>7.6170345E-2</v>
      </c>
      <c r="CA3825">
        <v>0.12088280999999999</v>
      </c>
      <c r="CB3825">
        <v>0.17105377699999999</v>
      </c>
    </row>
    <row r="3826" spans="1:80">
      <c r="A3826">
        <v>3897</v>
      </c>
      <c r="B3826">
        <v>53.499310999999999</v>
      </c>
      <c r="C3826">
        <v>-113.56539600000001</v>
      </c>
      <c r="D3826" t="s">
        <v>7521</v>
      </c>
      <c r="E3826" s="1">
        <v>43120</v>
      </c>
      <c r="F3826">
        <v>2018</v>
      </c>
      <c r="G3826">
        <v>1</v>
      </c>
      <c r="H3826">
        <v>20</v>
      </c>
      <c r="I3826" t="s">
        <v>25</v>
      </c>
      <c r="J3826" s="2">
        <v>0.33333333333333331</v>
      </c>
      <c r="K3826" t="s">
        <v>26</v>
      </c>
      <c r="L3826" t="s">
        <v>39</v>
      </c>
      <c r="M3826" t="s">
        <v>3963</v>
      </c>
      <c r="N3826" t="s">
        <v>3964</v>
      </c>
      <c r="O3826" t="s">
        <v>30</v>
      </c>
      <c r="P3826" t="s">
        <v>31</v>
      </c>
      <c r="Q3826" t="s">
        <v>31</v>
      </c>
      <c r="R3826" t="s">
        <v>31</v>
      </c>
      <c r="S3826" t="s">
        <v>31</v>
      </c>
      <c r="T3826" t="s">
        <v>31</v>
      </c>
      <c r="U3826" t="s">
        <v>31</v>
      </c>
      <c r="V3826" t="s">
        <v>31</v>
      </c>
      <c r="W3826" t="s">
        <v>31</v>
      </c>
      <c r="X3826" t="s">
        <v>42</v>
      </c>
      <c r="Y3826">
        <v>0</v>
      </c>
      <c r="Z3826">
        <v>0</v>
      </c>
      <c r="AA3826" t="s">
        <v>31</v>
      </c>
      <c r="AB3826" t="s">
        <v>31</v>
      </c>
      <c r="AC3826" t="s">
        <v>875</v>
      </c>
      <c r="AD3826">
        <v>683.66014170000005</v>
      </c>
      <c r="AE3826">
        <v>0.25478880700000001</v>
      </c>
      <c r="AF3826">
        <v>9.5933897150000007</v>
      </c>
      <c r="AG3826">
        <v>0.98099611499999995</v>
      </c>
      <c r="AH3826">
        <v>86.020519030000003</v>
      </c>
      <c r="AI3826">
        <v>0.841944621</v>
      </c>
      <c r="AJ3826" t="s">
        <v>16502</v>
      </c>
      <c r="AK3826">
        <v>46.5</v>
      </c>
      <c r="AL3826">
        <v>329845.63760000002</v>
      </c>
      <c r="AM3826">
        <v>5930879.2889999999</v>
      </c>
      <c r="AN3826" t="s">
        <v>16468</v>
      </c>
      <c r="AO3826">
        <v>0</v>
      </c>
      <c r="AP3826">
        <v>0.29337539400000001</v>
      </c>
      <c r="AQ3826">
        <v>1.5772871000000001E-2</v>
      </c>
      <c r="AR3826">
        <v>0</v>
      </c>
      <c r="AS3826">
        <v>0.70031545699999997</v>
      </c>
      <c r="AT3826">
        <v>0</v>
      </c>
      <c r="AU3826">
        <v>5.9936908999999997E-2</v>
      </c>
      <c r="AV3826">
        <v>2.8391166999999998E-2</v>
      </c>
      <c r="AW3826">
        <v>0</v>
      </c>
      <c r="AX3826">
        <v>0.42879872699999999</v>
      </c>
      <c r="AY3826">
        <v>0.14399363600000001</v>
      </c>
      <c r="AZ3826">
        <v>9.5465389999999997E-3</v>
      </c>
      <c r="BA3826">
        <v>0.424821002</v>
      </c>
      <c r="BB3826">
        <v>0</v>
      </c>
      <c r="BC3826">
        <v>8.4327764999999999E-2</v>
      </c>
      <c r="BD3826">
        <v>7.7167860000000005E-2</v>
      </c>
      <c r="BE3826">
        <v>5.1940299000000002E-2</v>
      </c>
      <c r="BF3826">
        <v>0.35980099500000001</v>
      </c>
      <c r="BG3826">
        <v>0.251741294</v>
      </c>
      <c r="BH3826">
        <v>2.38806E-3</v>
      </c>
      <c r="BI3826">
        <v>0.324577114</v>
      </c>
      <c r="BJ3826">
        <v>1.2537313E-2</v>
      </c>
      <c r="BK3826">
        <v>6.6069652000000006E-2</v>
      </c>
      <c r="BL3826">
        <v>0.13532338299999999</v>
      </c>
      <c r="BM3826">
        <v>0.110253473</v>
      </c>
      <c r="BN3826">
        <v>0.32413724399999999</v>
      </c>
      <c r="BO3826">
        <v>0.18012051200000001</v>
      </c>
      <c r="BP3826">
        <v>3.1870923000000002E-2</v>
      </c>
      <c r="BQ3826">
        <v>0.30511428699999998</v>
      </c>
      <c r="BR3826">
        <v>4.7955778999999997E-2</v>
      </c>
      <c r="BS3826">
        <v>6.3194063999999994E-2</v>
      </c>
      <c r="BT3826">
        <v>0.138439321</v>
      </c>
      <c r="BU3826">
        <v>0.10067764999999999</v>
      </c>
      <c r="BV3826">
        <v>0.35589679800000001</v>
      </c>
      <c r="BW3826">
        <v>0.17831520000000001</v>
      </c>
      <c r="BX3826">
        <v>5.0767795999999997E-2</v>
      </c>
      <c r="BY3826">
        <v>0.22806341299999999</v>
      </c>
      <c r="BZ3826">
        <v>8.5446068E-2</v>
      </c>
      <c r="CA3826">
        <v>7.3845197000000001E-2</v>
      </c>
      <c r="CB3826">
        <v>0.111234069</v>
      </c>
    </row>
    <row r="3827" spans="1:80">
      <c r="A3827">
        <v>3898</v>
      </c>
      <c r="B3827">
        <v>53.598659269999999</v>
      </c>
      <c r="C3827">
        <v>-113.3729014</v>
      </c>
      <c r="D3827" t="s">
        <v>7522</v>
      </c>
      <c r="E3827" s="1">
        <v>43124</v>
      </c>
      <c r="F3827">
        <v>2018</v>
      </c>
      <c r="G3827">
        <v>1</v>
      </c>
      <c r="H3827">
        <v>24</v>
      </c>
      <c r="I3827" t="s">
        <v>25</v>
      </c>
      <c r="J3827" s="2">
        <v>0.58333333333333337</v>
      </c>
      <c r="K3827" t="s">
        <v>7</v>
      </c>
      <c r="L3827" t="s">
        <v>39</v>
      </c>
      <c r="M3827" t="s">
        <v>7523</v>
      </c>
      <c r="N3827" t="s">
        <v>7524</v>
      </c>
      <c r="O3827" t="s">
        <v>30</v>
      </c>
      <c r="P3827" t="s">
        <v>31</v>
      </c>
      <c r="Q3827" t="s">
        <v>31</v>
      </c>
      <c r="R3827" t="s">
        <v>31</v>
      </c>
      <c r="S3827" t="s">
        <v>31</v>
      </c>
      <c r="T3827" t="s">
        <v>31</v>
      </c>
      <c r="U3827" t="s">
        <v>31</v>
      </c>
      <c r="V3827" t="s">
        <v>31</v>
      </c>
      <c r="W3827" t="s">
        <v>31</v>
      </c>
      <c r="X3827" t="s">
        <v>42</v>
      </c>
      <c r="Y3827">
        <v>0</v>
      </c>
      <c r="Z3827">
        <v>0</v>
      </c>
      <c r="AA3827" t="s">
        <v>31</v>
      </c>
      <c r="AB3827" t="s">
        <v>31</v>
      </c>
      <c r="AC3827" t="s">
        <v>36</v>
      </c>
      <c r="AD3827">
        <v>756.98028529999999</v>
      </c>
      <c r="AE3827">
        <v>0.22003677899999999</v>
      </c>
      <c r="AF3827">
        <v>0</v>
      </c>
      <c r="AG3827">
        <v>1</v>
      </c>
      <c r="AH3827">
        <v>186.57599329999999</v>
      </c>
      <c r="AI3827">
        <v>0.68856057299999995</v>
      </c>
      <c r="AJ3827" t="s">
        <v>16502</v>
      </c>
      <c r="AK3827">
        <v>46.5</v>
      </c>
      <c r="AL3827">
        <v>342979.34379999997</v>
      </c>
      <c r="AM3827">
        <v>5941486.7149999999</v>
      </c>
      <c r="AN3827" t="s">
        <v>16471</v>
      </c>
      <c r="AO3827">
        <v>0</v>
      </c>
      <c r="AP3827">
        <v>0</v>
      </c>
      <c r="AQ3827">
        <v>0.123028391</v>
      </c>
      <c r="AR3827">
        <v>0</v>
      </c>
      <c r="AS3827">
        <v>0.42902208200000003</v>
      </c>
      <c r="AT3827">
        <v>0.44164037900000003</v>
      </c>
      <c r="AU3827">
        <v>0</v>
      </c>
      <c r="AV3827">
        <v>0</v>
      </c>
      <c r="AW3827">
        <v>0</v>
      </c>
      <c r="AX3827">
        <v>7.3190135000000003E-2</v>
      </c>
      <c r="AY3827">
        <v>0.17263325400000001</v>
      </c>
      <c r="AZ3827">
        <v>0</v>
      </c>
      <c r="BA3827">
        <v>0.294351631</v>
      </c>
      <c r="BB3827">
        <v>0.45902943499999999</v>
      </c>
      <c r="BC3827">
        <v>1.5115353999999999E-2</v>
      </c>
      <c r="BD3827">
        <v>7.1599050000000003E-3</v>
      </c>
      <c r="BE3827">
        <v>9.1343283999999997E-2</v>
      </c>
      <c r="BF3827">
        <v>0.25751243800000001</v>
      </c>
      <c r="BG3827">
        <v>9.6915423000000001E-2</v>
      </c>
      <c r="BH3827">
        <v>0</v>
      </c>
      <c r="BI3827">
        <v>0.240995025</v>
      </c>
      <c r="BJ3827">
        <v>0.311641791</v>
      </c>
      <c r="BK3827">
        <v>6.0696516999999998E-2</v>
      </c>
      <c r="BL3827">
        <v>5.6915423E-2</v>
      </c>
      <c r="BM3827">
        <v>0.21527812399999999</v>
      </c>
      <c r="BN3827">
        <v>0.36472287199999998</v>
      </c>
      <c r="BO3827">
        <v>4.7258603000000003E-2</v>
      </c>
      <c r="BP3827">
        <v>2.8783427E-2</v>
      </c>
      <c r="BQ3827">
        <v>0.14795079899999999</v>
      </c>
      <c r="BR3827">
        <v>0.195508192</v>
      </c>
      <c r="BS3827">
        <v>8.3461979000000006E-2</v>
      </c>
      <c r="BT3827">
        <v>6.9020467000000002E-2</v>
      </c>
      <c r="BU3827">
        <v>0.28404103200000003</v>
      </c>
      <c r="BV3827">
        <v>0.385265776</v>
      </c>
      <c r="BW3827">
        <v>6.0491140999999998E-2</v>
      </c>
      <c r="BX3827">
        <v>5.7668635000000003E-2</v>
      </c>
      <c r="BY3827">
        <v>0.101945912</v>
      </c>
      <c r="BZ3827">
        <v>0.109903637</v>
      </c>
      <c r="CA3827">
        <v>9.0469381000000001E-2</v>
      </c>
      <c r="CB3827">
        <v>7.8744172000000001E-2</v>
      </c>
    </row>
    <row r="3828" spans="1:80">
      <c r="A3828">
        <v>3899</v>
      </c>
      <c r="B3828">
        <v>53.531754999999997</v>
      </c>
      <c r="C3828">
        <v>-113.421745</v>
      </c>
      <c r="D3828" t="s">
        <v>7525</v>
      </c>
      <c r="E3828" s="1">
        <v>43127</v>
      </c>
      <c r="F3828">
        <v>2018</v>
      </c>
      <c r="G3828">
        <v>1</v>
      </c>
      <c r="H3828">
        <v>27</v>
      </c>
      <c r="I3828" t="s">
        <v>25</v>
      </c>
      <c r="J3828" t="s">
        <v>450</v>
      </c>
      <c r="K3828" t="s">
        <v>26</v>
      </c>
      <c r="L3828" t="s">
        <v>39</v>
      </c>
      <c r="M3828">
        <v>7802212832</v>
      </c>
      <c r="N3828" t="s">
        <v>7526</v>
      </c>
      <c r="O3828" t="s">
        <v>40</v>
      </c>
      <c r="P3828" t="s">
        <v>31</v>
      </c>
      <c r="Q3828" t="s">
        <v>31</v>
      </c>
      <c r="R3828" t="s">
        <v>31</v>
      </c>
      <c r="S3828" t="s">
        <v>31</v>
      </c>
      <c r="T3828" t="s">
        <v>31</v>
      </c>
      <c r="U3828" t="s">
        <v>31</v>
      </c>
      <c r="V3828" t="s">
        <v>31</v>
      </c>
      <c r="W3828" t="s">
        <v>31</v>
      </c>
      <c r="X3828" t="s">
        <v>31</v>
      </c>
      <c r="Y3828" t="s">
        <v>31</v>
      </c>
      <c r="Z3828">
        <v>0</v>
      </c>
      <c r="AA3828" t="s">
        <v>31</v>
      </c>
      <c r="AB3828" t="s">
        <v>31</v>
      </c>
      <c r="AC3828" t="s">
        <v>698</v>
      </c>
      <c r="AD3828">
        <v>330.53942030000002</v>
      </c>
      <c r="AE3828">
        <v>0.51629403500000004</v>
      </c>
      <c r="AF3828">
        <v>638.66127670000003</v>
      </c>
      <c r="AG3828">
        <v>0.27878272799999998</v>
      </c>
      <c r="AH3828">
        <v>26.757786500000002</v>
      </c>
      <c r="AI3828">
        <v>0.94789117899999997</v>
      </c>
      <c r="AJ3828" t="s">
        <v>16502</v>
      </c>
      <c r="AK3828">
        <v>46.5</v>
      </c>
      <c r="AL3828">
        <v>339494.5907</v>
      </c>
      <c r="AM3828">
        <v>5934154.3059999999</v>
      </c>
      <c r="AN3828" t="s">
        <v>16468</v>
      </c>
      <c r="AO3828">
        <v>0</v>
      </c>
      <c r="AP3828">
        <v>0.87697160900000004</v>
      </c>
      <c r="AQ3828">
        <v>0</v>
      </c>
      <c r="AR3828">
        <v>0</v>
      </c>
      <c r="AS3828">
        <v>0.123028391</v>
      </c>
      <c r="AT3828">
        <v>0</v>
      </c>
      <c r="AU3828">
        <v>0.21135646699999999</v>
      </c>
      <c r="AV3828">
        <v>0.22712933799999999</v>
      </c>
      <c r="AW3828">
        <v>0</v>
      </c>
      <c r="AX3828">
        <v>0.88066825800000004</v>
      </c>
      <c r="AY3828">
        <v>2.4661893000000001E-2</v>
      </c>
      <c r="AZ3828">
        <v>6.3643595999999997E-2</v>
      </c>
      <c r="BA3828">
        <v>3.1026253E-2</v>
      </c>
      <c r="BB3828">
        <v>0</v>
      </c>
      <c r="BC3828">
        <v>0.19490851200000001</v>
      </c>
      <c r="BD3828">
        <v>0.23707239499999999</v>
      </c>
      <c r="BE3828">
        <v>0.15781094500000001</v>
      </c>
      <c r="BF3828">
        <v>0.62049751200000003</v>
      </c>
      <c r="BG3828">
        <v>9.7114428000000003E-2</v>
      </c>
      <c r="BH3828">
        <v>0.11701492500000001</v>
      </c>
      <c r="BI3828">
        <v>7.7611939999999999E-3</v>
      </c>
      <c r="BJ3828">
        <v>0</v>
      </c>
      <c r="BK3828">
        <v>0.190646766</v>
      </c>
      <c r="BL3828">
        <v>0.20597014899999999</v>
      </c>
      <c r="BM3828">
        <v>0.32687615199999998</v>
      </c>
      <c r="BN3828">
        <v>0.52367909999999995</v>
      </c>
      <c r="BO3828">
        <v>7.4896668E-2</v>
      </c>
      <c r="BP3828">
        <v>6.2845475999999997E-2</v>
      </c>
      <c r="BQ3828">
        <v>5.6770079999999999E-3</v>
      </c>
      <c r="BR3828">
        <v>4.1332599999999997E-3</v>
      </c>
      <c r="BS3828">
        <v>0.214132762</v>
      </c>
      <c r="BT3828">
        <v>0.18953239399999999</v>
      </c>
      <c r="BU3828">
        <v>0.37441094200000002</v>
      </c>
      <c r="BV3828">
        <v>0.47368355600000001</v>
      </c>
      <c r="BW3828">
        <v>5.0270438000000001E-2</v>
      </c>
      <c r="BX3828">
        <v>6.5303077000000001E-2</v>
      </c>
      <c r="BY3828">
        <v>1.891203E-2</v>
      </c>
      <c r="BZ3828">
        <v>1.6151694000000001E-2</v>
      </c>
      <c r="CA3828">
        <v>0.176151694</v>
      </c>
      <c r="CB3828">
        <v>0.17330432100000001</v>
      </c>
    </row>
    <row r="3829" spans="1:80">
      <c r="A3829">
        <v>3900</v>
      </c>
      <c r="B3829">
        <v>53.49886764</v>
      </c>
      <c r="C3829">
        <v>-113.6431856</v>
      </c>
      <c r="D3829" t="s">
        <v>7527</v>
      </c>
      <c r="E3829" s="1">
        <v>43130</v>
      </c>
      <c r="F3829">
        <v>2018</v>
      </c>
      <c r="G3829">
        <v>1</v>
      </c>
      <c r="H3829">
        <v>30</v>
      </c>
      <c r="I3829" t="s">
        <v>25</v>
      </c>
      <c r="J3829" s="2">
        <v>0.66666666666666663</v>
      </c>
      <c r="K3829" t="s">
        <v>7</v>
      </c>
      <c r="L3829" t="s">
        <v>39</v>
      </c>
      <c r="M3829" t="s">
        <v>7528</v>
      </c>
      <c r="N3829" t="s">
        <v>7529</v>
      </c>
      <c r="O3829" t="s">
        <v>30</v>
      </c>
      <c r="P3829" t="s">
        <v>31</v>
      </c>
      <c r="Q3829" t="s">
        <v>31</v>
      </c>
      <c r="R3829" t="s">
        <v>31</v>
      </c>
      <c r="S3829" t="s">
        <v>31</v>
      </c>
      <c r="T3829" t="s">
        <v>31</v>
      </c>
      <c r="U3829" t="s">
        <v>31</v>
      </c>
      <c r="V3829" t="s">
        <v>31</v>
      </c>
      <c r="W3829" t="s">
        <v>31</v>
      </c>
      <c r="X3829" t="s">
        <v>31</v>
      </c>
      <c r="Y3829" t="s">
        <v>31</v>
      </c>
      <c r="Z3829">
        <v>0</v>
      </c>
      <c r="AA3829" t="s">
        <v>31</v>
      </c>
      <c r="AB3829" t="s">
        <v>35</v>
      </c>
      <c r="AC3829" t="s">
        <v>36</v>
      </c>
      <c r="AD3829">
        <v>253.56226000000001</v>
      </c>
      <c r="AE3829">
        <v>0.60222477699999999</v>
      </c>
      <c r="AF3829">
        <v>1462.615006</v>
      </c>
      <c r="AG3829">
        <v>5.3652350000000001E-2</v>
      </c>
      <c r="AH3829">
        <v>69.659337179999994</v>
      </c>
      <c r="AI3829">
        <v>0.86995075300000002</v>
      </c>
      <c r="AJ3829" t="s">
        <v>16502</v>
      </c>
      <c r="AK3829">
        <v>46.5</v>
      </c>
      <c r="AL3829">
        <v>324685.30180000002</v>
      </c>
      <c r="AM3829">
        <v>5931018.591</v>
      </c>
      <c r="AN3829" t="s">
        <v>16468</v>
      </c>
      <c r="AO3829">
        <v>0</v>
      </c>
      <c r="AP3829">
        <v>0.47318611999999999</v>
      </c>
      <c r="AQ3829">
        <v>0</v>
      </c>
      <c r="AR3829">
        <v>0.33753943199999997</v>
      </c>
      <c r="AS3829">
        <v>0.18927444800000001</v>
      </c>
      <c r="AT3829">
        <v>0</v>
      </c>
      <c r="AU3829">
        <v>8.2018927000000005E-2</v>
      </c>
      <c r="AV3829">
        <v>0.116719243</v>
      </c>
      <c r="AW3829">
        <v>0</v>
      </c>
      <c r="AX3829">
        <v>0.83532219600000002</v>
      </c>
      <c r="AY3829">
        <v>0</v>
      </c>
      <c r="AZ3829">
        <v>0.11694510700000001</v>
      </c>
      <c r="BA3829">
        <v>4.7732696999999998E-2</v>
      </c>
      <c r="BB3829">
        <v>0</v>
      </c>
      <c r="BC3829">
        <v>0.19331742199999999</v>
      </c>
      <c r="BD3829">
        <v>8.1941130000000001E-2</v>
      </c>
      <c r="BE3829">
        <v>4.9154229000000001E-2</v>
      </c>
      <c r="BF3829">
        <v>0.83263681599999995</v>
      </c>
      <c r="BG3829">
        <v>0</v>
      </c>
      <c r="BH3829">
        <v>0.106268657</v>
      </c>
      <c r="BI3829">
        <v>1.1940299E-2</v>
      </c>
      <c r="BJ3829">
        <v>0</v>
      </c>
      <c r="BK3829">
        <v>0.19442786100000001</v>
      </c>
      <c r="BL3829">
        <v>0.128358209</v>
      </c>
      <c r="BM3829">
        <v>2.5795528000000002E-2</v>
      </c>
      <c r="BN3829">
        <v>0.89268462699999995</v>
      </c>
      <c r="BO3829">
        <v>6.1749910000000003E-3</v>
      </c>
      <c r="BP3829">
        <v>7.0763408E-2</v>
      </c>
      <c r="BQ3829">
        <v>4.1332599999999997E-3</v>
      </c>
      <c r="BR3829">
        <v>0</v>
      </c>
      <c r="BS3829">
        <v>0.20716099800000001</v>
      </c>
      <c r="BT3829">
        <v>0.15960360500000001</v>
      </c>
      <c r="BU3829">
        <v>7.6058440000000005E-2</v>
      </c>
      <c r="BV3829">
        <v>0.63549891199999997</v>
      </c>
      <c r="BW3829">
        <v>0.164575692</v>
      </c>
      <c r="BX3829">
        <v>0.104283494</v>
      </c>
      <c r="BY3829">
        <v>1.3192415000000001E-2</v>
      </c>
      <c r="BZ3829">
        <v>6.0926330000000001E-3</v>
      </c>
      <c r="CA3829">
        <v>0.155648119</v>
      </c>
      <c r="CB3829">
        <v>0.13802922000000001</v>
      </c>
    </row>
    <row r="3830" spans="1:80">
      <c r="A3830">
        <v>3901</v>
      </c>
      <c r="B3830">
        <v>53.477506140000003</v>
      </c>
      <c r="C3830">
        <v>-113.55260199999999</v>
      </c>
      <c r="D3830" t="s">
        <v>6977</v>
      </c>
      <c r="E3830" s="1">
        <v>43132</v>
      </c>
      <c r="F3830">
        <v>2018</v>
      </c>
      <c r="G3830">
        <v>2</v>
      </c>
      <c r="H3830">
        <v>1</v>
      </c>
      <c r="I3830" t="s">
        <v>25</v>
      </c>
      <c r="J3830" s="2">
        <v>0.66666666666666663</v>
      </c>
      <c r="K3830" t="s">
        <v>7</v>
      </c>
      <c r="L3830" t="s">
        <v>39</v>
      </c>
      <c r="M3830" t="s">
        <v>3874</v>
      </c>
      <c r="N3830" t="s">
        <v>2136</v>
      </c>
      <c r="O3830" t="s">
        <v>30</v>
      </c>
      <c r="P3830" t="s">
        <v>31</v>
      </c>
      <c r="Q3830" t="s">
        <v>31</v>
      </c>
      <c r="R3830" t="s">
        <v>31</v>
      </c>
      <c r="S3830" t="s">
        <v>31</v>
      </c>
      <c r="T3830" t="s">
        <v>31</v>
      </c>
      <c r="U3830" t="s">
        <v>31</v>
      </c>
      <c r="V3830" t="s">
        <v>31</v>
      </c>
      <c r="W3830" t="s">
        <v>31</v>
      </c>
      <c r="X3830" t="s">
        <v>42</v>
      </c>
      <c r="Y3830">
        <v>0</v>
      </c>
      <c r="Z3830">
        <v>0</v>
      </c>
      <c r="AA3830" t="s">
        <v>31</v>
      </c>
      <c r="AB3830" t="s">
        <v>58</v>
      </c>
      <c r="AC3830" t="s">
        <v>36</v>
      </c>
      <c r="AD3830">
        <v>820.51514929999996</v>
      </c>
      <c r="AE3830">
        <v>0.19378028799999999</v>
      </c>
      <c r="AF3830">
        <v>22.337076939999999</v>
      </c>
      <c r="AG3830">
        <v>0.95630904100000003</v>
      </c>
      <c r="AH3830">
        <v>56.675502250000001</v>
      </c>
      <c r="AI3830">
        <v>0.89283721500000002</v>
      </c>
      <c r="AJ3830" t="s">
        <v>16502</v>
      </c>
      <c r="AK3830">
        <v>46.5</v>
      </c>
      <c r="AL3830">
        <v>330607.16749999998</v>
      </c>
      <c r="AM3830">
        <v>5928423.7000000002</v>
      </c>
      <c r="AN3830" t="s">
        <v>16471</v>
      </c>
      <c r="AO3830">
        <v>0</v>
      </c>
      <c r="AP3830">
        <v>0.32176656199999998</v>
      </c>
      <c r="AQ3830">
        <v>0</v>
      </c>
      <c r="AR3830">
        <v>0.25236593099999999</v>
      </c>
      <c r="AS3830">
        <v>0.42586750800000001</v>
      </c>
      <c r="AT3830">
        <v>0</v>
      </c>
      <c r="AU3830">
        <v>5.0473186000000003E-2</v>
      </c>
      <c r="AV3830">
        <v>5.6782333999999997E-2</v>
      </c>
      <c r="AW3830">
        <v>0</v>
      </c>
      <c r="AX3830">
        <v>0.39061256999999999</v>
      </c>
      <c r="AY3830">
        <v>0</v>
      </c>
      <c r="AZ3830">
        <v>6.3643595999999997E-2</v>
      </c>
      <c r="BA3830">
        <v>0.47732696899999999</v>
      </c>
      <c r="BB3830">
        <v>6.8416866000000007E-2</v>
      </c>
      <c r="BC3830">
        <v>7.8758949999999994E-2</v>
      </c>
      <c r="BD3830">
        <v>9.0692123999999999E-2</v>
      </c>
      <c r="BE3830">
        <v>0</v>
      </c>
      <c r="BF3830">
        <v>0.38388059699999999</v>
      </c>
      <c r="BG3830">
        <v>6.9651740000000002E-3</v>
      </c>
      <c r="BH3830">
        <v>2.9452736E-2</v>
      </c>
      <c r="BI3830">
        <v>0.51800995000000005</v>
      </c>
      <c r="BJ3830">
        <v>6.0696516999999998E-2</v>
      </c>
      <c r="BK3830">
        <v>7.8009949999999995E-2</v>
      </c>
      <c r="BL3830">
        <v>0.101691542</v>
      </c>
      <c r="BM3830">
        <v>3.7747124E-2</v>
      </c>
      <c r="BN3830">
        <v>0.427369155</v>
      </c>
      <c r="BO3830">
        <v>7.5942433000000004E-2</v>
      </c>
      <c r="BP3830">
        <v>7.5793037999999993E-2</v>
      </c>
      <c r="BQ3830">
        <v>0.35287087299999997</v>
      </c>
      <c r="BR3830">
        <v>2.8534436E-2</v>
      </c>
      <c r="BS3830">
        <v>9.3770230999999996E-2</v>
      </c>
      <c r="BT3830">
        <v>0.117424431</v>
      </c>
      <c r="BU3830">
        <v>6.3164439000000003E-2</v>
      </c>
      <c r="BV3830">
        <v>0.49233447299999999</v>
      </c>
      <c r="BW3830">
        <v>7.6580665000000006E-2</v>
      </c>
      <c r="BX3830">
        <v>0.122959279</v>
      </c>
      <c r="BY3830">
        <v>0.222816288</v>
      </c>
      <c r="BZ3830">
        <v>2.0627914000000001E-2</v>
      </c>
      <c r="CA3830">
        <v>0.11472800700000001</v>
      </c>
      <c r="CB3830">
        <v>0.14480572</v>
      </c>
    </row>
    <row r="3831" spans="1:80">
      <c r="A3831">
        <v>3902</v>
      </c>
      <c r="B3831">
        <v>53.454426159999997</v>
      </c>
      <c r="C3831">
        <v>-113.5500378</v>
      </c>
      <c r="D3831" t="s">
        <v>7530</v>
      </c>
      <c r="E3831" s="1">
        <v>43132</v>
      </c>
      <c r="F3831">
        <v>2018</v>
      </c>
      <c r="G3831">
        <v>2</v>
      </c>
      <c r="H3831">
        <v>1</v>
      </c>
      <c r="I3831" t="s">
        <v>25</v>
      </c>
      <c r="J3831" s="2">
        <v>0.625</v>
      </c>
      <c r="K3831" t="s">
        <v>7</v>
      </c>
      <c r="L3831" t="s">
        <v>39</v>
      </c>
      <c r="M3831">
        <v>7807004040</v>
      </c>
      <c r="N3831" t="s">
        <v>90</v>
      </c>
      <c r="O3831" t="s">
        <v>30</v>
      </c>
      <c r="P3831" t="s">
        <v>31</v>
      </c>
      <c r="Q3831" t="s">
        <v>32</v>
      </c>
      <c r="R3831" t="s">
        <v>32</v>
      </c>
      <c r="S3831" t="s">
        <v>33</v>
      </c>
      <c r="T3831" t="s">
        <v>33</v>
      </c>
      <c r="U3831" t="s">
        <v>31</v>
      </c>
      <c r="V3831" t="s">
        <v>34</v>
      </c>
      <c r="W3831" t="s">
        <v>31</v>
      </c>
      <c r="X3831" t="s">
        <v>42</v>
      </c>
      <c r="Y3831">
        <v>3</v>
      </c>
      <c r="Z3831">
        <v>2</v>
      </c>
      <c r="AA3831" t="s">
        <v>302</v>
      </c>
      <c r="AB3831" t="s">
        <v>58</v>
      </c>
      <c r="AC3831" t="s">
        <v>36</v>
      </c>
      <c r="AD3831">
        <v>1561.0233129999999</v>
      </c>
      <c r="AE3831">
        <v>4.4066887999999999E-2</v>
      </c>
      <c r="AF3831">
        <v>0</v>
      </c>
      <c r="AG3831">
        <v>1</v>
      </c>
      <c r="AH3831">
        <v>25.608604580000002</v>
      </c>
      <c r="AI3831">
        <v>0.95007228399999999</v>
      </c>
      <c r="AJ3831" t="s">
        <v>16502</v>
      </c>
      <c r="AK3831">
        <v>46.5</v>
      </c>
      <c r="AL3831">
        <v>330685.44140000001</v>
      </c>
      <c r="AM3831">
        <v>5925850.6880000001</v>
      </c>
      <c r="AN3831" t="s">
        <v>16471</v>
      </c>
      <c r="AO3831">
        <v>0.246056782</v>
      </c>
      <c r="AP3831">
        <v>9.4637220000000008E-3</v>
      </c>
      <c r="AQ3831">
        <v>0.179810726</v>
      </c>
      <c r="AR3831">
        <v>0</v>
      </c>
      <c r="AS3831">
        <v>0.55205047299999999</v>
      </c>
      <c r="AT3831">
        <v>0</v>
      </c>
      <c r="AU3831">
        <v>0</v>
      </c>
      <c r="AV3831">
        <v>0.15141955800000001</v>
      </c>
      <c r="AW3831">
        <v>0.112967383</v>
      </c>
      <c r="AX3831">
        <v>0.130469372</v>
      </c>
      <c r="AY3831">
        <v>0.21559268100000001</v>
      </c>
      <c r="AZ3831">
        <v>1.0342084E-2</v>
      </c>
      <c r="BA3831">
        <v>0.52108194100000005</v>
      </c>
      <c r="BB3831">
        <v>7.9554489999999999E-3</v>
      </c>
      <c r="BC3831">
        <v>3.5003977999999998E-2</v>
      </c>
      <c r="BD3831">
        <v>8.5918854000000003E-2</v>
      </c>
      <c r="BE3831">
        <v>6.0099501999999999E-2</v>
      </c>
      <c r="BF3831">
        <v>0.211741294</v>
      </c>
      <c r="BG3831">
        <v>0.127960199</v>
      </c>
      <c r="BH3831">
        <v>5.9701493000000001E-2</v>
      </c>
      <c r="BI3831">
        <v>0.49731343300000003</v>
      </c>
      <c r="BJ3831">
        <v>4.318408E-2</v>
      </c>
      <c r="BK3831">
        <v>5.7910448000000003E-2</v>
      </c>
      <c r="BL3831">
        <v>6.2487562000000003E-2</v>
      </c>
      <c r="BM3831">
        <v>4.0286837999999998E-2</v>
      </c>
      <c r="BN3831">
        <v>0.423484886</v>
      </c>
      <c r="BO3831">
        <v>5.0047307999999999E-2</v>
      </c>
      <c r="BP3831">
        <v>7.7934366000000005E-2</v>
      </c>
      <c r="BQ3831">
        <v>0.37707285499999998</v>
      </c>
      <c r="BR3831">
        <v>3.1173745999999999E-2</v>
      </c>
      <c r="BS3831">
        <v>0.10636920499999999</v>
      </c>
      <c r="BT3831">
        <v>8.3113390999999995E-2</v>
      </c>
      <c r="BU3831">
        <v>6.2455704000000001E-2</v>
      </c>
      <c r="BV3831">
        <v>0.53959589699999999</v>
      </c>
      <c r="BW3831">
        <v>2.2803855000000001E-2</v>
      </c>
      <c r="BX3831">
        <v>0.129064346</v>
      </c>
      <c r="BY3831">
        <v>0.226297793</v>
      </c>
      <c r="BZ3831">
        <v>1.8961766000000001E-2</v>
      </c>
      <c r="CA3831">
        <v>0.13395088599999999</v>
      </c>
      <c r="CB3831">
        <v>0.103574759</v>
      </c>
    </row>
    <row r="3832" spans="1:80">
      <c r="A3832">
        <v>3903</v>
      </c>
      <c r="B3832">
        <v>53.44665689</v>
      </c>
      <c r="C3832">
        <v>-113.5597367</v>
      </c>
      <c r="D3832" t="s">
        <v>7531</v>
      </c>
      <c r="E3832" s="1">
        <v>43135</v>
      </c>
      <c r="F3832">
        <v>2018</v>
      </c>
      <c r="G3832">
        <v>2</v>
      </c>
      <c r="H3832">
        <v>4</v>
      </c>
      <c r="I3832" t="s">
        <v>25</v>
      </c>
      <c r="J3832" s="2">
        <v>0.66666666666666663</v>
      </c>
      <c r="K3832" t="s">
        <v>7</v>
      </c>
      <c r="L3832" t="s">
        <v>39</v>
      </c>
      <c r="M3832">
        <v>7804925155</v>
      </c>
      <c r="N3832" t="s">
        <v>174</v>
      </c>
      <c r="O3832" t="s">
        <v>30</v>
      </c>
      <c r="P3832" t="s">
        <v>31</v>
      </c>
      <c r="Q3832" t="s">
        <v>31</v>
      </c>
      <c r="R3832" t="s">
        <v>31</v>
      </c>
      <c r="S3832" t="s">
        <v>31</v>
      </c>
      <c r="T3832" t="s">
        <v>31</v>
      </c>
      <c r="U3832" t="s">
        <v>31</v>
      </c>
      <c r="V3832" t="s">
        <v>31</v>
      </c>
      <c r="W3832" t="s">
        <v>31</v>
      </c>
      <c r="X3832" t="s">
        <v>31</v>
      </c>
      <c r="Y3832" t="s">
        <v>31</v>
      </c>
      <c r="Z3832">
        <v>0</v>
      </c>
      <c r="AA3832" t="s">
        <v>31</v>
      </c>
      <c r="AB3832" t="s">
        <v>31</v>
      </c>
      <c r="AC3832" t="s">
        <v>36</v>
      </c>
      <c r="AD3832">
        <v>934.69863759999998</v>
      </c>
      <c r="AE3832">
        <v>0.15421658399999999</v>
      </c>
      <c r="AF3832">
        <v>623.82781069999999</v>
      </c>
      <c r="AG3832">
        <v>0.28717726100000002</v>
      </c>
      <c r="AH3832">
        <v>98.620325649999998</v>
      </c>
      <c r="AI3832">
        <v>0.82099303700000004</v>
      </c>
      <c r="AJ3832" t="s">
        <v>16502</v>
      </c>
      <c r="AK3832">
        <v>46.5</v>
      </c>
      <c r="AL3832">
        <v>330010.5527</v>
      </c>
      <c r="AM3832">
        <v>5925009.6869999999</v>
      </c>
      <c r="AN3832" t="s">
        <v>16468</v>
      </c>
      <c r="AO3832">
        <v>0</v>
      </c>
      <c r="AP3832">
        <v>0.29968454300000003</v>
      </c>
      <c r="AQ3832">
        <v>0.30283911699999999</v>
      </c>
      <c r="AR3832">
        <v>0</v>
      </c>
      <c r="AS3832">
        <v>0.38170346999999999</v>
      </c>
      <c r="AT3832">
        <v>0</v>
      </c>
      <c r="AU3832">
        <v>6.6246056999999997E-2</v>
      </c>
      <c r="AV3832">
        <v>3.1545739999999998E-3</v>
      </c>
      <c r="AW3832">
        <v>0</v>
      </c>
      <c r="AX3832">
        <v>0.66268894199999995</v>
      </c>
      <c r="AY3832">
        <v>0.108989658</v>
      </c>
      <c r="AZ3832">
        <v>0</v>
      </c>
      <c r="BA3832">
        <v>0.22673030999999999</v>
      </c>
      <c r="BB3832">
        <v>0</v>
      </c>
      <c r="BC3832">
        <v>0.14956245000000001</v>
      </c>
      <c r="BD3832">
        <v>9.4669849E-2</v>
      </c>
      <c r="BE3832">
        <v>1.5323382999999999E-2</v>
      </c>
      <c r="BF3832">
        <v>0.82089552200000004</v>
      </c>
      <c r="BG3832">
        <v>2.7462687E-2</v>
      </c>
      <c r="BH3832">
        <v>7.5422885999999995E-2</v>
      </c>
      <c r="BI3832">
        <v>6.0099501999999999E-2</v>
      </c>
      <c r="BJ3832">
        <v>0</v>
      </c>
      <c r="BK3832">
        <v>0.20895522399999999</v>
      </c>
      <c r="BL3832">
        <v>0.133134328</v>
      </c>
      <c r="BM3832">
        <v>5.1142870999999999E-2</v>
      </c>
      <c r="BN3832">
        <v>0.78218216200000001</v>
      </c>
      <c r="BO3832">
        <v>1.4839898000000001E-2</v>
      </c>
      <c r="BP3832">
        <v>7.2356954000000001E-2</v>
      </c>
      <c r="BQ3832">
        <v>6.8422887000000002E-2</v>
      </c>
      <c r="BR3832">
        <v>9.4118819999999999E-3</v>
      </c>
      <c r="BS3832">
        <v>0.19012997400000001</v>
      </c>
      <c r="BT3832">
        <v>0.13077037999999999</v>
      </c>
      <c r="BU3832">
        <v>4.8877836000000001E-2</v>
      </c>
      <c r="BV3832">
        <v>0.57203605800000001</v>
      </c>
      <c r="BW3832">
        <v>4.8654024999999997E-2</v>
      </c>
      <c r="BX3832">
        <v>7.9365869000000006E-2</v>
      </c>
      <c r="BY3832">
        <v>0.23237799200000001</v>
      </c>
      <c r="BZ3832">
        <v>1.7643767000000001E-2</v>
      </c>
      <c r="CA3832">
        <v>0.146956792</v>
      </c>
      <c r="CB3832">
        <v>0.11451662999999999</v>
      </c>
    </row>
    <row r="3833" spans="1:80">
      <c r="A3833">
        <v>3904</v>
      </c>
      <c r="B3833">
        <v>53.548825999999998</v>
      </c>
      <c r="C3833">
        <v>-113.465451</v>
      </c>
      <c r="D3833" t="s">
        <v>7532</v>
      </c>
      <c r="E3833" s="1">
        <v>43125</v>
      </c>
      <c r="F3833">
        <v>2018</v>
      </c>
      <c r="G3833">
        <v>1</v>
      </c>
      <c r="H3833">
        <v>25</v>
      </c>
      <c r="I3833" t="s">
        <v>25</v>
      </c>
      <c r="J3833" t="s">
        <v>144</v>
      </c>
      <c r="K3833" t="s">
        <v>7</v>
      </c>
      <c r="L3833" t="s">
        <v>39</v>
      </c>
      <c r="M3833" t="s">
        <v>7533</v>
      </c>
      <c r="N3833" t="s">
        <v>7534</v>
      </c>
      <c r="O3833" t="s">
        <v>30</v>
      </c>
      <c r="P3833" t="s">
        <v>31</v>
      </c>
      <c r="Q3833" t="s">
        <v>31</v>
      </c>
      <c r="R3833" t="s">
        <v>31</v>
      </c>
      <c r="S3833" t="s">
        <v>31</v>
      </c>
      <c r="T3833" t="s">
        <v>31</v>
      </c>
      <c r="U3833" t="s">
        <v>31</v>
      </c>
      <c r="V3833" t="s">
        <v>31</v>
      </c>
      <c r="W3833" t="s">
        <v>31</v>
      </c>
      <c r="X3833" t="s">
        <v>31</v>
      </c>
      <c r="Y3833">
        <v>0</v>
      </c>
      <c r="Z3833">
        <v>0</v>
      </c>
      <c r="AA3833" t="s">
        <v>31</v>
      </c>
      <c r="AB3833" t="s">
        <v>35</v>
      </c>
      <c r="AC3833" t="s">
        <v>264</v>
      </c>
      <c r="AD3833">
        <v>540.09455590000005</v>
      </c>
      <c r="AE3833">
        <v>0.33953130999999998</v>
      </c>
      <c r="AF3833">
        <v>0</v>
      </c>
      <c r="AG3833">
        <v>1</v>
      </c>
      <c r="AH3833">
        <v>32.576368469999998</v>
      </c>
      <c r="AI3833">
        <v>0.93692434899999999</v>
      </c>
      <c r="AJ3833" t="s">
        <v>16502</v>
      </c>
      <c r="AK3833">
        <v>46.5</v>
      </c>
      <c r="AL3833">
        <v>336664.15100000001</v>
      </c>
      <c r="AM3833">
        <v>5936152.3640000001</v>
      </c>
      <c r="AN3833" t="s">
        <v>16471</v>
      </c>
      <c r="AO3833">
        <v>0.34384858000000001</v>
      </c>
      <c r="AP3833">
        <v>0</v>
      </c>
      <c r="AQ3833">
        <v>0</v>
      </c>
      <c r="AR3833">
        <v>1.8927445000000001E-2</v>
      </c>
      <c r="AS3833">
        <v>0.233438486</v>
      </c>
      <c r="AT3833">
        <v>0.403785489</v>
      </c>
      <c r="AU3833">
        <v>1.5772871000000001E-2</v>
      </c>
      <c r="AV3833">
        <v>7.8864352999999998E-2</v>
      </c>
      <c r="AW3833">
        <v>0.13922036600000001</v>
      </c>
      <c r="AX3833">
        <v>0</v>
      </c>
      <c r="AY3833">
        <v>0</v>
      </c>
      <c r="AZ3833">
        <v>0.112171838</v>
      </c>
      <c r="BA3833">
        <v>0.27764518700000002</v>
      </c>
      <c r="BB3833">
        <v>0.47096260899999998</v>
      </c>
      <c r="BC3833">
        <v>5.5688150000000004E-3</v>
      </c>
      <c r="BD3833">
        <v>4.7732696999999998E-2</v>
      </c>
      <c r="BE3833">
        <v>5.3134328000000002E-2</v>
      </c>
      <c r="BF3833">
        <v>0.170149254</v>
      </c>
      <c r="BG3833">
        <v>0</v>
      </c>
      <c r="BH3833">
        <v>0.23661691500000001</v>
      </c>
      <c r="BI3833">
        <v>0.258905473</v>
      </c>
      <c r="BJ3833">
        <v>0.28119402999999998</v>
      </c>
      <c r="BK3833">
        <v>3.7810944999999999E-2</v>
      </c>
      <c r="BL3833">
        <v>7.721393E-2</v>
      </c>
      <c r="BM3833">
        <v>6.0156367000000002E-2</v>
      </c>
      <c r="BN3833">
        <v>0.30760420300000002</v>
      </c>
      <c r="BO3833">
        <v>0</v>
      </c>
      <c r="BP3833">
        <v>0.22205069499999999</v>
      </c>
      <c r="BQ3833">
        <v>0.26144116299999998</v>
      </c>
      <c r="BR3833">
        <v>0.14874757199999999</v>
      </c>
      <c r="BS3833">
        <v>7.9378516999999996E-2</v>
      </c>
      <c r="BT3833">
        <v>0.11523330499999999</v>
      </c>
      <c r="BU3833">
        <v>0.23191793599999999</v>
      </c>
      <c r="BV3833">
        <v>0.34878458200000001</v>
      </c>
      <c r="BW3833">
        <v>9.735779E-3</v>
      </c>
      <c r="BX3833">
        <v>0.14905812900000001</v>
      </c>
      <c r="BY3833">
        <v>0.16506061499999999</v>
      </c>
      <c r="BZ3833">
        <v>9.5045072999999994E-2</v>
      </c>
      <c r="CA3833">
        <v>0.12666459399999999</v>
      </c>
      <c r="CB3833">
        <v>0.15544917599999999</v>
      </c>
    </row>
    <row r="3834" spans="1:80">
      <c r="A3834">
        <v>3905</v>
      </c>
      <c r="B3834">
        <v>53.529596410000003</v>
      </c>
      <c r="C3834">
        <v>-113.51980930000001</v>
      </c>
      <c r="D3834" t="s">
        <v>7535</v>
      </c>
      <c r="E3834" s="1">
        <v>43141</v>
      </c>
      <c r="F3834">
        <v>2018</v>
      </c>
      <c r="G3834">
        <v>2</v>
      </c>
      <c r="H3834">
        <v>10</v>
      </c>
      <c r="I3834" t="s">
        <v>25</v>
      </c>
      <c r="J3834" s="2">
        <v>0.20833333333333334</v>
      </c>
      <c r="K3834" t="s">
        <v>26</v>
      </c>
      <c r="L3834" t="s">
        <v>29</v>
      </c>
      <c r="M3834" t="s">
        <v>7536</v>
      </c>
      <c r="N3834" t="s">
        <v>7537</v>
      </c>
      <c r="O3834" t="s">
        <v>30</v>
      </c>
      <c r="P3834" t="s">
        <v>31</v>
      </c>
      <c r="Q3834" t="s">
        <v>62</v>
      </c>
      <c r="R3834" t="s">
        <v>62</v>
      </c>
      <c r="S3834" t="s">
        <v>31</v>
      </c>
      <c r="T3834" t="s">
        <v>31</v>
      </c>
      <c r="U3834" t="s">
        <v>31</v>
      </c>
      <c r="V3834" t="s">
        <v>31</v>
      </c>
      <c r="W3834" t="s">
        <v>31</v>
      </c>
      <c r="X3834" t="s">
        <v>34</v>
      </c>
      <c r="Y3834">
        <v>3</v>
      </c>
      <c r="Z3834">
        <v>2</v>
      </c>
      <c r="AA3834" t="s">
        <v>31</v>
      </c>
      <c r="AB3834" t="s">
        <v>31</v>
      </c>
      <c r="AC3834" t="s">
        <v>36</v>
      </c>
      <c r="AD3834">
        <v>881.69605730000001</v>
      </c>
      <c r="AE3834">
        <v>0.17146225700000001</v>
      </c>
      <c r="AF3834">
        <v>0</v>
      </c>
      <c r="AG3834">
        <v>1</v>
      </c>
      <c r="AH3834">
        <v>154.10103230000001</v>
      </c>
      <c r="AI3834">
        <v>0.73476683300000001</v>
      </c>
      <c r="AJ3834" t="s">
        <v>16502</v>
      </c>
      <c r="AK3834">
        <v>46.5</v>
      </c>
      <c r="AL3834">
        <v>332987.87660000002</v>
      </c>
      <c r="AM3834">
        <v>5934139.7199999997</v>
      </c>
      <c r="AN3834" t="s">
        <v>16471</v>
      </c>
      <c r="AO3834">
        <v>0.15141955800000001</v>
      </c>
      <c r="AP3834">
        <v>0</v>
      </c>
      <c r="AQ3834">
        <v>0</v>
      </c>
      <c r="AR3834">
        <v>0</v>
      </c>
      <c r="AS3834">
        <v>0.68454258700000004</v>
      </c>
      <c r="AT3834">
        <v>0.16403785500000001</v>
      </c>
      <c r="AU3834">
        <v>0</v>
      </c>
      <c r="AV3834">
        <v>3.7854890000000002E-2</v>
      </c>
      <c r="AW3834">
        <v>0.125696102</v>
      </c>
      <c r="AX3834">
        <v>0</v>
      </c>
      <c r="AY3834">
        <v>0</v>
      </c>
      <c r="AZ3834">
        <v>1.8297534000000001E-2</v>
      </c>
      <c r="BA3834">
        <v>0.534606205</v>
      </c>
      <c r="BB3834">
        <v>0.32140015900000002</v>
      </c>
      <c r="BC3834">
        <v>6.3643600000000003E-3</v>
      </c>
      <c r="BD3834">
        <v>4.3754972000000003E-2</v>
      </c>
      <c r="BE3834">
        <v>0.28915422899999998</v>
      </c>
      <c r="BF3834">
        <v>1.9900500000000002E-3</v>
      </c>
      <c r="BG3834">
        <v>0</v>
      </c>
      <c r="BH3834">
        <v>3.5223880999999999E-2</v>
      </c>
      <c r="BI3834">
        <v>0.38646766199999999</v>
      </c>
      <c r="BJ3834">
        <v>0.28716417900000002</v>
      </c>
      <c r="BK3834">
        <v>7.721393E-2</v>
      </c>
      <c r="BL3834">
        <v>5.5124378000000002E-2</v>
      </c>
      <c r="BM3834">
        <v>0.35302026800000003</v>
      </c>
      <c r="BN3834">
        <v>6.2447088999999997E-2</v>
      </c>
      <c r="BO3834">
        <v>1.2001394E-2</v>
      </c>
      <c r="BP3834">
        <v>0.154972362</v>
      </c>
      <c r="BQ3834">
        <v>0.25765649099999999</v>
      </c>
      <c r="BR3834">
        <v>0.159902395</v>
      </c>
      <c r="BS3834">
        <v>0.11916737199999999</v>
      </c>
      <c r="BT3834">
        <v>7.5643642999999997E-2</v>
      </c>
      <c r="BU3834">
        <v>0.43283804799999998</v>
      </c>
      <c r="BV3834">
        <v>0.19107242799999999</v>
      </c>
      <c r="BW3834">
        <v>1.5778675999999998E-2</v>
      </c>
      <c r="BX3834">
        <v>0.146645943</v>
      </c>
      <c r="BY3834">
        <v>0.133913584</v>
      </c>
      <c r="BZ3834">
        <v>7.9129623999999996E-2</v>
      </c>
      <c r="CA3834">
        <v>0.15033882500000001</v>
      </c>
      <c r="CB3834">
        <v>0.158333851</v>
      </c>
    </row>
    <row r="3835" spans="1:80">
      <c r="A3835">
        <v>3906</v>
      </c>
      <c r="B3835">
        <v>53.539794309999998</v>
      </c>
      <c r="C3835">
        <v>-113.5685773</v>
      </c>
      <c r="D3835" t="s">
        <v>7538</v>
      </c>
      <c r="E3835" s="1">
        <v>43142</v>
      </c>
      <c r="F3835">
        <v>2018</v>
      </c>
      <c r="G3835">
        <v>2</v>
      </c>
      <c r="H3835">
        <v>11</v>
      </c>
      <c r="I3835" t="s">
        <v>25</v>
      </c>
      <c r="J3835" t="s">
        <v>144</v>
      </c>
      <c r="K3835" t="s">
        <v>7</v>
      </c>
      <c r="L3835" t="s">
        <v>39</v>
      </c>
      <c r="M3835">
        <v>7809055414</v>
      </c>
      <c r="N3835" t="s">
        <v>7539</v>
      </c>
      <c r="O3835" t="s">
        <v>30</v>
      </c>
      <c r="P3835" t="s">
        <v>31</v>
      </c>
      <c r="Q3835" t="s">
        <v>62</v>
      </c>
      <c r="R3835" t="s">
        <v>62</v>
      </c>
      <c r="S3835" t="s">
        <v>31</v>
      </c>
      <c r="T3835" t="s">
        <v>31</v>
      </c>
      <c r="U3835" t="s">
        <v>31</v>
      </c>
      <c r="V3835" t="s">
        <v>31</v>
      </c>
      <c r="W3835" t="s">
        <v>31</v>
      </c>
      <c r="X3835" t="s">
        <v>42</v>
      </c>
      <c r="Y3835" t="s">
        <v>31</v>
      </c>
      <c r="Z3835">
        <v>0</v>
      </c>
      <c r="AA3835" t="s">
        <v>31</v>
      </c>
      <c r="AB3835" t="s">
        <v>35</v>
      </c>
      <c r="AC3835" t="s">
        <v>36</v>
      </c>
      <c r="AD3835">
        <v>658.39293410000005</v>
      </c>
      <c r="AE3835">
        <v>0.26799529100000002</v>
      </c>
      <c r="AF3835">
        <v>0</v>
      </c>
      <c r="AG3835">
        <v>1</v>
      </c>
      <c r="AH3835">
        <v>36.194812130000003</v>
      </c>
      <c r="AI3835">
        <v>0.93016840899999997</v>
      </c>
      <c r="AJ3835" t="s">
        <v>16502</v>
      </c>
      <c r="AK3835">
        <v>46.5</v>
      </c>
      <c r="AL3835">
        <v>329797.07919999998</v>
      </c>
      <c r="AM3835">
        <v>5935389.3959999997</v>
      </c>
      <c r="AN3835" t="s">
        <v>16468</v>
      </c>
      <c r="AO3835">
        <v>0</v>
      </c>
      <c r="AP3835">
        <v>0.25867507899999997</v>
      </c>
      <c r="AQ3835">
        <v>0.23659305999999999</v>
      </c>
      <c r="AR3835">
        <v>0</v>
      </c>
      <c r="AS3835">
        <v>0.48895899100000001</v>
      </c>
      <c r="AT3835">
        <v>0</v>
      </c>
      <c r="AU3835">
        <v>4.1009464000000002E-2</v>
      </c>
      <c r="AV3835">
        <v>3.7854890000000002E-2</v>
      </c>
      <c r="AW3835">
        <v>0</v>
      </c>
      <c r="AX3835">
        <v>0.59427207599999998</v>
      </c>
      <c r="AY3835">
        <v>0.120127287</v>
      </c>
      <c r="AZ3835">
        <v>0</v>
      </c>
      <c r="BA3835">
        <v>0.28400954699999997</v>
      </c>
      <c r="BB3835">
        <v>0</v>
      </c>
      <c r="BC3835">
        <v>0.111376293</v>
      </c>
      <c r="BD3835">
        <v>0.171042164</v>
      </c>
      <c r="BE3835">
        <v>2.4676617000000001E-2</v>
      </c>
      <c r="BF3835">
        <v>0.74587064700000005</v>
      </c>
      <c r="BG3835">
        <v>6.6865672000000001E-2</v>
      </c>
      <c r="BH3835">
        <v>1.3930348E-2</v>
      </c>
      <c r="BI3835">
        <v>0.14606965199999999</v>
      </c>
      <c r="BJ3835">
        <v>0</v>
      </c>
      <c r="BK3835">
        <v>0.151442786</v>
      </c>
      <c r="BL3835">
        <v>0.23402985100000001</v>
      </c>
      <c r="BM3835">
        <v>7.8432348999999998E-2</v>
      </c>
      <c r="BN3835">
        <v>0.74652656699999997</v>
      </c>
      <c r="BO3835">
        <v>3.9041880000000001E-2</v>
      </c>
      <c r="BP3835">
        <v>5.5425527000000002E-2</v>
      </c>
      <c r="BQ3835">
        <v>8.0075693000000003E-2</v>
      </c>
      <c r="BR3835">
        <v>0</v>
      </c>
      <c r="BS3835">
        <v>0.16662516799999999</v>
      </c>
      <c r="BT3835">
        <v>0.23325531599999999</v>
      </c>
      <c r="BU3835">
        <v>7.6269817000000004E-2</v>
      </c>
      <c r="BV3835">
        <v>0.69785514500000001</v>
      </c>
      <c r="BW3835">
        <v>1.3242151000000001E-2</v>
      </c>
      <c r="BX3835">
        <v>6.7615790999999995E-2</v>
      </c>
      <c r="BY3835">
        <v>0.10438296499999999</v>
      </c>
      <c r="BZ3835">
        <v>3.9813490999999999E-2</v>
      </c>
      <c r="CA3835">
        <v>0.15333540600000001</v>
      </c>
      <c r="CB3835">
        <v>0.20657755699999999</v>
      </c>
    </row>
    <row r="3836" spans="1:80">
      <c r="A3836">
        <v>3907</v>
      </c>
      <c r="B3836">
        <v>53.538949219999999</v>
      </c>
      <c r="C3836">
        <v>-113.5689313</v>
      </c>
      <c r="D3836" t="s">
        <v>7540</v>
      </c>
      <c r="E3836" s="1">
        <v>43144</v>
      </c>
      <c r="F3836">
        <v>2018</v>
      </c>
      <c r="G3836">
        <v>2</v>
      </c>
      <c r="H3836">
        <v>13</v>
      </c>
      <c r="I3836" t="s">
        <v>25</v>
      </c>
      <c r="J3836" s="2">
        <v>0.875</v>
      </c>
      <c r="K3836" t="s">
        <v>26</v>
      </c>
      <c r="L3836" t="s">
        <v>39</v>
      </c>
      <c r="M3836" t="s">
        <v>2202</v>
      </c>
      <c r="N3836" t="s">
        <v>2203</v>
      </c>
      <c r="O3836" t="s">
        <v>57</v>
      </c>
      <c r="P3836" t="s">
        <v>31</v>
      </c>
      <c r="Q3836" t="s">
        <v>41</v>
      </c>
      <c r="R3836" t="s">
        <v>41</v>
      </c>
      <c r="S3836" t="s">
        <v>31</v>
      </c>
      <c r="T3836" t="s">
        <v>31</v>
      </c>
      <c r="U3836" t="s">
        <v>31</v>
      </c>
      <c r="V3836" t="s">
        <v>31</v>
      </c>
      <c r="W3836" t="s">
        <v>31</v>
      </c>
      <c r="X3836" t="s">
        <v>42</v>
      </c>
      <c r="Y3836" t="s">
        <v>31</v>
      </c>
      <c r="Z3836">
        <v>0</v>
      </c>
      <c r="AA3836" t="s">
        <v>31</v>
      </c>
      <c r="AB3836" t="s">
        <v>31</v>
      </c>
      <c r="AC3836" t="s">
        <v>36</v>
      </c>
      <c r="AD3836">
        <v>640.80639619999999</v>
      </c>
      <c r="AE3836">
        <v>0.27758924499999998</v>
      </c>
      <c r="AF3836">
        <v>0</v>
      </c>
      <c r="AG3836">
        <v>1</v>
      </c>
      <c r="AH3836">
        <v>5.0239294990000003</v>
      </c>
      <c r="AI3836">
        <v>0.99000245200000003</v>
      </c>
      <c r="AJ3836" t="s">
        <v>16502</v>
      </c>
      <c r="AK3836">
        <v>46.5</v>
      </c>
      <c r="AL3836">
        <v>329770.23479999998</v>
      </c>
      <c r="AM3836">
        <v>5935296.2520000003</v>
      </c>
      <c r="AN3836" t="s">
        <v>16468</v>
      </c>
      <c r="AO3836">
        <v>0</v>
      </c>
      <c r="AP3836">
        <v>0.466876972</v>
      </c>
      <c r="AQ3836">
        <v>0.19873816999999999</v>
      </c>
      <c r="AR3836">
        <v>0</v>
      </c>
      <c r="AS3836">
        <v>0.31545741300000002</v>
      </c>
      <c r="AT3836">
        <v>0</v>
      </c>
      <c r="AU3836">
        <v>7.2555204999999998E-2</v>
      </c>
      <c r="AV3836">
        <v>0.17350157699999999</v>
      </c>
      <c r="AW3836">
        <v>0</v>
      </c>
      <c r="AX3836">
        <v>0.570405728</v>
      </c>
      <c r="AY3836">
        <v>0.115354018</v>
      </c>
      <c r="AZ3836">
        <v>3.1821797999999998E-2</v>
      </c>
      <c r="BA3836">
        <v>0.28082736699999999</v>
      </c>
      <c r="BB3836">
        <v>0</v>
      </c>
      <c r="BC3836">
        <v>0.11455847299999999</v>
      </c>
      <c r="BD3836">
        <v>0.15672235500000001</v>
      </c>
      <c r="BE3836">
        <v>9.9502500000000008E-4</v>
      </c>
      <c r="BF3836">
        <v>0.76676616900000005</v>
      </c>
      <c r="BG3836">
        <v>6.5671642000000002E-2</v>
      </c>
      <c r="BH3836">
        <v>2.0497511999999999E-2</v>
      </c>
      <c r="BI3836">
        <v>0.143681592</v>
      </c>
      <c r="BJ3836">
        <v>0</v>
      </c>
      <c r="BK3836">
        <v>0.151840796</v>
      </c>
      <c r="BL3836">
        <v>0.23442786099999999</v>
      </c>
      <c r="BM3836">
        <v>8.0274887000000003E-2</v>
      </c>
      <c r="BN3836">
        <v>0.74114834900000004</v>
      </c>
      <c r="BO3836">
        <v>3.8693291999999997E-2</v>
      </c>
      <c r="BP3836">
        <v>5.7716248999999997E-2</v>
      </c>
      <c r="BQ3836">
        <v>8.1768835999999998E-2</v>
      </c>
      <c r="BR3836">
        <v>0</v>
      </c>
      <c r="BS3836">
        <v>0.167123151</v>
      </c>
      <c r="BT3836">
        <v>0.23171156800000001</v>
      </c>
      <c r="BU3836">
        <v>7.3795462000000006E-2</v>
      </c>
      <c r="BV3836">
        <v>0.695206714</v>
      </c>
      <c r="BW3836">
        <v>1.3279453E-2</v>
      </c>
      <c r="BX3836">
        <v>6.8498601000000006E-2</v>
      </c>
      <c r="BY3836">
        <v>0.10689462199999999</v>
      </c>
      <c r="BZ3836">
        <v>4.1541808999999999E-2</v>
      </c>
      <c r="CA3836">
        <v>0.15201740799999999</v>
      </c>
      <c r="CB3836">
        <v>0.204749767</v>
      </c>
    </row>
    <row r="3837" spans="1:80">
      <c r="A3837">
        <v>3908</v>
      </c>
      <c r="B3837">
        <v>53.556510000000003</v>
      </c>
      <c r="C3837">
        <v>-113.467189</v>
      </c>
      <c r="D3837" t="s">
        <v>7541</v>
      </c>
      <c r="E3837" s="1">
        <v>43158</v>
      </c>
      <c r="F3837">
        <v>2018</v>
      </c>
      <c r="G3837">
        <v>2</v>
      </c>
      <c r="H3837">
        <v>27</v>
      </c>
      <c r="I3837" t="s">
        <v>25</v>
      </c>
      <c r="J3837" t="s">
        <v>137</v>
      </c>
      <c r="K3837" t="s">
        <v>31</v>
      </c>
      <c r="L3837" t="s">
        <v>31</v>
      </c>
      <c r="M3837" t="s">
        <v>7542</v>
      </c>
      <c r="N3837" t="s">
        <v>7543</v>
      </c>
      <c r="O3837" t="s">
        <v>40</v>
      </c>
      <c r="P3837" t="s">
        <v>31</v>
      </c>
      <c r="Q3837" t="s">
        <v>62</v>
      </c>
      <c r="R3837" t="s">
        <v>62</v>
      </c>
      <c r="S3837" t="s">
        <v>33</v>
      </c>
      <c r="T3837" t="s">
        <v>33</v>
      </c>
      <c r="U3837" t="s">
        <v>31</v>
      </c>
      <c r="V3837" t="s">
        <v>34</v>
      </c>
      <c r="W3837" t="s">
        <v>31</v>
      </c>
      <c r="X3837" t="s">
        <v>42</v>
      </c>
      <c r="Y3837">
        <v>0</v>
      </c>
      <c r="Z3837">
        <v>0</v>
      </c>
      <c r="AA3837" t="s">
        <v>98</v>
      </c>
      <c r="AB3837" t="s">
        <v>31</v>
      </c>
      <c r="AC3837" t="s">
        <v>875</v>
      </c>
      <c r="AD3837">
        <v>739.65417070000001</v>
      </c>
      <c r="AE3837">
        <v>0.22779519000000001</v>
      </c>
      <c r="AF3837">
        <v>0</v>
      </c>
      <c r="AG3837">
        <v>1</v>
      </c>
      <c r="AH3837">
        <v>21.84404275</v>
      </c>
      <c r="AI3837">
        <v>0.95725249199999995</v>
      </c>
      <c r="AJ3837" t="s">
        <v>16502</v>
      </c>
      <c r="AK3837">
        <v>46.5</v>
      </c>
      <c r="AL3837">
        <v>336578.65</v>
      </c>
      <c r="AM3837">
        <v>5937010.9809999997</v>
      </c>
      <c r="AN3837" t="s">
        <v>16471</v>
      </c>
      <c r="AO3837">
        <v>0.123028391</v>
      </c>
      <c r="AP3837">
        <v>0.25867507899999997</v>
      </c>
      <c r="AQ3837">
        <v>0</v>
      </c>
      <c r="AR3837">
        <v>0</v>
      </c>
      <c r="AS3837">
        <v>0.61829652999999996</v>
      </c>
      <c r="AT3837">
        <v>0</v>
      </c>
      <c r="AU3837">
        <v>4.4164038000000003E-2</v>
      </c>
      <c r="AV3837">
        <v>0.157728707</v>
      </c>
      <c r="AW3837">
        <v>6.2848051000000002E-2</v>
      </c>
      <c r="AX3837">
        <v>0.40175019899999997</v>
      </c>
      <c r="AY3837">
        <v>0</v>
      </c>
      <c r="AZ3837">
        <v>7.4781225000000007E-2</v>
      </c>
      <c r="BA3837">
        <v>0.41845664300000002</v>
      </c>
      <c r="BB3837">
        <v>4.2163882E-2</v>
      </c>
      <c r="BC3837">
        <v>0.10023866300000001</v>
      </c>
      <c r="BD3837">
        <v>0.15035799499999999</v>
      </c>
      <c r="BE3837">
        <v>0.113432836</v>
      </c>
      <c r="BF3837">
        <v>0.32477611899999997</v>
      </c>
      <c r="BG3837">
        <v>0</v>
      </c>
      <c r="BH3837">
        <v>0.10009950200000001</v>
      </c>
      <c r="BI3837">
        <v>0.32059701499999999</v>
      </c>
      <c r="BJ3837">
        <v>0.141094527</v>
      </c>
      <c r="BK3837">
        <v>8.8756218999999997E-2</v>
      </c>
      <c r="BL3837">
        <v>0.114825871</v>
      </c>
      <c r="BM3837">
        <v>0.25302524799999998</v>
      </c>
      <c r="BN3837">
        <v>0.232657736</v>
      </c>
      <c r="BO3837">
        <v>0</v>
      </c>
      <c r="BP3837">
        <v>0.17011105000000001</v>
      </c>
      <c r="BQ3837">
        <v>0.24172103</v>
      </c>
      <c r="BR3837">
        <v>0.102484936</v>
      </c>
      <c r="BS3837">
        <v>0.103281709</v>
      </c>
      <c r="BT3837">
        <v>0.102435138</v>
      </c>
      <c r="BU3837">
        <v>0.31633198600000001</v>
      </c>
      <c r="BV3837">
        <v>0.35306185899999998</v>
      </c>
      <c r="BW3837">
        <v>0</v>
      </c>
      <c r="BX3837">
        <v>0.12935032599999999</v>
      </c>
      <c r="BY3837">
        <v>0.13591544899999999</v>
      </c>
      <c r="BZ3837">
        <v>6.4793286000000005E-2</v>
      </c>
      <c r="CA3837">
        <v>0.140093255</v>
      </c>
      <c r="CB3837">
        <v>0.167161952</v>
      </c>
    </row>
    <row r="3838" spans="1:80">
      <c r="A3838">
        <v>3909</v>
      </c>
      <c r="B3838">
        <v>53.466779940000002</v>
      </c>
      <c r="C3838">
        <v>-113.5688777</v>
      </c>
      <c r="D3838" t="s">
        <v>7544</v>
      </c>
      <c r="E3838" s="1">
        <v>43158</v>
      </c>
      <c r="F3838">
        <v>2018</v>
      </c>
      <c r="G3838">
        <v>2</v>
      </c>
      <c r="H3838">
        <v>27</v>
      </c>
      <c r="I3838" t="s">
        <v>25</v>
      </c>
      <c r="J3838" s="2">
        <v>0.41666666666666669</v>
      </c>
      <c r="K3838" t="s">
        <v>7</v>
      </c>
      <c r="L3838" t="s">
        <v>39</v>
      </c>
      <c r="M3838">
        <v>7804380298</v>
      </c>
      <c r="N3838" t="s">
        <v>2136</v>
      </c>
      <c r="O3838" t="s">
        <v>57</v>
      </c>
      <c r="P3838" t="s">
        <v>31</v>
      </c>
      <c r="Q3838" t="s">
        <v>178</v>
      </c>
      <c r="R3838" t="s">
        <v>178</v>
      </c>
      <c r="S3838" t="s">
        <v>31</v>
      </c>
      <c r="T3838" t="s">
        <v>31</v>
      </c>
      <c r="U3838" t="s">
        <v>31</v>
      </c>
      <c r="V3838" t="s">
        <v>31</v>
      </c>
      <c r="W3838" t="s">
        <v>31</v>
      </c>
      <c r="X3838" t="s">
        <v>42</v>
      </c>
      <c r="Y3838">
        <v>1</v>
      </c>
      <c r="Z3838">
        <v>1</v>
      </c>
      <c r="AA3838" t="s">
        <v>31</v>
      </c>
      <c r="AB3838" t="s">
        <v>35</v>
      </c>
      <c r="AC3838" t="s">
        <v>36</v>
      </c>
      <c r="AD3838">
        <v>761.47724789999995</v>
      </c>
      <c r="AE3838">
        <v>0.218066657</v>
      </c>
      <c r="AF3838">
        <v>0</v>
      </c>
      <c r="AG3838">
        <v>1</v>
      </c>
      <c r="AH3838">
        <v>32.282789200000003</v>
      </c>
      <c r="AI3838">
        <v>0.93747463399999997</v>
      </c>
      <c r="AJ3838" t="s">
        <v>16502</v>
      </c>
      <c r="AK3838">
        <v>46.5</v>
      </c>
      <c r="AL3838">
        <v>329484.29379999998</v>
      </c>
      <c r="AM3838">
        <v>5927269.5640000002</v>
      </c>
      <c r="AN3838" t="s">
        <v>16468</v>
      </c>
      <c r="AO3838">
        <v>0</v>
      </c>
      <c r="AP3838">
        <v>0.54889589900000002</v>
      </c>
      <c r="AQ3838">
        <v>0</v>
      </c>
      <c r="AR3838">
        <v>0</v>
      </c>
      <c r="AS3838">
        <v>0.45110410099999998</v>
      </c>
      <c r="AT3838">
        <v>0</v>
      </c>
      <c r="AU3838">
        <v>0.15141955800000001</v>
      </c>
      <c r="AV3838">
        <v>0.11987381699999999</v>
      </c>
      <c r="AW3838">
        <v>0</v>
      </c>
      <c r="AX3838">
        <v>0.74383452699999997</v>
      </c>
      <c r="AY3838">
        <v>0</v>
      </c>
      <c r="AZ3838">
        <v>0</v>
      </c>
      <c r="BA3838">
        <v>0.25616547299999998</v>
      </c>
      <c r="BB3838">
        <v>0</v>
      </c>
      <c r="BC3838">
        <v>0.21559268100000001</v>
      </c>
      <c r="BD3838">
        <v>0.158313445</v>
      </c>
      <c r="BE3838">
        <v>0</v>
      </c>
      <c r="BF3838">
        <v>0.74547263699999999</v>
      </c>
      <c r="BG3838">
        <v>0</v>
      </c>
      <c r="BH3838">
        <v>4.3781089999999998E-3</v>
      </c>
      <c r="BI3838">
        <v>0.23761193999999999</v>
      </c>
      <c r="BJ3838">
        <v>1.2537313E-2</v>
      </c>
      <c r="BK3838">
        <v>0.180895522</v>
      </c>
      <c r="BL3838">
        <v>0.17432835799999999</v>
      </c>
      <c r="BM3838">
        <v>1.0955629999999999E-2</v>
      </c>
      <c r="BN3838">
        <v>0.62506847300000001</v>
      </c>
      <c r="BO3838">
        <v>8.5155119999999994E-3</v>
      </c>
      <c r="BP3838">
        <v>0.10517404499999999</v>
      </c>
      <c r="BQ3838">
        <v>0.22115432500000001</v>
      </c>
      <c r="BR3838">
        <v>2.9679797000000001E-2</v>
      </c>
      <c r="BS3838">
        <v>0.15332901700000001</v>
      </c>
      <c r="BT3838">
        <v>0.12534236300000001</v>
      </c>
      <c r="BU3838">
        <v>6.6882187999999995E-2</v>
      </c>
      <c r="BV3838">
        <v>0.55779919200000005</v>
      </c>
      <c r="BW3838">
        <v>4.6863536999999997E-2</v>
      </c>
      <c r="BX3838">
        <v>0.12709978199999999</v>
      </c>
      <c r="BY3838">
        <v>0.179583463</v>
      </c>
      <c r="BZ3838">
        <v>2.1448555000000001E-2</v>
      </c>
      <c r="CA3838">
        <v>0.14801367700000001</v>
      </c>
      <c r="CB3838">
        <v>0.120099472</v>
      </c>
    </row>
    <row r="3839" spans="1:80">
      <c r="A3839">
        <v>3910</v>
      </c>
      <c r="B3839">
        <v>53.508541530000002</v>
      </c>
      <c r="C3839">
        <v>-113.54509179999999</v>
      </c>
      <c r="D3839" t="s">
        <v>7545</v>
      </c>
      <c r="E3839" s="1">
        <v>43104</v>
      </c>
      <c r="F3839">
        <v>2018</v>
      </c>
      <c r="G3839">
        <v>1</v>
      </c>
      <c r="H3839">
        <v>4</v>
      </c>
      <c r="I3839" t="s">
        <v>25</v>
      </c>
      <c r="J3839" s="2">
        <v>0.33333333333333331</v>
      </c>
      <c r="K3839" t="s">
        <v>26</v>
      </c>
      <c r="L3839" t="s">
        <v>39</v>
      </c>
      <c r="M3839" t="s">
        <v>7546</v>
      </c>
      <c r="N3839" t="s">
        <v>1795</v>
      </c>
      <c r="O3839" t="s">
        <v>57</v>
      </c>
      <c r="P3839" t="s">
        <v>31</v>
      </c>
      <c r="Q3839" t="s">
        <v>103</v>
      </c>
      <c r="R3839" t="s">
        <v>103</v>
      </c>
      <c r="S3839" t="s">
        <v>31</v>
      </c>
      <c r="T3839" t="s">
        <v>31</v>
      </c>
      <c r="U3839" t="s">
        <v>31</v>
      </c>
      <c r="V3839" t="s">
        <v>31</v>
      </c>
      <c r="W3839" t="s">
        <v>31</v>
      </c>
      <c r="X3839" t="s">
        <v>31</v>
      </c>
      <c r="Y3839" t="s">
        <v>31</v>
      </c>
      <c r="Z3839">
        <v>0</v>
      </c>
      <c r="AA3839" t="s">
        <v>31</v>
      </c>
      <c r="AB3839" t="s">
        <v>31</v>
      </c>
      <c r="AC3839" t="s">
        <v>36</v>
      </c>
      <c r="AD3839">
        <v>927.40301539999996</v>
      </c>
      <c r="AE3839">
        <v>0.156483293</v>
      </c>
      <c r="AF3839">
        <v>0</v>
      </c>
      <c r="AG3839">
        <v>1</v>
      </c>
      <c r="AH3839">
        <v>261.14408529999997</v>
      </c>
      <c r="AI3839">
        <v>0.59316173900000002</v>
      </c>
      <c r="AJ3839" t="s">
        <v>16502</v>
      </c>
      <c r="AK3839">
        <v>46.5</v>
      </c>
      <c r="AL3839">
        <v>331228.78049999999</v>
      </c>
      <c r="AM3839">
        <v>5931857.5990000004</v>
      </c>
      <c r="AN3839" t="s">
        <v>16471</v>
      </c>
      <c r="AO3839">
        <v>0</v>
      </c>
      <c r="AP3839">
        <v>0</v>
      </c>
      <c r="AQ3839">
        <v>0.21135646699999999</v>
      </c>
      <c r="AR3839">
        <v>0</v>
      </c>
      <c r="AS3839">
        <v>0.44164037900000003</v>
      </c>
      <c r="AT3839">
        <v>0.362776025</v>
      </c>
      <c r="AU3839">
        <v>0</v>
      </c>
      <c r="AV3839">
        <v>0</v>
      </c>
      <c r="AW3839">
        <v>0</v>
      </c>
      <c r="AX3839">
        <v>0</v>
      </c>
      <c r="AY3839">
        <v>0.174224344</v>
      </c>
      <c r="AZ3839">
        <v>0</v>
      </c>
      <c r="BA3839">
        <v>0.40731901399999998</v>
      </c>
      <c r="BB3839">
        <v>0.42641209200000002</v>
      </c>
      <c r="BC3839">
        <v>9.5465389999999997E-3</v>
      </c>
      <c r="BD3839">
        <v>0</v>
      </c>
      <c r="BE3839">
        <v>2.4875622E-2</v>
      </c>
      <c r="BF3839">
        <v>5.2537313000000002E-2</v>
      </c>
      <c r="BG3839">
        <v>0.13273631799999999</v>
      </c>
      <c r="BH3839">
        <v>0.119004975</v>
      </c>
      <c r="BI3839">
        <v>0.37512437799999998</v>
      </c>
      <c r="BJ3839">
        <v>0.29731343300000002</v>
      </c>
      <c r="BK3839">
        <v>1.6716418E-2</v>
      </c>
      <c r="BL3839">
        <v>4.9950249000000002E-2</v>
      </c>
      <c r="BM3839">
        <v>0.10970569199999999</v>
      </c>
      <c r="BN3839">
        <v>0.25048553400000001</v>
      </c>
      <c r="BO3839">
        <v>9.0284348E-2</v>
      </c>
      <c r="BP3839">
        <v>8.2914197999999995E-2</v>
      </c>
      <c r="BQ3839">
        <v>0.30989492600000001</v>
      </c>
      <c r="BR3839">
        <v>0.15651611000000001</v>
      </c>
      <c r="BS3839">
        <v>5.2387828999999997E-2</v>
      </c>
      <c r="BT3839">
        <v>0.11657786000000001</v>
      </c>
      <c r="BU3839">
        <v>0.168206403</v>
      </c>
      <c r="BV3839">
        <v>0.32355610800000001</v>
      </c>
      <c r="BW3839">
        <v>0.13673609</v>
      </c>
      <c r="BX3839">
        <v>6.3985079E-2</v>
      </c>
      <c r="BY3839">
        <v>0.21929748199999999</v>
      </c>
      <c r="BZ3839">
        <v>8.8877836000000002E-2</v>
      </c>
      <c r="CA3839">
        <v>7.8632266000000006E-2</v>
      </c>
      <c r="CB3839">
        <v>0.13694746699999999</v>
      </c>
    </row>
    <row r="3840" spans="1:80">
      <c r="A3840">
        <v>3911</v>
      </c>
      <c r="B3840">
        <v>53.558381949999998</v>
      </c>
      <c r="C3840">
        <v>-113.4554739</v>
      </c>
      <c r="D3840" t="s">
        <v>7547</v>
      </c>
      <c r="E3840" s="1">
        <v>43161</v>
      </c>
      <c r="F3840">
        <v>2018</v>
      </c>
      <c r="G3840">
        <v>3</v>
      </c>
      <c r="H3840">
        <v>2</v>
      </c>
      <c r="I3840" t="s">
        <v>25</v>
      </c>
      <c r="J3840" t="s">
        <v>144</v>
      </c>
      <c r="K3840" t="s">
        <v>7</v>
      </c>
      <c r="L3840" t="s">
        <v>39</v>
      </c>
      <c r="M3840">
        <v>7809743773</v>
      </c>
      <c r="N3840" t="s">
        <v>7548</v>
      </c>
      <c r="O3840" t="s">
        <v>31</v>
      </c>
      <c r="P3840" t="s">
        <v>31</v>
      </c>
      <c r="Q3840" t="s">
        <v>32</v>
      </c>
      <c r="R3840" t="s">
        <v>32</v>
      </c>
      <c r="S3840" t="s">
        <v>33</v>
      </c>
      <c r="T3840" t="s">
        <v>33</v>
      </c>
      <c r="U3840" t="s">
        <v>31</v>
      </c>
      <c r="V3840" t="s">
        <v>34</v>
      </c>
      <c r="W3840" t="s">
        <v>31</v>
      </c>
      <c r="X3840" t="s">
        <v>42</v>
      </c>
      <c r="Y3840">
        <v>0</v>
      </c>
      <c r="Z3840">
        <v>0</v>
      </c>
      <c r="AA3840" t="s">
        <v>98</v>
      </c>
      <c r="AB3840" t="s">
        <v>31</v>
      </c>
      <c r="AC3840" t="s">
        <v>36</v>
      </c>
      <c r="AD3840">
        <v>419.7947365</v>
      </c>
      <c r="AE3840">
        <v>0.43188778900000002</v>
      </c>
      <c r="AF3840">
        <v>0</v>
      </c>
      <c r="AG3840">
        <v>1</v>
      </c>
      <c r="AH3840">
        <v>119.5964388</v>
      </c>
      <c r="AI3840">
        <v>0.78726302199999998</v>
      </c>
      <c r="AJ3840" t="s">
        <v>16502</v>
      </c>
      <c r="AK3840">
        <v>46.5</v>
      </c>
      <c r="AL3840">
        <v>337361.6801</v>
      </c>
      <c r="AM3840">
        <v>5937192.3559999997</v>
      </c>
      <c r="AN3840" t="s">
        <v>16471</v>
      </c>
      <c r="AO3840">
        <v>0</v>
      </c>
      <c r="AP3840">
        <v>0</v>
      </c>
      <c r="AQ3840">
        <v>0</v>
      </c>
      <c r="AR3840">
        <v>0.26813880099999998</v>
      </c>
      <c r="AS3840">
        <v>0.73186119900000002</v>
      </c>
      <c r="AT3840">
        <v>0</v>
      </c>
      <c r="AU3840">
        <v>0</v>
      </c>
      <c r="AV3840">
        <v>0</v>
      </c>
      <c r="AW3840">
        <v>0</v>
      </c>
      <c r="AX3840">
        <v>0.15274462999999999</v>
      </c>
      <c r="AY3840">
        <v>0</v>
      </c>
      <c r="AZ3840">
        <v>0.194112967</v>
      </c>
      <c r="BA3840">
        <v>0.65314240300000004</v>
      </c>
      <c r="BB3840">
        <v>0</v>
      </c>
      <c r="BC3840">
        <v>3.4208433000000003E-2</v>
      </c>
      <c r="BD3840">
        <v>5.2505967000000001E-2</v>
      </c>
      <c r="BE3840">
        <v>0</v>
      </c>
      <c r="BF3840">
        <v>0.30129353199999998</v>
      </c>
      <c r="BG3840">
        <v>0</v>
      </c>
      <c r="BH3840">
        <v>0.14069651699999999</v>
      </c>
      <c r="BI3840">
        <v>0.43880596999999999</v>
      </c>
      <c r="BJ3840">
        <v>0.11920398</v>
      </c>
      <c r="BK3840">
        <v>6.2885572000000001E-2</v>
      </c>
      <c r="BL3840">
        <v>0.102288557</v>
      </c>
      <c r="BM3840">
        <v>0.15009212699999999</v>
      </c>
      <c r="BN3840">
        <v>0.182710024</v>
      </c>
      <c r="BO3840">
        <v>0</v>
      </c>
      <c r="BP3840">
        <v>0.26069418900000002</v>
      </c>
      <c r="BQ3840">
        <v>0.28579253999999998</v>
      </c>
      <c r="BR3840">
        <v>0.12071112000000001</v>
      </c>
      <c r="BS3840">
        <v>5.4927543000000002E-2</v>
      </c>
      <c r="BT3840">
        <v>8.9387979000000006E-2</v>
      </c>
      <c r="BU3840">
        <v>0.22400994699999999</v>
      </c>
      <c r="BV3840">
        <v>0.374672055</v>
      </c>
      <c r="BW3840">
        <v>5.508237E-3</v>
      </c>
      <c r="BX3840">
        <v>0.15716506099999999</v>
      </c>
      <c r="BY3840">
        <v>0.15704072099999999</v>
      </c>
      <c r="BZ3840">
        <v>8.0808205999999994E-2</v>
      </c>
      <c r="CA3840">
        <v>0.116580665</v>
      </c>
      <c r="CB3840">
        <v>0.14857320500000001</v>
      </c>
    </row>
    <row r="3841" spans="1:80">
      <c r="A3841">
        <v>3912</v>
      </c>
      <c r="B3841">
        <v>53.457023999999997</v>
      </c>
      <c r="C3841">
        <v>-113.553828</v>
      </c>
      <c r="D3841" t="s">
        <v>7549</v>
      </c>
      <c r="E3841" s="1">
        <v>43164</v>
      </c>
      <c r="F3841">
        <v>2018</v>
      </c>
      <c r="G3841">
        <v>3</v>
      </c>
      <c r="H3841">
        <v>5</v>
      </c>
      <c r="I3841" t="s">
        <v>25</v>
      </c>
      <c r="J3841" s="2">
        <v>0.5</v>
      </c>
      <c r="K3841" t="s">
        <v>7</v>
      </c>
      <c r="L3841" t="s">
        <v>39</v>
      </c>
      <c r="M3841">
        <v>7809906012</v>
      </c>
      <c r="N3841" t="s">
        <v>7550</v>
      </c>
      <c r="O3841" t="s">
        <v>31</v>
      </c>
      <c r="P3841" t="s">
        <v>31</v>
      </c>
      <c r="Q3841" t="s">
        <v>31</v>
      </c>
      <c r="R3841" t="s">
        <v>31</v>
      </c>
      <c r="S3841" t="s">
        <v>31</v>
      </c>
      <c r="T3841" t="s">
        <v>31</v>
      </c>
      <c r="U3841" t="s">
        <v>31</v>
      </c>
      <c r="V3841" t="s">
        <v>31</v>
      </c>
      <c r="W3841" t="s">
        <v>31</v>
      </c>
      <c r="X3841" t="s">
        <v>31</v>
      </c>
      <c r="Y3841" t="s">
        <v>31</v>
      </c>
      <c r="Z3841">
        <v>0</v>
      </c>
      <c r="AA3841" t="s">
        <v>31</v>
      </c>
      <c r="AB3841" t="s">
        <v>31</v>
      </c>
      <c r="AC3841" t="s">
        <v>507</v>
      </c>
      <c r="AD3841">
        <v>1576.5110769999999</v>
      </c>
      <c r="AE3841">
        <v>4.2722817000000003E-2</v>
      </c>
      <c r="AF3841">
        <v>0</v>
      </c>
      <c r="AG3841">
        <v>1</v>
      </c>
      <c r="AH3841">
        <v>15.19450202</v>
      </c>
      <c r="AI3841">
        <v>0.97006809999999999</v>
      </c>
      <c r="AJ3841" t="s">
        <v>16502</v>
      </c>
      <c r="AK3841">
        <v>46.5</v>
      </c>
      <c r="AL3841">
        <v>330444.18410000001</v>
      </c>
      <c r="AM3841">
        <v>5926148.625</v>
      </c>
      <c r="AN3841" t="s">
        <v>16468</v>
      </c>
      <c r="AO3841">
        <v>0</v>
      </c>
      <c r="AP3841">
        <v>0.50788643499999997</v>
      </c>
      <c r="AQ3841">
        <v>0</v>
      </c>
      <c r="AR3841">
        <v>1.5772871000000001E-2</v>
      </c>
      <c r="AS3841">
        <v>0.47634069400000001</v>
      </c>
      <c r="AT3841">
        <v>0</v>
      </c>
      <c r="AU3841">
        <v>0.13249211399999999</v>
      </c>
      <c r="AV3841">
        <v>9.1482649999999999E-2</v>
      </c>
      <c r="AW3841">
        <v>0</v>
      </c>
      <c r="AX3841">
        <v>0.55051710399999998</v>
      </c>
      <c r="AY3841">
        <v>0</v>
      </c>
      <c r="AZ3841">
        <v>2.0684168999999999E-2</v>
      </c>
      <c r="BA3841">
        <v>0.39697692899999998</v>
      </c>
      <c r="BB3841">
        <v>3.1821797999999998E-2</v>
      </c>
      <c r="BC3841">
        <v>0.17342879899999999</v>
      </c>
      <c r="BD3841">
        <v>9.4669849E-2</v>
      </c>
      <c r="BE3841">
        <v>4.5970149000000002E-2</v>
      </c>
      <c r="BF3841">
        <v>0.44318407999999998</v>
      </c>
      <c r="BG3841">
        <v>2.5472636999999999E-2</v>
      </c>
      <c r="BH3841">
        <v>9.9303482999999998E-2</v>
      </c>
      <c r="BI3841">
        <v>0.34865671599999998</v>
      </c>
      <c r="BJ3841">
        <v>3.8009950000000001E-2</v>
      </c>
      <c r="BK3841">
        <v>0.13253731299999999</v>
      </c>
      <c r="BL3841">
        <v>9.1343283999999997E-2</v>
      </c>
      <c r="BM3841">
        <v>6.6281560000000003E-2</v>
      </c>
      <c r="BN3841">
        <v>0.45087396000000002</v>
      </c>
      <c r="BO3841">
        <v>4.3573527000000001E-2</v>
      </c>
      <c r="BP3841">
        <v>0.107614163</v>
      </c>
      <c r="BQ3841">
        <v>0.29714655600000001</v>
      </c>
      <c r="BR3841">
        <v>3.4410637000000001E-2</v>
      </c>
      <c r="BS3841">
        <v>0.125392162</v>
      </c>
      <c r="BT3841">
        <v>9.1628902999999998E-2</v>
      </c>
      <c r="BU3841">
        <v>6.3176872999999995E-2</v>
      </c>
      <c r="BV3841">
        <v>0.52734846099999999</v>
      </c>
      <c r="BW3841">
        <v>1.7046938000000001E-2</v>
      </c>
      <c r="BX3841">
        <v>0.140093255</v>
      </c>
      <c r="BY3841">
        <v>0.229667392</v>
      </c>
      <c r="BZ3841">
        <v>2.2082686000000001E-2</v>
      </c>
      <c r="CA3841">
        <v>0.13400062200000001</v>
      </c>
      <c r="CB3841">
        <v>0.102045384</v>
      </c>
    </row>
    <row r="3842" spans="1:80">
      <c r="A3842">
        <v>3913</v>
      </c>
      <c r="B3842">
        <v>53.540475450000002</v>
      </c>
      <c r="C3842">
        <v>-113.46729569999999</v>
      </c>
      <c r="D3842" t="s">
        <v>7551</v>
      </c>
      <c r="E3842" s="1">
        <v>43165</v>
      </c>
      <c r="F3842">
        <v>2018</v>
      </c>
      <c r="G3842">
        <v>3</v>
      </c>
      <c r="H3842">
        <v>6</v>
      </c>
      <c r="I3842" t="s">
        <v>25</v>
      </c>
      <c r="J3842" s="2">
        <v>0.79166666666666663</v>
      </c>
      <c r="K3842" t="s">
        <v>26</v>
      </c>
      <c r="L3842" t="s">
        <v>29</v>
      </c>
      <c r="M3842">
        <v>7809188973</v>
      </c>
      <c r="N3842" t="s">
        <v>7552</v>
      </c>
      <c r="O3842" t="s">
        <v>57</v>
      </c>
      <c r="P3842" t="s">
        <v>31</v>
      </c>
      <c r="Q3842" t="s">
        <v>32</v>
      </c>
      <c r="R3842" t="s">
        <v>32</v>
      </c>
      <c r="S3842" t="s">
        <v>33</v>
      </c>
      <c r="T3842" t="s">
        <v>33</v>
      </c>
      <c r="U3842" t="s">
        <v>31</v>
      </c>
      <c r="V3842" t="s">
        <v>34</v>
      </c>
      <c r="W3842" t="s">
        <v>31</v>
      </c>
      <c r="X3842" t="s">
        <v>42</v>
      </c>
      <c r="Y3842">
        <v>6</v>
      </c>
      <c r="Z3842">
        <v>3</v>
      </c>
      <c r="AA3842" t="s">
        <v>31</v>
      </c>
      <c r="AB3842" t="s">
        <v>31</v>
      </c>
      <c r="AC3842" t="s">
        <v>36</v>
      </c>
      <c r="AD3842">
        <v>366.98410890000002</v>
      </c>
      <c r="AE3842">
        <v>0.48000046000000002</v>
      </c>
      <c r="AF3842">
        <v>0</v>
      </c>
      <c r="AG3842">
        <v>1</v>
      </c>
      <c r="AH3842">
        <v>68.882521069999996</v>
      </c>
      <c r="AI3842">
        <v>0.87130338699999998</v>
      </c>
      <c r="AJ3842" t="s">
        <v>16502</v>
      </c>
      <c r="AK3842">
        <v>46.5</v>
      </c>
      <c r="AL3842">
        <v>336509.77279999998</v>
      </c>
      <c r="AM3842">
        <v>5935227.8360000001</v>
      </c>
      <c r="AN3842" t="s">
        <v>16468</v>
      </c>
      <c r="AO3842">
        <v>4.7318612000000003E-2</v>
      </c>
      <c r="AP3842">
        <v>0.30599369100000001</v>
      </c>
      <c r="AQ3842">
        <v>0</v>
      </c>
      <c r="AR3842">
        <v>0.123028391</v>
      </c>
      <c r="AS3842">
        <v>0.104100946</v>
      </c>
      <c r="AT3842">
        <v>0.41955836000000002</v>
      </c>
      <c r="AU3842">
        <v>5.6782333999999997E-2</v>
      </c>
      <c r="AV3842">
        <v>7.8864352999999998E-2</v>
      </c>
      <c r="AW3842">
        <v>2.4661893000000001E-2</v>
      </c>
      <c r="AX3842">
        <v>0.37151949099999998</v>
      </c>
      <c r="AY3842">
        <v>0</v>
      </c>
      <c r="AZ3842">
        <v>5.0914876999999997E-2</v>
      </c>
      <c r="BA3842">
        <v>6.5234686E-2</v>
      </c>
      <c r="BB3842">
        <v>0.48766905300000002</v>
      </c>
      <c r="BC3842">
        <v>9.9443118999999996E-2</v>
      </c>
      <c r="BD3842">
        <v>9.7852028999999993E-2</v>
      </c>
      <c r="BE3842">
        <v>3.5223880999999999E-2</v>
      </c>
      <c r="BF3842">
        <v>0.35920397999999998</v>
      </c>
      <c r="BG3842">
        <v>3.58209E-3</v>
      </c>
      <c r="BH3842">
        <v>0.10666666700000001</v>
      </c>
      <c r="BI3842">
        <v>0.183482587</v>
      </c>
      <c r="BJ3842">
        <v>0.31323383100000002</v>
      </c>
      <c r="BK3842">
        <v>9.5124377999999996E-2</v>
      </c>
      <c r="BL3842">
        <v>0.112238806</v>
      </c>
      <c r="BM3842">
        <v>6.1152333000000003E-2</v>
      </c>
      <c r="BN3842">
        <v>0.420596584</v>
      </c>
      <c r="BO3842">
        <v>1.0158857E-2</v>
      </c>
      <c r="BP3842">
        <v>0.17917434400000001</v>
      </c>
      <c r="BQ3842">
        <v>0.16806931899999999</v>
      </c>
      <c r="BR3842">
        <v>0.161097555</v>
      </c>
      <c r="BS3842">
        <v>0.10442707</v>
      </c>
      <c r="BT3842">
        <v>0.13828992600000001</v>
      </c>
      <c r="BU3842">
        <v>0.13955859500000001</v>
      </c>
      <c r="BV3842">
        <v>0.45643767499999999</v>
      </c>
      <c r="BW3842">
        <v>1.4112527E-2</v>
      </c>
      <c r="BX3842">
        <v>0.17002175899999999</v>
      </c>
      <c r="BY3842">
        <v>0.141983214</v>
      </c>
      <c r="BZ3842">
        <v>7.7351569999999994E-2</v>
      </c>
      <c r="CA3842">
        <v>0.12930059099999999</v>
      </c>
      <c r="CB3842">
        <v>0.17679825900000001</v>
      </c>
    </row>
    <row r="3843" spans="1:80">
      <c r="A3843">
        <v>3914</v>
      </c>
      <c r="B3843">
        <v>53.551015999999997</v>
      </c>
      <c r="C3843">
        <v>-113.401562</v>
      </c>
      <c r="D3843" t="s">
        <v>7553</v>
      </c>
      <c r="E3843" s="1">
        <v>43169</v>
      </c>
      <c r="F3843">
        <v>2018</v>
      </c>
      <c r="G3843">
        <v>3</v>
      </c>
      <c r="H3843">
        <v>10</v>
      </c>
      <c r="I3843" t="s">
        <v>25</v>
      </c>
      <c r="J3843" s="2">
        <v>0.83333333333333337</v>
      </c>
      <c r="K3843" t="s">
        <v>26</v>
      </c>
      <c r="L3843" t="s">
        <v>39</v>
      </c>
      <c r="M3843" t="s">
        <v>7554</v>
      </c>
      <c r="N3843" t="s">
        <v>7555</v>
      </c>
      <c r="O3843" t="s">
        <v>57</v>
      </c>
      <c r="P3843" t="s">
        <v>31</v>
      </c>
      <c r="Q3843" t="s">
        <v>62</v>
      </c>
      <c r="R3843" t="s">
        <v>62</v>
      </c>
      <c r="S3843" t="s">
        <v>31</v>
      </c>
      <c r="T3843" t="s">
        <v>31</v>
      </c>
      <c r="U3843" t="s">
        <v>31</v>
      </c>
      <c r="V3843" t="s">
        <v>31</v>
      </c>
      <c r="W3843" t="s">
        <v>31</v>
      </c>
      <c r="X3843" t="s">
        <v>42</v>
      </c>
      <c r="Y3843">
        <v>1</v>
      </c>
      <c r="Z3843">
        <v>1</v>
      </c>
      <c r="AA3843" t="s">
        <v>31</v>
      </c>
      <c r="AB3843" t="s">
        <v>31</v>
      </c>
      <c r="AC3843" t="s">
        <v>326</v>
      </c>
      <c r="AD3843">
        <v>772.09868779999999</v>
      </c>
      <c r="AE3843">
        <v>0.21348314900000001</v>
      </c>
      <c r="AF3843">
        <v>0</v>
      </c>
      <c r="AG3843">
        <v>1</v>
      </c>
      <c r="AH3843">
        <v>260.30507679999999</v>
      </c>
      <c r="AI3843">
        <v>0.59415790999999996</v>
      </c>
      <c r="AJ3843" t="s">
        <v>16502</v>
      </c>
      <c r="AK3843">
        <v>46.5</v>
      </c>
      <c r="AL3843">
        <v>340904.29399999999</v>
      </c>
      <c r="AM3843">
        <v>5936251.2790000001</v>
      </c>
      <c r="AN3843" t="s">
        <v>16471</v>
      </c>
      <c r="AO3843">
        <v>0</v>
      </c>
      <c r="AP3843">
        <v>0</v>
      </c>
      <c r="AQ3843">
        <v>0</v>
      </c>
      <c r="AR3843">
        <v>0</v>
      </c>
      <c r="AS3843">
        <v>1</v>
      </c>
      <c r="AT3843">
        <v>0</v>
      </c>
      <c r="AU3843">
        <v>0</v>
      </c>
      <c r="AV3843">
        <v>0</v>
      </c>
      <c r="AW3843">
        <v>8.4327764999999999E-2</v>
      </c>
      <c r="AX3843">
        <v>0</v>
      </c>
      <c r="AY3843">
        <v>1.2728718999999999E-2</v>
      </c>
      <c r="AZ3843">
        <v>1.2728718999999999E-2</v>
      </c>
      <c r="BA3843">
        <v>0.89180588699999996</v>
      </c>
      <c r="BB3843">
        <v>0</v>
      </c>
      <c r="BC3843">
        <v>7.9554500000000004E-4</v>
      </c>
      <c r="BD3843">
        <v>0</v>
      </c>
      <c r="BE3843">
        <v>0.20218905500000001</v>
      </c>
      <c r="BF3843">
        <v>0.14308457699999999</v>
      </c>
      <c r="BG3843">
        <v>2.2885572E-2</v>
      </c>
      <c r="BH3843">
        <v>6.1890546999999997E-2</v>
      </c>
      <c r="BI3843">
        <v>0.55402985100000002</v>
      </c>
      <c r="BJ3843">
        <v>1.5920397999999999E-2</v>
      </c>
      <c r="BK3843">
        <v>4.0398009999999998E-2</v>
      </c>
      <c r="BL3843">
        <v>4.5174129E-2</v>
      </c>
      <c r="BM3843">
        <v>0.22030775399999999</v>
      </c>
      <c r="BN3843">
        <v>0.21612469500000001</v>
      </c>
      <c r="BO3843">
        <v>2.1263880999999998E-2</v>
      </c>
      <c r="BP3843">
        <v>0.14092923700000001</v>
      </c>
      <c r="BQ3843">
        <v>0.28270504499999999</v>
      </c>
      <c r="BR3843">
        <v>0.119316767</v>
      </c>
      <c r="BS3843">
        <v>7.3402719000000005E-2</v>
      </c>
      <c r="BT3843">
        <v>6.6082366000000003E-2</v>
      </c>
      <c r="BU3843">
        <v>0.29145166300000003</v>
      </c>
      <c r="BV3843">
        <v>0.32063413099999999</v>
      </c>
      <c r="BW3843">
        <v>4.2611127999999998E-2</v>
      </c>
      <c r="BX3843">
        <v>0.12585638800000001</v>
      </c>
      <c r="BY3843">
        <v>0.14081442299999999</v>
      </c>
      <c r="BZ3843">
        <v>7.7724587999999997E-2</v>
      </c>
      <c r="CA3843">
        <v>9.9819707999999993E-2</v>
      </c>
      <c r="CB3843">
        <v>0.109667392</v>
      </c>
    </row>
    <row r="3844" spans="1:80">
      <c r="A3844">
        <v>3915</v>
      </c>
      <c r="B3844">
        <v>53.609197049999999</v>
      </c>
      <c r="C3844">
        <v>-113.5401995</v>
      </c>
      <c r="D3844" t="s">
        <v>7556</v>
      </c>
      <c r="E3844" s="1">
        <v>43172</v>
      </c>
      <c r="F3844">
        <v>2018</v>
      </c>
      <c r="G3844">
        <v>3</v>
      </c>
      <c r="H3844">
        <v>13</v>
      </c>
      <c r="I3844" t="s">
        <v>25</v>
      </c>
      <c r="J3844" s="2">
        <v>0.45833333333333331</v>
      </c>
      <c r="K3844" t="s">
        <v>7</v>
      </c>
      <c r="L3844" t="s">
        <v>29</v>
      </c>
      <c r="M3844">
        <v>7809969632</v>
      </c>
      <c r="N3844" t="s">
        <v>321</v>
      </c>
      <c r="O3844" t="s">
        <v>57</v>
      </c>
      <c r="P3844" t="s">
        <v>31</v>
      </c>
      <c r="Q3844" t="s">
        <v>31</v>
      </c>
      <c r="R3844" t="s">
        <v>31</v>
      </c>
      <c r="S3844" t="s">
        <v>31</v>
      </c>
      <c r="T3844" t="s">
        <v>31</v>
      </c>
      <c r="U3844" t="s">
        <v>31</v>
      </c>
      <c r="V3844" t="s">
        <v>31</v>
      </c>
      <c r="W3844" t="s">
        <v>31</v>
      </c>
      <c r="X3844" t="s">
        <v>31</v>
      </c>
      <c r="Y3844" t="s">
        <v>31</v>
      </c>
      <c r="Z3844" t="s">
        <v>14216</v>
      </c>
      <c r="AA3844" t="s">
        <v>31</v>
      </c>
      <c r="AB3844" t="s">
        <v>31</v>
      </c>
      <c r="AC3844" t="s">
        <v>36</v>
      </c>
      <c r="AD3844">
        <v>918.01287139999999</v>
      </c>
      <c r="AE3844">
        <v>0.159449863</v>
      </c>
      <c r="AF3844">
        <v>6683.3617409999997</v>
      </c>
      <c r="AG3844" s="4">
        <v>1.57E-6</v>
      </c>
      <c r="AH3844">
        <v>72.741627309999998</v>
      </c>
      <c r="AI3844">
        <v>0.86460436799999996</v>
      </c>
      <c r="AJ3844" t="s">
        <v>16502</v>
      </c>
      <c r="AK3844">
        <v>46.5</v>
      </c>
      <c r="AL3844">
        <v>331952.68</v>
      </c>
      <c r="AM3844">
        <v>5943040.9349999996</v>
      </c>
      <c r="AN3844" t="s">
        <v>16468</v>
      </c>
      <c r="AO3844">
        <v>0</v>
      </c>
      <c r="AP3844">
        <v>0.80441640400000003</v>
      </c>
      <c r="AQ3844">
        <v>0</v>
      </c>
      <c r="AR3844">
        <v>0</v>
      </c>
      <c r="AS3844">
        <v>0.195583596</v>
      </c>
      <c r="AT3844">
        <v>0</v>
      </c>
      <c r="AU3844">
        <v>0.154574132</v>
      </c>
      <c r="AV3844">
        <v>4.7318612000000003E-2</v>
      </c>
      <c r="AW3844">
        <v>7.3190135000000003E-2</v>
      </c>
      <c r="AX3844">
        <v>0.77804295899999998</v>
      </c>
      <c r="AY3844">
        <v>0</v>
      </c>
      <c r="AZ3844">
        <v>9.6260939000000004E-2</v>
      </c>
      <c r="BA3844">
        <v>5.2505967000000001E-2</v>
      </c>
      <c r="BB3844">
        <v>0</v>
      </c>
      <c r="BC3844">
        <v>0.161495625</v>
      </c>
      <c r="BD3844">
        <v>8.7509944000000006E-2</v>
      </c>
      <c r="BE3844">
        <v>0.12716417899999999</v>
      </c>
      <c r="BF3844">
        <v>0.68218905500000004</v>
      </c>
      <c r="BG3844">
        <v>3.5024876000000003E-2</v>
      </c>
      <c r="BH3844">
        <v>0.12716417899999999</v>
      </c>
      <c r="BI3844">
        <v>2.8059700999999999E-2</v>
      </c>
      <c r="BJ3844">
        <v>0</v>
      </c>
      <c r="BK3844">
        <v>0.15084577099999999</v>
      </c>
      <c r="BL3844">
        <v>8.9552239000000006E-2</v>
      </c>
      <c r="BM3844">
        <v>0.12708530500000001</v>
      </c>
      <c r="BN3844">
        <v>0.652855933</v>
      </c>
      <c r="BO3844">
        <v>6.1600518E-2</v>
      </c>
      <c r="BP3844">
        <v>0.116528061</v>
      </c>
      <c r="BQ3844">
        <v>1.5636671000000001E-2</v>
      </c>
      <c r="BR3844">
        <v>2.5895125000000001E-2</v>
      </c>
      <c r="BS3844">
        <v>0.16916488199999999</v>
      </c>
      <c r="BT3844">
        <v>0.117524028</v>
      </c>
      <c r="BU3844">
        <v>0.13732048499999999</v>
      </c>
      <c r="BV3844">
        <v>0.68940006200000004</v>
      </c>
      <c r="BW3844">
        <v>2.7205470999999998E-2</v>
      </c>
      <c r="BX3844">
        <v>0.118930681</v>
      </c>
      <c r="BY3844">
        <v>1.5231582E-2</v>
      </c>
      <c r="BZ3844">
        <v>1.1464096999999999E-2</v>
      </c>
      <c r="CA3844">
        <v>0.17962076499999999</v>
      </c>
      <c r="CB3844">
        <v>0.15420578200000001</v>
      </c>
    </row>
    <row r="3845" spans="1:80">
      <c r="A3845">
        <v>3916</v>
      </c>
      <c r="B3845">
        <v>53.487123259999997</v>
      </c>
      <c r="C3845">
        <v>-113.60634279999999</v>
      </c>
      <c r="D3845" t="s">
        <v>7557</v>
      </c>
      <c r="E3845" s="1">
        <v>43174</v>
      </c>
      <c r="F3845">
        <v>2018</v>
      </c>
      <c r="G3845">
        <v>3</v>
      </c>
      <c r="H3845">
        <v>15</v>
      </c>
      <c r="I3845" t="s">
        <v>25</v>
      </c>
      <c r="J3845" s="2">
        <v>0.33333333333333331</v>
      </c>
      <c r="K3845" t="s">
        <v>7</v>
      </c>
      <c r="L3845" t="s">
        <v>39</v>
      </c>
      <c r="M3845" t="s">
        <v>2463</v>
      </c>
      <c r="N3845" t="s">
        <v>272</v>
      </c>
      <c r="O3845" t="s">
        <v>30</v>
      </c>
      <c r="P3845" t="s">
        <v>31</v>
      </c>
      <c r="Q3845" t="s">
        <v>31</v>
      </c>
      <c r="R3845" t="s">
        <v>31</v>
      </c>
      <c r="S3845" t="s">
        <v>31</v>
      </c>
      <c r="T3845" t="s">
        <v>31</v>
      </c>
      <c r="U3845" t="s">
        <v>31</v>
      </c>
      <c r="V3845" t="s">
        <v>31</v>
      </c>
      <c r="W3845" t="s">
        <v>31</v>
      </c>
      <c r="X3845" t="s">
        <v>42</v>
      </c>
      <c r="Y3845">
        <v>4</v>
      </c>
      <c r="Z3845">
        <v>2</v>
      </c>
      <c r="AA3845" t="s">
        <v>31</v>
      </c>
      <c r="AB3845" t="s">
        <v>31</v>
      </c>
      <c r="AC3845" t="s">
        <v>36</v>
      </c>
      <c r="AD3845">
        <v>1311.990104</v>
      </c>
      <c r="AE3845">
        <v>7.2513668000000003E-2</v>
      </c>
      <c r="AF3845">
        <v>0</v>
      </c>
      <c r="AG3845">
        <v>1</v>
      </c>
      <c r="AH3845">
        <v>368.4513106</v>
      </c>
      <c r="AI3845">
        <v>0.47859400899999999</v>
      </c>
      <c r="AJ3845" t="s">
        <v>16502</v>
      </c>
      <c r="AK3845">
        <v>46.5</v>
      </c>
      <c r="AL3845">
        <v>327080.70159999997</v>
      </c>
      <c r="AM3845">
        <v>5929622.3779999996</v>
      </c>
      <c r="AN3845" t="s">
        <v>16470</v>
      </c>
      <c r="AO3845">
        <v>0</v>
      </c>
      <c r="AP3845">
        <v>0</v>
      </c>
      <c r="AQ3845">
        <v>0</v>
      </c>
      <c r="AR3845">
        <v>0.40063091499999998</v>
      </c>
      <c r="AS3845">
        <v>0.46372239700000001</v>
      </c>
      <c r="AT3845">
        <v>0.13564668799999999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.47255369899999999</v>
      </c>
      <c r="BA3845">
        <v>0.22354813000000001</v>
      </c>
      <c r="BB3845">
        <v>0.30389817000000002</v>
      </c>
      <c r="BC3845">
        <v>0</v>
      </c>
      <c r="BD3845">
        <v>0</v>
      </c>
      <c r="BE3845">
        <v>0</v>
      </c>
      <c r="BF3845">
        <v>5.7711443000000001E-2</v>
      </c>
      <c r="BG3845">
        <v>1.2139303000000001E-2</v>
      </c>
      <c r="BH3845">
        <v>0.28298507499999997</v>
      </c>
      <c r="BI3845">
        <v>0.34447761199999999</v>
      </c>
      <c r="BJ3845">
        <v>0.30169154199999998</v>
      </c>
      <c r="BK3845">
        <v>1.6517413000000002E-2</v>
      </c>
      <c r="BL3845">
        <v>6.368159E-3</v>
      </c>
      <c r="BM3845">
        <v>2.1562670999999999E-2</v>
      </c>
      <c r="BN3845">
        <v>0.110801255</v>
      </c>
      <c r="BO3845">
        <v>9.8650466000000006E-2</v>
      </c>
      <c r="BP3845">
        <v>0.16981225999999999</v>
      </c>
      <c r="BQ3845">
        <v>0.43040685200000001</v>
      </c>
      <c r="BR3845">
        <v>0.16861710099999999</v>
      </c>
      <c r="BS3845">
        <v>2.9779393000000001E-2</v>
      </c>
      <c r="BT3845">
        <v>1.6881628999999999E-2</v>
      </c>
      <c r="BU3845">
        <v>9.4249299999999998E-3</v>
      </c>
      <c r="BV3845">
        <v>0.29755672999999999</v>
      </c>
      <c r="BW3845">
        <v>4.8467516000000002E-2</v>
      </c>
      <c r="BX3845">
        <v>7.6692571000000001E-2</v>
      </c>
      <c r="BY3845">
        <v>0.40921355300000001</v>
      </c>
      <c r="BZ3845">
        <v>0.15804787100000001</v>
      </c>
      <c r="CA3845">
        <v>7.0351258999999999E-2</v>
      </c>
      <c r="CB3845">
        <v>5.1302456000000003E-2</v>
      </c>
    </row>
    <row r="3846" spans="1:80">
      <c r="A3846">
        <v>3917</v>
      </c>
      <c r="B3846">
        <v>53.496969999999997</v>
      </c>
      <c r="C3846">
        <v>-113.562956</v>
      </c>
      <c r="D3846" t="s">
        <v>7558</v>
      </c>
      <c r="E3846" s="1">
        <v>43174</v>
      </c>
      <c r="F3846">
        <v>2018</v>
      </c>
      <c r="G3846">
        <v>3</v>
      </c>
      <c r="H3846">
        <v>15</v>
      </c>
      <c r="I3846" t="s">
        <v>25</v>
      </c>
      <c r="J3846" t="s">
        <v>132</v>
      </c>
      <c r="K3846" t="s">
        <v>7</v>
      </c>
      <c r="L3846" t="s">
        <v>39</v>
      </c>
      <c r="M3846" t="s">
        <v>7559</v>
      </c>
      <c r="N3846" t="s">
        <v>928</v>
      </c>
      <c r="O3846" t="s">
        <v>31</v>
      </c>
      <c r="P3846" t="s">
        <v>31</v>
      </c>
      <c r="Q3846" t="s">
        <v>31</v>
      </c>
      <c r="R3846" t="s">
        <v>31</v>
      </c>
      <c r="S3846" t="s">
        <v>31</v>
      </c>
      <c r="T3846" t="s">
        <v>31</v>
      </c>
      <c r="U3846" t="s">
        <v>31</v>
      </c>
      <c r="V3846" t="s">
        <v>31</v>
      </c>
      <c r="W3846" t="s">
        <v>31</v>
      </c>
      <c r="X3846" t="s">
        <v>31</v>
      </c>
      <c r="Y3846" t="s">
        <v>31</v>
      </c>
      <c r="Z3846">
        <v>0</v>
      </c>
      <c r="AA3846" t="s">
        <v>31</v>
      </c>
      <c r="AB3846" t="s">
        <v>31</v>
      </c>
      <c r="AC3846" t="s">
        <v>264</v>
      </c>
      <c r="AD3846">
        <v>488.32378210000002</v>
      </c>
      <c r="AE3846">
        <v>0.37657141700000002</v>
      </c>
      <c r="AF3846">
        <v>8.1530321959999998</v>
      </c>
      <c r="AG3846">
        <v>0.98382616000000001</v>
      </c>
      <c r="AH3846">
        <v>32.779415540000002</v>
      </c>
      <c r="AI3846">
        <v>0.93654394699999999</v>
      </c>
      <c r="AJ3846" t="s">
        <v>16502</v>
      </c>
      <c r="AK3846">
        <v>46.5</v>
      </c>
      <c r="AL3846">
        <v>329998.076</v>
      </c>
      <c r="AM3846">
        <v>5930613.102</v>
      </c>
      <c r="AN3846" t="s">
        <v>16471</v>
      </c>
      <c r="AO3846">
        <v>0</v>
      </c>
      <c r="AP3846">
        <v>0.33438485800000001</v>
      </c>
      <c r="AQ3846">
        <v>0</v>
      </c>
      <c r="AR3846">
        <v>0</v>
      </c>
      <c r="AS3846">
        <v>0.66246056799999997</v>
      </c>
      <c r="AT3846">
        <v>3.1545739999999998E-3</v>
      </c>
      <c r="AU3846">
        <v>5.0473186000000003E-2</v>
      </c>
      <c r="AV3846">
        <v>0.116719243</v>
      </c>
      <c r="AW3846">
        <v>0</v>
      </c>
      <c r="AX3846">
        <v>0.393794749</v>
      </c>
      <c r="AY3846">
        <v>2.2275258999999999E-2</v>
      </c>
      <c r="AZ3846">
        <v>2.3866349999999998E-3</v>
      </c>
      <c r="BA3846">
        <v>0.55449482900000002</v>
      </c>
      <c r="BB3846">
        <v>2.7844073E-2</v>
      </c>
      <c r="BC3846">
        <v>5.9665871000000002E-2</v>
      </c>
      <c r="BD3846">
        <v>9.3874304000000006E-2</v>
      </c>
      <c r="BE3846">
        <v>0</v>
      </c>
      <c r="BF3846">
        <v>0.38547263700000001</v>
      </c>
      <c r="BG3846">
        <v>6.4278607000000001E-2</v>
      </c>
      <c r="BH3846">
        <v>2.38806E-3</v>
      </c>
      <c r="BI3846">
        <v>0.51243781099999997</v>
      </c>
      <c r="BJ3846">
        <v>3.7810944999999999E-2</v>
      </c>
      <c r="BK3846">
        <v>6.8059701E-2</v>
      </c>
      <c r="BL3846">
        <v>9.1940299000000003E-2</v>
      </c>
      <c r="BM3846">
        <v>4.8354165999999997E-2</v>
      </c>
      <c r="BN3846">
        <v>0.34052089000000002</v>
      </c>
      <c r="BO3846">
        <v>0.24754743300000001</v>
      </c>
      <c r="BP3846">
        <v>4.3523728999999997E-2</v>
      </c>
      <c r="BQ3846">
        <v>0.30481549699999999</v>
      </c>
      <c r="BR3846">
        <v>1.5835865000000001E-2</v>
      </c>
      <c r="BS3846">
        <v>6.5036601999999999E-2</v>
      </c>
      <c r="BT3846">
        <v>0.12349982599999999</v>
      </c>
      <c r="BU3846">
        <v>0.105800435</v>
      </c>
      <c r="BV3846">
        <v>0.33758159799999998</v>
      </c>
      <c r="BW3846">
        <v>0.203344731</v>
      </c>
      <c r="BX3846">
        <v>5.7171277999999999E-2</v>
      </c>
      <c r="BY3846">
        <v>0.22032950000000001</v>
      </c>
      <c r="BZ3846">
        <v>7.5138328000000004E-2</v>
      </c>
      <c r="CA3846">
        <v>7.1607087E-2</v>
      </c>
      <c r="CB3846">
        <v>0.112079577</v>
      </c>
    </row>
    <row r="3847" spans="1:80">
      <c r="A3847">
        <v>3918</v>
      </c>
      <c r="B3847">
        <v>53.510213180000001</v>
      </c>
      <c r="C3847">
        <v>-113.5689635</v>
      </c>
      <c r="D3847" t="s">
        <v>31</v>
      </c>
      <c r="E3847" s="1">
        <v>43178</v>
      </c>
      <c r="F3847">
        <v>2018</v>
      </c>
      <c r="G3847">
        <v>3</v>
      </c>
      <c r="H3847">
        <v>19</v>
      </c>
      <c r="I3847" t="s">
        <v>25</v>
      </c>
      <c r="J3847" t="s">
        <v>144</v>
      </c>
      <c r="K3847" t="s">
        <v>7</v>
      </c>
      <c r="L3847" t="s">
        <v>39</v>
      </c>
      <c r="M3847" t="s">
        <v>31</v>
      </c>
      <c r="N3847" t="s">
        <v>31</v>
      </c>
      <c r="O3847" t="s">
        <v>31</v>
      </c>
      <c r="P3847" t="s">
        <v>31</v>
      </c>
      <c r="Q3847" t="s">
        <v>31</v>
      </c>
      <c r="R3847" t="s">
        <v>31</v>
      </c>
      <c r="S3847" t="s">
        <v>31</v>
      </c>
      <c r="T3847" t="s">
        <v>31</v>
      </c>
      <c r="U3847" t="s">
        <v>31</v>
      </c>
      <c r="V3847" t="s">
        <v>31</v>
      </c>
      <c r="W3847" t="s">
        <v>31</v>
      </c>
      <c r="X3847" t="s">
        <v>31</v>
      </c>
      <c r="Y3847" t="s">
        <v>31</v>
      </c>
      <c r="Z3847">
        <v>0</v>
      </c>
      <c r="AA3847" t="s">
        <v>31</v>
      </c>
      <c r="AB3847" t="s">
        <v>31</v>
      </c>
      <c r="AC3847" t="s">
        <v>36</v>
      </c>
      <c r="AD3847">
        <v>738.63874980000003</v>
      </c>
      <c r="AE3847">
        <v>0.22825827600000001</v>
      </c>
      <c r="AF3847">
        <v>0</v>
      </c>
      <c r="AG3847">
        <v>1</v>
      </c>
      <c r="AH3847">
        <v>21.47249746</v>
      </c>
      <c r="AI3847">
        <v>0.95796408200000005</v>
      </c>
      <c r="AJ3847" t="s">
        <v>16502</v>
      </c>
      <c r="AK3847">
        <v>46.5</v>
      </c>
      <c r="AL3847">
        <v>329652.79629999999</v>
      </c>
      <c r="AM3847">
        <v>5932100.3399999999</v>
      </c>
      <c r="AN3847" t="s">
        <v>16468</v>
      </c>
      <c r="AO3847">
        <v>0.29652996799999998</v>
      </c>
      <c r="AP3847">
        <v>0.154574132</v>
      </c>
      <c r="AQ3847">
        <v>0.170347003</v>
      </c>
      <c r="AR3847">
        <v>0</v>
      </c>
      <c r="AS3847">
        <v>0.391167192</v>
      </c>
      <c r="AT3847">
        <v>0</v>
      </c>
      <c r="AU3847">
        <v>3.1545741000000002E-2</v>
      </c>
      <c r="AV3847">
        <v>0.18611987399999999</v>
      </c>
      <c r="AW3847">
        <v>0.15990453499999999</v>
      </c>
      <c r="AX3847">
        <v>0.43277645199999998</v>
      </c>
      <c r="AY3847">
        <v>0.18615751799999999</v>
      </c>
      <c r="AZ3847">
        <v>0</v>
      </c>
      <c r="BA3847">
        <v>0.22673030999999999</v>
      </c>
      <c r="BB3847">
        <v>0</v>
      </c>
      <c r="BC3847">
        <v>8.4327764999999999E-2</v>
      </c>
      <c r="BD3847">
        <v>0.199681782</v>
      </c>
      <c r="BE3847">
        <v>7.4228855999999996E-2</v>
      </c>
      <c r="BF3847">
        <v>0.55860696499999996</v>
      </c>
      <c r="BG3847">
        <v>0.124378109</v>
      </c>
      <c r="BH3847">
        <v>5.5721390000000003E-3</v>
      </c>
      <c r="BI3847">
        <v>0.18507462699999999</v>
      </c>
      <c r="BJ3847">
        <v>5.2935322999999999E-2</v>
      </c>
      <c r="BK3847">
        <v>0.103482587</v>
      </c>
      <c r="BL3847">
        <v>0.18427860700000001</v>
      </c>
      <c r="BM3847">
        <v>0.101339575</v>
      </c>
      <c r="BN3847">
        <v>0.457497137</v>
      </c>
      <c r="BO3847">
        <v>0.111598028</v>
      </c>
      <c r="BP3847">
        <v>3.1422737999999999E-2</v>
      </c>
      <c r="BQ3847">
        <v>0.14989293400000001</v>
      </c>
      <c r="BR3847">
        <v>0.14755241299999999</v>
      </c>
      <c r="BS3847">
        <v>9.1429709999999997E-2</v>
      </c>
      <c r="BT3847">
        <v>0.160997958</v>
      </c>
      <c r="BU3847">
        <v>0.102580044</v>
      </c>
      <c r="BV3847">
        <v>0.50448243699999995</v>
      </c>
      <c r="BW3847">
        <v>8.1616412999999999E-2</v>
      </c>
      <c r="BX3847">
        <v>4.2138637999999999E-2</v>
      </c>
      <c r="BY3847">
        <v>0.18248057200000001</v>
      </c>
      <c r="BZ3847">
        <v>8.5930991999999998E-2</v>
      </c>
      <c r="CA3847">
        <v>0.10572583200000001</v>
      </c>
      <c r="CB3847">
        <v>0.16200186499999999</v>
      </c>
    </row>
    <row r="3848" spans="1:80">
      <c r="A3848">
        <v>3919</v>
      </c>
      <c r="B3848">
        <v>53.512067000000002</v>
      </c>
      <c r="C3848">
        <v>-113.57185699999999</v>
      </c>
      <c r="D3848" t="s">
        <v>7560</v>
      </c>
      <c r="E3848" s="1">
        <v>43178</v>
      </c>
      <c r="F3848">
        <v>2018</v>
      </c>
      <c r="G3848">
        <v>3</v>
      </c>
      <c r="H3848">
        <v>19</v>
      </c>
      <c r="I3848" t="s">
        <v>25</v>
      </c>
      <c r="J3848" t="s">
        <v>450</v>
      </c>
      <c r="K3848" t="s">
        <v>26</v>
      </c>
      <c r="L3848" t="s">
        <v>31</v>
      </c>
      <c r="M3848" t="s">
        <v>7561</v>
      </c>
      <c r="N3848" t="s">
        <v>7562</v>
      </c>
      <c r="O3848" t="s">
        <v>30</v>
      </c>
      <c r="P3848" t="s">
        <v>31</v>
      </c>
      <c r="Q3848" t="s">
        <v>31</v>
      </c>
      <c r="R3848" t="s">
        <v>31</v>
      </c>
      <c r="S3848" t="s">
        <v>31</v>
      </c>
      <c r="T3848" t="s">
        <v>31</v>
      </c>
      <c r="U3848" t="s">
        <v>31</v>
      </c>
      <c r="V3848" t="s">
        <v>31</v>
      </c>
      <c r="W3848" t="s">
        <v>31</v>
      </c>
      <c r="X3848" t="s">
        <v>31</v>
      </c>
      <c r="Y3848" t="s">
        <v>31</v>
      </c>
      <c r="Z3848" t="s">
        <v>14216</v>
      </c>
      <c r="AA3848" t="s">
        <v>31</v>
      </c>
      <c r="AB3848" t="s">
        <v>31</v>
      </c>
      <c r="AC3848" t="s">
        <v>488</v>
      </c>
      <c r="AD3848">
        <v>645.19754639999996</v>
      </c>
      <c r="AE3848">
        <v>0.27516204700000002</v>
      </c>
      <c r="AF3848">
        <v>9.8845583710000007</v>
      </c>
      <c r="AG3848">
        <v>0.98042501100000001</v>
      </c>
      <c r="AH3848">
        <v>18.162478329999999</v>
      </c>
      <c r="AI3848">
        <v>0.96432687800000005</v>
      </c>
      <c r="AJ3848" t="s">
        <v>16502</v>
      </c>
      <c r="AK3848">
        <v>46.5</v>
      </c>
      <c r="AL3848">
        <v>329468.41139999998</v>
      </c>
      <c r="AM3848">
        <v>5932313.443</v>
      </c>
      <c r="AN3848" t="s">
        <v>16468</v>
      </c>
      <c r="AO3848">
        <v>0.20189274400000001</v>
      </c>
      <c r="AP3848">
        <v>0.466876972</v>
      </c>
      <c r="AQ3848">
        <v>0.179810726</v>
      </c>
      <c r="AR3848">
        <v>0</v>
      </c>
      <c r="AS3848">
        <v>0.170347003</v>
      </c>
      <c r="AT3848">
        <v>0</v>
      </c>
      <c r="AU3848">
        <v>9.1482649999999999E-2</v>
      </c>
      <c r="AV3848">
        <v>0.25236593099999999</v>
      </c>
      <c r="AW3848">
        <v>0.13762927599999999</v>
      </c>
      <c r="AX3848">
        <v>0.56085918899999998</v>
      </c>
      <c r="AY3848">
        <v>0.143198091</v>
      </c>
      <c r="AZ3848">
        <v>0</v>
      </c>
      <c r="BA3848">
        <v>0.16229116900000001</v>
      </c>
      <c r="BB3848">
        <v>0</v>
      </c>
      <c r="BC3848">
        <v>0.108989658</v>
      </c>
      <c r="BD3848">
        <v>0.219570406</v>
      </c>
      <c r="BE3848">
        <v>7.4029850999999994E-2</v>
      </c>
      <c r="BF3848">
        <v>0.71084577100000002</v>
      </c>
      <c r="BG3848">
        <v>8.9751243999999994E-2</v>
      </c>
      <c r="BH3848">
        <v>1.8507462999999998E-2</v>
      </c>
      <c r="BI3848">
        <v>0.106268657</v>
      </c>
      <c r="BJ3848">
        <v>0</v>
      </c>
      <c r="BK3848">
        <v>0.14049751199999999</v>
      </c>
      <c r="BL3848">
        <v>0.22666666699999999</v>
      </c>
      <c r="BM3848">
        <v>4.5515661999999998E-2</v>
      </c>
      <c r="BN3848">
        <v>0.633683581</v>
      </c>
      <c r="BO3848">
        <v>8.1470046000000004E-2</v>
      </c>
      <c r="BP3848">
        <v>4.0336637000000002E-2</v>
      </c>
      <c r="BQ3848">
        <v>0.114685524</v>
      </c>
      <c r="BR3848">
        <v>8.3910163999999995E-2</v>
      </c>
      <c r="BS3848">
        <v>0.12813106899999999</v>
      </c>
      <c r="BT3848">
        <v>0.194313032</v>
      </c>
      <c r="BU3848">
        <v>0.106024246</v>
      </c>
      <c r="BV3848">
        <v>0.55789866300000002</v>
      </c>
      <c r="BW3848">
        <v>7.0798880999999994E-2</v>
      </c>
      <c r="BX3848">
        <v>4.7709045999999998E-2</v>
      </c>
      <c r="BY3848">
        <v>0.14128691299999999</v>
      </c>
      <c r="BZ3848">
        <v>7.5772459E-2</v>
      </c>
      <c r="CA3848">
        <v>0.118669568</v>
      </c>
      <c r="CB3848">
        <v>0.174995337</v>
      </c>
    </row>
    <row r="3849" spans="1:80">
      <c r="A3849">
        <v>3920</v>
      </c>
      <c r="B3849">
        <v>53.4917905</v>
      </c>
      <c r="C3849">
        <v>-113.4304916</v>
      </c>
      <c r="D3849" t="s">
        <v>7563</v>
      </c>
      <c r="E3849" s="1">
        <v>43181</v>
      </c>
      <c r="F3849">
        <v>2018</v>
      </c>
      <c r="G3849">
        <v>3</v>
      </c>
      <c r="H3849">
        <v>22</v>
      </c>
      <c r="I3849" t="s">
        <v>25</v>
      </c>
      <c r="J3849" s="2">
        <v>0.375</v>
      </c>
      <c r="K3849" t="s">
        <v>7</v>
      </c>
      <c r="L3849" t="s">
        <v>39</v>
      </c>
      <c r="M3849">
        <v>7806674769</v>
      </c>
      <c r="N3849" t="s">
        <v>1046</v>
      </c>
      <c r="O3849" t="s">
        <v>30</v>
      </c>
      <c r="P3849" t="s">
        <v>31</v>
      </c>
      <c r="Q3849" t="s">
        <v>31</v>
      </c>
      <c r="R3849" t="s">
        <v>31</v>
      </c>
      <c r="S3849" t="s">
        <v>31</v>
      </c>
      <c r="T3849" t="s">
        <v>31</v>
      </c>
      <c r="U3849" t="s">
        <v>31</v>
      </c>
      <c r="V3849" t="s">
        <v>31</v>
      </c>
      <c r="W3849" t="s">
        <v>31</v>
      </c>
      <c r="X3849" t="s">
        <v>31</v>
      </c>
      <c r="Y3849" t="s">
        <v>31</v>
      </c>
      <c r="Z3849">
        <v>0</v>
      </c>
      <c r="AA3849" t="s">
        <v>31</v>
      </c>
      <c r="AB3849" t="s">
        <v>31</v>
      </c>
      <c r="AC3849" t="s">
        <v>36</v>
      </c>
      <c r="AD3849">
        <v>1513.2574320000001</v>
      </c>
      <c r="AE3849">
        <v>4.8484317999999998E-2</v>
      </c>
      <c r="AF3849">
        <v>0</v>
      </c>
      <c r="AG3849">
        <v>1</v>
      </c>
      <c r="AH3849">
        <v>96.468597059999993</v>
      </c>
      <c r="AI3849">
        <v>0.82453375799999995</v>
      </c>
      <c r="AJ3849" t="s">
        <v>16502</v>
      </c>
      <c r="AK3849">
        <v>46.5</v>
      </c>
      <c r="AL3849">
        <v>338763.3077</v>
      </c>
      <c r="AM3849">
        <v>5929729.1200000001</v>
      </c>
      <c r="AN3849" t="s">
        <v>16467</v>
      </c>
      <c r="AO3849">
        <v>0.23028391200000001</v>
      </c>
      <c r="AP3849">
        <v>0</v>
      </c>
      <c r="AQ3849">
        <v>0.170347003</v>
      </c>
      <c r="AR3849">
        <v>0</v>
      </c>
      <c r="AS3849">
        <v>0.58359621500000003</v>
      </c>
      <c r="AT3849">
        <v>0</v>
      </c>
      <c r="AU3849">
        <v>8.8328076000000005E-2</v>
      </c>
      <c r="AV3849">
        <v>3.4700315000000002E-2</v>
      </c>
      <c r="AW3849">
        <v>0.52903739100000002</v>
      </c>
      <c r="AX3849">
        <v>0</v>
      </c>
      <c r="AY3849">
        <v>0.17263325400000001</v>
      </c>
      <c r="AZ3849">
        <v>0</v>
      </c>
      <c r="BA3849">
        <v>0.29832935599999999</v>
      </c>
      <c r="BB3849">
        <v>0</v>
      </c>
      <c r="BC3849">
        <v>0.15035799499999999</v>
      </c>
      <c r="BD3849">
        <v>2.4661893000000001E-2</v>
      </c>
      <c r="BE3849">
        <v>0.72139303499999996</v>
      </c>
      <c r="BF3849">
        <v>0</v>
      </c>
      <c r="BG3849">
        <v>0.11323383099999999</v>
      </c>
      <c r="BH3849">
        <v>2.6268657000000001E-2</v>
      </c>
      <c r="BI3849">
        <v>0.13751243799999999</v>
      </c>
      <c r="BJ3849">
        <v>0</v>
      </c>
      <c r="BK3849">
        <v>0.147064677</v>
      </c>
      <c r="BL3849">
        <v>4.0597015E-2</v>
      </c>
      <c r="BM3849">
        <v>0.74453463499999994</v>
      </c>
      <c r="BN3849">
        <v>0</v>
      </c>
      <c r="BO3849">
        <v>0.107863154</v>
      </c>
      <c r="BP3849">
        <v>5.8363627000000001E-2</v>
      </c>
      <c r="BQ3849">
        <v>8.0374482999999997E-2</v>
      </c>
      <c r="BR3849">
        <v>8.9636969999999996E-3</v>
      </c>
      <c r="BS3849">
        <v>0.131915741</v>
      </c>
      <c r="BT3849">
        <v>5.4728350000000002E-2</v>
      </c>
      <c r="BU3849">
        <v>0.64829344099999997</v>
      </c>
      <c r="BV3849">
        <v>7.6841777999999999E-2</v>
      </c>
      <c r="BW3849">
        <v>0.113434877</v>
      </c>
      <c r="BX3849">
        <v>0.107118433</v>
      </c>
      <c r="BY3849">
        <v>4.0174074999999997E-2</v>
      </c>
      <c r="BZ3849">
        <v>1.4609885E-2</v>
      </c>
      <c r="CA3849">
        <v>0.14165993199999999</v>
      </c>
      <c r="CB3849">
        <v>7.7252098000000005E-2</v>
      </c>
    </row>
    <row r="3850" spans="1:80">
      <c r="A3850">
        <v>3921</v>
      </c>
      <c r="B3850">
        <v>53.516196000000001</v>
      </c>
      <c r="C3850">
        <v>-113.55585600000001</v>
      </c>
      <c r="D3850" t="s">
        <v>7564</v>
      </c>
      <c r="E3850" s="1">
        <v>43188</v>
      </c>
      <c r="F3850">
        <v>2018</v>
      </c>
      <c r="G3850">
        <v>3</v>
      </c>
      <c r="H3850">
        <v>29</v>
      </c>
      <c r="I3850" t="s">
        <v>25</v>
      </c>
      <c r="J3850" t="s">
        <v>132</v>
      </c>
      <c r="K3850" t="s">
        <v>7</v>
      </c>
      <c r="L3850" t="s">
        <v>39</v>
      </c>
      <c r="M3850" t="s">
        <v>7565</v>
      </c>
      <c r="N3850" t="s">
        <v>7566</v>
      </c>
      <c r="O3850" t="s">
        <v>30</v>
      </c>
      <c r="P3850" t="s">
        <v>31</v>
      </c>
      <c r="Q3850" t="s">
        <v>62</v>
      </c>
      <c r="R3850" t="s">
        <v>62</v>
      </c>
      <c r="S3850" t="s">
        <v>33</v>
      </c>
      <c r="T3850" t="s">
        <v>33</v>
      </c>
      <c r="U3850" t="s">
        <v>31</v>
      </c>
      <c r="V3850" t="s">
        <v>34</v>
      </c>
      <c r="W3850" t="s">
        <v>62</v>
      </c>
      <c r="X3850" t="s">
        <v>42</v>
      </c>
      <c r="Y3850">
        <v>3</v>
      </c>
      <c r="Z3850">
        <v>2</v>
      </c>
      <c r="AA3850" t="s">
        <v>31</v>
      </c>
      <c r="AB3850" t="s">
        <v>31</v>
      </c>
      <c r="AC3850" t="s">
        <v>488</v>
      </c>
      <c r="AD3850">
        <v>655.23273189999998</v>
      </c>
      <c r="AE3850">
        <v>0.26969449400000001</v>
      </c>
      <c r="AF3850">
        <v>154.36978300000001</v>
      </c>
      <c r="AG3850">
        <v>0.734372001</v>
      </c>
      <c r="AH3850">
        <v>9.9671505479999993</v>
      </c>
      <c r="AI3850">
        <v>0.98026307300000004</v>
      </c>
      <c r="AJ3850" t="s">
        <v>16502</v>
      </c>
      <c r="AK3850">
        <v>46.5</v>
      </c>
      <c r="AL3850">
        <v>330545.66680000001</v>
      </c>
      <c r="AM3850">
        <v>5932734.4780000001</v>
      </c>
      <c r="AN3850" t="s">
        <v>16468</v>
      </c>
      <c r="AO3850">
        <v>0</v>
      </c>
      <c r="AP3850">
        <v>0.89274447899999998</v>
      </c>
      <c r="AQ3850">
        <v>0</v>
      </c>
      <c r="AR3850">
        <v>0</v>
      </c>
      <c r="AS3850">
        <v>0.10725552100000001</v>
      </c>
      <c r="AT3850">
        <v>0</v>
      </c>
      <c r="AU3850">
        <v>0.14826498399999999</v>
      </c>
      <c r="AV3850">
        <v>0.271293375</v>
      </c>
      <c r="AW3850">
        <v>0</v>
      </c>
      <c r="AX3850">
        <v>0.95863166300000002</v>
      </c>
      <c r="AY3850">
        <v>0</v>
      </c>
      <c r="AZ3850">
        <v>0</v>
      </c>
      <c r="BA3850">
        <v>4.1368336999999998E-2</v>
      </c>
      <c r="BB3850">
        <v>0</v>
      </c>
      <c r="BC3850">
        <v>0.16308671399999999</v>
      </c>
      <c r="BD3850">
        <v>0.26093874299999997</v>
      </c>
      <c r="BE3850">
        <v>3.8407959999999998E-2</v>
      </c>
      <c r="BF3850">
        <v>0.76696517399999997</v>
      </c>
      <c r="BG3850">
        <v>7.363184E-3</v>
      </c>
      <c r="BH3850">
        <v>1.3930349999999999E-3</v>
      </c>
      <c r="BI3850">
        <v>0.18646766200000001</v>
      </c>
      <c r="BJ3850">
        <v>0</v>
      </c>
      <c r="BK3850">
        <v>0.133731343</v>
      </c>
      <c r="BL3850">
        <v>0.22348258700000001</v>
      </c>
      <c r="BM3850">
        <v>0.11090085199999999</v>
      </c>
      <c r="BN3850">
        <v>0.47915940400000001</v>
      </c>
      <c r="BO3850">
        <v>4.4718888999999998E-2</v>
      </c>
      <c r="BP3850">
        <v>4.2079577999999999E-2</v>
      </c>
      <c r="BQ3850">
        <v>0.32289228599999997</v>
      </c>
      <c r="BR3850">
        <v>7.9677299999999997E-4</v>
      </c>
      <c r="BS3850">
        <v>9.8999054000000003E-2</v>
      </c>
      <c r="BT3850">
        <v>0.155271152</v>
      </c>
      <c r="BU3850">
        <v>6.2468137999999999E-2</v>
      </c>
      <c r="BV3850">
        <v>0.42786447</v>
      </c>
      <c r="BW3850">
        <v>5.4025490000000002E-2</v>
      </c>
      <c r="BX3850">
        <v>7.7426173000000001E-2</v>
      </c>
      <c r="BY3850">
        <v>0.24867889300000001</v>
      </c>
      <c r="BZ3850">
        <v>0.12927572300000001</v>
      </c>
      <c r="CA3850">
        <v>8.8753497000000001E-2</v>
      </c>
      <c r="CB3850">
        <v>0.15205470900000001</v>
      </c>
    </row>
    <row r="3851" spans="1:80">
      <c r="A3851">
        <v>3922</v>
      </c>
      <c r="B3851">
        <v>53.430909550000003</v>
      </c>
      <c r="C3851">
        <v>-113.5383649</v>
      </c>
      <c r="D3851" t="s">
        <v>7567</v>
      </c>
      <c r="E3851" s="1">
        <v>43192</v>
      </c>
      <c r="F3851">
        <v>2018</v>
      </c>
      <c r="G3851">
        <v>4</v>
      </c>
      <c r="H3851">
        <v>2</v>
      </c>
      <c r="I3851" t="s">
        <v>25</v>
      </c>
      <c r="J3851" t="s">
        <v>26</v>
      </c>
      <c r="K3851" t="s">
        <v>26</v>
      </c>
      <c r="L3851" t="s">
        <v>29</v>
      </c>
      <c r="M3851" t="s">
        <v>7568</v>
      </c>
      <c r="N3851" t="s">
        <v>7569</v>
      </c>
      <c r="O3851" t="s">
        <v>31</v>
      </c>
      <c r="P3851" t="s">
        <v>31</v>
      </c>
      <c r="Q3851" t="s">
        <v>62</v>
      </c>
      <c r="R3851" t="s">
        <v>62</v>
      </c>
      <c r="S3851" t="s">
        <v>31</v>
      </c>
      <c r="T3851" t="s">
        <v>31</v>
      </c>
      <c r="U3851" t="s">
        <v>31</v>
      </c>
      <c r="V3851" t="s">
        <v>31</v>
      </c>
      <c r="W3851" t="s">
        <v>31</v>
      </c>
      <c r="X3851" t="s">
        <v>42</v>
      </c>
      <c r="Y3851">
        <v>0</v>
      </c>
      <c r="Z3851">
        <v>0</v>
      </c>
      <c r="AA3851" t="s">
        <v>31</v>
      </c>
      <c r="AB3851" t="s">
        <v>31</v>
      </c>
      <c r="AC3851" t="s">
        <v>36</v>
      </c>
      <c r="AD3851">
        <v>1317.044249</v>
      </c>
      <c r="AE3851">
        <v>7.1784371E-2</v>
      </c>
      <c r="AF3851">
        <v>627.90001510000002</v>
      </c>
      <c r="AG3851">
        <v>0.28484787</v>
      </c>
      <c r="AH3851">
        <v>120.0925605</v>
      </c>
      <c r="AI3851">
        <v>0.78648225299999996</v>
      </c>
      <c r="AJ3851" t="s">
        <v>16502</v>
      </c>
      <c r="AK3851">
        <v>46.5</v>
      </c>
      <c r="AL3851">
        <v>331367.2047</v>
      </c>
      <c r="AM3851">
        <v>5923207.5470000003</v>
      </c>
      <c r="AN3851" t="s">
        <v>16471</v>
      </c>
      <c r="AO3851">
        <v>0</v>
      </c>
      <c r="AP3851">
        <v>6.9400631000000004E-2</v>
      </c>
      <c r="AQ3851">
        <v>2.5236593000000002E-2</v>
      </c>
      <c r="AR3851">
        <v>0</v>
      </c>
      <c r="AS3851">
        <v>0.90536277600000004</v>
      </c>
      <c r="AT3851">
        <v>0</v>
      </c>
      <c r="AU3851">
        <v>1.8927445000000001E-2</v>
      </c>
      <c r="AV3851">
        <v>0</v>
      </c>
      <c r="AW3851">
        <v>3.3412888000000002E-2</v>
      </c>
      <c r="AX3851">
        <v>0.24980111399999999</v>
      </c>
      <c r="AY3851">
        <v>0.101034208</v>
      </c>
      <c r="AZ3851">
        <v>0</v>
      </c>
      <c r="BA3851">
        <v>0.60540970599999999</v>
      </c>
      <c r="BB3851">
        <v>0</v>
      </c>
      <c r="BC3851">
        <v>5.5688146000000001E-2</v>
      </c>
      <c r="BD3851">
        <v>5.6483691000000003E-2</v>
      </c>
      <c r="BE3851">
        <v>0.11880597</v>
      </c>
      <c r="BF3851">
        <v>0.33054726400000001</v>
      </c>
      <c r="BG3851">
        <v>0.332537313</v>
      </c>
      <c r="BH3851">
        <v>3.1840800000000002E-3</v>
      </c>
      <c r="BI3851">
        <v>0.20736318400000001</v>
      </c>
      <c r="BJ3851">
        <v>4.1791040000000003E-3</v>
      </c>
      <c r="BK3851">
        <v>6.8855720999999995E-2</v>
      </c>
      <c r="BL3851">
        <v>7.8407959999999999E-2</v>
      </c>
      <c r="BM3851">
        <v>9.5114784999999993E-2</v>
      </c>
      <c r="BN3851">
        <v>0.30033364899999998</v>
      </c>
      <c r="BO3851">
        <v>0.436034062</v>
      </c>
      <c r="BP3851">
        <v>4.5416064999999999E-2</v>
      </c>
      <c r="BQ3851">
        <v>0.109257507</v>
      </c>
      <c r="BR3851">
        <v>1.2748369000000001E-2</v>
      </c>
      <c r="BS3851">
        <v>7.0165828E-2</v>
      </c>
      <c r="BT3851">
        <v>7.3601912000000005E-2</v>
      </c>
      <c r="BU3851">
        <v>9.0543984999999994E-2</v>
      </c>
      <c r="BV3851">
        <v>0.38553932200000002</v>
      </c>
      <c r="BW3851">
        <v>0.29903636900000002</v>
      </c>
      <c r="BX3851">
        <v>5.8290333E-2</v>
      </c>
      <c r="BY3851">
        <v>0.154914517</v>
      </c>
      <c r="BZ3851">
        <v>1.1053777000000001E-2</v>
      </c>
      <c r="CA3851">
        <v>9.0867268000000001E-2</v>
      </c>
      <c r="CB3851">
        <v>8.0099472000000005E-2</v>
      </c>
    </row>
    <row r="3852" spans="1:80">
      <c r="A3852">
        <v>3923</v>
      </c>
      <c r="B3852">
        <v>53.584681379999999</v>
      </c>
      <c r="C3852">
        <v>-113.6971087</v>
      </c>
      <c r="D3852" t="s">
        <v>7570</v>
      </c>
      <c r="E3852" s="1">
        <v>43201</v>
      </c>
      <c r="F3852">
        <v>2018</v>
      </c>
      <c r="G3852">
        <v>4</v>
      </c>
      <c r="H3852">
        <v>11</v>
      </c>
      <c r="I3852" t="s">
        <v>25</v>
      </c>
      <c r="J3852" s="2">
        <v>0.66666666666666663</v>
      </c>
      <c r="K3852" t="s">
        <v>7</v>
      </c>
      <c r="L3852" t="s">
        <v>39</v>
      </c>
      <c r="M3852" t="s">
        <v>31</v>
      </c>
      <c r="N3852" t="s">
        <v>31</v>
      </c>
      <c r="O3852" t="s">
        <v>31</v>
      </c>
      <c r="P3852" t="s">
        <v>31</v>
      </c>
      <c r="Q3852" t="s">
        <v>31</v>
      </c>
      <c r="R3852" t="s">
        <v>31</v>
      </c>
      <c r="S3852" t="s">
        <v>31</v>
      </c>
      <c r="T3852" t="s">
        <v>31</v>
      </c>
      <c r="U3852" t="s">
        <v>31</v>
      </c>
      <c r="V3852" t="s">
        <v>31</v>
      </c>
      <c r="W3852" t="s">
        <v>31</v>
      </c>
      <c r="X3852" t="s">
        <v>31</v>
      </c>
      <c r="Y3852" t="s">
        <v>31</v>
      </c>
      <c r="Z3852">
        <v>0</v>
      </c>
      <c r="AA3852" t="s">
        <v>31</v>
      </c>
      <c r="AB3852" t="s">
        <v>31</v>
      </c>
      <c r="AC3852" t="s">
        <v>36</v>
      </c>
      <c r="AD3852">
        <v>5691.5626899999997</v>
      </c>
      <c r="AE3852" s="4">
        <v>1.1399999999999999E-5</v>
      </c>
      <c r="AF3852">
        <v>0</v>
      </c>
      <c r="AG3852">
        <v>1</v>
      </c>
      <c r="AH3852">
        <v>65.527820370000001</v>
      </c>
      <c r="AI3852">
        <v>0.87716896700000002</v>
      </c>
      <c r="AJ3852" t="s">
        <v>16502</v>
      </c>
      <c r="AK3852">
        <v>46.5</v>
      </c>
      <c r="AL3852">
        <v>321471.0906</v>
      </c>
      <c r="AM3852">
        <v>5940696.4819999998</v>
      </c>
      <c r="AN3852" t="s">
        <v>16471</v>
      </c>
      <c r="AO3852">
        <v>0</v>
      </c>
      <c r="AP3852">
        <v>0.39432176699999999</v>
      </c>
      <c r="AQ3852">
        <v>0</v>
      </c>
      <c r="AR3852">
        <v>0</v>
      </c>
      <c r="AS3852">
        <v>0.60567823300000001</v>
      </c>
      <c r="AT3852">
        <v>0</v>
      </c>
      <c r="AU3852">
        <v>0</v>
      </c>
      <c r="AV3852">
        <v>0</v>
      </c>
      <c r="AW3852">
        <v>0</v>
      </c>
      <c r="AX3852">
        <v>0.3858393</v>
      </c>
      <c r="AY3852">
        <v>7.9554500000000004E-4</v>
      </c>
      <c r="AZ3852">
        <v>0</v>
      </c>
      <c r="BA3852">
        <v>0.6141607</v>
      </c>
      <c r="BB3852">
        <v>0</v>
      </c>
      <c r="BC3852">
        <v>0</v>
      </c>
      <c r="BD3852">
        <v>1.7501988999999999E-2</v>
      </c>
      <c r="BE3852">
        <v>0</v>
      </c>
      <c r="BF3852">
        <v>0.384676617</v>
      </c>
      <c r="BG3852">
        <v>0.16437810899999999</v>
      </c>
      <c r="BH3852">
        <v>0</v>
      </c>
      <c r="BI3852">
        <v>0.453333333</v>
      </c>
      <c r="BJ3852">
        <v>7.9602000000000004E-4</v>
      </c>
      <c r="BK3852">
        <v>2.1890550000000001E-3</v>
      </c>
      <c r="BL3852">
        <v>1.6517413000000002E-2</v>
      </c>
      <c r="BM3852">
        <v>4.6810419999999998E-3</v>
      </c>
      <c r="BN3852">
        <v>0.28111149800000002</v>
      </c>
      <c r="BO3852">
        <v>0.43314575999999999</v>
      </c>
      <c r="BP3852">
        <v>0</v>
      </c>
      <c r="BQ3852">
        <v>0.27060405399999998</v>
      </c>
      <c r="BR3852">
        <v>1.2499378E-2</v>
      </c>
      <c r="BS3852">
        <v>4.9300330000000003E-3</v>
      </c>
      <c r="BT3852">
        <v>1.9520940000000001E-2</v>
      </c>
      <c r="BU3852">
        <v>1.6997201999999999E-2</v>
      </c>
      <c r="BV3852">
        <v>0.26933167499999999</v>
      </c>
      <c r="BW3852">
        <v>0.34940627899999999</v>
      </c>
      <c r="BX3852">
        <v>1.4211998999999999E-2</v>
      </c>
      <c r="BY3852">
        <v>0.27757538100000001</v>
      </c>
      <c r="BZ3852">
        <v>7.2663973000000007E-2</v>
      </c>
      <c r="CA3852">
        <v>4.239975E-3</v>
      </c>
      <c r="CB3852">
        <v>2.4370532E-2</v>
      </c>
    </row>
    <row r="3853" spans="1:80">
      <c r="A3853">
        <v>3924</v>
      </c>
      <c r="B3853">
        <v>53.617651000000002</v>
      </c>
      <c r="C3853">
        <v>-113.4924</v>
      </c>
      <c r="D3853" t="s">
        <v>7571</v>
      </c>
      <c r="E3853" s="1">
        <v>43206</v>
      </c>
      <c r="F3853">
        <v>2018</v>
      </c>
      <c r="G3853">
        <v>4</v>
      </c>
      <c r="H3853">
        <v>16</v>
      </c>
      <c r="I3853" t="s">
        <v>25</v>
      </c>
      <c r="J3853" s="2">
        <v>0.25</v>
      </c>
      <c r="K3853" t="s">
        <v>7</v>
      </c>
      <c r="L3853" t="s">
        <v>39</v>
      </c>
      <c r="M3853" t="s">
        <v>7572</v>
      </c>
      <c r="N3853" t="s">
        <v>7573</v>
      </c>
      <c r="O3853" t="s">
        <v>31</v>
      </c>
      <c r="P3853" t="s">
        <v>31</v>
      </c>
      <c r="Q3853" t="s">
        <v>31</v>
      </c>
      <c r="R3853" t="s">
        <v>31</v>
      </c>
      <c r="S3853" t="s">
        <v>31</v>
      </c>
      <c r="T3853" t="s">
        <v>31</v>
      </c>
      <c r="U3853" t="s">
        <v>31</v>
      </c>
      <c r="V3853" t="s">
        <v>31</v>
      </c>
      <c r="W3853" t="s">
        <v>31</v>
      </c>
      <c r="X3853" t="s">
        <v>31</v>
      </c>
      <c r="Y3853" t="s">
        <v>31</v>
      </c>
      <c r="Z3853">
        <v>0</v>
      </c>
      <c r="AA3853" t="s">
        <v>31</v>
      </c>
      <c r="AB3853" t="s">
        <v>31</v>
      </c>
      <c r="AC3853" t="s">
        <v>264</v>
      </c>
      <c r="AD3853">
        <v>824.9231638</v>
      </c>
      <c r="AE3853">
        <v>0.192079424</v>
      </c>
      <c r="AF3853">
        <v>5781.0856809999996</v>
      </c>
      <c r="AG3853" s="4">
        <v>9.5200000000000003E-6</v>
      </c>
      <c r="AH3853">
        <v>25.13079398</v>
      </c>
      <c r="AI3853">
        <v>0.95098062699999997</v>
      </c>
      <c r="AJ3853" t="s">
        <v>16502</v>
      </c>
      <c r="AK3853">
        <v>46.5</v>
      </c>
      <c r="AL3853">
        <v>335147.23440000002</v>
      </c>
      <c r="AM3853">
        <v>5943869.3559999997</v>
      </c>
      <c r="AN3853" t="s">
        <v>16468</v>
      </c>
      <c r="AO3853">
        <v>0.42271293399999998</v>
      </c>
      <c r="AP3853">
        <v>0.42586750800000001</v>
      </c>
      <c r="AQ3853">
        <v>4.4164038000000003E-2</v>
      </c>
      <c r="AR3853">
        <v>0</v>
      </c>
      <c r="AS3853">
        <v>0.10725552100000001</v>
      </c>
      <c r="AT3853">
        <v>0</v>
      </c>
      <c r="AU3853">
        <v>0.12618296500000001</v>
      </c>
      <c r="AV3853">
        <v>0.23659305999999999</v>
      </c>
      <c r="AW3853">
        <v>0.39220366000000001</v>
      </c>
      <c r="AX3853">
        <v>0.465393795</v>
      </c>
      <c r="AY3853">
        <v>9.3874304000000006E-2</v>
      </c>
      <c r="AZ3853">
        <v>0</v>
      </c>
      <c r="BA3853">
        <v>4.6141607000000001E-2</v>
      </c>
      <c r="BB3853">
        <v>0</v>
      </c>
      <c r="BC3853">
        <v>0.14001591099999999</v>
      </c>
      <c r="BD3853">
        <v>0.16945107400000001</v>
      </c>
      <c r="BE3853">
        <v>0.39084577100000001</v>
      </c>
      <c r="BF3853">
        <v>0.41532338299999999</v>
      </c>
      <c r="BG3853">
        <v>9.4527363000000003E-2</v>
      </c>
      <c r="BH3853">
        <v>6.9253730999999999E-2</v>
      </c>
      <c r="BI3853">
        <v>2.2487561999999999E-2</v>
      </c>
      <c r="BJ3853">
        <v>3.7810949999999999E-3</v>
      </c>
      <c r="BK3853">
        <v>0.14786069700000001</v>
      </c>
      <c r="BL3853">
        <v>0.13492537299999999</v>
      </c>
      <c r="BM3853">
        <v>0.23474926500000001</v>
      </c>
      <c r="BN3853">
        <v>0.581544744</v>
      </c>
      <c r="BO3853">
        <v>7.8631541999999999E-2</v>
      </c>
      <c r="BP3853">
        <v>8.5404113000000004E-2</v>
      </c>
      <c r="BQ3853">
        <v>1.4839898000000001E-2</v>
      </c>
      <c r="BR3853">
        <v>4.1332599999999997E-3</v>
      </c>
      <c r="BS3853">
        <v>0.161794731</v>
      </c>
      <c r="BT3853">
        <v>0.15198446299999999</v>
      </c>
      <c r="BU3853">
        <v>0.189928505</v>
      </c>
      <c r="BV3853">
        <v>0.65045694700000001</v>
      </c>
      <c r="BW3853">
        <v>2.6708112999999999E-2</v>
      </c>
      <c r="BX3853">
        <v>9.6922598999999998E-2</v>
      </c>
      <c r="BY3853">
        <v>6.8884050000000002E-3</v>
      </c>
      <c r="BZ3853">
        <v>2.8212620000000001E-2</v>
      </c>
      <c r="CA3853">
        <v>0.17165060600000001</v>
      </c>
      <c r="CB3853">
        <v>0.15861983199999999</v>
      </c>
    </row>
    <row r="3854" spans="1:80">
      <c r="A3854">
        <v>3925</v>
      </c>
      <c r="B3854">
        <v>53.528997140000001</v>
      </c>
      <c r="C3854">
        <v>-113.4749422</v>
      </c>
      <c r="D3854" t="s">
        <v>7574</v>
      </c>
      <c r="E3854" s="1">
        <v>43208</v>
      </c>
      <c r="F3854">
        <v>2018</v>
      </c>
      <c r="G3854">
        <v>4</v>
      </c>
      <c r="H3854">
        <v>18</v>
      </c>
      <c r="I3854" t="s">
        <v>25</v>
      </c>
      <c r="J3854" s="2">
        <v>0.79166666666666663</v>
      </c>
      <c r="K3854" t="s">
        <v>7</v>
      </c>
      <c r="L3854" t="s">
        <v>29</v>
      </c>
      <c r="M3854" t="s">
        <v>7575</v>
      </c>
      <c r="N3854" t="s">
        <v>7576</v>
      </c>
      <c r="O3854" t="s">
        <v>30</v>
      </c>
      <c r="P3854" t="s">
        <v>31</v>
      </c>
      <c r="Q3854" t="s">
        <v>32</v>
      </c>
      <c r="R3854" t="s">
        <v>32</v>
      </c>
      <c r="S3854" t="s">
        <v>33</v>
      </c>
      <c r="T3854" t="s">
        <v>33</v>
      </c>
      <c r="U3854" t="s">
        <v>31</v>
      </c>
      <c r="V3854" t="s">
        <v>34</v>
      </c>
      <c r="W3854" t="s">
        <v>190</v>
      </c>
      <c r="X3854" t="s">
        <v>34</v>
      </c>
      <c r="Y3854">
        <v>9</v>
      </c>
      <c r="Z3854">
        <v>4</v>
      </c>
      <c r="AA3854" t="s">
        <v>31</v>
      </c>
      <c r="AB3854" t="s">
        <v>35</v>
      </c>
      <c r="AC3854" t="s">
        <v>36</v>
      </c>
      <c r="AD3854">
        <v>913.63959880000004</v>
      </c>
      <c r="AE3854">
        <v>0.160850616</v>
      </c>
      <c r="AF3854">
        <v>19.6778999</v>
      </c>
      <c r="AG3854">
        <v>0.96140857899999999</v>
      </c>
      <c r="AH3854">
        <v>23.497632320000001</v>
      </c>
      <c r="AI3854">
        <v>0.95409191599999998</v>
      </c>
      <c r="AJ3854" t="s">
        <v>16502</v>
      </c>
      <c r="AK3854">
        <v>46.5</v>
      </c>
      <c r="AL3854">
        <v>335958.8063</v>
      </c>
      <c r="AM3854">
        <v>5933968.7860000003</v>
      </c>
      <c r="AN3854" t="s">
        <v>16468</v>
      </c>
      <c r="AO3854">
        <v>0</v>
      </c>
      <c r="AP3854">
        <v>0.56782334400000001</v>
      </c>
      <c r="AQ3854">
        <v>0</v>
      </c>
      <c r="AR3854">
        <v>0</v>
      </c>
      <c r="AS3854">
        <v>0.43217665599999999</v>
      </c>
      <c r="AT3854">
        <v>0</v>
      </c>
      <c r="AU3854">
        <v>0.10094637200000001</v>
      </c>
      <c r="AV3854">
        <v>9.4637224000000006E-2</v>
      </c>
      <c r="AW3854">
        <v>0</v>
      </c>
      <c r="AX3854">
        <v>0.57358790800000004</v>
      </c>
      <c r="AY3854">
        <v>0</v>
      </c>
      <c r="AZ3854">
        <v>0</v>
      </c>
      <c r="BA3854">
        <v>0.42641209200000002</v>
      </c>
      <c r="BB3854">
        <v>0</v>
      </c>
      <c r="BC3854">
        <v>0.143198091</v>
      </c>
      <c r="BD3854">
        <v>0.107398568</v>
      </c>
      <c r="BE3854">
        <v>5.7711439999999998E-3</v>
      </c>
      <c r="BF3854">
        <v>0.54805970100000001</v>
      </c>
      <c r="BG3854">
        <v>1.2338307999999999E-2</v>
      </c>
      <c r="BH3854">
        <v>7.6815919999999996E-2</v>
      </c>
      <c r="BI3854">
        <v>0.35641791</v>
      </c>
      <c r="BJ3854">
        <v>0</v>
      </c>
      <c r="BK3854">
        <v>0.119402985</v>
      </c>
      <c r="BL3854">
        <v>0.13970149300000001</v>
      </c>
      <c r="BM3854">
        <v>2.4699965000000001E-2</v>
      </c>
      <c r="BN3854">
        <v>0.55719336699999999</v>
      </c>
      <c r="BO3854">
        <v>1.3744335E-2</v>
      </c>
      <c r="BP3854">
        <v>0.147403018</v>
      </c>
      <c r="BQ3854">
        <v>0.25661072699999998</v>
      </c>
      <c r="BR3854">
        <v>0</v>
      </c>
      <c r="BS3854">
        <v>0.12917683399999999</v>
      </c>
      <c r="BT3854">
        <v>0.165131219</v>
      </c>
      <c r="BU3854">
        <v>0.10193347799999999</v>
      </c>
      <c r="BV3854">
        <v>0.51870687000000004</v>
      </c>
      <c r="BW3854">
        <v>1.5107242999999999E-2</v>
      </c>
      <c r="BX3854">
        <v>0.13601492100000001</v>
      </c>
      <c r="BY3854">
        <v>0.16093254600000001</v>
      </c>
      <c r="BZ3854">
        <v>6.6795150999999997E-2</v>
      </c>
      <c r="CA3854">
        <v>0.13704693800000001</v>
      </c>
      <c r="CB3854">
        <v>0.17724588099999999</v>
      </c>
    </row>
    <row r="3855" spans="1:80">
      <c r="A3855">
        <v>3926</v>
      </c>
      <c r="B3855">
        <v>53.527079120000003</v>
      </c>
      <c r="C3855">
        <v>-113.47633070000001</v>
      </c>
      <c r="D3855" t="s">
        <v>7577</v>
      </c>
      <c r="E3855" s="1">
        <v>43219</v>
      </c>
      <c r="F3855">
        <v>2018</v>
      </c>
      <c r="G3855">
        <v>4</v>
      </c>
      <c r="H3855">
        <v>29</v>
      </c>
      <c r="I3855" t="s">
        <v>25</v>
      </c>
      <c r="J3855" s="2">
        <v>0.58333333333333337</v>
      </c>
      <c r="K3855" t="s">
        <v>7</v>
      </c>
      <c r="L3855" t="s">
        <v>29</v>
      </c>
      <c r="M3855" t="s">
        <v>7578</v>
      </c>
      <c r="N3855" t="s">
        <v>1533</v>
      </c>
      <c r="O3855" t="s">
        <v>30</v>
      </c>
      <c r="P3855" t="s">
        <v>34</v>
      </c>
      <c r="Q3855" t="s">
        <v>32</v>
      </c>
      <c r="R3855" t="s">
        <v>32</v>
      </c>
      <c r="S3855" t="s">
        <v>33</v>
      </c>
      <c r="T3855" t="s">
        <v>33</v>
      </c>
      <c r="U3855" t="s">
        <v>31</v>
      </c>
      <c r="V3855" t="s">
        <v>34</v>
      </c>
      <c r="W3855" t="s">
        <v>31</v>
      </c>
      <c r="X3855" t="s">
        <v>31</v>
      </c>
      <c r="Y3855">
        <v>8</v>
      </c>
      <c r="Z3855">
        <v>4</v>
      </c>
      <c r="AA3855" t="s">
        <v>31</v>
      </c>
      <c r="AB3855" t="s">
        <v>31</v>
      </c>
      <c r="AC3855" t="s">
        <v>36</v>
      </c>
      <c r="AD3855">
        <v>808.04737850000004</v>
      </c>
      <c r="AE3855">
        <v>0.19867305299999999</v>
      </c>
      <c r="AF3855">
        <v>0</v>
      </c>
      <c r="AG3855">
        <v>1</v>
      </c>
      <c r="AH3855">
        <v>141.52345199999999</v>
      </c>
      <c r="AI3855">
        <v>0.75348444599999997</v>
      </c>
      <c r="AJ3855" t="s">
        <v>16502</v>
      </c>
      <c r="AK3855">
        <v>46.5</v>
      </c>
      <c r="AL3855">
        <v>335859.37280000001</v>
      </c>
      <c r="AM3855">
        <v>5933758.6600000001</v>
      </c>
      <c r="AN3855" t="s">
        <v>16471</v>
      </c>
      <c r="AO3855">
        <v>0</v>
      </c>
      <c r="AP3855">
        <v>3.1545739999999998E-3</v>
      </c>
      <c r="AQ3855">
        <v>0</v>
      </c>
      <c r="AR3855">
        <v>3.1545741000000002E-2</v>
      </c>
      <c r="AS3855">
        <v>0.96529968499999996</v>
      </c>
      <c r="AT3855">
        <v>0</v>
      </c>
      <c r="AU3855">
        <v>3.1545739999999998E-3</v>
      </c>
      <c r="AV3855">
        <v>0</v>
      </c>
      <c r="AW3855">
        <v>0</v>
      </c>
      <c r="AX3855">
        <v>0.10819411299999999</v>
      </c>
      <c r="AY3855">
        <v>0</v>
      </c>
      <c r="AZ3855">
        <v>0.13683373099999999</v>
      </c>
      <c r="BA3855">
        <v>0.75497215600000001</v>
      </c>
      <c r="BB3855">
        <v>0</v>
      </c>
      <c r="BC3855">
        <v>2.4661893000000001E-2</v>
      </c>
      <c r="BD3855">
        <v>1.6706444000000001E-2</v>
      </c>
      <c r="BE3855">
        <v>2.0696517000000001E-2</v>
      </c>
      <c r="BF3855">
        <v>0.32875621900000002</v>
      </c>
      <c r="BG3855">
        <v>1.4328357999999999E-2</v>
      </c>
      <c r="BH3855">
        <v>0.10666666700000001</v>
      </c>
      <c r="BI3855">
        <v>0.528557214</v>
      </c>
      <c r="BJ3855">
        <v>0</v>
      </c>
      <c r="BK3855">
        <v>8.7761194000000001E-2</v>
      </c>
      <c r="BL3855">
        <v>7.4626866E-2</v>
      </c>
      <c r="BM3855">
        <v>2.7588267999999999E-2</v>
      </c>
      <c r="BN3855">
        <v>0.57278024000000005</v>
      </c>
      <c r="BO3855">
        <v>8.7645039999999994E-3</v>
      </c>
      <c r="BP3855">
        <v>9.9696229999999997E-2</v>
      </c>
      <c r="BQ3855">
        <v>0.29117075799999997</v>
      </c>
      <c r="BR3855">
        <v>0</v>
      </c>
      <c r="BS3855">
        <v>0.133907674</v>
      </c>
      <c r="BT3855">
        <v>0.16159553800000001</v>
      </c>
      <c r="BU3855">
        <v>0.109592788</v>
      </c>
      <c r="BV3855">
        <v>0.53221013399999995</v>
      </c>
      <c r="BW3855">
        <v>1.0419645999999999E-2</v>
      </c>
      <c r="BX3855">
        <v>0.12082064000000001</v>
      </c>
      <c r="BY3855">
        <v>0.16174075199999999</v>
      </c>
      <c r="BZ3855">
        <v>6.5004663000000004E-2</v>
      </c>
      <c r="CA3855">
        <v>0.143040099</v>
      </c>
      <c r="CB3855">
        <v>0.17955859499999999</v>
      </c>
    </row>
    <row r="3856" spans="1:80">
      <c r="A3856">
        <v>3927</v>
      </c>
      <c r="B3856">
        <v>53.529626</v>
      </c>
      <c r="C3856">
        <v>-113.477903</v>
      </c>
      <c r="D3856" t="s">
        <v>7579</v>
      </c>
      <c r="E3856" s="1">
        <v>43220</v>
      </c>
      <c r="F3856">
        <v>2018</v>
      </c>
      <c r="G3856">
        <v>4</v>
      </c>
      <c r="H3856">
        <v>30</v>
      </c>
      <c r="I3856" t="s">
        <v>25</v>
      </c>
      <c r="J3856" s="2">
        <v>0.83333333333333337</v>
      </c>
      <c r="K3856" t="s">
        <v>7</v>
      </c>
      <c r="L3856" t="s">
        <v>29</v>
      </c>
      <c r="M3856" t="s">
        <v>7580</v>
      </c>
      <c r="N3856" t="s">
        <v>7581</v>
      </c>
      <c r="O3856" t="s">
        <v>30</v>
      </c>
      <c r="P3856" t="s">
        <v>31</v>
      </c>
      <c r="Q3856" t="s">
        <v>178</v>
      </c>
      <c r="R3856" t="s">
        <v>178</v>
      </c>
      <c r="S3856" t="s">
        <v>33</v>
      </c>
      <c r="T3856" t="s">
        <v>33</v>
      </c>
      <c r="U3856" t="s">
        <v>31</v>
      </c>
      <c r="V3856" t="s">
        <v>34</v>
      </c>
      <c r="W3856" t="s">
        <v>190</v>
      </c>
      <c r="X3856" t="s">
        <v>34</v>
      </c>
      <c r="Y3856">
        <v>9</v>
      </c>
      <c r="Z3856">
        <v>4</v>
      </c>
      <c r="AA3856" t="s">
        <v>31</v>
      </c>
      <c r="AB3856" t="s">
        <v>31</v>
      </c>
      <c r="AC3856" t="s">
        <v>701</v>
      </c>
      <c r="AD3856">
        <v>1086.6220209999999</v>
      </c>
      <c r="AE3856">
        <v>0.11380782</v>
      </c>
      <c r="AF3856">
        <v>0</v>
      </c>
      <c r="AG3856">
        <v>1</v>
      </c>
      <c r="AH3856">
        <v>99.166369770000003</v>
      </c>
      <c r="AI3856">
        <v>0.82009692899999997</v>
      </c>
      <c r="AJ3856" t="s">
        <v>16502</v>
      </c>
      <c r="AK3856">
        <v>46.5</v>
      </c>
      <c r="AL3856">
        <v>335765.0307</v>
      </c>
      <c r="AM3856">
        <v>5934045.5520000001</v>
      </c>
      <c r="AN3856" t="s">
        <v>16471</v>
      </c>
      <c r="AO3856">
        <v>0</v>
      </c>
      <c r="AP3856">
        <v>6.3091479999999997E-3</v>
      </c>
      <c r="AQ3856">
        <v>0</v>
      </c>
      <c r="AR3856">
        <v>0</v>
      </c>
      <c r="AS3856">
        <v>0.99369085199999996</v>
      </c>
      <c r="AT3856">
        <v>0</v>
      </c>
      <c r="AU3856">
        <v>0</v>
      </c>
      <c r="AV3856">
        <v>3.1545739999999998E-3</v>
      </c>
      <c r="AW3856">
        <v>0</v>
      </c>
      <c r="AX3856">
        <v>0.21161495599999999</v>
      </c>
      <c r="AY3856">
        <v>3.8981702E-2</v>
      </c>
      <c r="AZ3856">
        <v>0</v>
      </c>
      <c r="BA3856">
        <v>0.74701670600000003</v>
      </c>
      <c r="BB3856">
        <v>0</v>
      </c>
      <c r="BC3856">
        <v>3.3412888000000002E-2</v>
      </c>
      <c r="BD3856">
        <v>4.4550516999999998E-2</v>
      </c>
      <c r="BE3856">
        <v>0</v>
      </c>
      <c r="BF3856">
        <v>0.40218905500000002</v>
      </c>
      <c r="BG3856">
        <v>2.2487561999999999E-2</v>
      </c>
      <c r="BH3856">
        <v>3.8407959999999998E-2</v>
      </c>
      <c r="BI3856">
        <v>0.53572139299999999</v>
      </c>
      <c r="BJ3856">
        <v>0</v>
      </c>
      <c r="BK3856">
        <v>9.2338307999999994E-2</v>
      </c>
      <c r="BL3856">
        <v>9.5124377999999996E-2</v>
      </c>
      <c r="BM3856">
        <v>3.1870923000000002E-2</v>
      </c>
      <c r="BN3856">
        <v>0.467207808</v>
      </c>
      <c r="BO3856">
        <v>1.3744335E-2</v>
      </c>
      <c r="BP3856">
        <v>0.16846770599999999</v>
      </c>
      <c r="BQ3856">
        <v>0.29560280900000002</v>
      </c>
      <c r="BR3856">
        <v>2.2757830999999999E-2</v>
      </c>
      <c r="BS3856">
        <v>0.111598028</v>
      </c>
      <c r="BT3856">
        <v>0.15188486600000001</v>
      </c>
      <c r="BU3856">
        <v>0.13245881300000001</v>
      </c>
      <c r="BV3856">
        <v>0.48670189600000002</v>
      </c>
      <c r="BW3856">
        <v>1.6972333999999999E-2</v>
      </c>
      <c r="BX3856">
        <v>0.13056885300000001</v>
      </c>
      <c r="BY3856">
        <v>0.16246192100000001</v>
      </c>
      <c r="BZ3856">
        <v>7.0239353000000004E-2</v>
      </c>
      <c r="CA3856">
        <v>0.134883432</v>
      </c>
      <c r="CB3856">
        <v>0.17871308699999999</v>
      </c>
    </row>
    <row r="3857" spans="1:80">
      <c r="A3857">
        <v>3928</v>
      </c>
      <c r="B3857">
        <v>53.529489820000002</v>
      </c>
      <c r="C3857">
        <v>-113.476556</v>
      </c>
      <c r="D3857" t="s">
        <v>31</v>
      </c>
      <c r="E3857" s="1">
        <v>43220</v>
      </c>
      <c r="F3857">
        <v>2018</v>
      </c>
      <c r="G3857">
        <v>4</v>
      </c>
      <c r="H3857">
        <v>30</v>
      </c>
      <c r="I3857" t="s">
        <v>25</v>
      </c>
      <c r="J3857" s="2">
        <v>0.83333333333333337</v>
      </c>
      <c r="K3857" t="s">
        <v>7</v>
      </c>
      <c r="L3857" t="s">
        <v>29</v>
      </c>
      <c r="M3857" t="s">
        <v>2341</v>
      </c>
      <c r="N3857">
        <v>7809039591</v>
      </c>
      <c r="O3857" t="s">
        <v>31</v>
      </c>
      <c r="P3857" t="s">
        <v>31</v>
      </c>
      <c r="Q3857" t="s">
        <v>31</v>
      </c>
      <c r="R3857" t="s">
        <v>31</v>
      </c>
      <c r="S3857" t="s">
        <v>31</v>
      </c>
      <c r="T3857" t="s">
        <v>31</v>
      </c>
      <c r="U3857" t="s">
        <v>31</v>
      </c>
      <c r="V3857" t="s">
        <v>31</v>
      </c>
      <c r="W3857" t="s">
        <v>31</v>
      </c>
      <c r="X3857" t="s">
        <v>31</v>
      </c>
      <c r="Y3857" t="s">
        <v>31</v>
      </c>
      <c r="Z3857" t="s">
        <v>14216</v>
      </c>
      <c r="AA3857" t="s">
        <v>31</v>
      </c>
      <c r="AB3857" t="s">
        <v>31</v>
      </c>
      <c r="AC3857" t="s">
        <v>36</v>
      </c>
      <c r="AD3857">
        <v>1019.654319</v>
      </c>
      <c r="AE3857">
        <v>0.13011863900000001</v>
      </c>
      <c r="AF3857">
        <v>0</v>
      </c>
      <c r="AG3857">
        <v>1</v>
      </c>
      <c r="AH3857">
        <v>87.270979319999995</v>
      </c>
      <c r="AI3857">
        <v>0.83984161499999999</v>
      </c>
      <c r="AJ3857" t="s">
        <v>16502</v>
      </c>
      <c r="AK3857">
        <v>46.5</v>
      </c>
      <c r="AL3857">
        <v>335853.76699999999</v>
      </c>
      <c r="AM3857">
        <v>5934027.301</v>
      </c>
      <c r="AN3857" t="s">
        <v>16471</v>
      </c>
      <c r="AO3857">
        <v>0</v>
      </c>
      <c r="AP3857">
        <v>8.8328076000000005E-2</v>
      </c>
      <c r="AQ3857">
        <v>0</v>
      </c>
      <c r="AR3857">
        <v>0</v>
      </c>
      <c r="AS3857">
        <v>0.91167192399999997</v>
      </c>
      <c r="AT3857">
        <v>0</v>
      </c>
      <c r="AU3857">
        <v>6.3091479999999997E-3</v>
      </c>
      <c r="AV3857">
        <v>3.4700315000000002E-2</v>
      </c>
      <c r="AW3857">
        <v>0</v>
      </c>
      <c r="AX3857">
        <v>0.38345266500000003</v>
      </c>
      <c r="AY3857">
        <v>7.9554500000000004E-4</v>
      </c>
      <c r="AZ3857">
        <v>0</v>
      </c>
      <c r="BA3857">
        <v>0.61575179000000002</v>
      </c>
      <c r="BB3857">
        <v>0</v>
      </c>
      <c r="BC3857">
        <v>7.3190135000000003E-2</v>
      </c>
      <c r="BD3857">
        <v>7.6372314999999996E-2</v>
      </c>
      <c r="BE3857">
        <v>0</v>
      </c>
      <c r="BF3857">
        <v>0.460895522</v>
      </c>
      <c r="BG3857">
        <v>1.4726368E-2</v>
      </c>
      <c r="BH3857">
        <v>5.7313432999999997E-2</v>
      </c>
      <c r="BI3857">
        <v>0.46626865699999998</v>
      </c>
      <c r="BJ3857">
        <v>0</v>
      </c>
      <c r="BK3857">
        <v>0.10268656700000001</v>
      </c>
      <c r="BL3857">
        <v>0.109054726</v>
      </c>
      <c r="BM3857">
        <v>2.8335242E-2</v>
      </c>
      <c r="BN3857">
        <v>0.51162790700000005</v>
      </c>
      <c r="BO3857">
        <v>1.3744335E-2</v>
      </c>
      <c r="BP3857">
        <v>0.161097555</v>
      </c>
      <c r="BQ3857">
        <v>0.28340222100000001</v>
      </c>
      <c r="BR3857">
        <v>1.4441510000000001E-3</v>
      </c>
      <c r="BS3857">
        <v>0.12016333799999999</v>
      </c>
      <c r="BT3857">
        <v>0.15920521900000001</v>
      </c>
      <c r="BU3857">
        <v>0.116294684</v>
      </c>
      <c r="BV3857">
        <v>0.50193347799999999</v>
      </c>
      <c r="BW3857">
        <v>1.5704071999999999E-2</v>
      </c>
      <c r="BX3857">
        <v>0.13447311200000001</v>
      </c>
      <c r="BY3857">
        <v>0.16170345</v>
      </c>
      <c r="BZ3857">
        <v>6.9269505999999995E-2</v>
      </c>
      <c r="CA3857">
        <v>0.13529375199999999</v>
      </c>
      <c r="CB3857">
        <v>0.17850171000000001</v>
      </c>
    </row>
    <row r="3858" spans="1:80">
      <c r="A3858">
        <v>3929</v>
      </c>
      <c r="B3858">
        <v>53.529686519999998</v>
      </c>
      <c r="C3858">
        <v>-113.47804739999999</v>
      </c>
      <c r="D3858" t="s">
        <v>7582</v>
      </c>
      <c r="E3858" s="1">
        <v>43227</v>
      </c>
      <c r="F3858">
        <v>2018</v>
      </c>
      <c r="G3858">
        <v>5</v>
      </c>
      <c r="H3858">
        <v>7</v>
      </c>
      <c r="I3858" t="s">
        <v>78</v>
      </c>
      <c r="J3858" s="2">
        <v>0.625</v>
      </c>
      <c r="K3858" t="s">
        <v>7</v>
      </c>
      <c r="L3858" t="s">
        <v>29</v>
      </c>
      <c r="M3858" t="s">
        <v>7583</v>
      </c>
      <c r="N3858" t="s">
        <v>321</v>
      </c>
      <c r="O3858" t="s">
        <v>30</v>
      </c>
      <c r="P3858" t="s">
        <v>31</v>
      </c>
      <c r="Q3858" t="s">
        <v>32</v>
      </c>
      <c r="R3858" t="s">
        <v>32</v>
      </c>
      <c r="S3858" t="s">
        <v>33</v>
      </c>
      <c r="T3858" t="s">
        <v>33</v>
      </c>
      <c r="U3858" t="s">
        <v>31</v>
      </c>
      <c r="V3858" t="s">
        <v>34</v>
      </c>
      <c r="W3858" t="s">
        <v>31</v>
      </c>
      <c r="X3858" t="s">
        <v>42</v>
      </c>
      <c r="Y3858">
        <v>7</v>
      </c>
      <c r="Z3858">
        <v>3</v>
      </c>
      <c r="AA3858" t="s">
        <v>31</v>
      </c>
      <c r="AB3858" t="s">
        <v>31</v>
      </c>
      <c r="AC3858" t="s">
        <v>36</v>
      </c>
      <c r="AD3858">
        <v>1097.9256439999999</v>
      </c>
      <c r="AE3858">
        <v>0.11126380399999999</v>
      </c>
      <c r="AF3858">
        <v>0</v>
      </c>
      <c r="AG3858">
        <v>1</v>
      </c>
      <c r="AH3858">
        <v>97.284530750000002</v>
      </c>
      <c r="AI3858">
        <v>0.82318932600000005</v>
      </c>
      <c r="AJ3858" t="s">
        <v>16502</v>
      </c>
      <c r="AK3858">
        <v>46.5</v>
      </c>
      <c r="AL3858">
        <v>335755.69579999999</v>
      </c>
      <c r="AM3858">
        <v>5934052.6160000004</v>
      </c>
      <c r="AN3858" t="s">
        <v>16471</v>
      </c>
      <c r="AO3858">
        <v>0</v>
      </c>
      <c r="AP3858">
        <v>0</v>
      </c>
      <c r="AQ3858">
        <v>0</v>
      </c>
      <c r="AR3858">
        <v>0</v>
      </c>
      <c r="AS3858">
        <v>1</v>
      </c>
      <c r="AT3858">
        <v>0</v>
      </c>
      <c r="AU3858">
        <v>0</v>
      </c>
      <c r="AV3858">
        <v>3.1545739999999998E-3</v>
      </c>
      <c r="AW3858">
        <v>0</v>
      </c>
      <c r="AX3858">
        <v>0.194112967</v>
      </c>
      <c r="AY3858">
        <v>4.0572792000000003E-2</v>
      </c>
      <c r="AZ3858">
        <v>0</v>
      </c>
      <c r="BA3858">
        <v>0.76292760500000001</v>
      </c>
      <c r="BB3858">
        <v>0</v>
      </c>
      <c r="BC3858">
        <v>3.5799523E-2</v>
      </c>
      <c r="BD3858">
        <v>4.7732696999999998E-2</v>
      </c>
      <c r="BE3858">
        <v>0</v>
      </c>
      <c r="BF3858">
        <v>0.39681591999999999</v>
      </c>
      <c r="BG3858">
        <v>2.3681592000000001E-2</v>
      </c>
      <c r="BH3858">
        <v>3.7014924999999997E-2</v>
      </c>
      <c r="BI3858">
        <v>0.541492537</v>
      </c>
      <c r="BJ3858">
        <v>0</v>
      </c>
      <c r="BK3858">
        <v>9.1144278999999995E-2</v>
      </c>
      <c r="BL3858">
        <v>9.5124377999999996E-2</v>
      </c>
      <c r="BM3858">
        <v>3.2219510999999999E-2</v>
      </c>
      <c r="BN3858">
        <v>0.462676162</v>
      </c>
      <c r="BO3858">
        <v>1.3744335E-2</v>
      </c>
      <c r="BP3858">
        <v>0.168318311</v>
      </c>
      <c r="BQ3858">
        <v>0.29674816999999998</v>
      </c>
      <c r="BR3858">
        <v>2.5944923000000002E-2</v>
      </c>
      <c r="BS3858">
        <v>0.110203675</v>
      </c>
      <c r="BT3858">
        <v>0.15088889999999999</v>
      </c>
      <c r="BU3858">
        <v>0.13432390399999999</v>
      </c>
      <c r="BV3858">
        <v>0.48503574799999999</v>
      </c>
      <c r="BW3858">
        <v>1.7133975999999999E-2</v>
      </c>
      <c r="BX3858">
        <v>0.129922288</v>
      </c>
      <c r="BY3858">
        <v>0.162623562</v>
      </c>
      <c r="BZ3858">
        <v>7.0326391000000002E-2</v>
      </c>
      <c r="CA3858">
        <v>0.13503263900000001</v>
      </c>
      <c r="CB3858">
        <v>0.178675785</v>
      </c>
    </row>
    <row r="3859" spans="1:80">
      <c r="A3859">
        <v>3930</v>
      </c>
      <c r="B3859">
        <v>53.529068909999999</v>
      </c>
      <c r="C3859">
        <v>-113.4763951</v>
      </c>
      <c r="D3859" t="s">
        <v>7584</v>
      </c>
      <c r="E3859" s="1">
        <v>43228</v>
      </c>
      <c r="F3859">
        <v>2018</v>
      </c>
      <c r="G3859">
        <v>5</v>
      </c>
      <c r="H3859">
        <v>8</v>
      </c>
      <c r="I3859" t="s">
        <v>78</v>
      </c>
      <c r="J3859" s="2">
        <v>0.66666666666666663</v>
      </c>
      <c r="K3859" t="s">
        <v>7</v>
      </c>
      <c r="L3859" t="s">
        <v>29</v>
      </c>
      <c r="M3859" t="s">
        <v>2345</v>
      </c>
      <c r="N3859" t="s">
        <v>2249</v>
      </c>
      <c r="O3859" t="s">
        <v>30</v>
      </c>
      <c r="P3859" t="s">
        <v>31</v>
      </c>
      <c r="Q3859" t="s">
        <v>32</v>
      </c>
      <c r="R3859" t="s">
        <v>32</v>
      </c>
      <c r="S3859" t="s">
        <v>33</v>
      </c>
      <c r="T3859" t="s">
        <v>33</v>
      </c>
      <c r="U3859" t="s">
        <v>31</v>
      </c>
      <c r="V3859" t="s">
        <v>34</v>
      </c>
      <c r="W3859" t="s">
        <v>506</v>
      </c>
      <c r="X3859" t="s">
        <v>34</v>
      </c>
      <c r="Y3859">
        <v>6</v>
      </c>
      <c r="Z3859">
        <v>3</v>
      </c>
      <c r="AA3859" t="s">
        <v>31</v>
      </c>
      <c r="AB3859" t="s">
        <v>31</v>
      </c>
      <c r="AC3859" t="s">
        <v>36</v>
      </c>
      <c r="AD3859">
        <v>975.76736510000001</v>
      </c>
      <c r="AE3859">
        <v>0.14205588699999999</v>
      </c>
      <c r="AF3859">
        <v>0</v>
      </c>
      <c r="AG3859">
        <v>1</v>
      </c>
      <c r="AH3859">
        <v>86.036823639999994</v>
      </c>
      <c r="AI3859">
        <v>0.84191716599999999</v>
      </c>
      <c r="AJ3859" t="s">
        <v>16502</v>
      </c>
      <c r="AK3859">
        <v>46.5</v>
      </c>
      <c r="AL3859">
        <v>335862.8015</v>
      </c>
      <c r="AM3859">
        <v>5933980.1160000004</v>
      </c>
      <c r="AN3859" t="s">
        <v>16471</v>
      </c>
      <c r="AO3859">
        <v>0</v>
      </c>
      <c r="AP3859">
        <v>5.3627759999999997E-2</v>
      </c>
      <c r="AQ3859">
        <v>0</v>
      </c>
      <c r="AR3859">
        <v>0</v>
      </c>
      <c r="AS3859">
        <v>0.94637223999999998</v>
      </c>
      <c r="AT3859">
        <v>0</v>
      </c>
      <c r="AU3859">
        <v>0</v>
      </c>
      <c r="AV3859">
        <v>2.2082019000000001E-2</v>
      </c>
      <c r="AW3859">
        <v>0</v>
      </c>
      <c r="AX3859">
        <v>0.332537788</v>
      </c>
      <c r="AY3859">
        <v>0</v>
      </c>
      <c r="AZ3859">
        <v>0</v>
      </c>
      <c r="BA3859">
        <v>0.667462212</v>
      </c>
      <c r="BB3859">
        <v>0</v>
      </c>
      <c r="BC3859">
        <v>7.5576770000000001E-2</v>
      </c>
      <c r="BD3859">
        <v>6.1256960999999999E-2</v>
      </c>
      <c r="BE3859">
        <v>1.3930349999999999E-3</v>
      </c>
      <c r="BF3859">
        <v>0.45711442800000002</v>
      </c>
      <c r="BG3859">
        <v>1.4328357999999999E-2</v>
      </c>
      <c r="BH3859">
        <v>7.1243781000000006E-2</v>
      </c>
      <c r="BI3859">
        <v>0.45492537300000002</v>
      </c>
      <c r="BJ3859">
        <v>0</v>
      </c>
      <c r="BK3859">
        <v>0.10547263699999999</v>
      </c>
      <c r="BL3859">
        <v>0.103084577</v>
      </c>
      <c r="BM3859">
        <v>2.6841292999999999E-2</v>
      </c>
      <c r="BN3859">
        <v>0.52860913300000001</v>
      </c>
      <c r="BO3859">
        <v>1.3744335E-2</v>
      </c>
      <c r="BP3859">
        <v>0.14949454700000001</v>
      </c>
      <c r="BQ3859">
        <v>0.28096210300000002</v>
      </c>
      <c r="BR3859">
        <v>0</v>
      </c>
      <c r="BS3859">
        <v>0.12514317</v>
      </c>
      <c r="BT3859">
        <v>0.16074896699999999</v>
      </c>
      <c r="BU3859">
        <v>0.111743861</v>
      </c>
      <c r="BV3859">
        <v>0.50699409399999995</v>
      </c>
      <c r="BW3859">
        <v>1.5753808000000001E-2</v>
      </c>
      <c r="BX3859">
        <v>0.133714641</v>
      </c>
      <c r="BY3859">
        <v>0.16258626000000001</v>
      </c>
      <c r="BZ3859">
        <v>6.8548337000000001E-2</v>
      </c>
      <c r="CA3859">
        <v>0.13535592199999999</v>
      </c>
      <c r="CB3859">
        <v>0.17819086100000001</v>
      </c>
    </row>
    <row r="3860" spans="1:80">
      <c r="A3860">
        <v>3931</v>
      </c>
      <c r="B3860">
        <v>53.529526490000002</v>
      </c>
      <c r="C3860">
        <v>-113.4761618</v>
      </c>
      <c r="D3860" t="s">
        <v>7585</v>
      </c>
      <c r="E3860" s="1">
        <v>43234</v>
      </c>
      <c r="F3860">
        <v>2018</v>
      </c>
      <c r="G3860">
        <v>5</v>
      </c>
      <c r="H3860">
        <v>14</v>
      </c>
      <c r="I3860" t="s">
        <v>78</v>
      </c>
      <c r="J3860" s="2">
        <v>0.25</v>
      </c>
      <c r="K3860" t="s">
        <v>7</v>
      </c>
      <c r="L3860" t="s">
        <v>29</v>
      </c>
      <c r="M3860" t="s">
        <v>7586</v>
      </c>
      <c r="N3860" t="s">
        <v>161</v>
      </c>
      <c r="O3860" t="s">
        <v>57</v>
      </c>
      <c r="P3860" t="s">
        <v>34</v>
      </c>
      <c r="Q3860" t="s">
        <v>178</v>
      </c>
      <c r="R3860" t="s">
        <v>178</v>
      </c>
      <c r="S3860" t="s">
        <v>33</v>
      </c>
      <c r="T3860" t="s">
        <v>33</v>
      </c>
      <c r="U3860" t="s">
        <v>31</v>
      </c>
      <c r="V3860" t="s">
        <v>34</v>
      </c>
      <c r="W3860" t="s">
        <v>31</v>
      </c>
      <c r="X3860" t="s">
        <v>34</v>
      </c>
      <c r="Y3860">
        <v>2</v>
      </c>
      <c r="Z3860">
        <v>1</v>
      </c>
      <c r="AA3860" t="s">
        <v>31</v>
      </c>
      <c r="AB3860" t="s">
        <v>31</v>
      </c>
      <c r="AC3860" t="s">
        <v>36</v>
      </c>
      <c r="AD3860">
        <v>1007.72867</v>
      </c>
      <c r="AE3860">
        <v>0.133259444</v>
      </c>
      <c r="AF3860">
        <v>0</v>
      </c>
      <c r="AG3860">
        <v>1</v>
      </c>
      <c r="AH3860">
        <v>60.967113140000002</v>
      </c>
      <c r="AI3860">
        <v>0.88520659000000002</v>
      </c>
      <c r="AJ3860" t="s">
        <v>16502</v>
      </c>
      <c r="AK3860">
        <v>46.5</v>
      </c>
      <c r="AL3860">
        <v>335880.0318</v>
      </c>
      <c r="AM3860">
        <v>5934030.4709999999</v>
      </c>
      <c r="AN3860" t="s">
        <v>16471</v>
      </c>
      <c r="AO3860">
        <v>0</v>
      </c>
      <c r="AP3860">
        <v>0.17350157699999999</v>
      </c>
      <c r="AQ3860">
        <v>0</v>
      </c>
      <c r="AR3860">
        <v>0</v>
      </c>
      <c r="AS3860">
        <v>0.82649842299999998</v>
      </c>
      <c r="AT3860">
        <v>0</v>
      </c>
      <c r="AU3860">
        <v>4.7318612000000003E-2</v>
      </c>
      <c r="AV3860">
        <v>5.0473186000000003E-2</v>
      </c>
      <c r="AW3860">
        <v>0</v>
      </c>
      <c r="AX3860">
        <v>0.43595863200000001</v>
      </c>
      <c r="AY3860">
        <v>0</v>
      </c>
      <c r="AZ3860">
        <v>0</v>
      </c>
      <c r="BA3860">
        <v>0.56404136800000004</v>
      </c>
      <c r="BB3860">
        <v>0</v>
      </c>
      <c r="BC3860">
        <v>9.7056483999999998E-2</v>
      </c>
      <c r="BD3860">
        <v>8.5123308999999994E-2</v>
      </c>
      <c r="BE3860">
        <v>5.97015E-4</v>
      </c>
      <c r="BF3860">
        <v>0.479004975</v>
      </c>
      <c r="BG3860">
        <v>1.4328357999999999E-2</v>
      </c>
      <c r="BH3860">
        <v>6.3681591999999995E-2</v>
      </c>
      <c r="BI3860">
        <v>0.44139303499999999</v>
      </c>
      <c r="BJ3860">
        <v>0</v>
      </c>
      <c r="BK3860">
        <v>0.106467662</v>
      </c>
      <c r="BL3860">
        <v>0.11800995</v>
      </c>
      <c r="BM3860">
        <v>2.8136049E-2</v>
      </c>
      <c r="BN3860">
        <v>0.518251083</v>
      </c>
      <c r="BO3860">
        <v>1.3744335E-2</v>
      </c>
      <c r="BP3860">
        <v>0.16124695</v>
      </c>
      <c r="BQ3860">
        <v>0.278272994</v>
      </c>
      <c r="BR3860">
        <v>0</v>
      </c>
      <c r="BS3860">
        <v>0.121358498</v>
      </c>
      <c r="BT3860">
        <v>0.16025098400000001</v>
      </c>
      <c r="BU3860">
        <v>0.113795462</v>
      </c>
      <c r="BV3860">
        <v>0.50461920999999998</v>
      </c>
      <c r="BW3860">
        <v>1.5617035E-2</v>
      </c>
      <c r="BX3860">
        <v>0.134958035</v>
      </c>
      <c r="BY3860">
        <v>0.161467205</v>
      </c>
      <c r="BZ3860">
        <v>6.8921355000000004E-2</v>
      </c>
      <c r="CA3860">
        <v>0.13589058100000001</v>
      </c>
      <c r="CB3860">
        <v>0.17845197400000001</v>
      </c>
    </row>
    <row r="3861" spans="1:80">
      <c r="A3861">
        <v>3932</v>
      </c>
      <c r="B3861">
        <v>53.636747710000002</v>
      </c>
      <c r="C3861">
        <v>-113.531949</v>
      </c>
      <c r="D3861" t="s">
        <v>7587</v>
      </c>
      <c r="E3861" s="1">
        <v>43248</v>
      </c>
      <c r="F3861">
        <v>2018</v>
      </c>
      <c r="G3861">
        <v>5</v>
      </c>
      <c r="H3861">
        <v>28</v>
      </c>
      <c r="I3861" t="s">
        <v>78</v>
      </c>
      <c r="J3861" t="s">
        <v>132</v>
      </c>
      <c r="K3861" t="s">
        <v>7</v>
      </c>
      <c r="L3861" t="s">
        <v>39</v>
      </c>
      <c r="M3861">
        <v>7809459279</v>
      </c>
      <c r="N3861" t="s">
        <v>7588</v>
      </c>
      <c r="O3861" t="s">
        <v>31</v>
      </c>
      <c r="P3861" t="s">
        <v>31</v>
      </c>
      <c r="Q3861" t="s">
        <v>31</v>
      </c>
      <c r="R3861" t="s">
        <v>31</v>
      </c>
      <c r="S3861" t="s">
        <v>345</v>
      </c>
      <c r="T3861" t="s">
        <v>345</v>
      </c>
      <c r="U3861" t="s">
        <v>34</v>
      </c>
      <c r="V3861" t="s">
        <v>31</v>
      </c>
      <c r="W3861" t="s">
        <v>31</v>
      </c>
      <c r="X3861" t="s">
        <v>31</v>
      </c>
      <c r="Y3861" t="s">
        <v>31</v>
      </c>
      <c r="Z3861">
        <v>0</v>
      </c>
      <c r="AA3861" t="s">
        <v>31</v>
      </c>
      <c r="AB3861" t="s">
        <v>31</v>
      </c>
      <c r="AC3861" t="s">
        <v>36</v>
      </c>
      <c r="AD3861">
        <v>1547.681292</v>
      </c>
      <c r="AE3861">
        <v>4.5258598999999997E-2</v>
      </c>
      <c r="AF3861">
        <v>9108.8787790000006</v>
      </c>
      <c r="AG3861" s="4">
        <v>1.22E-8</v>
      </c>
      <c r="AH3861">
        <v>60.1417456</v>
      </c>
      <c r="AI3861">
        <v>0.88666903799999996</v>
      </c>
      <c r="AJ3861" t="s">
        <v>16502</v>
      </c>
      <c r="AK3861">
        <v>46.5</v>
      </c>
      <c r="AL3861">
        <v>332607.48540000001</v>
      </c>
      <c r="AM3861">
        <v>5946085.6969999997</v>
      </c>
      <c r="AN3861" t="s">
        <v>16468</v>
      </c>
      <c r="AO3861">
        <v>0</v>
      </c>
      <c r="AP3861">
        <v>0.51419558399999998</v>
      </c>
      <c r="AQ3861">
        <v>0</v>
      </c>
      <c r="AR3861">
        <v>0</v>
      </c>
      <c r="AS3861">
        <v>0.48580441600000002</v>
      </c>
      <c r="AT3861">
        <v>0</v>
      </c>
      <c r="AU3861">
        <v>0</v>
      </c>
      <c r="AV3861">
        <v>7.2555204999999998E-2</v>
      </c>
      <c r="AW3861">
        <v>0</v>
      </c>
      <c r="AX3861">
        <v>0.69371519500000001</v>
      </c>
      <c r="AY3861">
        <v>7.9554500000000004E-4</v>
      </c>
      <c r="AZ3861">
        <v>0</v>
      </c>
      <c r="BA3861">
        <v>0.30548925999999998</v>
      </c>
      <c r="BB3861">
        <v>0</v>
      </c>
      <c r="BC3861">
        <v>0</v>
      </c>
      <c r="BD3861">
        <v>7.8758949999999994E-2</v>
      </c>
      <c r="BE3861">
        <v>0</v>
      </c>
      <c r="BF3861">
        <v>0.79522388099999997</v>
      </c>
      <c r="BG3861">
        <v>9.6318407999999994E-2</v>
      </c>
      <c r="BH3861">
        <v>0</v>
      </c>
      <c r="BI3861">
        <v>0.102089552</v>
      </c>
      <c r="BJ3861">
        <v>4.975124E-3</v>
      </c>
      <c r="BK3861">
        <v>6.2487562000000003E-2</v>
      </c>
      <c r="BL3861">
        <v>7.6815919999999996E-2</v>
      </c>
      <c r="BM3861">
        <v>4.0237040000000002E-2</v>
      </c>
      <c r="BN3861">
        <v>0.49633982399999999</v>
      </c>
      <c r="BO3861">
        <v>0.34814003300000002</v>
      </c>
      <c r="BP3861">
        <v>0</v>
      </c>
      <c r="BQ3861">
        <v>8.6947861000000001E-2</v>
      </c>
      <c r="BR3861">
        <v>2.5446940000000001E-2</v>
      </c>
      <c r="BS3861">
        <v>5.9210198999999998E-2</v>
      </c>
      <c r="BT3861">
        <v>9.7405508000000002E-2</v>
      </c>
      <c r="BU3861">
        <v>0.108772148</v>
      </c>
      <c r="BV3861">
        <v>0.42650916999999999</v>
      </c>
      <c r="BW3861">
        <v>0.33060615500000001</v>
      </c>
      <c r="BX3861">
        <v>2.1262045E-2</v>
      </c>
      <c r="BY3861">
        <v>9.2645322000000002E-2</v>
      </c>
      <c r="BZ3861">
        <v>1.8414672E-2</v>
      </c>
      <c r="CA3861">
        <v>8.2971713000000002E-2</v>
      </c>
      <c r="CB3861">
        <v>9.8514143999999998E-2</v>
      </c>
    </row>
    <row r="3862" spans="1:80">
      <c r="A3862">
        <v>3933</v>
      </c>
      <c r="B3862">
        <v>53.533214010000002</v>
      </c>
      <c r="C3862">
        <v>-113.54636859999999</v>
      </c>
      <c r="D3862" t="s">
        <v>7589</v>
      </c>
      <c r="E3862" s="1">
        <v>43247</v>
      </c>
      <c r="F3862">
        <v>2018</v>
      </c>
      <c r="G3862">
        <v>5</v>
      </c>
      <c r="H3862">
        <v>27</v>
      </c>
      <c r="I3862" t="s">
        <v>78</v>
      </c>
      <c r="J3862" s="2">
        <v>0.58333333333333337</v>
      </c>
      <c r="K3862" t="s">
        <v>7</v>
      </c>
      <c r="L3862" t="s">
        <v>39</v>
      </c>
      <c r="M3862" t="s">
        <v>7590</v>
      </c>
      <c r="N3862" t="s">
        <v>31</v>
      </c>
      <c r="O3862" t="s">
        <v>30</v>
      </c>
      <c r="P3862" t="s">
        <v>34</v>
      </c>
      <c r="Q3862" t="s">
        <v>178</v>
      </c>
      <c r="R3862" t="s">
        <v>178</v>
      </c>
      <c r="S3862" t="s">
        <v>31</v>
      </c>
      <c r="T3862" t="s">
        <v>31</v>
      </c>
      <c r="U3862" t="s">
        <v>31</v>
      </c>
      <c r="V3862" t="s">
        <v>31</v>
      </c>
      <c r="W3862" t="s">
        <v>31</v>
      </c>
      <c r="X3862" t="s">
        <v>42</v>
      </c>
      <c r="Y3862">
        <v>3</v>
      </c>
      <c r="Z3862">
        <v>2</v>
      </c>
      <c r="AA3862" t="s">
        <v>31</v>
      </c>
      <c r="AB3862" t="s">
        <v>35</v>
      </c>
      <c r="AC3862" t="s">
        <v>36</v>
      </c>
      <c r="AD3862">
        <v>1250.4119020000001</v>
      </c>
      <c r="AE3862">
        <v>8.2017405000000002E-2</v>
      </c>
      <c r="AF3862">
        <v>0</v>
      </c>
      <c r="AG3862">
        <v>1</v>
      </c>
      <c r="AH3862">
        <v>294.95776960000001</v>
      </c>
      <c r="AI3862">
        <v>0.55437410600000003</v>
      </c>
      <c r="AJ3862" t="s">
        <v>16502</v>
      </c>
      <c r="AK3862">
        <v>46.5</v>
      </c>
      <c r="AL3862">
        <v>331242.2524</v>
      </c>
      <c r="AM3862">
        <v>5934604.682</v>
      </c>
      <c r="AN3862" t="s">
        <v>16470</v>
      </c>
      <c r="AO3862">
        <v>0</v>
      </c>
      <c r="AP3862">
        <v>0</v>
      </c>
      <c r="AQ3862">
        <v>0</v>
      </c>
      <c r="AR3862">
        <v>0.80757097799999999</v>
      </c>
      <c r="AS3862">
        <v>0.19242902200000001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.72235481300000004</v>
      </c>
      <c r="BA3862">
        <v>0.27048528199999999</v>
      </c>
      <c r="BB3862">
        <v>7.1599050000000003E-3</v>
      </c>
      <c r="BC3862">
        <v>0</v>
      </c>
      <c r="BD3862">
        <v>0</v>
      </c>
      <c r="BE3862">
        <v>6.9850746000000005E-2</v>
      </c>
      <c r="BF3862">
        <v>0</v>
      </c>
      <c r="BG3862">
        <v>0</v>
      </c>
      <c r="BH3862">
        <v>0.64398010000000006</v>
      </c>
      <c r="BI3862">
        <v>0.27303482600000001</v>
      </c>
      <c r="BJ3862">
        <v>1.3134328000000001E-2</v>
      </c>
      <c r="BK3862">
        <v>5.1741290000000004E-3</v>
      </c>
      <c r="BL3862">
        <v>1.1343284E-2</v>
      </c>
      <c r="BM3862">
        <v>8.8143021000000002E-2</v>
      </c>
      <c r="BN3862">
        <v>1.47901E-2</v>
      </c>
      <c r="BO3862">
        <v>1.4839898000000001E-2</v>
      </c>
      <c r="BP3862">
        <v>0.36636621699999999</v>
      </c>
      <c r="BQ3862">
        <v>0.280264927</v>
      </c>
      <c r="BR3862">
        <v>0.23489866000000001</v>
      </c>
      <c r="BS3862">
        <v>5.4280170000000003E-3</v>
      </c>
      <c r="BT3862">
        <v>5.9359594000000002E-2</v>
      </c>
      <c r="BU3862">
        <v>0.139409388</v>
      </c>
      <c r="BV3862">
        <v>0.31038856100000001</v>
      </c>
      <c r="BW3862">
        <v>1.6649052000000001E-2</v>
      </c>
      <c r="BX3862">
        <v>0.16149207300000001</v>
      </c>
      <c r="BY3862">
        <v>0.245458502</v>
      </c>
      <c r="BZ3862">
        <v>0.12568231299999999</v>
      </c>
      <c r="CA3862">
        <v>8.6080198999999996E-2</v>
      </c>
      <c r="CB3862">
        <v>0.13759403200000001</v>
      </c>
    </row>
    <row r="3863" spans="1:80">
      <c r="A3863">
        <v>3934</v>
      </c>
      <c r="B3863">
        <v>53.529246929999999</v>
      </c>
      <c r="C3863">
        <v>-113.4760625</v>
      </c>
      <c r="D3863" t="s">
        <v>7591</v>
      </c>
      <c r="E3863" s="1">
        <v>43240</v>
      </c>
      <c r="F3863">
        <v>2018</v>
      </c>
      <c r="G3863">
        <v>5</v>
      </c>
      <c r="H3863">
        <v>20</v>
      </c>
      <c r="I3863" t="s">
        <v>78</v>
      </c>
      <c r="J3863" s="2">
        <v>0.58333333333333337</v>
      </c>
      <c r="K3863" t="s">
        <v>7</v>
      </c>
      <c r="L3863" t="s">
        <v>29</v>
      </c>
      <c r="M3863" t="s">
        <v>6375</v>
      </c>
      <c r="N3863" t="s">
        <v>6157</v>
      </c>
      <c r="O3863" t="s">
        <v>30</v>
      </c>
      <c r="P3863" t="s">
        <v>31</v>
      </c>
      <c r="Q3863" t="s">
        <v>178</v>
      </c>
      <c r="R3863" t="s">
        <v>178</v>
      </c>
      <c r="S3863" t="s">
        <v>33</v>
      </c>
      <c r="T3863" t="s">
        <v>33</v>
      </c>
      <c r="U3863" t="s">
        <v>31</v>
      </c>
      <c r="V3863" t="s">
        <v>34</v>
      </c>
      <c r="W3863" t="s">
        <v>190</v>
      </c>
      <c r="X3863" t="s">
        <v>34</v>
      </c>
      <c r="Y3863">
        <v>6</v>
      </c>
      <c r="Z3863">
        <v>3</v>
      </c>
      <c r="AA3863" t="s">
        <v>31</v>
      </c>
      <c r="AB3863" t="s">
        <v>31</v>
      </c>
      <c r="AC3863" t="s">
        <v>36</v>
      </c>
      <c r="AD3863">
        <v>978.53333620000001</v>
      </c>
      <c r="AE3863">
        <v>0.14127221100000001</v>
      </c>
      <c r="AF3863">
        <v>0</v>
      </c>
      <c r="AG3863">
        <v>1</v>
      </c>
      <c r="AH3863">
        <v>58.766801399999999</v>
      </c>
      <c r="AI3863">
        <v>0.88911063499999998</v>
      </c>
      <c r="AJ3863" t="s">
        <v>16502</v>
      </c>
      <c r="AK3863">
        <v>46.5</v>
      </c>
      <c r="AL3863">
        <v>335885.53110000002</v>
      </c>
      <c r="AM3863">
        <v>5933999.1490000002</v>
      </c>
      <c r="AN3863" t="s">
        <v>16471</v>
      </c>
      <c r="AO3863">
        <v>0</v>
      </c>
      <c r="AP3863">
        <v>0.16403785500000001</v>
      </c>
      <c r="AQ3863">
        <v>0</v>
      </c>
      <c r="AR3863">
        <v>0</v>
      </c>
      <c r="AS3863">
        <v>0.83596214499999999</v>
      </c>
      <c r="AT3863">
        <v>0</v>
      </c>
      <c r="AU3863">
        <v>2.5236593000000002E-2</v>
      </c>
      <c r="AV3863">
        <v>3.4700315000000002E-2</v>
      </c>
      <c r="AW3863">
        <v>0</v>
      </c>
      <c r="AX3863">
        <v>0.41766109800000001</v>
      </c>
      <c r="AY3863">
        <v>0</v>
      </c>
      <c r="AZ3863">
        <v>0</v>
      </c>
      <c r="BA3863">
        <v>0.58233890200000005</v>
      </c>
      <c r="BB3863">
        <v>0</v>
      </c>
      <c r="BC3863">
        <v>8.7509944000000006E-2</v>
      </c>
      <c r="BD3863">
        <v>8.6714398999999998E-2</v>
      </c>
      <c r="BE3863">
        <v>3.1840800000000002E-3</v>
      </c>
      <c r="BF3863">
        <v>0.48417910400000003</v>
      </c>
      <c r="BG3863">
        <v>1.4328357999999999E-2</v>
      </c>
      <c r="BH3863">
        <v>7.2238806000000003E-2</v>
      </c>
      <c r="BI3863">
        <v>0.42507462699999998</v>
      </c>
      <c r="BJ3863">
        <v>0</v>
      </c>
      <c r="BK3863">
        <v>0.108656716</v>
      </c>
      <c r="BL3863">
        <v>0.11323383099999999</v>
      </c>
      <c r="BM3863">
        <v>2.7687864E-2</v>
      </c>
      <c r="BN3863">
        <v>0.52965489799999999</v>
      </c>
      <c r="BO3863">
        <v>1.3744335E-2</v>
      </c>
      <c r="BP3863">
        <v>0.15397639599999999</v>
      </c>
      <c r="BQ3863">
        <v>0.27458791900000001</v>
      </c>
      <c r="BR3863">
        <v>0</v>
      </c>
      <c r="BS3863">
        <v>0.124744784</v>
      </c>
      <c r="BT3863">
        <v>0.16064937000000001</v>
      </c>
      <c r="BU3863">
        <v>0.11068697500000001</v>
      </c>
      <c r="BV3863">
        <v>0.50813801700000005</v>
      </c>
      <c r="BW3863">
        <v>1.5617035E-2</v>
      </c>
      <c r="BX3863">
        <v>0.134647187</v>
      </c>
      <c r="BY3863">
        <v>0.16187752599999999</v>
      </c>
      <c r="BZ3863">
        <v>6.8411563999999994E-2</v>
      </c>
      <c r="CA3863">
        <v>0.13559216700000001</v>
      </c>
      <c r="CB3863">
        <v>0.178352502</v>
      </c>
    </row>
    <row r="3864" spans="1:80">
      <c r="A3864">
        <v>3935</v>
      </c>
      <c r="B3864">
        <v>53.537256679999999</v>
      </c>
      <c r="C3864">
        <v>-113.4822423</v>
      </c>
      <c r="D3864" t="s">
        <v>7592</v>
      </c>
      <c r="E3864" s="1">
        <v>43247</v>
      </c>
      <c r="F3864">
        <v>2018</v>
      </c>
      <c r="G3864">
        <v>5</v>
      </c>
      <c r="H3864">
        <v>27</v>
      </c>
      <c r="I3864" t="s">
        <v>78</v>
      </c>
      <c r="J3864" t="s">
        <v>137</v>
      </c>
      <c r="K3864" t="s">
        <v>31</v>
      </c>
      <c r="L3864" t="s">
        <v>39</v>
      </c>
      <c r="M3864" t="s">
        <v>7593</v>
      </c>
      <c r="N3864" t="s">
        <v>4127</v>
      </c>
      <c r="O3864" t="s">
        <v>30</v>
      </c>
      <c r="P3864" t="s">
        <v>31</v>
      </c>
      <c r="Q3864" t="s">
        <v>31</v>
      </c>
      <c r="R3864" t="s">
        <v>31</v>
      </c>
      <c r="S3864" t="s">
        <v>31</v>
      </c>
      <c r="T3864" t="s">
        <v>31</v>
      </c>
      <c r="U3864" t="s">
        <v>31</v>
      </c>
      <c r="V3864" t="s">
        <v>31</v>
      </c>
      <c r="W3864" t="s">
        <v>31</v>
      </c>
      <c r="X3864" t="s">
        <v>31</v>
      </c>
      <c r="Y3864" t="s">
        <v>31</v>
      </c>
      <c r="Z3864">
        <v>0</v>
      </c>
      <c r="AA3864" t="s">
        <v>31</v>
      </c>
      <c r="AB3864" t="s">
        <v>35</v>
      </c>
      <c r="AC3864" t="s">
        <v>36</v>
      </c>
      <c r="AD3864">
        <v>1165.7898210000001</v>
      </c>
      <c r="AE3864">
        <v>9.7142175999999997E-2</v>
      </c>
      <c r="AF3864">
        <v>0</v>
      </c>
      <c r="AG3864">
        <v>1</v>
      </c>
      <c r="AH3864">
        <v>6.0373191249999998</v>
      </c>
      <c r="AI3864">
        <v>0.98799796799999995</v>
      </c>
      <c r="AJ3864" t="s">
        <v>16502</v>
      </c>
      <c r="AK3864">
        <v>46.5</v>
      </c>
      <c r="AL3864">
        <v>335507.06140000001</v>
      </c>
      <c r="AM3864">
        <v>5934904.2609999999</v>
      </c>
      <c r="AN3864" t="s">
        <v>16470</v>
      </c>
      <c r="AO3864">
        <v>0</v>
      </c>
      <c r="AP3864">
        <v>0</v>
      </c>
      <c r="AQ3864">
        <v>0</v>
      </c>
      <c r="AR3864">
        <v>0.70662460599999999</v>
      </c>
      <c r="AS3864">
        <v>0.29337539400000001</v>
      </c>
      <c r="AT3864">
        <v>0</v>
      </c>
      <c r="AU3864">
        <v>0</v>
      </c>
      <c r="AV3864">
        <v>0.208201893</v>
      </c>
      <c r="AW3864">
        <v>1.1933174E-2</v>
      </c>
      <c r="AX3864">
        <v>0</v>
      </c>
      <c r="AY3864">
        <v>2.1479714E-2</v>
      </c>
      <c r="AZ3864">
        <v>0.66109785200000004</v>
      </c>
      <c r="BA3864">
        <v>0.30548925999999998</v>
      </c>
      <c r="BB3864">
        <v>0</v>
      </c>
      <c r="BC3864">
        <v>7.9554500000000004E-4</v>
      </c>
      <c r="BD3864">
        <v>0.232299125</v>
      </c>
      <c r="BE3864">
        <v>8.8955223999999999E-2</v>
      </c>
      <c r="BF3864">
        <v>3.5223880999999999E-2</v>
      </c>
      <c r="BG3864">
        <v>3.5422886000000001E-2</v>
      </c>
      <c r="BH3864">
        <v>0.40616915399999998</v>
      </c>
      <c r="BI3864">
        <v>0.21333333300000001</v>
      </c>
      <c r="BJ3864">
        <v>0.21850746300000001</v>
      </c>
      <c r="BK3864">
        <v>2.4875622E-2</v>
      </c>
      <c r="BL3864">
        <v>0.144278607</v>
      </c>
      <c r="BM3864">
        <v>0.20596583800000001</v>
      </c>
      <c r="BN3864">
        <v>0.17170459599999999</v>
      </c>
      <c r="BO3864">
        <v>5.3383795999999997E-2</v>
      </c>
      <c r="BP3864">
        <v>0.241621433</v>
      </c>
      <c r="BQ3864">
        <v>0.185747722</v>
      </c>
      <c r="BR3864">
        <v>0.14147701800000001</v>
      </c>
      <c r="BS3864">
        <v>9.0832129999999997E-2</v>
      </c>
      <c r="BT3864">
        <v>0.146855236</v>
      </c>
      <c r="BU3864">
        <v>0.32698787699999998</v>
      </c>
      <c r="BV3864">
        <v>0.29599005299999998</v>
      </c>
      <c r="BW3864">
        <v>1.6897730999999999E-2</v>
      </c>
      <c r="BX3864">
        <v>0.126142369</v>
      </c>
      <c r="BY3864">
        <v>0.148237488</v>
      </c>
      <c r="BZ3864">
        <v>8.5122785000000006E-2</v>
      </c>
      <c r="CA3864">
        <v>0.15498912000000001</v>
      </c>
      <c r="CB3864">
        <v>0.17385141400000001</v>
      </c>
    </row>
    <row r="3865" spans="1:80">
      <c r="A3865">
        <v>3936</v>
      </c>
      <c r="B3865">
        <v>53.476490800000001</v>
      </c>
      <c r="C3865">
        <v>-113.64090299999999</v>
      </c>
      <c r="D3865" t="s">
        <v>7594</v>
      </c>
      <c r="E3865" s="1">
        <v>43235</v>
      </c>
      <c r="F3865">
        <v>2018</v>
      </c>
      <c r="G3865">
        <v>5</v>
      </c>
      <c r="H3865">
        <v>15</v>
      </c>
      <c r="I3865" t="s">
        <v>78</v>
      </c>
      <c r="J3865" s="2">
        <v>0.83333333333333337</v>
      </c>
      <c r="K3865" t="s">
        <v>7</v>
      </c>
      <c r="L3865" t="s">
        <v>39</v>
      </c>
      <c r="M3865">
        <v>7808878709</v>
      </c>
      <c r="N3865" t="s">
        <v>7595</v>
      </c>
      <c r="O3865" t="s">
        <v>30</v>
      </c>
      <c r="P3865" t="s">
        <v>31</v>
      </c>
      <c r="Q3865" t="s">
        <v>31</v>
      </c>
      <c r="R3865" t="s">
        <v>31</v>
      </c>
      <c r="S3865" t="s">
        <v>33</v>
      </c>
      <c r="T3865" t="s">
        <v>33</v>
      </c>
      <c r="U3865" t="s">
        <v>31</v>
      </c>
      <c r="V3865" t="s">
        <v>34</v>
      </c>
      <c r="W3865" t="s">
        <v>31</v>
      </c>
      <c r="X3865" t="s">
        <v>31</v>
      </c>
      <c r="Y3865">
        <v>4</v>
      </c>
      <c r="Z3865">
        <v>2</v>
      </c>
      <c r="AA3865" t="s">
        <v>31</v>
      </c>
      <c r="AB3865" t="s">
        <v>31</v>
      </c>
      <c r="AC3865" t="s">
        <v>36</v>
      </c>
      <c r="AD3865">
        <v>1623.497325</v>
      </c>
      <c r="AE3865">
        <v>3.8890912999999999E-2</v>
      </c>
      <c r="AF3865">
        <v>0</v>
      </c>
      <c r="AG3865">
        <v>1</v>
      </c>
      <c r="AH3865">
        <v>158.10514079999999</v>
      </c>
      <c r="AI3865">
        <v>0.72890615800000003</v>
      </c>
      <c r="AJ3865" t="s">
        <v>16502</v>
      </c>
      <c r="AK3865">
        <v>46.5</v>
      </c>
      <c r="AL3865">
        <v>324744.40889999998</v>
      </c>
      <c r="AM3865">
        <v>5928524.3030000003</v>
      </c>
      <c r="AN3865" t="s">
        <v>16471</v>
      </c>
      <c r="AO3865">
        <v>0</v>
      </c>
      <c r="AP3865">
        <v>0</v>
      </c>
      <c r="AQ3865">
        <v>0</v>
      </c>
      <c r="AR3865">
        <v>0</v>
      </c>
      <c r="AS3865">
        <v>1</v>
      </c>
      <c r="AT3865">
        <v>0</v>
      </c>
      <c r="AU3865">
        <v>0</v>
      </c>
      <c r="AV3865">
        <v>7.8864352999999998E-2</v>
      </c>
      <c r="AW3865">
        <v>0</v>
      </c>
      <c r="AX3865">
        <v>0.16547334899999999</v>
      </c>
      <c r="AY3865">
        <v>0</v>
      </c>
      <c r="AZ3865">
        <v>6.3643600000000003E-3</v>
      </c>
      <c r="BA3865">
        <v>0.82816229100000005</v>
      </c>
      <c r="BB3865">
        <v>0</v>
      </c>
      <c r="BC3865">
        <v>3.8186157999999998E-2</v>
      </c>
      <c r="BD3865">
        <v>5.0119332000000003E-2</v>
      </c>
      <c r="BE3865">
        <v>0</v>
      </c>
      <c r="BF3865">
        <v>0.42268656700000001</v>
      </c>
      <c r="BG3865">
        <v>0</v>
      </c>
      <c r="BH3865">
        <v>6.0696516999999998E-2</v>
      </c>
      <c r="BI3865">
        <v>0.51661691499999995</v>
      </c>
      <c r="BJ3865">
        <v>0</v>
      </c>
      <c r="BK3865">
        <v>7.0049750999999993E-2</v>
      </c>
      <c r="BL3865">
        <v>6.8457711000000004E-2</v>
      </c>
      <c r="BM3865">
        <v>2.3255814E-2</v>
      </c>
      <c r="BN3865">
        <v>0.58015039099999999</v>
      </c>
      <c r="BO3865">
        <v>4.6262636000000003E-2</v>
      </c>
      <c r="BP3865">
        <v>5.2437628E-2</v>
      </c>
      <c r="BQ3865">
        <v>0.29629998499999999</v>
      </c>
      <c r="BR3865">
        <v>2.3903190000000001E-3</v>
      </c>
      <c r="BS3865">
        <v>9.3172650999999995E-2</v>
      </c>
      <c r="BT3865">
        <v>9.6957322999999998E-2</v>
      </c>
      <c r="BU3865">
        <v>4.305875E-2</v>
      </c>
      <c r="BV3865">
        <v>0.38529064299999999</v>
      </c>
      <c r="BW3865">
        <v>0.25674852300000001</v>
      </c>
      <c r="BX3865">
        <v>4.2573827000000002E-2</v>
      </c>
      <c r="BY3865">
        <v>0.23398197100000001</v>
      </c>
      <c r="BZ3865">
        <v>3.9179360000000003E-2</v>
      </c>
      <c r="CA3865">
        <v>6.7677960999999995E-2</v>
      </c>
      <c r="CB3865">
        <v>8.7472801000000003E-2</v>
      </c>
    </row>
    <row r="3866" spans="1:80">
      <c r="A3866">
        <v>3937</v>
      </c>
      <c r="B3866">
        <v>53.530200999999998</v>
      </c>
      <c r="C3866">
        <v>-113.571955</v>
      </c>
      <c r="D3866" t="s">
        <v>7596</v>
      </c>
      <c r="E3866" s="1">
        <v>43249</v>
      </c>
      <c r="F3866">
        <v>2018</v>
      </c>
      <c r="G3866">
        <v>5</v>
      </c>
      <c r="H3866">
        <v>29</v>
      </c>
      <c r="I3866" t="s">
        <v>78</v>
      </c>
      <c r="J3866" s="2">
        <v>0.79166666666666663</v>
      </c>
      <c r="K3866" t="s">
        <v>7</v>
      </c>
      <c r="L3866" t="s">
        <v>29</v>
      </c>
      <c r="M3866" t="s">
        <v>7597</v>
      </c>
      <c r="N3866" t="s">
        <v>7598</v>
      </c>
      <c r="O3866" t="s">
        <v>30</v>
      </c>
      <c r="P3866" t="s">
        <v>31</v>
      </c>
      <c r="Q3866" t="s">
        <v>62</v>
      </c>
      <c r="R3866" t="s">
        <v>62</v>
      </c>
      <c r="S3866" t="s">
        <v>33</v>
      </c>
      <c r="T3866" t="s">
        <v>33</v>
      </c>
      <c r="U3866" t="s">
        <v>31</v>
      </c>
      <c r="V3866" t="s">
        <v>34</v>
      </c>
      <c r="W3866" t="s">
        <v>62</v>
      </c>
      <c r="X3866" t="s">
        <v>42</v>
      </c>
      <c r="Y3866" t="s">
        <v>31</v>
      </c>
      <c r="Z3866" t="s">
        <v>14216</v>
      </c>
      <c r="AA3866" t="s">
        <v>31</v>
      </c>
      <c r="AB3866" t="s">
        <v>58</v>
      </c>
      <c r="AC3866" t="s">
        <v>701</v>
      </c>
      <c r="AD3866">
        <v>332.33111159999999</v>
      </c>
      <c r="AE3866">
        <v>0.51444726699999999</v>
      </c>
      <c r="AF3866">
        <v>0</v>
      </c>
      <c r="AG3866">
        <v>1</v>
      </c>
      <c r="AH3866">
        <v>52.05368283</v>
      </c>
      <c r="AI3866">
        <v>0.90112854200000003</v>
      </c>
      <c r="AJ3866" t="s">
        <v>16502</v>
      </c>
      <c r="AK3866">
        <v>46.5</v>
      </c>
      <c r="AL3866">
        <v>329534.7599</v>
      </c>
      <c r="AM3866">
        <v>5934330.5180000002</v>
      </c>
      <c r="AN3866" t="s">
        <v>16468</v>
      </c>
      <c r="AO3866">
        <v>0</v>
      </c>
      <c r="AP3866">
        <v>0.68454258700000004</v>
      </c>
      <c r="AQ3866">
        <v>0</v>
      </c>
      <c r="AR3866">
        <v>0</v>
      </c>
      <c r="AS3866">
        <v>0.31545741300000002</v>
      </c>
      <c r="AT3866">
        <v>0</v>
      </c>
      <c r="AU3866">
        <v>0.13564668799999999</v>
      </c>
      <c r="AV3866">
        <v>0.170347003</v>
      </c>
      <c r="AW3866">
        <v>0</v>
      </c>
      <c r="AX3866">
        <v>0.83611774100000003</v>
      </c>
      <c r="AY3866">
        <v>0</v>
      </c>
      <c r="AZ3866">
        <v>0</v>
      </c>
      <c r="BA3866">
        <v>0.163882259</v>
      </c>
      <c r="BB3866">
        <v>0</v>
      </c>
      <c r="BC3866">
        <v>0.17581543399999999</v>
      </c>
      <c r="BD3866">
        <v>0.212410501</v>
      </c>
      <c r="BE3866">
        <v>2.1293532E-2</v>
      </c>
      <c r="BF3866">
        <v>0.84318408</v>
      </c>
      <c r="BG3866">
        <v>0</v>
      </c>
      <c r="BH3866">
        <v>4.2388059999999998E-2</v>
      </c>
      <c r="BI3866">
        <v>9.3134328000000002E-2</v>
      </c>
      <c r="BJ3866">
        <v>0</v>
      </c>
      <c r="BK3866">
        <v>0.18467661699999999</v>
      </c>
      <c r="BL3866">
        <v>0.21930348299999999</v>
      </c>
      <c r="BM3866">
        <v>3.6402570000000002E-2</v>
      </c>
      <c r="BN3866">
        <v>0.84746775600000002</v>
      </c>
      <c r="BO3866">
        <v>0</v>
      </c>
      <c r="BP3866">
        <v>4.8901947000000001E-2</v>
      </c>
      <c r="BQ3866">
        <v>6.7227728E-2</v>
      </c>
      <c r="BR3866">
        <v>0</v>
      </c>
      <c r="BS3866">
        <v>0.18116627699999999</v>
      </c>
      <c r="BT3866">
        <v>0.22937104699999999</v>
      </c>
      <c r="BU3866">
        <v>5.2011190999999998E-2</v>
      </c>
      <c r="BV3866">
        <v>0.70948088300000001</v>
      </c>
      <c r="BW3866">
        <v>1.3254584999999999E-2</v>
      </c>
      <c r="BX3866">
        <v>6.6645942999999999E-2</v>
      </c>
      <c r="BY3866">
        <v>0.10645943400000001</v>
      </c>
      <c r="BZ3866">
        <v>5.1277587999999999E-2</v>
      </c>
      <c r="CA3866">
        <v>0.15416848</v>
      </c>
      <c r="CB3866">
        <v>0.207808517</v>
      </c>
    </row>
    <row r="3867" spans="1:80">
      <c r="A3867">
        <v>3938</v>
      </c>
      <c r="B3867">
        <v>53.529961739999997</v>
      </c>
      <c r="C3867">
        <v>-113.4787018</v>
      </c>
      <c r="D3867" t="s">
        <v>7599</v>
      </c>
      <c r="E3867" s="1">
        <v>43233</v>
      </c>
      <c r="F3867">
        <v>2018</v>
      </c>
      <c r="G3867">
        <v>5</v>
      </c>
      <c r="H3867">
        <v>13</v>
      </c>
      <c r="I3867" t="s">
        <v>78</v>
      </c>
      <c r="J3867" t="s">
        <v>132</v>
      </c>
      <c r="K3867" t="s">
        <v>7</v>
      </c>
      <c r="L3867" t="s">
        <v>29</v>
      </c>
      <c r="M3867" t="s">
        <v>7600</v>
      </c>
      <c r="N3867" t="s">
        <v>31</v>
      </c>
      <c r="O3867" t="s">
        <v>30</v>
      </c>
      <c r="P3867" t="s">
        <v>31</v>
      </c>
      <c r="Q3867" t="s">
        <v>32</v>
      </c>
      <c r="R3867" t="s">
        <v>32</v>
      </c>
      <c r="S3867" t="s">
        <v>33</v>
      </c>
      <c r="T3867" t="s">
        <v>33</v>
      </c>
      <c r="U3867" t="s">
        <v>31</v>
      </c>
      <c r="V3867" t="s">
        <v>34</v>
      </c>
      <c r="W3867" t="s">
        <v>506</v>
      </c>
      <c r="X3867" t="s">
        <v>42</v>
      </c>
      <c r="Y3867">
        <v>8</v>
      </c>
      <c r="Z3867">
        <v>4</v>
      </c>
      <c r="AA3867" t="s">
        <v>31</v>
      </c>
      <c r="AB3867" t="s">
        <v>31</v>
      </c>
      <c r="AC3867" t="s">
        <v>36</v>
      </c>
      <c r="AD3867">
        <v>1149.3343540000001</v>
      </c>
      <c r="AE3867">
        <v>0.100392406</v>
      </c>
      <c r="AF3867">
        <v>0</v>
      </c>
      <c r="AG3867">
        <v>1</v>
      </c>
      <c r="AH3867">
        <v>105.9020953</v>
      </c>
      <c r="AI3867">
        <v>0.80912311599999998</v>
      </c>
      <c r="AJ3867" t="s">
        <v>16502</v>
      </c>
      <c r="AK3867">
        <v>46.5</v>
      </c>
      <c r="AL3867">
        <v>335713.39569999999</v>
      </c>
      <c r="AM3867">
        <v>5934084.7359999996</v>
      </c>
      <c r="AN3867" t="s">
        <v>16471</v>
      </c>
      <c r="AO3867">
        <v>0</v>
      </c>
      <c r="AP3867">
        <v>4.1009464000000002E-2</v>
      </c>
      <c r="AQ3867">
        <v>2.5236593000000002E-2</v>
      </c>
      <c r="AR3867">
        <v>0</v>
      </c>
      <c r="AS3867">
        <v>0.93059936899999995</v>
      </c>
      <c r="AT3867">
        <v>0</v>
      </c>
      <c r="AU3867">
        <v>3.1545739999999998E-3</v>
      </c>
      <c r="AV3867">
        <v>6.3091479999999997E-3</v>
      </c>
      <c r="AW3867">
        <v>0</v>
      </c>
      <c r="AX3867">
        <v>0.212410501</v>
      </c>
      <c r="AY3867">
        <v>4.6141607000000001E-2</v>
      </c>
      <c r="AZ3867">
        <v>3.1821800000000002E-3</v>
      </c>
      <c r="BA3867">
        <v>0.73747016700000001</v>
      </c>
      <c r="BB3867">
        <v>0</v>
      </c>
      <c r="BC3867">
        <v>3.5003977999999998E-2</v>
      </c>
      <c r="BD3867">
        <v>3.9777247000000002E-2</v>
      </c>
      <c r="BE3867">
        <v>0</v>
      </c>
      <c r="BF3867">
        <v>0.369154229</v>
      </c>
      <c r="BG3867">
        <v>2.7661692000000002E-2</v>
      </c>
      <c r="BH3867">
        <v>5.2338308E-2</v>
      </c>
      <c r="BI3867">
        <v>0.549452736</v>
      </c>
      <c r="BJ3867">
        <v>0</v>
      </c>
      <c r="BK3867">
        <v>8.2189054999999997E-2</v>
      </c>
      <c r="BL3867">
        <v>9.5522388E-2</v>
      </c>
      <c r="BM3867">
        <v>3.2966486000000003E-2</v>
      </c>
      <c r="BN3867">
        <v>0.42891290300000001</v>
      </c>
      <c r="BO3867">
        <v>1.3744335E-2</v>
      </c>
      <c r="BP3867">
        <v>0.180020915</v>
      </c>
      <c r="BQ3867">
        <v>0.30058264000000001</v>
      </c>
      <c r="BR3867">
        <v>4.3424131999999997E-2</v>
      </c>
      <c r="BS3867">
        <v>0.103082516</v>
      </c>
      <c r="BT3867">
        <v>0.145510682</v>
      </c>
      <c r="BU3867">
        <v>0.14468138</v>
      </c>
      <c r="BV3867">
        <v>0.47426795199999999</v>
      </c>
      <c r="BW3867">
        <v>1.7817843E-2</v>
      </c>
      <c r="BX3867">
        <v>0.12843021399999999</v>
      </c>
      <c r="BY3867">
        <v>0.162859807</v>
      </c>
      <c r="BZ3867">
        <v>7.1308673000000003E-2</v>
      </c>
      <c r="CA3867">
        <v>0.135940317</v>
      </c>
      <c r="CB3867">
        <v>0.17877525599999999</v>
      </c>
    </row>
    <row r="3868" spans="1:80">
      <c r="A3868">
        <v>3939</v>
      </c>
      <c r="B3868">
        <v>53.530012749999997</v>
      </c>
      <c r="C3868">
        <v>-113.4777577</v>
      </c>
      <c r="D3868" t="s">
        <v>7601</v>
      </c>
      <c r="E3868" s="1">
        <v>43225</v>
      </c>
      <c r="F3868">
        <v>2018</v>
      </c>
      <c r="G3868">
        <v>5</v>
      </c>
      <c r="H3868">
        <v>5</v>
      </c>
      <c r="I3868" t="s">
        <v>78</v>
      </c>
      <c r="J3868" t="s">
        <v>132</v>
      </c>
      <c r="K3868" t="s">
        <v>7</v>
      </c>
      <c r="L3868" t="s">
        <v>39</v>
      </c>
      <c r="M3868">
        <v>7809042770</v>
      </c>
      <c r="N3868" t="s">
        <v>7602</v>
      </c>
      <c r="O3868" t="s">
        <v>31</v>
      </c>
      <c r="P3868" t="s">
        <v>34</v>
      </c>
      <c r="Q3868" t="s">
        <v>31</v>
      </c>
      <c r="R3868" t="s">
        <v>31</v>
      </c>
      <c r="S3868" t="s">
        <v>31</v>
      </c>
      <c r="T3868" t="s">
        <v>31</v>
      </c>
      <c r="U3868" t="s">
        <v>31</v>
      </c>
      <c r="V3868" t="s">
        <v>31</v>
      </c>
      <c r="W3868" t="s">
        <v>31</v>
      </c>
      <c r="X3868" t="s">
        <v>31</v>
      </c>
      <c r="Y3868" t="s">
        <v>31</v>
      </c>
      <c r="Z3868">
        <v>0</v>
      </c>
      <c r="AA3868" t="s">
        <v>31</v>
      </c>
      <c r="AB3868" t="s">
        <v>31</v>
      </c>
      <c r="AC3868" t="s">
        <v>36</v>
      </c>
      <c r="AD3868">
        <v>1114.1703259999999</v>
      </c>
      <c r="AE3868">
        <v>0.10770700499999999</v>
      </c>
      <c r="AF3868">
        <v>0</v>
      </c>
      <c r="AG3868">
        <v>1</v>
      </c>
      <c r="AH3868">
        <v>56.217058770000001</v>
      </c>
      <c r="AI3868">
        <v>0.89365622099999997</v>
      </c>
      <c r="AJ3868" t="s">
        <v>16502</v>
      </c>
      <c r="AK3868">
        <v>46.5</v>
      </c>
      <c r="AL3868">
        <v>335776.15629999997</v>
      </c>
      <c r="AM3868">
        <v>5934088.2319999998</v>
      </c>
      <c r="AN3868" t="s">
        <v>16471</v>
      </c>
      <c r="AO3868">
        <v>0</v>
      </c>
      <c r="AP3868">
        <v>0.157728707</v>
      </c>
      <c r="AQ3868">
        <v>0</v>
      </c>
      <c r="AR3868">
        <v>0</v>
      </c>
      <c r="AS3868">
        <v>0.84227129300000003</v>
      </c>
      <c r="AT3868">
        <v>0</v>
      </c>
      <c r="AU3868">
        <v>2.8391166999999998E-2</v>
      </c>
      <c r="AV3868">
        <v>5.3627759999999997E-2</v>
      </c>
      <c r="AW3868">
        <v>0</v>
      </c>
      <c r="AX3868">
        <v>0.32617342900000001</v>
      </c>
      <c r="AY3868">
        <v>2.7844073E-2</v>
      </c>
      <c r="AZ3868">
        <v>0</v>
      </c>
      <c r="BA3868">
        <v>0.64359586300000005</v>
      </c>
      <c r="BB3868">
        <v>0</v>
      </c>
      <c r="BC3868">
        <v>6.1256960999999999E-2</v>
      </c>
      <c r="BD3868">
        <v>7.1599045E-2</v>
      </c>
      <c r="BE3868">
        <v>0</v>
      </c>
      <c r="BF3868">
        <v>0.39880597000000001</v>
      </c>
      <c r="BG3868">
        <v>2.3482586999999999E-2</v>
      </c>
      <c r="BH3868">
        <v>5.9900498000000003E-2</v>
      </c>
      <c r="BI3868">
        <v>0.51681591999999998</v>
      </c>
      <c r="BJ3868">
        <v>0</v>
      </c>
      <c r="BK3868">
        <v>9.1940299000000003E-2</v>
      </c>
      <c r="BL3868">
        <v>0.101094527</v>
      </c>
      <c r="BM3868">
        <v>3.0426772000000001E-2</v>
      </c>
      <c r="BN3868">
        <v>0.45904088399999998</v>
      </c>
      <c r="BO3868">
        <v>1.3744335E-2</v>
      </c>
      <c r="BP3868">
        <v>0.18022010899999999</v>
      </c>
      <c r="BQ3868">
        <v>0.29316269099999998</v>
      </c>
      <c r="BR3868">
        <v>2.3056620999999999E-2</v>
      </c>
      <c r="BS3868">
        <v>0.109008516</v>
      </c>
      <c r="BT3868">
        <v>0.15024152199999999</v>
      </c>
      <c r="BU3868">
        <v>0.13337892400000001</v>
      </c>
      <c r="BV3868">
        <v>0.48427727700000001</v>
      </c>
      <c r="BW3868">
        <v>1.6474976999999998E-2</v>
      </c>
      <c r="BX3868">
        <v>0.13227230300000001</v>
      </c>
      <c r="BY3868">
        <v>0.16222567600000001</v>
      </c>
      <c r="BZ3868">
        <v>7.0711842999999996E-2</v>
      </c>
      <c r="CA3868">
        <v>0.135741374</v>
      </c>
      <c r="CB3868">
        <v>0.17924774600000001</v>
      </c>
    </row>
    <row r="3869" spans="1:80">
      <c r="A3869">
        <v>3940</v>
      </c>
      <c r="B3869">
        <v>53.529834989999998</v>
      </c>
      <c r="C3869">
        <v>-113.4779806</v>
      </c>
      <c r="D3869" t="s">
        <v>31</v>
      </c>
      <c r="E3869" s="1">
        <v>43229</v>
      </c>
      <c r="F3869">
        <v>2018</v>
      </c>
      <c r="G3869">
        <v>5</v>
      </c>
      <c r="H3869">
        <v>9</v>
      </c>
      <c r="I3869" t="s">
        <v>78</v>
      </c>
      <c r="J3869" t="s">
        <v>137</v>
      </c>
      <c r="K3869" t="s">
        <v>31</v>
      </c>
      <c r="L3869" t="s">
        <v>39</v>
      </c>
      <c r="M3869">
        <v>2049145858</v>
      </c>
      <c r="N3869" t="s">
        <v>7603</v>
      </c>
      <c r="O3869" t="s">
        <v>31</v>
      </c>
      <c r="P3869" t="s">
        <v>34</v>
      </c>
      <c r="Q3869" t="s">
        <v>31</v>
      </c>
      <c r="R3869" t="s">
        <v>31</v>
      </c>
      <c r="S3869" t="s">
        <v>31</v>
      </c>
      <c r="T3869" t="s">
        <v>31</v>
      </c>
      <c r="U3869" t="s">
        <v>31</v>
      </c>
      <c r="V3869" t="s">
        <v>31</v>
      </c>
      <c r="W3869" t="s">
        <v>31</v>
      </c>
      <c r="X3869" t="s">
        <v>31</v>
      </c>
      <c r="Y3869" t="s">
        <v>31</v>
      </c>
      <c r="Z3869">
        <v>0</v>
      </c>
      <c r="AA3869" t="s">
        <v>31</v>
      </c>
      <c r="AB3869" t="s">
        <v>31</v>
      </c>
      <c r="AC3869" t="s">
        <v>36</v>
      </c>
      <c r="AD3869">
        <v>1107.8740319999999</v>
      </c>
      <c r="AE3869">
        <v>0.109071891</v>
      </c>
      <c r="AF3869">
        <v>0</v>
      </c>
      <c r="AG3869">
        <v>1</v>
      </c>
      <c r="AH3869">
        <v>80.809519429999995</v>
      </c>
      <c r="AI3869">
        <v>0.850765251</v>
      </c>
      <c r="AJ3869" t="s">
        <v>16502</v>
      </c>
      <c r="AK3869">
        <v>46.5</v>
      </c>
      <c r="AL3869">
        <v>335760.6972</v>
      </c>
      <c r="AM3869">
        <v>5934068.9749999996</v>
      </c>
      <c r="AN3869" t="s">
        <v>16471</v>
      </c>
      <c r="AO3869">
        <v>0</v>
      </c>
      <c r="AP3869">
        <v>4.1009464000000002E-2</v>
      </c>
      <c r="AQ3869">
        <v>0</v>
      </c>
      <c r="AR3869">
        <v>0</v>
      </c>
      <c r="AS3869">
        <v>0.95899053599999995</v>
      </c>
      <c r="AT3869">
        <v>0</v>
      </c>
      <c r="AU3869">
        <v>6.3091479999999997E-3</v>
      </c>
      <c r="AV3869">
        <v>1.2618297000000001E-2</v>
      </c>
      <c r="AW3869">
        <v>0</v>
      </c>
      <c r="AX3869">
        <v>0.24105011900000001</v>
      </c>
      <c r="AY3869">
        <v>3.8186157999999998E-2</v>
      </c>
      <c r="AZ3869">
        <v>0</v>
      </c>
      <c r="BA3869">
        <v>0.71758154299999999</v>
      </c>
      <c r="BB3869">
        <v>0</v>
      </c>
      <c r="BC3869">
        <v>4.2163882E-2</v>
      </c>
      <c r="BD3869">
        <v>5.5688146000000001E-2</v>
      </c>
      <c r="BE3869">
        <v>0</v>
      </c>
      <c r="BF3869">
        <v>0.39462686600000002</v>
      </c>
      <c r="BG3869">
        <v>2.4875622E-2</v>
      </c>
      <c r="BH3869">
        <v>4.5174129E-2</v>
      </c>
      <c r="BI3869">
        <v>0.534328358</v>
      </c>
      <c r="BJ3869">
        <v>0</v>
      </c>
      <c r="BK3869">
        <v>9.1343283999999997E-2</v>
      </c>
      <c r="BL3869">
        <v>9.7910447999999997E-2</v>
      </c>
      <c r="BM3869">
        <v>3.2070116000000003E-2</v>
      </c>
      <c r="BN3869">
        <v>0.45605298500000002</v>
      </c>
      <c r="BO3869">
        <v>1.3744335E-2</v>
      </c>
      <c r="BP3869">
        <v>0.17374632700000001</v>
      </c>
      <c r="BQ3869">
        <v>0.29629998499999999</v>
      </c>
      <c r="BR3869">
        <v>2.7737662E-2</v>
      </c>
      <c r="BS3869">
        <v>0.11005428</v>
      </c>
      <c r="BT3869">
        <v>0.14944474899999999</v>
      </c>
      <c r="BU3869">
        <v>0.13552999700000001</v>
      </c>
      <c r="BV3869">
        <v>0.48312092000000001</v>
      </c>
      <c r="BW3869">
        <v>1.7034503999999999E-2</v>
      </c>
      <c r="BX3869">
        <v>0.13045694699999999</v>
      </c>
      <c r="BY3869">
        <v>0.162635996</v>
      </c>
      <c r="BZ3869">
        <v>7.0562635999999998E-2</v>
      </c>
      <c r="CA3869">
        <v>0.13519428</v>
      </c>
      <c r="CB3869">
        <v>0.178800124</v>
      </c>
    </row>
    <row r="3870" spans="1:80">
      <c r="A3870">
        <v>3941</v>
      </c>
      <c r="B3870">
        <v>53.543005379999997</v>
      </c>
      <c r="C3870">
        <v>-113.4601961</v>
      </c>
      <c r="D3870" t="s">
        <v>31</v>
      </c>
      <c r="E3870" s="1">
        <v>43229</v>
      </c>
      <c r="F3870">
        <v>2018</v>
      </c>
      <c r="G3870">
        <v>5</v>
      </c>
      <c r="H3870">
        <v>9</v>
      </c>
      <c r="I3870" t="s">
        <v>78</v>
      </c>
      <c r="J3870" t="s">
        <v>137</v>
      </c>
      <c r="K3870" t="s">
        <v>31</v>
      </c>
      <c r="L3870" t="s">
        <v>29</v>
      </c>
      <c r="M3870">
        <v>2049145858</v>
      </c>
      <c r="N3870" t="s">
        <v>7603</v>
      </c>
      <c r="O3870" t="s">
        <v>31</v>
      </c>
      <c r="P3870" t="s">
        <v>31</v>
      </c>
      <c r="Q3870" t="s">
        <v>31</v>
      </c>
      <c r="R3870" t="s">
        <v>31</v>
      </c>
      <c r="S3870" t="s">
        <v>31</v>
      </c>
      <c r="T3870" t="s">
        <v>31</v>
      </c>
      <c r="U3870" t="s">
        <v>31</v>
      </c>
      <c r="V3870" t="s">
        <v>31</v>
      </c>
      <c r="W3870" t="s">
        <v>31</v>
      </c>
      <c r="X3870" t="s">
        <v>31</v>
      </c>
      <c r="Y3870" t="s">
        <v>31</v>
      </c>
      <c r="Z3870" t="s">
        <v>14216</v>
      </c>
      <c r="AA3870" t="s">
        <v>31</v>
      </c>
      <c r="AB3870" t="s">
        <v>31</v>
      </c>
      <c r="AC3870" t="s">
        <v>36</v>
      </c>
      <c r="AD3870">
        <v>549.08821820000003</v>
      </c>
      <c r="AE3870">
        <v>0.33347864900000002</v>
      </c>
      <c r="AF3870">
        <v>0</v>
      </c>
      <c r="AG3870">
        <v>1</v>
      </c>
      <c r="AH3870">
        <v>202.0646102</v>
      </c>
      <c r="AI3870">
        <v>0.66755785400000001</v>
      </c>
      <c r="AJ3870" t="s">
        <v>16502</v>
      </c>
      <c r="AK3870">
        <v>46.5</v>
      </c>
      <c r="AL3870">
        <v>336989.85440000001</v>
      </c>
      <c r="AM3870">
        <v>5935492.9419999998</v>
      </c>
      <c r="AN3870" t="s">
        <v>16471</v>
      </c>
      <c r="AO3870">
        <v>0</v>
      </c>
      <c r="AP3870">
        <v>0</v>
      </c>
      <c r="AQ3870">
        <v>0</v>
      </c>
      <c r="AR3870">
        <v>0</v>
      </c>
      <c r="AS3870">
        <v>0.87381703499999996</v>
      </c>
      <c r="AT3870">
        <v>0.12618296500000001</v>
      </c>
      <c r="AU3870">
        <v>0</v>
      </c>
      <c r="AV3870">
        <v>0</v>
      </c>
      <c r="AW3870">
        <v>6.3643600000000003E-3</v>
      </c>
      <c r="AX3870">
        <v>7.9554500000000004E-4</v>
      </c>
      <c r="AY3870">
        <v>0</v>
      </c>
      <c r="AZ3870">
        <v>0.23945902899999999</v>
      </c>
      <c r="BA3870">
        <v>0.46221161500000002</v>
      </c>
      <c r="BB3870">
        <v>0.29116945100000002</v>
      </c>
      <c r="BC3870">
        <v>0</v>
      </c>
      <c r="BD3870">
        <v>7.9554500000000004E-4</v>
      </c>
      <c r="BE3870">
        <v>3.9004974999999997E-2</v>
      </c>
      <c r="BF3870">
        <v>0.27860696499999998</v>
      </c>
      <c r="BG3870">
        <v>0</v>
      </c>
      <c r="BH3870">
        <v>0.201791045</v>
      </c>
      <c r="BI3870">
        <v>0.27761194</v>
      </c>
      <c r="BJ3870">
        <v>0.20298507499999999</v>
      </c>
      <c r="BK3870">
        <v>6.5074626999999996E-2</v>
      </c>
      <c r="BL3870">
        <v>7.6218905000000003E-2</v>
      </c>
      <c r="BM3870">
        <v>7.1460584999999993E-2</v>
      </c>
      <c r="BN3870">
        <v>0.461879388</v>
      </c>
      <c r="BO3870">
        <v>3.83447E-3</v>
      </c>
      <c r="BP3870">
        <v>0.19087694799999999</v>
      </c>
      <c r="BQ3870">
        <v>0.14043125300000001</v>
      </c>
      <c r="BR3870">
        <v>0.13166675</v>
      </c>
      <c r="BS3870">
        <v>0.12036253199999999</v>
      </c>
      <c r="BT3870">
        <v>0.149643942</v>
      </c>
      <c r="BU3870">
        <v>8.5470935999999997E-2</v>
      </c>
      <c r="BV3870">
        <v>0.50841156399999998</v>
      </c>
      <c r="BW3870">
        <v>1.5492695000000001E-2</v>
      </c>
      <c r="BX3870">
        <v>0.16120609299999999</v>
      </c>
      <c r="BY3870">
        <v>0.13891202999999999</v>
      </c>
      <c r="BZ3870">
        <v>9.0121230999999996E-2</v>
      </c>
      <c r="CA3870">
        <v>0.124513522</v>
      </c>
      <c r="CB3870">
        <v>0.17372707500000001</v>
      </c>
    </row>
    <row r="3871" spans="1:80">
      <c r="A3871">
        <v>3942</v>
      </c>
      <c r="B3871">
        <v>53.465694050000003</v>
      </c>
      <c r="C3871">
        <v>-113.3947265</v>
      </c>
      <c r="D3871" t="s">
        <v>7604</v>
      </c>
      <c r="E3871" s="1">
        <v>43245</v>
      </c>
      <c r="F3871">
        <v>2018</v>
      </c>
      <c r="G3871">
        <v>5</v>
      </c>
      <c r="H3871">
        <v>25</v>
      </c>
      <c r="I3871" t="s">
        <v>78</v>
      </c>
      <c r="J3871" s="2">
        <v>0.29166666666666669</v>
      </c>
      <c r="K3871" t="s">
        <v>7</v>
      </c>
      <c r="L3871" t="s">
        <v>39</v>
      </c>
      <c r="M3871">
        <v>7809640957</v>
      </c>
      <c r="N3871" t="s">
        <v>7605</v>
      </c>
      <c r="O3871" t="s">
        <v>31</v>
      </c>
      <c r="P3871" t="s">
        <v>31</v>
      </c>
      <c r="Q3871" t="s">
        <v>31</v>
      </c>
      <c r="R3871" t="s">
        <v>31</v>
      </c>
      <c r="S3871" t="s">
        <v>33</v>
      </c>
      <c r="T3871" t="s">
        <v>33</v>
      </c>
      <c r="U3871" t="s">
        <v>31</v>
      </c>
      <c r="V3871" t="s">
        <v>34</v>
      </c>
      <c r="W3871" t="s">
        <v>31</v>
      </c>
      <c r="X3871" t="s">
        <v>31</v>
      </c>
      <c r="Y3871" t="s">
        <v>31</v>
      </c>
      <c r="Z3871">
        <v>0</v>
      </c>
      <c r="AA3871" t="s">
        <v>31</v>
      </c>
      <c r="AB3871" t="s">
        <v>31</v>
      </c>
      <c r="AC3871" t="s">
        <v>36</v>
      </c>
      <c r="AD3871">
        <v>432.17556020000001</v>
      </c>
      <c r="AE3871">
        <v>0.421324853</v>
      </c>
      <c r="AF3871">
        <v>0</v>
      </c>
      <c r="AG3871">
        <v>1</v>
      </c>
      <c r="AH3871">
        <v>49.061595220000001</v>
      </c>
      <c r="AI3871">
        <v>0.90653722000000003</v>
      </c>
      <c r="AJ3871" t="s">
        <v>16502</v>
      </c>
      <c r="AK3871">
        <v>46.5</v>
      </c>
      <c r="AL3871">
        <v>341037.9926</v>
      </c>
      <c r="AM3871">
        <v>5926746.273</v>
      </c>
      <c r="AN3871" t="s">
        <v>16471</v>
      </c>
      <c r="AO3871">
        <v>0.33438485800000001</v>
      </c>
      <c r="AP3871">
        <v>0.10094637200000001</v>
      </c>
      <c r="AQ3871">
        <v>0</v>
      </c>
      <c r="AR3871">
        <v>3.1545739999999998E-3</v>
      </c>
      <c r="AS3871">
        <v>0.56151419599999997</v>
      </c>
      <c r="AT3871">
        <v>0</v>
      </c>
      <c r="AU3871">
        <v>2.2082019000000001E-2</v>
      </c>
      <c r="AV3871">
        <v>0.123028391</v>
      </c>
      <c r="AW3871">
        <v>0.18217979300000001</v>
      </c>
      <c r="AX3871">
        <v>0.301511535</v>
      </c>
      <c r="AY3871">
        <v>0</v>
      </c>
      <c r="AZ3871">
        <v>0.122513922</v>
      </c>
      <c r="BA3871">
        <v>0.37549721600000002</v>
      </c>
      <c r="BB3871">
        <v>1.8297534000000001E-2</v>
      </c>
      <c r="BC3871">
        <v>6.4439141000000005E-2</v>
      </c>
      <c r="BD3871">
        <v>0.113762928</v>
      </c>
      <c r="BE3871">
        <v>0.11442786100000001</v>
      </c>
      <c r="BF3871">
        <v>0.57353233800000003</v>
      </c>
      <c r="BG3871">
        <v>1.1542289000000001E-2</v>
      </c>
      <c r="BH3871">
        <v>9.3532338000000007E-2</v>
      </c>
      <c r="BI3871">
        <v>0.1960199</v>
      </c>
      <c r="BJ3871">
        <v>9.5522390000000006E-3</v>
      </c>
      <c r="BK3871">
        <v>0.140895522</v>
      </c>
      <c r="BL3871">
        <v>0.15621890499999999</v>
      </c>
      <c r="BM3871">
        <v>6.5285593000000003E-2</v>
      </c>
      <c r="BN3871">
        <v>0.69249539400000004</v>
      </c>
      <c r="BO3871">
        <v>3.734874E-3</v>
      </c>
      <c r="BP3871">
        <v>0.115183507</v>
      </c>
      <c r="BQ3871">
        <v>0.106419003</v>
      </c>
      <c r="BR3871">
        <v>1.6782032999999998E-2</v>
      </c>
      <c r="BS3871">
        <v>0.18515014199999999</v>
      </c>
      <c r="BT3871">
        <v>0.15278123599999999</v>
      </c>
      <c r="BU3871">
        <v>7.3372706999999995E-2</v>
      </c>
      <c r="BV3871">
        <v>0.72400372999999996</v>
      </c>
      <c r="BW3871">
        <v>1.6089524000000001E-2</v>
      </c>
      <c r="BX3871">
        <v>0.11424308399999999</v>
      </c>
      <c r="BY3871">
        <v>6.067765E-2</v>
      </c>
      <c r="BZ3871">
        <v>1.112838E-2</v>
      </c>
      <c r="CA3871">
        <v>0.187180603</v>
      </c>
      <c r="CB3871">
        <v>0.158470625</v>
      </c>
    </row>
    <row r="3872" spans="1:80">
      <c r="A3872">
        <v>3943</v>
      </c>
      <c r="B3872">
        <v>53.621583999999999</v>
      </c>
      <c r="C3872">
        <v>-113.49251</v>
      </c>
      <c r="D3872" t="s">
        <v>7606</v>
      </c>
      <c r="E3872" s="1">
        <v>43251</v>
      </c>
      <c r="F3872">
        <v>2018</v>
      </c>
      <c r="G3872">
        <v>5</v>
      </c>
      <c r="H3872">
        <v>31</v>
      </c>
      <c r="I3872" t="s">
        <v>78</v>
      </c>
      <c r="J3872" t="s">
        <v>132</v>
      </c>
      <c r="K3872" t="s">
        <v>7</v>
      </c>
      <c r="L3872" t="s">
        <v>39</v>
      </c>
      <c r="M3872">
        <v>7809378395</v>
      </c>
      <c r="N3872" t="s">
        <v>7607</v>
      </c>
      <c r="O3872" t="s">
        <v>57</v>
      </c>
      <c r="P3872" t="s">
        <v>31</v>
      </c>
      <c r="Q3872" t="s">
        <v>41</v>
      </c>
      <c r="R3872" t="s">
        <v>41</v>
      </c>
      <c r="S3872" t="s">
        <v>31</v>
      </c>
      <c r="T3872" t="s">
        <v>31</v>
      </c>
      <c r="U3872" t="s">
        <v>31</v>
      </c>
      <c r="V3872" t="s">
        <v>31</v>
      </c>
      <c r="W3872" t="s">
        <v>31</v>
      </c>
      <c r="X3872" t="s">
        <v>42</v>
      </c>
      <c r="Y3872">
        <v>0</v>
      </c>
      <c r="Z3872">
        <v>0</v>
      </c>
      <c r="AA3872" t="s">
        <v>31</v>
      </c>
      <c r="AB3872" t="s">
        <v>31</v>
      </c>
      <c r="AC3872" t="s">
        <v>488</v>
      </c>
      <c r="AD3872">
        <v>576.30145630000004</v>
      </c>
      <c r="AE3872">
        <v>0.31581366300000002</v>
      </c>
      <c r="AF3872">
        <v>6001.6876920000004</v>
      </c>
      <c r="AG3872" s="4">
        <v>6.1199999999999999E-6</v>
      </c>
      <c r="AH3872">
        <v>20.652908199999999</v>
      </c>
      <c r="AI3872">
        <v>0.95953564300000005</v>
      </c>
      <c r="AJ3872" t="s">
        <v>16502</v>
      </c>
      <c r="AK3872">
        <v>46.5</v>
      </c>
      <c r="AL3872">
        <v>335155.2905</v>
      </c>
      <c r="AM3872">
        <v>5944307.0480000004</v>
      </c>
      <c r="AN3872" t="s">
        <v>16467</v>
      </c>
      <c r="AO3872">
        <v>0.51104100900000005</v>
      </c>
      <c r="AP3872">
        <v>0.403785489</v>
      </c>
      <c r="AQ3872">
        <v>0</v>
      </c>
      <c r="AR3872">
        <v>0</v>
      </c>
      <c r="AS3872">
        <v>8.5173501999999998E-2</v>
      </c>
      <c r="AT3872">
        <v>0</v>
      </c>
      <c r="AU3872">
        <v>7.8864352999999998E-2</v>
      </c>
      <c r="AV3872">
        <v>0.25236593099999999</v>
      </c>
      <c r="AW3872">
        <v>0.49164677800000001</v>
      </c>
      <c r="AX3872">
        <v>0.45584725500000001</v>
      </c>
      <c r="AY3872">
        <v>0</v>
      </c>
      <c r="AZ3872">
        <v>0</v>
      </c>
      <c r="BA3872">
        <v>5.2505967000000001E-2</v>
      </c>
      <c r="BB3872">
        <v>0</v>
      </c>
      <c r="BC3872">
        <v>0.13206046099999999</v>
      </c>
      <c r="BD3872">
        <v>0.17263325400000001</v>
      </c>
      <c r="BE3872">
        <v>0.41671641799999998</v>
      </c>
      <c r="BF3872">
        <v>0.53611940300000005</v>
      </c>
      <c r="BG3872">
        <v>2.5074626999999999E-2</v>
      </c>
      <c r="BH3872">
        <v>0</v>
      </c>
      <c r="BI3872">
        <v>2.3084576999999998E-2</v>
      </c>
      <c r="BJ3872">
        <v>0</v>
      </c>
      <c r="BK3872">
        <v>0.17910447800000001</v>
      </c>
      <c r="BL3872">
        <v>0.154825871</v>
      </c>
      <c r="BM3872">
        <v>0.23863353400000001</v>
      </c>
      <c r="BN3872">
        <v>0.61321647300000004</v>
      </c>
      <c r="BO3872">
        <v>6.2347492999999997E-2</v>
      </c>
      <c r="BP3872">
        <v>7.0066232000000006E-2</v>
      </c>
      <c r="BQ3872">
        <v>1.1652806E-2</v>
      </c>
      <c r="BR3872">
        <v>3.9838649999999996E-3</v>
      </c>
      <c r="BS3872">
        <v>0.17693342000000001</v>
      </c>
      <c r="BT3872">
        <v>0.13012300199999999</v>
      </c>
      <c r="BU3872">
        <v>0.16889027000000001</v>
      </c>
      <c r="BV3872">
        <v>0.65926017999999997</v>
      </c>
      <c r="BW3872">
        <v>3.0127448000000001E-2</v>
      </c>
      <c r="BX3872">
        <v>0.106148586</v>
      </c>
      <c r="BY3872">
        <v>5.2222570000000001E-3</v>
      </c>
      <c r="BZ3872">
        <v>2.9381411E-2</v>
      </c>
      <c r="CA3872">
        <v>0.179769972</v>
      </c>
      <c r="CB3872">
        <v>0.15899284999999999</v>
      </c>
    </row>
    <row r="3873" spans="1:80">
      <c r="A3873">
        <v>3944</v>
      </c>
      <c r="B3873">
        <v>53.442873970000001</v>
      </c>
      <c r="C3873">
        <v>-113.5009427</v>
      </c>
      <c r="D3873" t="s">
        <v>4925</v>
      </c>
      <c r="E3873" s="1">
        <v>43132</v>
      </c>
      <c r="F3873">
        <v>2018</v>
      </c>
      <c r="G3873">
        <v>2</v>
      </c>
      <c r="H3873">
        <v>1</v>
      </c>
      <c r="I3873" t="s">
        <v>25</v>
      </c>
      <c r="J3873" t="s">
        <v>132</v>
      </c>
      <c r="K3873" t="s">
        <v>7</v>
      </c>
      <c r="L3873" t="s">
        <v>29</v>
      </c>
      <c r="M3873" t="s">
        <v>4912</v>
      </c>
      <c r="N3873" t="s">
        <v>1685</v>
      </c>
      <c r="O3873" t="s">
        <v>30</v>
      </c>
      <c r="P3873" t="s">
        <v>31</v>
      </c>
      <c r="Q3873" t="s">
        <v>32</v>
      </c>
      <c r="R3873" t="s">
        <v>32</v>
      </c>
      <c r="S3873" t="s">
        <v>33</v>
      </c>
      <c r="T3873" t="s">
        <v>33</v>
      </c>
      <c r="U3873" t="s">
        <v>31</v>
      </c>
      <c r="V3873" t="s">
        <v>34</v>
      </c>
      <c r="W3873" t="s">
        <v>31</v>
      </c>
      <c r="X3873" t="s">
        <v>42</v>
      </c>
      <c r="Y3873">
        <v>6</v>
      </c>
      <c r="Z3873">
        <v>3</v>
      </c>
      <c r="AA3873" t="s">
        <v>31</v>
      </c>
      <c r="AB3873" t="s">
        <v>31</v>
      </c>
      <c r="AC3873" t="s">
        <v>36</v>
      </c>
      <c r="AD3873">
        <v>631.45540419999998</v>
      </c>
      <c r="AE3873">
        <v>0.28282956399999998</v>
      </c>
      <c r="AF3873">
        <v>406.99500330000001</v>
      </c>
      <c r="AG3873">
        <v>0.44308661599999999</v>
      </c>
      <c r="AH3873">
        <v>50.890230019999997</v>
      </c>
      <c r="AI3873">
        <v>0.90322782499999998</v>
      </c>
      <c r="AJ3873" t="s">
        <v>16502</v>
      </c>
      <c r="AK3873">
        <v>46.5</v>
      </c>
      <c r="AL3873">
        <v>333899.53269999998</v>
      </c>
      <c r="AM3873">
        <v>5924450.3729999997</v>
      </c>
      <c r="AN3873" t="s">
        <v>16468</v>
      </c>
      <c r="AO3873">
        <v>0</v>
      </c>
      <c r="AP3873">
        <v>0.48895899100000001</v>
      </c>
      <c r="AQ3873">
        <v>0</v>
      </c>
      <c r="AR3873">
        <v>0.362776025</v>
      </c>
      <c r="AS3873">
        <v>0.14826498399999999</v>
      </c>
      <c r="AT3873">
        <v>0</v>
      </c>
      <c r="AU3873">
        <v>0.123028391</v>
      </c>
      <c r="AV3873">
        <v>3.7854890000000002E-2</v>
      </c>
      <c r="AW3873">
        <v>0</v>
      </c>
      <c r="AX3873">
        <v>0.62450278400000003</v>
      </c>
      <c r="AY3873">
        <v>0</v>
      </c>
      <c r="AZ3873">
        <v>0.24661893400000001</v>
      </c>
      <c r="BA3873">
        <v>7.0803500000000005E-2</v>
      </c>
      <c r="BB3873">
        <v>5.8074780999999999E-2</v>
      </c>
      <c r="BC3873">
        <v>0.15990453499999999</v>
      </c>
      <c r="BD3873">
        <v>0.121718377</v>
      </c>
      <c r="BE3873">
        <v>0</v>
      </c>
      <c r="BF3873">
        <v>0.79064676599999995</v>
      </c>
      <c r="BG3873">
        <v>4.3781089999999998E-3</v>
      </c>
      <c r="BH3873">
        <v>0.138706468</v>
      </c>
      <c r="BI3873">
        <v>1.8109453000000001E-2</v>
      </c>
      <c r="BJ3873">
        <v>4.5373134000000002E-2</v>
      </c>
      <c r="BK3873">
        <v>0.18487562199999999</v>
      </c>
      <c r="BL3873">
        <v>0.15343283599999999</v>
      </c>
      <c r="BM3873">
        <v>0.12569095199999999</v>
      </c>
      <c r="BN3873">
        <v>0.45411085099999998</v>
      </c>
      <c r="BO3873">
        <v>0.20412330100000001</v>
      </c>
      <c r="BP3873">
        <v>0.102534734</v>
      </c>
      <c r="BQ3873">
        <v>9.9297843999999996E-2</v>
      </c>
      <c r="BR3873">
        <v>1.1702604E-2</v>
      </c>
      <c r="BS3873">
        <v>0.117125641</v>
      </c>
      <c r="BT3873">
        <v>0.123948011</v>
      </c>
      <c r="BU3873">
        <v>0.25960833100000003</v>
      </c>
      <c r="BV3873">
        <v>0.332297171</v>
      </c>
      <c r="BW3873">
        <v>0.20733602700000001</v>
      </c>
      <c r="BX3873">
        <v>8.6179670999999999E-2</v>
      </c>
      <c r="BY3873">
        <v>0.10015542400000001</v>
      </c>
      <c r="BZ3873">
        <v>1.3366490999999999E-2</v>
      </c>
      <c r="CA3873">
        <v>0.107217905</v>
      </c>
      <c r="CB3873">
        <v>0.117438607</v>
      </c>
    </row>
    <row r="3874" spans="1:80">
      <c r="A3874">
        <v>3945</v>
      </c>
      <c r="B3874">
        <v>53.465541860000002</v>
      </c>
      <c r="C3874">
        <v>-113.3817212</v>
      </c>
      <c r="D3874" t="s">
        <v>7608</v>
      </c>
      <c r="E3874" s="1">
        <v>43253</v>
      </c>
      <c r="F3874">
        <v>2018</v>
      </c>
      <c r="G3874">
        <v>6</v>
      </c>
      <c r="H3874">
        <v>2</v>
      </c>
      <c r="I3874" t="s">
        <v>78</v>
      </c>
      <c r="J3874" s="2">
        <v>0.45833333333333331</v>
      </c>
      <c r="K3874" t="s">
        <v>7</v>
      </c>
      <c r="L3874" t="s">
        <v>39</v>
      </c>
      <c r="M3874">
        <v>7806192476</v>
      </c>
      <c r="N3874" t="s">
        <v>7609</v>
      </c>
      <c r="O3874" t="s">
        <v>30</v>
      </c>
      <c r="P3874" t="s">
        <v>31</v>
      </c>
      <c r="Q3874" t="s">
        <v>178</v>
      </c>
      <c r="R3874" t="s">
        <v>178</v>
      </c>
      <c r="S3874" t="s">
        <v>31</v>
      </c>
      <c r="T3874" t="s">
        <v>31</v>
      </c>
      <c r="U3874" t="s">
        <v>31</v>
      </c>
      <c r="V3874" t="s">
        <v>31</v>
      </c>
      <c r="W3874" t="s">
        <v>31</v>
      </c>
      <c r="X3874" t="s">
        <v>42</v>
      </c>
      <c r="Y3874">
        <v>1</v>
      </c>
      <c r="Z3874">
        <v>1</v>
      </c>
      <c r="AA3874" t="s">
        <v>31</v>
      </c>
      <c r="AB3874" t="s">
        <v>31</v>
      </c>
      <c r="AC3874" t="s">
        <v>36</v>
      </c>
      <c r="AD3874">
        <v>785.62565050000001</v>
      </c>
      <c r="AE3874">
        <v>0.20778501799999999</v>
      </c>
      <c r="AF3874">
        <v>0</v>
      </c>
      <c r="AG3874">
        <v>1</v>
      </c>
      <c r="AH3874">
        <v>82.210380099999995</v>
      </c>
      <c r="AI3874">
        <v>0.84838497999999996</v>
      </c>
      <c r="AJ3874" t="s">
        <v>16502</v>
      </c>
      <c r="AK3874">
        <v>46.5</v>
      </c>
      <c r="AL3874">
        <v>341900.57919999998</v>
      </c>
      <c r="AM3874">
        <v>5926700.4210000001</v>
      </c>
      <c r="AN3874" t="s">
        <v>16468</v>
      </c>
      <c r="AO3874">
        <v>0</v>
      </c>
      <c r="AP3874">
        <v>0.18611987399999999</v>
      </c>
      <c r="AQ3874">
        <v>0</v>
      </c>
      <c r="AR3874">
        <v>0.37223974799999998</v>
      </c>
      <c r="AS3874">
        <v>0.44164037900000003</v>
      </c>
      <c r="AT3874">
        <v>0</v>
      </c>
      <c r="AU3874">
        <v>4.7318612000000003E-2</v>
      </c>
      <c r="AV3874">
        <v>5.0473186000000003E-2</v>
      </c>
      <c r="AW3874">
        <v>0</v>
      </c>
      <c r="AX3874">
        <v>0.447891806</v>
      </c>
      <c r="AY3874">
        <v>0</v>
      </c>
      <c r="AZ3874">
        <v>0.26412092300000001</v>
      </c>
      <c r="BA3874">
        <v>0.250596659</v>
      </c>
      <c r="BB3874">
        <v>3.7390613000000003E-2</v>
      </c>
      <c r="BC3874">
        <v>0.11694510700000001</v>
      </c>
      <c r="BD3874">
        <v>8.7509944000000006E-2</v>
      </c>
      <c r="BE3874">
        <v>0</v>
      </c>
      <c r="BF3874">
        <v>0.61910447800000001</v>
      </c>
      <c r="BG3874">
        <v>6.9651740000000002E-3</v>
      </c>
      <c r="BH3874">
        <v>0.18388059700000001</v>
      </c>
      <c r="BI3874">
        <v>0.167562189</v>
      </c>
      <c r="BJ3874">
        <v>2.2686567000000001E-2</v>
      </c>
      <c r="BK3874">
        <v>0.170348259</v>
      </c>
      <c r="BL3874">
        <v>0.11184079600000001</v>
      </c>
      <c r="BM3874">
        <v>1.1354016E-2</v>
      </c>
      <c r="BN3874">
        <v>0.71191673700000002</v>
      </c>
      <c r="BO3874">
        <v>2.3703999E-2</v>
      </c>
      <c r="BP3874">
        <v>0.15422538699999999</v>
      </c>
      <c r="BQ3874">
        <v>7.9876500000000003E-2</v>
      </c>
      <c r="BR3874">
        <v>1.9371545E-2</v>
      </c>
      <c r="BS3874">
        <v>0.19446242699999999</v>
      </c>
      <c r="BT3874">
        <v>0.12598974199999999</v>
      </c>
      <c r="BU3874">
        <v>0.10887162</v>
      </c>
      <c r="BV3874">
        <v>0.65055641900000005</v>
      </c>
      <c r="BW3874">
        <v>7.9477774000000001E-2</v>
      </c>
      <c r="BX3874">
        <v>9.8899596000000006E-2</v>
      </c>
      <c r="BY3874">
        <v>4.8591856000000003E-2</v>
      </c>
      <c r="BZ3874">
        <v>1.2906435000000001E-2</v>
      </c>
      <c r="CA3874">
        <v>0.161330432</v>
      </c>
      <c r="CB3874">
        <v>0.13779297500000001</v>
      </c>
    </row>
    <row r="3875" spans="1:80">
      <c r="A3875">
        <v>3946</v>
      </c>
      <c r="B3875">
        <v>53.53241053</v>
      </c>
      <c r="C3875">
        <v>-113.49070740000001</v>
      </c>
      <c r="D3875" t="s">
        <v>31</v>
      </c>
      <c r="E3875" s="1">
        <v>43252</v>
      </c>
      <c r="F3875">
        <v>2018</v>
      </c>
      <c r="G3875">
        <v>6</v>
      </c>
      <c r="H3875">
        <v>1</v>
      </c>
      <c r="I3875" t="s">
        <v>78</v>
      </c>
      <c r="J3875" s="2">
        <v>0.54166666666666663</v>
      </c>
      <c r="K3875" t="s">
        <v>7</v>
      </c>
      <c r="L3875" t="s">
        <v>39</v>
      </c>
      <c r="M3875">
        <v>7806192376</v>
      </c>
      <c r="N3875" t="s">
        <v>7609</v>
      </c>
      <c r="O3875" t="s">
        <v>30</v>
      </c>
      <c r="P3875" t="s">
        <v>31</v>
      </c>
      <c r="Q3875" t="s">
        <v>32</v>
      </c>
      <c r="R3875" t="s">
        <v>32</v>
      </c>
      <c r="S3875" t="s">
        <v>31</v>
      </c>
      <c r="T3875" t="s">
        <v>31</v>
      </c>
      <c r="U3875" t="s">
        <v>31</v>
      </c>
      <c r="V3875" t="s">
        <v>31</v>
      </c>
      <c r="W3875" t="s">
        <v>31</v>
      </c>
      <c r="X3875" t="s">
        <v>42</v>
      </c>
      <c r="Y3875">
        <v>3</v>
      </c>
      <c r="Z3875">
        <v>2</v>
      </c>
      <c r="AA3875" t="s">
        <v>31</v>
      </c>
      <c r="AB3875" t="s">
        <v>31</v>
      </c>
      <c r="AC3875" t="s">
        <v>36</v>
      </c>
      <c r="AD3875">
        <v>1215.467713</v>
      </c>
      <c r="AE3875">
        <v>8.7954518999999995E-2</v>
      </c>
      <c r="AF3875">
        <v>0</v>
      </c>
      <c r="AG3875">
        <v>1</v>
      </c>
      <c r="AH3875">
        <v>27.097953440000001</v>
      </c>
      <c r="AI3875">
        <v>0.94724651599999998</v>
      </c>
      <c r="AJ3875" t="s">
        <v>16502</v>
      </c>
      <c r="AK3875">
        <v>46.5</v>
      </c>
      <c r="AL3875">
        <v>334927.34220000001</v>
      </c>
      <c r="AM3875">
        <v>5934384.8550000004</v>
      </c>
      <c r="AN3875" t="s">
        <v>16468</v>
      </c>
      <c r="AO3875">
        <v>0</v>
      </c>
      <c r="AP3875">
        <v>0.35331230299999999</v>
      </c>
      <c r="AQ3875">
        <v>0</v>
      </c>
      <c r="AR3875">
        <v>0.14826498399999999</v>
      </c>
      <c r="AS3875">
        <v>0.20504731900000001</v>
      </c>
      <c r="AT3875">
        <v>0.29337539400000001</v>
      </c>
      <c r="AU3875">
        <v>0.129337539</v>
      </c>
      <c r="AV3875">
        <v>0.12618296500000001</v>
      </c>
      <c r="AW3875">
        <v>0</v>
      </c>
      <c r="AX3875">
        <v>0.42004773299999998</v>
      </c>
      <c r="AY3875">
        <v>0</v>
      </c>
      <c r="AZ3875">
        <v>7.3190135000000003E-2</v>
      </c>
      <c r="BA3875">
        <v>0.121718377</v>
      </c>
      <c r="BB3875">
        <v>0.38504375499999999</v>
      </c>
      <c r="BC3875">
        <v>0.14240254599999999</v>
      </c>
      <c r="BD3875">
        <v>0.13126491600000001</v>
      </c>
      <c r="BE3875">
        <v>0.100696517</v>
      </c>
      <c r="BF3875">
        <v>0.26288557200000001</v>
      </c>
      <c r="BG3875">
        <v>4.1791040000000003E-3</v>
      </c>
      <c r="BH3875">
        <v>0.21631840799999999</v>
      </c>
      <c r="BI3875">
        <v>0.172935323</v>
      </c>
      <c r="BJ3875">
        <v>0.243383085</v>
      </c>
      <c r="BK3875">
        <v>7.7014924999999998E-2</v>
      </c>
      <c r="BL3875">
        <v>0.146666667</v>
      </c>
      <c r="BM3875">
        <v>0.21766844299999999</v>
      </c>
      <c r="BN3875">
        <v>0.179124546</v>
      </c>
      <c r="BO3875">
        <v>2.5247747000000001E-2</v>
      </c>
      <c r="BP3875">
        <v>0.199492057</v>
      </c>
      <c r="BQ3875">
        <v>0.23206015599999999</v>
      </c>
      <c r="BR3875">
        <v>0.14595886699999999</v>
      </c>
      <c r="BS3875">
        <v>7.8731139000000006E-2</v>
      </c>
      <c r="BT3875">
        <v>0.15955380699999999</v>
      </c>
      <c r="BU3875">
        <v>0.33419956499999998</v>
      </c>
      <c r="BV3875">
        <v>0.26491762499999999</v>
      </c>
      <c r="BW3875">
        <v>2.5004663E-2</v>
      </c>
      <c r="BX3875">
        <v>0.13028287199999999</v>
      </c>
      <c r="BY3875">
        <v>0.165197389</v>
      </c>
      <c r="BZ3875">
        <v>7.9651849999999996E-2</v>
      </c>
      <c r="CA3875">
        <v>0.15097295599999999</v>
      </c>
      <c r="CB3875">
        <v>0.16759714000000001</v>
      </c>
    </row>
    <row r="3876" spans="1:80">
      <c r="A3876">
        <v>3947</v>
      </c>
      <c r="B3876">
        <v>53.509577</v>
      </c>
      <c r="C3876">
        <v>-113.60417</v>
      </c>
      <c r="D3876" t="s">
        <v>4447</v>
      </c>
      <c r="E3876" s="1">
        <v>43254</v>
      </c>
      <c r="F3876">
        <v>2018</v>
      </c>
      <c r="G3876">
        <v>6</v>
      </c>
      <c r="H3876">
        <v>3</v>
      </c>
      <c r="I3876" t="s">
        <v>78</v>
      </c>
      <c r="J3876" s="2">
        <v>0.41666666666666669</v>
      </c>
      <c r="K3876" t="s">
        <v>7</v>
      </c>
      <c r="L3876" t="s">
        <v>31</v>
      </c>
      <c r="M3876" t="s">
        <v>4448</v>
      </c>
      <c r="N3876" t="s">
        <v>4449</v>
      </c>
      <c r="O3876" t="s">
        <v>30</v>
      </c>
      <c r="P3876" t="s">
        <v>31</v>
      </c>
      <c r="Q3876" t="s">
        <v>31</v>
      </c>
      <c r="R3876" t="s">
        <v>31</v>
      </c>
      <c r="S3876" t="s">
        <v>31</v>
      </c>
      <c r="T3876" t="s">
        <v>31</v>
      </c>
      <c r="U3876" t="s">
        <v>31</v>
      </c>
      <c r="V3876" t="s">
        <v>31</v>
      </c>
      <c r="W3876" t="s">
        <v>31</v>
      </c>
      <c r="X3876" t="s">
        <v>42</v>
      </c>
      <c r="Y3876">
        <v>0</v>
      </c>
      <c r="Z3876">
        <v>0</v>
      </c>
      <c r="AA3876" t="s">
        <v>31</v>
      </c>
      <c r="AB3876" t="s">
        <v>58</v>
      </c>
      <c r="AC3876" t="s">
        <v>595</v>
      </c>
      <c r="AD3876">
        <v>115.0672886</v>
      </c>
      <c r="AE3876">
        <v>0.79442668400000005</v>
      </c>
      <c r="AF3876">
        <v>0</v>
      </c>
      <c r="AG3876">
        <v>1</v>
      </c>
      <c r="AH3876">
        <v>87.232682769999997</v>
      </c>
      <c r="AI3876">
        <v>0.83990594299999999</v>
      </c>
      <c r="AJ3876" t="s">
        <v>16502</v>
      </c>
      <c r="AK3876">
        <v>46.5</v>
      </c>
      <c r="AL3876">
        <v>327316.13059999997</v>
      </c>
      <c r="AM3876">
        <v>5932114.3569999998</v>
      </c>
      <c r="AN3876" t="s">
        <v>16468</v>
      </c>
      <c r="AO3876">
        <v>0</v>
      </c>
      <c r="AP3876">
        <v>0.23974763399999999</v>
      </c>
      <c r="AQ3876">
        <v>0</v>
      </c>
      <c r="AR3876">
        <v>0</v>
      </c>
      <c r="AS3876">
        <v>0.76025236600000001</v>
      </c>
      <c r="AT3876">
        <v>0</v>
      </c>
      <c r="AU3876">
        <v>4.1009464000000002E-2</v>
      </c>
      <c r="AV3876">
        <v>2.8391166999999998E-2</v>
      </c>
      <c r="AW3876">
        <v>3.6595068000000001E-2</v>
      </c>
      <c r="AX3876">
        <v>0.44948289600000002</v>
      </c>
      <c r="AY3876">
        <v>0</v>
      </c>
      <c r="AZ3876">
        <v>9.2283214000000002E-2</v>
      </c>
      <c r="BA3876">
        <v>0.421638823</v>
      </c>
      <c r="BB3876">
        <v>0</v>
      </c>
      <c r="BC3876">
        <v>0.10819411299999999</v>
      </c>
      <c r="BD3876">
        <v>7.6372314999999996E-2</v>
      </c>
      <c r="BE3876">
        <v>8.2786070000000003E-2</v>
      </c>
      <c r="BF3876">
        <v>0.57870646800000003</v>
      </c>
      <c r="BG3876">
        <v>1.5721393E-2</v>
      </c>
      <c r="BH3876">
        <v>8.5970148999999996E-2</v>
      </c>
      <c r="BI3876">
        <v>0.23502487599999999</v>
      </c>
      <c r="BJ3876">
        <v>0</v>
      </c>
      <c r="BK3876">
        <v>0.13174129400000001</v>
      </c>
      <c r="BL3876">
        <v>0.127960199</v>
      </c>
      <c r="BM3876">
        <v>7.0414820000000003E-2</v>
      </c>
      <c r="BN3876">
        <v>0.61177232199999998</v>
      </c>
      <c r="BO3876">
        <v>2.5994720999999998E-2</v>
      </c>
      <c r="BP3876">
        <v>0.111996415</v>
      </c>
      <c r="BQ3876">
        <v>0.17942333499999999</v>
      </c>
      <c r="BR3876">
        <v>0</v>
      </c>
      <c r="BS3876">
        <v>0.13893730400000001</v>
      </c>
      <c r="BT3876">
        <v>0.160997958</v>
      </c>
      <c r="BU3876">
        <v>9.7059372000000005E-2</v>
      </c>
      <c r="BV3876">
        <v>0.648915138</v>
      </c>
      <c r="BW3876">
        <v>2.2318931E-2</v>
      </c>
      <c r="BX3876">
        <v>0.100540877</v>
      </c>
      <c r="BY3876">
        <v>0.11013988199999999</v>
      </c>
      <c r="BZ3876">
        <v>2.0516009000000002E-2</v>
      </c>
      <c r="CA3876">
        <v>0.150077712</v>
      </c>
      <c r="CB3876">
        <v>0.154914517</v>
      </c>
    </row>
    <row r="3877" spans="1:80">
      <c r="A3877">
        <v>3948</v>
      </c>
      <c r="B3877">
        <v>53.529649999999997</v>
      </c>
      <c r="C3877">
        <v>-113.475819</v>
      </c>
      <c r="D3877" t="s">
        <v>7610</v>
      </c>
      <c r="E3877" s="1">
        <v>43255</v>
      </c>
      <c r="F3877">
        <v>2018</v>
      </c>
      <c r="G3877">
        <v>6</v>
      </c>
      <c r="H3877">
        <v>4</v>
      </c>
      <c r="I3877" t="s">
        <v>78</v>
      </c>
      <c r="J3877" t="s">
        <v>137</v>
      </c>
      <c r="K3877" t="s">
        <v>31</v>
      </c>
      <c r="L3877" t="s">
        <v>39</v>
      </c>
      <c r="M3877" t="s">
        <v>7611</v>
      </c>
      <c r="N3877" t="s">
        <v>7612</v>
      </c>
      <c r="O3877" t="s">
        <v>31</v>
      </c>
      <c r="P3877" t="s">
        <v>34</v>
      </c>
      <c r="Q3877" t="s">
        <v>31</v>
      </c>
      <c r="R3877" t="s">
        <v>31</v>
      </c>
      <c r="S3877" t="s">
        <v>33</v>
      </c>
      <c r="T3877" t="s">
        <v>33</v>
      </c>
      <c r="U3877" t="s">
        <v>31</v>
      </c>
      <c r="V3877" t="s">
        <v>34</v>
      </c>
      <c r="W3877" t="s">
        <v>31</v>
      </c>
      <c r="X3877" t="s">
        <v>31</v>
      </c>
      <c r="Y3877" t="s">
        <v>31</v>
      </c>
      <c r="Z3877">
        <v>0</v>
      </c>
      <c r="AA3877" t="s">
        <v>31</v>
      </c>
      <c r="AB3877" t="s">
        <v>31</v>
      </c>
      <c r="AC3877" t="s">
        <v>334</v>
      </c>
      <c r="AD3877">
        <v>1006.304909</v>
      </c>
      <c r="AE3877">
        <v>0.133639444</v>
      </c>
      <c r="AF3877">
        <v>0</v>
      </c>
      <c r="AG3877">
        <v>1</v>
      </c>
      <c r="AH3877">
        <v>38.157709279999999</v>
      </c>
      <c r="AI3877">
        <v>0.926523918</v>
      </c>
      <c r="AJ3877" t="s">
        <v>16502</v>
      </c>
      <c r="AK3877">
        <v>46.5</v>
      </c>
      <c r="AL3877">
        <v>335903.22629999998</v>
      </c>
      <c r="AM3877">
        <v>5934043.4179999996</v>
      </c>
      <c r="AN3877" t="s">
        <v>16468</v>
      </c>
      <c r="AO3877">
        <v>0</v>
      </c>
      <c r="AP3877">
        <v>0.403785489</v>
      </c>
      <c r="AQ3877">
        <v>0</v>
      </c>
      <c r="AR3877">
        <v>0</v>
      </c>
      <c r="AS3877">
        <v>0.596214511</v>
      </c>
      <c r="AT3877">
        <v>0</v>
      </c>
      <c r="AU3877">
        <v>0.104100946</v>
      </c>
      <c r="AV3877">
        <v>6.6246056999999997E-2</v>
      </c>
      <c r="AW3877">
        <v>0</v>
      </c>
      <c r="AX3877">
        <v>0.54653937900000005</v>
      </c>
      <c r="AY3877">
        <v>0</v>
      </c>
      <c r="AZ3877">
        <v>0</v>
      </c>
      <c r="BA3877">
        <v>0.45346062100000001</v>
      </c>
      <c r="BB3877">
        <v>0</v>
      </c>
      <c r="BC3877">
        <v>0.109785203</v>
      </c>
      <c r="BD3877">
        <v>0.10819411299999999</v>
      </c>
      <c r="BE3877">
        <v>2.5870649999999999E-3</v>
      </c>
      <c r="BF3877">
        <v>0.505472637</v>
      </c>
      <c r="BG3877">
        <v>1.4129353000000001E-2</v>
      </c>
      <c r="BH3877">
        <v>7.5223881000000006E-2</v>
      </c>
      <c r="BI3877">
        <v>0.40179104500000001</v>
      </c>
      <c r="BJ3877">
        <v>0</v>
      </c>
      <c r="BK3877">
        <v>0.108258706</v>
      </c>
      <c r="BL3877">
        <v>0.13034825899999999</v>
      </c>
      <c r="BM3877">
        <v>2.868383E-2</v>
      </c>
      <c r="BN3877">
        <v>0.52049200699999998</v>
      </c>
      <c r="BO3877">
        <v>1.3744335E-2</v>
      </c>
      <c r="BP3877">
        <v>0.167919924</v>
      </c>
      <c r="BQ3877">
        <v>0.26881131400000002</v>
      </c>
      <c r="BR3877">
        <v>0</v>
      </c>
      <c r="BS3877">
        <v>0.12115930499999999</v>
      </c>
      <c r="BT3877">
        <v>0.16159553800000001</v>
      </c>
      <c r="BU3877">
        <v>0.112365558</v>
      </c>
      <c r="BV3877">
        <v>0.50614858600000001</v>
      </c>
      <c r="BW3877">
        <v>1.5492695000000001E-2</v>
      </c>
      <c r="BX3877">
        <v>0.136238732</v>
      </c>
      <c r="BY3877">
        <v>0.160484924</v>
      </c>
      <c r="BZ3877">
        <v>6.8660241999999996E-2</v>
      </c>
      <c r="CA3877">
        <v>0.13600248700000001</v>
      </c>
      <c r="CB3877">
        <v>0.17825303100000001</v>
      </c>
    </row>
    <row r="3878" spans="1:80">
      <c r="A3878">
        <v>3949</v>
      </c>
      <c r="B3878">
        <v>53.458015789999997</v>
      </c>
      <c r="C3878">
        <v>-113.5481465</v>
      </c>
      <c r="D3878" t="s">
        <v>7613</v>
      </c>
      <c r="E3878" s="1">
        <v>43247</v>
      </c>
      <c r="F3878">
        <v>2018</v>
      </c>
      <c r="G3878">
        <v>5</v>
      </c>
      <c r="H3878">
        <v>27</v>
      </c>
      <c r="I3878" t="s">
        <v>78</v>
      </c>
      <c r="J3878" s="2">
        <v>0.83333333333333337</v>
      </c>
      <c r="K3878" t="s">
        <v>7</v>
      </c>
      <c r="L3878" t="s">
        <v>29</v>
      </c>
      <c r="M3878" t="s">
        <v>7614</v>
      </c>
      <c r="N3878" t="s">
        <v>7615</v>
      </c>
      <c r="O3878" t="s">
        <v>30</v>
      </c>
      <c r="P3878" t="s">
        <v>31</v>
      </c>
      <c r="Q3878" t="s">
        <v>32</v>
      </c>
      <c r="R3878" t="s">
        <v>32</v>
      </c>
      <c r="S3878" t="s">
        <v>33</v>
      </c>
      <c r="T3878" t="s">
        <v>33</v>
      </c>
      <c r="U3878" t="s">
        <v>31</v>
      </c>
      <c r="V3878" t="s">
        <v>34</v>
      </c>
      <c r="W3878" t="s">
        <v>31</v>
      </c>
      <c r="X3878" t="s">
        <v>31</v>
      </c>
      <c r="Y3878">
        <v>7</v>
      </c>
      <c r="Z3878">
        <v>3</v>
      </c>
      <c r="AA3878" t="s">
        <v>31</v>
      </c>
      <c r="AB3878" t="s">
        <v>31</v>
      </c>
      <c r="AC3878" t="s">
        <v>36</v>
      </c>
      <c r="AD3878">
        <v>1401.8522390000001</v>
      </c>
      <c r="AE3878">
        <v>6.058521E-2</v>
      </c>
      <c r="AF3878">
        <v>0</v>
      </c>
      <c r="AG3878">
        <v>1</v>
      </c>
      <c r="AH3878">
        <v>131.4706242</v>
      </c>
      <c r="AI3878">
        <v>0.76878706299999999</v>
      </c>
      <c r="AJ3878" t="s">
        <v>16502</v>
      </c>
      <c r="AK3878">
        <v>46.5</v>
      </c>
      <c r="AL3878">
        <v>330825.26850000001</v>
      </c>
      <c r="AM3878">
        <v>5926245.4299999997</v>
      </c>
      <c r="AN3878" t="s">
        <v>16471</v>
      </c>
      <c r="AO3878">
        <v>0</v>
      </c>
      <c r="AP3878">
        <v>0</v>
      </c>
      <c r="AQ3878">
        <v>0</v>
      </c>
      <c r="AR3878">
        <v>2.2082019000000001E-2</v>
      </c>
      <c r="AS3878">
        <v>0.67507886399999995</v>
      </c>
      <c r="AT3878">
        <v>0.30283911699999999</v>
      </c>
      <c r="AU3878">
        <v>0</v>
      </c>
      <c r="AV3878">
        <v>0</v>
      </c>
      <c r="AW3878">
        <v>0</v>
      </c>
      <c r="AX3878">
        <v>0.12092283199999999</v>
      </c>
      <c r="AY3878">
        <v>3.2617343E-2</v>
      </c>
      <c r="AZ3878">
        <v>9.6260939000000004E-2</v>
      </c>
      <c r="BA3878">
        <v>0.61575179000000002</v>
      </c>
      <c r="BB3878">
        <v>0.13683373099999999</v>
      </c>
      <c r="BC3878">
        <v>2.1479714E-2</v>
      </c>
      <c r="BD3878">
        <v>2.9435163E-2</v>
      </c>
      <c r="BE3878">
        <v>4.9751244E-2</v>
      </c>
      <c r="BF3878">
        <v>0.232636816</v>
      </c>
      <c r="BG3878">
        <v>0.103283582</v>
      </c>
      <c r="BH3878">
        <v>4.7562188999999998E-2</v>
      </c>
      <c r="BI3878">
        <v>0.50646766200000004</v>
      </c>
      <c r="BJ3878">
        <v>6.3084577000000003E-2</v>
      </c>
      <c r="BK3878">
        <v>5.1343284000000003E-2</v>
      </c>
      <c r="BL3878">
        <v>6.2089551999999999E-2</v>
      </c>
      <c r="BM3878">
        <v>4.5914047999999999E-2</v>
      </c>
      <c r="BN3878">
        <v>0.388476669</v>
      </c>
      <c r="BO3878">
        <v>5.0097107000000002E-2</v>
      </c>
      <c r="BP3878">
        <v>0.126886111</v>
      </c>
      <c r="BQ3878">
        <v>0.350629949</v>
      </c>
      <c r="BR3878">
        <v>3.7996116000000003E-2</v>
      </c>
      <c r="BS3878">
        <v>9.4019222E-2</v>
      </c>
      <c r="BT3878">
        <v>8.2615408000000001E-2</v>
      </c>
      <c r="BU3878">
        <v>7.1221635000000005E-2</v>
      </c>
      <c r="BV3878">
        <v>0.50474355000000004</v>
      </c>
      <c r="BW3878">
        <v>1.7345353000000001E-2</v>
      </c>
      <c r="BX3878">
        <v>0.15704072099999999</v>
      </c>
      <c r="BY3878">
        <v>0.22811314899999999</v>
      </c>
      <c r="BZ3878">
        <v>2.1000932999999999E-2</v>
      </c>
      <c r="CA3878">
        <v>0.12635374599999999</v>
      </c>
      <c r="CB3878">
        <v>0.100441405</v>
      </c>
    </row>
    <row r="3879" spans="1:80">
      <c r="A3879">
        <v>3950</v>
      </c>
      <c r="B3879">
        <v>53.499161200000003</v>
      </c>
      <c r="C3879">
        <v>-113.5644467</v>
      </c>
      <c r="D3879" t="s">
        <v>7616</v>
      </c>
      <c r="E3879" s="1">
        <v>43257</v>
      </c>
      <c r="F3879">
        <v>2018</v>
      </c>
      <c r="G3879">
        <v>6</v>
      </c>
      <c r="H3879">
        <v>6</v>
      </c>
      <c r="I3879" t="s">
        <v>78</v>
      </c>
      <c r="J3879" s="2">
        <v>0.25</v>
      </c>
      <c r="K3879" t="s">
        <v>7</v>
      </c>
      <c r="L3879" t="s">
        <v>29</v>
      </c>
      <c r="M3879">
        <v>7804528417</v>
      </c>
      <c r="N3879" t="s">
        <v>7617</v>
      </c>
      <c r="O3879" t="s">
        <v>30</v>
      </c>
      <c r="P3879" t="s">
        <v>31</v>
      </c>
      <c r="Q3879" t="s">
        <v>178</v>
      </c>
      <c r="R3879" t="s">
        <v>178</v>
      </c>
      <c r="S3879" t="s">
        <v>33</v>
      </c>
      <c r="T3879" t="s">
        <v>33</v>
      </c>
      <c r="U3879" t="s">
        <v>31</v>
      </c>
      <c r="V3879" t="s">
        <v>34</v>
      </c>
      <c r="W3879" t="s">
        <v>31</v>
      </c>
      <c r="X3879" t="s">
        <v>42</v>
      </c>
      <c r="Y3879">
        <v>6</v>
      </c>
      <c r="Z3879">
        <v>3</v>
      </c>
      <c r="AA3879" t="s">
        <v>98</v>
      </c>
      <c r="AB3879" t="s">
        <v>35</v>
      </c>
      <c r="AC3879" t="s">
        <v>36</v>
      </c>
      <c r="AD3879">
        <v>678.75500609999995</v>
      </c>
      <c r="AE3879">
        <v>0.25730065499999999</v>
      </c>
      <c r="AF3879">
        <v>0</v>
      </c>
      <c r="AG3879">
        <v>1</v>
      </c>
      <c r="AH3879">
        <v>138.52486350000001</v>
      </c>
      <c r="AI3879">
        <v>0.75801680199999999</v>
      </c>
      <c r="AJ3879" t="s">
        <v>16502</v>
      </c>
      <c r="AK3879">
        <v>46.5</v>
      </c>
      <c r="AL3879">
        <v>329907.98979999998</v>
      </c>
      <c r="AM3879">
        <v>5930860.3619999997</v>
      </c>
      <c r="AN3879" t="s">
        <v>16471</v>
      </c>
      <c r="AO3879">
        <v>0</v>
      </c>
      <c r="AP3879">
        <v>8.8328076000000005E-2</v>
      </c>
      <c r="AQ3879">
        <v>7.5709779000000005E-2</v>
      </c>
      <c r="AR3879">
        <v>0</v>
      </c>
      <c r="AS3879">
        <v>0.85488958999999998</v>
      </c>
      <c r="AT3879">
        <v>0</v>
      </c>
      <c r="AU3879">
        <v>9.4637220000000008E-3</v>
      </c>
      <c r="AV3879">
        <v>0</v>
      </c>
      <c r="AW3879">
        <v>0</v>
      </c>
      <c r="AX3879">
        <v>0.30787589500000001</v>
      </c>
      <c r="AY3879">
        <v>0.20922832099999999</v>
      </c>
      <c r="AZ3879">
        <v>9.5465389999999997E-3</v>
      </c>
      <c r="BA3879">
        <v>0.48289578399999999</v>
      </c>
      <c r="BB3879">
        <v>0</v>
      </c>
      <c r="BC3879">
        <v>6.0461415999999997E-2</v>
      </c>
      <c r="BD3879">
        <v>4.9323787000000001E-2</v>
      </c>
      <c r="BE3879">
        <v>3.5422886000000001E-2</v>
      </c>
      <c r="BF3879">
        <v>0.33830845799999998</v>
      </c>
      <c r="BG3879">
        <v>0.21373134299999999</v>
      </c>
      <c r="BH3879">
        <v>2.38806E-3</v>
      </c>
      <c r="BI3879">
        <v>0.39124378100000001</v>
      </c>
      <c r="BJ3879">
        <v>2.2885572E-2</v>
      </c>
      <c r="BK3879">
        <v>6.2089551999999999E-2</v>
      </c>
      <c r="BL3879">
        <v>0.11442786100000001</v>
      </c>
      <c r="BM3879">
        <v>9.9148449E-2</v>
      </c>
      <c r="BN3879">
        <v>0.32627857199999999</v>
      </c>
      <c r="BO3879">
        <v>0.19570738500000001</v>
      </c>
      <c r="BP3879">
        <v>3.1970519000000003E-2</v>
      </c>
      <c r="BQ3879">
        <v>0.30586126200000002</v>
      </c>
      <c r="BR3879">
        <v>4.0436233000000002E-2</v>
      </c>
      <c r="BS3879">
        <v>6.3741846000000005E-2</v>
      </c>
      <c r="BT3879">
        <v>0.138190329</v>
      </c>
      <c r="BU3879">
        <v>0.105340379</v>
      </c>
      <c r="BV3879">
        <v>0.34797637599999998</v>
      </c>
      <c r="BW3879">
        <v>0.18413428700000001</v>
      </c>
      <c r="BX3879">
        <v>5.0481814999999999E-2</v>
      </c>
      <c r="BY3879">
        <v>0.227217905</v>
      </c>
      <c r="BZ3879">
        <v>8.3978862000000001E-2</v>
      </c>
      <c r="CA3879">
        <v>7.2477463000000006E-2</v>
      </c>
      <c r="CB3879">
        <v>0.112415294</v>
      </c>
    </row>
    <row r="3880" spans="1:80">
      <c r="A3880">
        <v>3951</v>
      </c>
      <c r="B3880">
        <v>53.499731789999998</v>
      </c>
      <c r="C3880">
        <v>-113.5651967</v>
      </c>
      <c r="D3880" t="s">
        <v>7618</v>
      </c>
      <c r="E3880" s="1">
        <v>43257</v>
      </c>
      <c r="F3880">
        <v>2018</v>
      </c>
      <c r="G3880">
        <v>6</v>
      </c>
      <c r="H3880">
        <v>6</v>
      </c>
      <c r="I3880" t="s">
        <v>78</v>
      </c>
      <c r="J3880" s="2">
        <v>0.25</v>
      </c>
      <c r="K3880" t="s">
        <v>7</v>
      </c>
      <c r="L3880" t="s">
        <v>29</v>
      </c>
      <c r="M3880" t="s">
        <v>7619</v>
      </c>
      <c r="N3880" t="s">
        <v>7620</v>
      </c>
      <c r="O3880" t="s">
        <v>30</v>
      </c>
      <c r="P3880" t="s">
        <v>31</v>
      </c>
      <c r="Q3880" t="s">
        <v>178</v>
      </c>
      <c r="R3880" t="s">
        <v>178</v>
      </c>
      <c r="S3880" t="s">
        <v>33</v>
      </c>
      <c r="T3880" t="s">
        <v>33</v>
      </c>
      <c r="U3880" t="s">
        <v>31</v>
      </c>
      <c r="V3880" t="s">
        <v>34</v>
      </c>
      <c r="W3880" t="s">
        <v>31</v>
      </c>
      <c r="X3880" t="s">
        <v>42</v>
      </c>
      <c r="Y3880">
        <v>6</v>
      </c>
      <c r="Z3880">
        <v>3</v>
      </c>
      <c r="AA3880" t="s">
        <v>31</v>
      </c>
      <c r="AB3880" t="s">
        <v>31</v>
      </c>
      <c r="AC3880" t="s">
        <v>36</v>
      </c>
      <c r="AD3880">
        <v>731.89400160000002</v>
      </c>
      <c r="AE3880">
        <v>0.231358227</v>
      </c>
      <c r="AF3880">
        <v>0</v>
      </c>
      <c r="AG3880">
        <v>1</v>
      </c>
      <c r="AH3880">
        <v>114.9610709</v>
      </c>
      <c r="AI3880">
        <v>0.79459546599999997</v>
      </c>
      <c r="AJ3880" t="s">
        <v>16502</v>
      </c>
      <c r="AK3880">
        <v>46.5</v>
      </c>
      <c r="AL3880">
        <v>329860.53940000001</v>
      </c>
      <c r="AM3880">
        <v>5930925.6129999999</v>
      </c>
      <c r="AN3880" t="s">
        <v>16471</v>
      </c>
      <c r="AO3880">
        <v>0</v>
      </c>
      <c r="AP3880">
        <v>0.16088328099999999</v>
      </c>
      <c r="AQ3880">
        <v>0.13880126200000001</v>
      </c>
      <c r="AR3880">
        <v>0</v>
      </c>
      <c r="AS3880">
        <v>0.687697161</v>
      </c>
      <c r="AT3880">
        <v>0</v>
      </c>
      <c r="AU3880">
        <v>2.5236593000000002E-2</v>
      </c>
      <c r="AV3880">
        <v>0</v>
      </c>
      <c r="AW3880">
        <v>0</v>
      </c>
      <c r="AX3880">
        <v>0.299124901</v>
      </c>
      <c r="AY3880">
        <v>0.22832140000000001</v>
      </c>
      <c r="AZ3880">
        <v>9.5465389999999997E-3</v>
      </c>
      <c r="BA3880">
        <v>0.452665076</v>
      </c>
      <c r="BB3880">
        <v>0</v>
      </c>
      <c r="BC3880">
        <v>6.0461415999999997E-2</v>
      </c>
      <c r="BD3880">
        <v>4.8528241999999999E-2</v>
      </c>
      <c r="BE3880">
        <v>5.6119402999999998E-2</v>
      </c>
      <c r="BF3880">
        <v>0.31024875600000001</v>
      </c>
      <c r="BG3880">
        <v>0.28597014900000001</v>
      </c>
      <c r="BH3880">
        <v>2.38806E-3</v>
      </c>
      <c r="BI3880">
        <v>0.32278606999999998</v>
      </c>
      <c r="BJ3880">
        <v>1.6517413000000002E-2</v>
      </c>
      <c r="BK3880">
        <v>5.6716417999999998E-2</v>
      </c>
      <c r="BL3880">
        <v>0.13671641800000001</v>
      </c>
      <c r="BM3880">
        <v>0.11070165799999999</v>
      </c>
      <c r="BN3880">
        <v>0.31263383300000003</v>
      </c>
      <c r="BO3880">
        <v>0.173646731</v>
      </c>
      <c r="BP3880">
        <v>3.0327175000000001E-2</v>
      </c>
      <c r="BQ3880">
        <v>0.30466610199999999</v>
      </c>
      <c r="BR3880">
        <v>6.9468652000000006E-2</v>
      </c>
      <c r="BS3880">
        <v>6.0206164999999999E-2</v>
      </c>
      <c r="BT3880">
        <v>0.137144565</v>
      </c>
      <c r="BU3880">
        <v>0.104358098</v>
      </c>
      <c r="BV3880">
        <v>0.35507615799999998</v>
      </c>
      <c r="BW3880">
        <v>0.17699720199999999</v>
      </c>
      <c r="BX3880">
        <v>5.0668325E-2</v>
      </c>
      <c r="BY3880">
        <v>0.22639726499999999</v>
      </c>
      <c r="BZ3880">
        <v>8.6179670999999999E-2</v>
      </c>
      <c r="CA3880">
        <v>7.3870064999999999E-2</v>
      </c>
      <c r="CB3880">
        <v>0.11193037</v>
      </c>
    </row>
    <row r="3881" spans="1:80">
      <c r="A3881">
        <v>3952</v>
      </c>
      <c r="B3881">
        <v>53.614944999999999</v>
      </c>
      <c r="C3881">
        <v>-113.56586299999999</v>
      </c>
      <c r="D3881" t="s">
        <v>7621</v>
      </c>
      <c r="E3881" s="1">
        <v>43118</v>
      </c>
      <c r="F3881">
        <v>2018</v>
      </c>
      <c r="G3881">
        <v>1</v>
      </c>
      <c r="H3881">
        <v>18</v>
      </c>
      <c r="I3881" t="s">
        <v>25</v>
      </c>
      <c r="J3881" t="s">
        <v>144</v>
      </c>
      <c r="K3881" t="s">
        <v>7</v>
      </c>
      <c r="L3881" t="s">
        <v>29</v>
      </c>
      <c r="M3881" t="s">
        <v>7622</v>
      </c>
      <c r="N3881" t="s">
        <v>7623</v>
      </c>
      <c r="O3881" t="s">
        <v>30</v>
      </c>
      <c r="P3881" t="s">
        <v>31</v>
      </c>
      <c r="Q3881" t="s">
        <v>32</v>
      </c>
      <c r="R3881" t="s">
        <v>32</v>
      </c>
      <c r="S3881" t="s">
        <v>33</v>
      </c>
      <c r="T3881" t="s">
        <v>33</v>
      </c>
      <c r="U3881" t="s">
        <v>31</v>
      </c>
      <c r="V3881" t="s">
        <v>34</v>
      </c>
      <c r="W3881" t="s">
        <v>506</v>
      </c>
      <c r="X3881" t="s">
        <v>34</v>
      </c>
      <c r="Y3881">
        <v>4</v>
      </c>
      <c r="Z3881">
        <v>2</v>
      </c>
      <c r="AA3881" t="s">
        <v>87</v>
      </c>
      <c r="AB3881" t="s">
        <v>35</v>
      </c>
      <c r="AC3881" t="s">
        <v>107</v>
      </c>
      <c r="AD3881">
        <v>981.58630319999997</v>
      </c>
      <c r="AE3881">
        <v>0.14041224099999999</v>
      </c>
      <c r="AF3881">
        <v>6296.3535019999999</v>
      </c>
      <c r="AG3881" s="4">
        <v>3.4000000000000001E-6</v>
      </c>
      <c r="AH3881">
        <v>2.0446754500000002</v>
      </c>
      <c r="AI3881">
        <v>0.99591899900000003</v>
      </c>
      <c r="AJ3881" t="s">
        <v>16502</v>
      </c>
      <c r="AK3881">
        <v>46.5</v>
      </c>
      <c r="AL3881">
        <v>330278.29379999998</v>
      </c>
      <c r="AM3881">
        <v>5943741.1500000004</v>
      </c>
      <c r="AN3881" t="s">
        <v>16469</v>
      </c>
      <c r="AO3881">
        <v>0</v>
      </c>
      <c r="AP3881">
        <v>0.15141955800000001</v>
      </c>
      <c r="AQ3881">
        <v>0.46372239700000001</v>
      </c>
      <c r="AR3881">
        <v>0</v>
      </c>
      <c r="AS3881">
        <v>0.38485804400000001</v>
      </c>
      <c r="AT3881">
        <v>0</v>
      </c>
      <c r="AU3881">
        <v>5.3627759999999997E-2</v>
      </c>
      <c r="AV3881">
        <v>0.116719243</v>
      </c>
      <c r="AW3881">
        <v>0</v>
      </c>
      <c r="AX3881">
        <v>0.288782816</v>
      </c>
      <c r="AY3881">
        <v>0.393794749</v>
      </c>
      <c r="AZ3881">
        <v>0</v>
      </c>
      <c r="BA3881">
        <v>0.26571201300000002</v>
      </c>
      <c r="BB3881">
        <v>5.5688146000000001E-2</v>
      </c>
      <c r="BC3881">
        <v>8.1941130000000001E-2</v>
      </c>
      <c r="BD3881">
        <v>7.8758949999999994E-2</v>
      </c>
      <c r="BE3881">
        <v>4.318408E-2</v>
      </c>
      <c r="BF3881">
        <v>0.46626865699999998</v>
      </c>
      <c r="BG3881">
        <v>0.21393034799999999</v>
      </c>
      <c r="BH3881">
        <v>7.4228855999999996E-2</v>
      </c>
      <c r="BI3881">
        <v>0.167562189</v>
      </c>
      <c r="BJ3881">
        <v>3.6218905000000003E-2</v>
      </c>
      <c r="BK3881">
        <v>9.6318407999999994E-2</v>
      </c>
      <c r="BL3881">
        <v>0.118208955</v>
      </c>
      <c r="BM3881">
        <v>6.5733778000000007E-2</v>
      </c>
      <c r="BN3881">
        <v>0.55978287900000001</v>
      </c>
      <c r="BO3881">
        <v>9.1877895000000001E-2</v>
      </c>
      <c r="BP3881">
        <v>0.128878044</v>
      </c>
      <c r="BQ3881">
        <v>0.131417758</v>
      </c>
      <c r="BR3881">
        <v>2.2508838999999999E-2</v>
      </c>
      <c r="BS3881">
        <v>0.11244459900000001</v>
      </c>
      <c r="BT3881">
        <v>0.102883323</v>
      </c>
      <c r="BU3881">
        <v>0.122984147</v>
      </c>
      <c r="BV3881">
        <v>0.43532483700000002</v>
      </c>
      <c r="BW3881">
        <v>0.23048803200000001</v>
      </c>
      <c r="BX3881">
        <v>0.127410631</v>
      </c>
      <c r="BY3881">
        <v>6.4109419000000001E-2</v>
      </c>
      <c r="BZ3881">
        <v>1.9707802E-2</v>
      </c>
      <c r="CA3881">
        <v>9.0345042E-2</v>
      </c>
      <c r="CB3881">
        <v>9.2421510999999998E-2</v>
      </c>
    </row>
    <row r="3882" spans="1:80">
      <c r="A3882">
        <v>3953</v>
      </c>
      <c r="B3882">
        <v>53.493966030000003</v>
      </c>
      <c r="C3882">
        <v>-113.5605092</v>
      </c>
      <c r="D3882" t="s">
        <v>7624</v>
      </c>
      <c r="E3882" s="1">
        <v>43259</v>
      </c>
      <c r="F3882">
        <v>2018</v>
      </c>
      <c r="G3882">
        <v>6</v>
      </c>
      <c r="H3882">
        <v>8</v>
      </c>
      <c r="I3882" t="s">
        <v>78</v>
      </c>
      <c r="J3882" s="2">
        <v>0.375</v>
      </c>
      <c r="K3882" t="s">
        <v>7</v>
      </c>
      <c r="L3882" t="s">
        <v>29</v>
      </c>
      <c r="M3882">
        <v>5873405605</v>
      </c>
      <c r="N3882" t="s">
        <v>3706</v>
      </c>
      <c r="O3882" t="s">
        <v>30</v>
      </c>
      <c r="P3882" t="s">
        <v>31</v>
      </c>
      <c r="Q3882" t="s">
        <v>178</v>
      </c>
      <c r="R3882" t="s">
        <v>178</v>
      </c>
      <c r="S3882" t="s">
        <v>33</v>
      </c>
      <c r="T3882" t="s">
        <v>33</v>
      </c>
      <c r="U3882" t="s">
        <v>31</v>
      </c>
      <c r="V3882" t="s">
        <v>34</v>
      </c>
      <c r="W3882" t="s">
        <v>506</v>
      </c>
      <c r="X3882" t="s">
        <v>34</v>
      </c>
      <c r="Y3882">
        <v>7</v>
      </c>
      <c r="Z3882">
        <v>3</v>
      </c>
      <c r="AA3882" t="s">
        <v>31</v>
      </c>
      <c r="AB3882" t="s">
        <v>35</v>
      </c>
      <c r="AC3882" t="s">
        <v>36</v>
      </c>
      <c r="AD3882">
        <v>424.98649360000002</v>
      </c>
      <c r="AE3882">
        <v>0.427426478</v>
      </c>
      <c r="AF3882">
        <v>0</v>
      </c>
      <c r="AG3882">
        <v>1</v>
      </c>
      <c r="AH3882">
        <v>189.17797039999999</v>
      </c>
      <c r="AI3882">
        <v>0.68498664300000001</v>
      </c>
      <c r="AJ3882" t="s">
        <v>16502</v>
      </c>
      <c r="AK3882">
        <v>46.5</v>
      </c>
      <c r="AL3882">
        <v>330148.33319999999</v>
      </c>
      <c r="AM3882">
        <v>5930273.1679999996</v>
      </c>
      <c r="AN3882" t="s">
        <v>16471</v>
      </c>
      <c r="AO3882">
        <v>0</v>
      </c>
      <c r="AP3882">
        <v>0</v>
      </c>
      <c r="AQ3882">
        <v>4.4164038000000003E-2</v>
      </c>
      <c r="AR3882">
        <v>0</v>
      </c>
      <c r="AS3882">
        <v>0.85804416400000005</v>
      </c>
      <c r="AT3882">
        <v>0.104100946</v>
      </c>
      <c r="AU3882">
        <v>0</v>
      </c>
      <c r="AV3882">
        <v>0</v>
      </c>
      <c r="AW3882">
        <v>0</v>
      </c>
      <c r="AX3882">
        <v>2.0684168999999999E-2</v>
      </c>
      <c r="AY3882">
        <v>0.120127287</v>
      </c>
      <c r="AZ3882">
        <v>0</v>
      </c>
      <c r="BA3882">
        <v>0.82259347699999996</v>
      </c>
      <c r="BB3882">
        <v>4.8528241999999999E-2</v>
      </c>
      <c r="BC3882">
        <v>0</v>
      </c>
      <c r="BD3882">
        <v>9.5465389999999997E-3</v>
      </c>
      <c r="BE3882">
        <v>0</v>
      </c>
      <c r="BF3882">
        <v>0.19164179100000001</v>
      </c>
      <c r="BG3882">
        <v>0.222089552</v>
      </c>
      <c r="BH3882">
        <v>7.363184E-3</v>
      </c>
      <c r="BI3882">
        <v>0.55104477600000001</v>
      </c>
      <c r="BJ3882">
        <v>3.1442786E-2</v>
      </c>
      <c r="BK3882">
        <v>3.2437810999999997E-2</v>
      </c>
      <c r="BL3882">
        <v>5.4925373E-2</v>
      </c>
      <c r="BM3882">
        <v>1.5786066000000001E-2</v>
      </c>
      <c r="BN3882">
        <v>0.34624769700000002</v>
      </c>
      <c r="BO3882">
        <v>0.25506697900000003</v>
      </c>
      <c r="BP3882">
        <v>4.5764653000000002E-2</v>
      </c>
      <c r="BQ3882">
        <v>0.322344505</v>
      </c>
      <c r="BR3882">
        <v>1.5238285000000001E-2</v>
      </c>
      <c r="BS3882">
        <v>6.7476719000000004E-2</v>
      </c>
      <c r="BT3882">
        <v>0.10004481799999999</v>
      </c>
      <c r="BU3882">
        <v>9.6512279000000006E-2</v>
      </c>
      <c r="BV3882">
        <v>0.35784892800000001</v>
      </c>
      <c r="BW3882">
        <v>0.240870376</v>
      </c>
      <c r="BX3882">
        <v>6.2318931000000001E-2</v>
      </c>
      <c r="BY3882">
        <v>0.19229095399999999</v>
      </c>
      <c r="BZ3882">
        <v>4.901461E-2</v>
      </c>
      <c r="CA3882">
        <v>7.9838358999999998E-2</v>
      </c>
      <c r="CB3882">
        <v>0.124351881</v>
      </c>
    </row>
    <row r="3883" spans="1:80">
      <c r="A3883">
        <v>3954</v>
      </c>
      <c r="B3883">
        <v>53.502645569999999</v>
      </c>
      <c r="C3883">
        <v>-113.5903783</v>
      </c>
      <c r="D3883" t="s">
        <v>7625</v>
      </c>
      <c r="E3883" s="1">
        <v>43261</v>
      </c>
      <c r="F3883">
        <v>2018</v>
      </c>
      <c r="G3883">
        <v>6</v>
      </c>
      <c r="H3883">
        <v>10</v>
      </c>
      <c r="I3883" t="s">
        <v>78</v>
      </c>
      <c r="J3883" s="2">
        <v>0.58333333333333337</v>
      </c>
      <c r="K3883" t="s">
        <v>7</v>
      </c>
      <c r="L3883" t="s">
        <v>29</v>
      </c>
      <c r="M3883">
        <v>7804876121</v>
      </c>
      <c r="N3883" t="s">
        <v>7626</v>
      </c>
      <c r="O3883" t="s">
        <v>30</v>
      </c>
      <c r="P3883" t="s">
        <v>31</v>
      </c>
      <c r="Q3883" t="s">
        <v>32</v>
      </c>
      <c r="R3883" t="s">
        <v>32</v>
      </c>
      <c r="S3883" t="s">
        <v>33</v>
      </c>
      <c r="T3883" t="s">
        <v>33</v>
      </c>
      <c r="U3883" t="s">
        <v>31</v>
      </c>
      <c r="V3883" t="s">
        <v>34</v>
      </c>
      <c r="W3883" t="s">
        <v>190</v>
      </c>
      <c r="X3883" t="s">
        <v>31</v>
      </c>
      <c r="Y3883">
        <v>8</v>
      </c>
      <c r="Z3883">
        <v>4</v>
      </c>
      <c r="AA3883" t="s">
        <v>87</v>
      </c>
      <c r="AB3883" t="s">
        <v>31</v>
      </c>
      <c r="AC3883" t="s">
        <v>36</v>
      </c>
      <c r="AD3883">
        <v>826.09807430000001</v>
      </c>
      <c r="AE3883">
        <v>0.19162860100000001</v>
      </c>
      <c r="AF3883">
        <v>0</v>
      </c>
      <c r="AG3883">
        <v>1</v>
      </c>
      <c r="AH3883">
        <v>94.128795280000006</v>
      </c>
      <c r="AI3883">
        <v>0.82840129100000004</v>
      </c>
      <c r="AJ3883" t="s">
        <v>16502</v>
      </c>
      <c r="AK3883">
        <v>46.5</v>
      </c>
      <c r="AL3883">
        <v>328202.44959999999</v>
      </c>
      <c r="AM3883">
        <v>5931310.1109999996</v>
      </c>
      <c r="AN3883" t="s">
        <v>16471</v>
      </c>
      <c r="AO3883">
        <v>0</v>
      </c>
      <c r="AP3883">
        <v>0.20504731900000001</v>
      </c>
      <c r="AQ3883">
        <v>9.7791797999999999E-2</v>
      </c>
      <c r="AR3883">
        <v>0</v>
      </c>
      <c r="AS3883">
        <v>0.70347003200000002</v>
      </c>
      <c r="AT3883">
        <v>0</v>
      </c>
      <c r="AU3883">
        <v>1.2618297000000001E-2</v>
      </c>
      <c r="AV3883">
        <v>6.3091479999999997E-3</v>
      </c>
      <c r="AW3883">
        <v>0</v>
      </c>
      <c r="AX3883">
        <v>0.21081941100000001</v>
      </c>
      <c r="AY3883">
        <v>8.1145585000000006E-2</v>
      </c>
      <c r="AZ3883">
        <v>0</v>
      </c>
      <c r="BA3883">
        <v>0.54097056499999996</v>
      </c>
      <c r="BB3883">
        <v>0.16785998399999999</v>
      </c>
      <c r="BC3883">
        <v>1.5910898999999999E-2</v>
      </c>
      <c r="BD3883">
        <v>3.1821797999999998E-2</v>
      </c>
      <c r="BE3883">
        <v>3.5422886000000001E-2</v>
      </c>
      <c r="BF3883">
        <v>0.33651741299999999</v>
      </c>
      <c r="BG3883">
        <v>2.3482586999999999E-2</v>
      </c>
      <c r="BH3883">
        <v>0</v>
      </c>
      <c r="BI3883">
        <v>0.40497512400000002</v>
      </c>
      <c r="BJ3883">
        <v>0.19960199000000001</v>
      </c>
      <c r="BK3883">
        <v>5.7114428000000002E-2</v>
      </c>
      <c r="BL3883">
        <v>4.8358208999999999E-2</v>
      </c>
      <c r="BM3883">
        <v>9.9297843999999996E-2</v>
      </c>
      <c r="BN3883">
        <v>0.40959115600000001</v>
      </c>
      <c r="BO3883">
        <v>3.6402570000000002E-2</v>
      </c>
      <c r="BP3883">
        <v>1.8773965E-2</v>
      </c>
      <c r="BQ3883">
        <v>0.30685722799999998</v>
      </c>
      <c r="BR3883">
        <v>0.128878044</v>
      </c>
      <c r="BS3883">
        <v>8.8043423999999995E-2</v>
      </c>
      <c r="BT3883">
        <v>6.8074299000000005E-2</v>
      </c>
      <c r="BU3883">
        <v>8.0099472000000005E-2</v>
      </c>
      <c r="BV3883">
        <v>0.50088902700000004</v>
      </c>
      <c r="BW3883">
        <v>5.4460677999999998E-2</v>
      </c>
      <c r="BX3883">
        <v>7.6232515000000001E-2</v>
      </c>
      <c r="BY3883">
        <v>0.21385141399999999</v>
      </c>
      <c r="BZ3883">
        <v>7.3410008999999998E-2</v>
      </c>
      <c r="CA3883">
        <v>0.110065278</v>
      </c>
      <c r="CB3883">
        <v>0.114553932</v>
      </c>
    </row>
    <row r="3884" spans="1:80">
      <c r="A3884">
        <v>3955</v>
      </c>
      <c r="B3884">
        <v>53.499549440000003</v>
      </c>
      <c r="C3884">
        <v>-113.5649255</v>
      </c>
      <c r="D3884" t="s">
        <v>7627</v>
      </c>
      <c r="E3884" s="1">
        <v>43264</v>
      </c>
      <c r="F3884">
        <v>2018</v>
      </c>
      <c r="G3884">
        <v>6</v>
      </c>
      <c r="H3884">
        <v>13</v>
      </c>
      <c r="I3884" t="s">
        <v>78</v>
      </c>
      <c r="J3884" t="s">
        <v>132</v>
      </c>
      <c r="K3884" t="s">
        <v>7</v>
      </c>
      <c r="L3884" t="s">
        <v>29</v>
      </c>
      <c r="M3884" t="s">
        <v>7619</v>
      </c>
      <c r="N3884" t="s">
        <v>7628</v>
      </c>
      <c r="O3884" t="s">
        <v>30</v>
      </c>
      <c r="P3884" t="s">
        <v>31</v>
      </c>
      <c r="Q3884" t="s">
        <v>32</v>
      </c>
      <c r="R3884" t="s">
        <v>32</v>
      </c>
      <c r="S3884" t="s">
        <v>33</v>
      </c>
      <c r="T3884" t="s">
        <v>33</v>
      </c>
      <c r="U3884" t="s">
        <v>31</v>
      </c>
      <c r="V3884" t="s">
        <v>34</v>
      </c>
      <c r="W3884" t="s">
        <v>506</v>
      </c>
      <c r="X3884" t="s">
        <v>34</v>
      </c>
      <c r="Y3884">
        <v>6</v>
      </c>
      <c r="Z3884">
        <v>3</v>
      </c>
      <c r="AA3884" t="s">
        <v>31</v>
      </c>
      <c r="AB3884" t="s">
        <v>31</v>
      </c>
      <c r="AC3884" t="s">
        <v>36</v>
      </c>
      <c r="AD3884">
        <v>714.7096957</v>
      </c>
      <c r="AE3884">
        <v>0.23944790699999999</v>
      </c>
      <c r="AF3884">
        <v>0</v>
      </c>
      <c r="AG3884">
        <v>1</v>
      </c>
      <c r="AH3884">
        <v>123.8691073</v>
      </c>
      <c r="AI3884">
        <v>0.78056425699999998</v>
      </c>
      <c r="AJ3884" t="s">
        <v>16502</v>
      </c>
      <c r="AK3884">
        <v>46.5</v>
      </c>
      <c r="AL3884">
        <v>329877.79330000002</v>
      </c>
      <c r="AM3884">
        <v>5930904.6840000004</v>
      </c>
      <c r="AN3884" t="s">
        <v>16471</v>
      </c>
      <c r="AO3884">
        <v>0</v>
      </c>
      <c r="AP3884">
        <v>0.110410095</v>
      </c>
      <c r="AQ3884">
        <v>0.141955836</v>
      </c>
      <c r="AR3884">
        <v>0</v>
      </c>
      <c r="AS3884">
        <v>0.74132492100000003</v>
      </c>
      <c r="AT3884">
        <v>0</v>
      </c>
      <c r="AU3884">
        <v>2.2082019000000001E-2</v>
      </c>
      <c r="AV3884">
        <v>0</v>
      </c>
      <c r="AW3884">
        <v>0</v>
      </c>
      <c r="AX3884">
        <v>0.294351631</v>
      </c>
      <c r="AY3884">
        <v>0.23150357999999999</v>
      </c>
      <c r="AZ3884">
        <v>9.5465389999999997E-3</v>
      </c>
      <c r="BA3884">
        <v>0.45346062100000001</v>
      </c>
      <c r="BB3884">
        <v>0</v>
      </c>
      <c r="BC3884">
        <v>6.2848051000000002E-2</v>
      </c>
      <c r="BD3884">
        <v>5.2505967000000001E-2</v>
      </c>
      <c r="BE3884">
        <v>4.9552238999999998E-2</v>
      </c>
      <c r="BF3884">
        <v>0.31283582100000001</v>
      </c>
      <c r="BG3884">
        <v>0.261293532</v>
      </c>
      <c r="BH3884">
        <v>2.38806E-3</v>
      </c>
      <c r="BI3884">
        <v>0.34905472599999998</v>
      </c>
      <c r="BJ3884">
        <v>1.8507462999999998E-2</v>
      </c>
      <c r="BK3884">
        <v>5.8308458000000001E-2</v>
      </c>
      <c r="BL3884">
        <v>0.13034825899999999</v>
      </c>
      <c r="BM3884">
        <v>0.106468801</v>
      </c>
      <c r="BN3884">
        <v>0.31751406799999998</v>
      </c>
      <c r="BO3884">
        <v>0.181216075</v>
      </c>
      <c r="BP3884">
        <v>3.0625965000000002E-2</v>
      </c>
      <c r="BQ3884">
        <v>0.30551267399999998</v>
      </c>
      <c r="BR3884">
        <v>6.0255963000000003E-2</v>
      </c>
      <c r="BS3884">
        <v>6.1700115E-2</v>
      </c>
      <c r="BT3884">
        <v>0.138040934</v>
      </c>
      <c r="BU3884">
        <v>0.105402549</v>
      </c>
      <c r="BV3884">
        <v>0.35206714300000003</v>
      </c>
      <c r="BW3884">
        <v>0.179409388</v>
      </c>
      <c r="BX3884">
        <v>5.0680757999999999E-2</v>
      </c>
      <c r="BY3884">
        <v>0.22670811299999999</v>
      </c>
      <c r="BZ3884">
        <v>8.5446068E-2</v>
      </c>
      <c r="CA3884">
        <v>7.3360274000000003E-2</v>
      </c>
      <c r="CB3884">
        <v>0.11240285999999999</v>
      </c>
    </row>
    <row r="3885" spans="1:80">
      <c r="A3885">
        <v>3956</v>
      </c>
      <c r="B3885">
        <v>53.589878159999998</v>
      </c>
      <c r="C3885">
        <v>-113.37569430000001</v>
      </c>
      <c r="D3885" t="s">
        <v>7629</v>
      </c>
      <c r="E3885" s="1">
        <v>43264</v>
      </c>
      <c r="F3885">
        <v>2018</v>
      </c>
      <c r="G3885">
        <v>6</v>
      </c>
      <c r="H3885">
        <v>13</v>
      </c>
      <c r="I3885" t="s">
        <v>78</v>
      </c>
      <c r="J3885" s="2">
        <v>0.54166666666666663</v>
      </c>
      <c r="K3885" t="s">
        <v>7</v>
      </c>
      <c r="L3885" t="s">
        <v>29</v>
      </c>
      <c r="M3885" t="s">
        <v>706</v>
      </c>
      <c r="N3885" t="s">
        <v>707</v>
      </c>
      <c r="O3885" t="s">
        <v>30</v>
      </c>
      <c r="P3885" t="s">
        <v>31</v>
      </c>
      <c r="Q3885" t="s">
        <v>32</v>
      </c>
      <c r="R3885" t="s">
        <v>32</v>
      </c>
      <c r="S3885" t="s">
        <v>33</v>
      </c>
      <c r="T3885" t="s">
        <v>33</v>
      </c>
      <c r="U3885" t="s">
        <v>31</v>
      </c>
      <c r="V3885" t="s">
        <v>34</v>
      </c>
      <c r="W3885" t="s">
        <v>506</v>
      </c>
      <c r="X3885" t="s">
        <v>42</v>
      </c>
      <c r="Y3885">
        <v>4</v>
      </c>
      <c r="Z3885">
        <v>2</v>
      </c>
      <c r="AA3885" t="s">
        <v>31</v>
      </c>
      <c r="AB3885" t="s">
        <v>31</v>
      </c>
      <c r="AC3885" t="s">
        <v>36</v>
      </c>
      <c r="AD3885">
        <v>742.36838569999998</v>
      </c>
      <c r="AE3885">
        <v>0.22656197</v>
      </c>
      <c r="AF3885">
        <v>0</v>
      </c>
      <c r="AG3885">
        <v>1</v>
      </c>
      <c r="AH3885">
        <v>81.723570339999995</v>
      </c>
      <c r="AI3885">
        <v>0.84921138699999998</v>
      </c>
      <c r="AJ3885" t="s">
        <v>16502</v>
      </c>
      <c r="AK3885">
        <v>46.5</v>
      </c>
      <c r="AL3885">
        <v>342761.94919999997</v>
      </c>
      <c r="AM3885">
        <v>5940516.2060000002</v>
      </c>
      <c r="AN3885" t="s">
        <v>16471</v>
      </c>
      <c r="AO3885">
        <v>0</v>
      </c>
      <c r="AP3885">
        <v>7.2555204999999998E-2</v>
      </c>
      <c r="AQ3885">
        <v>0.14511041</v>
      </c>
      <c r="AR3885">
        <v>2.8391166999999998E-2</v>
      </c>
      <c r="AS3885">
        <v>0.47949526799999997</v>
      </c>
      <c r="AT3885">
        <v>0.27444795</v>
      </c>
      <c r="AU3885">
        <v>6.3091479999999997E-3</v>
      </c>
      <c r="AV3885">
        <v>4.1009464000000002E-2</v>
      </c>
      <c r="AW3885">
        <v>0</v>
      </c>
      <c r="AX3885">
        <v>0.28003182199999999</v>
      </c>
      <c r="AY3885">
        <v>0.19809069200000001</v>
      </c>
      <c r="AZ3885">
        <v>7.1599050000000003E-3</v>
      </c>
      <c r="BA3885">
        <v>0.32776451899999998</v>
      </c>
      <c r="BB3885">
        <v>0.17581543399999999</v>
      </c>
      <c r="BC3885">
        <v>5.8870326000000001E-2</v>
      </c>
      <c r="BD3885">
        <v>7.3190135000000003E-2</v>
      </c>
      <c r="BE3885">
        <v>0</v>
      </c>
      <c r="BF3885">
        <v>0.311243781</v>
      </c>
      <c r="BG3885">
        <v>0.15243781100000001</v>
      </c>
      <c r="BH3885">
        <v>2.8656715999999999E-2</v>
      </c>
      <c r="BI3885">
        <v>0.26388059699999999</v>
      </c>
      <c r="BJ3885">
        <v>0.24417910400000001</v>
      </c>
      <c r="BK3885">
        <v>7.4825871000000002E-2</v>
      </c>
      <c r="BL3885">
        <v>6.9850746000000005E-2</v>
      </c>
      <c r="BM3885">
        <v>0.16667496600000001</v>
      </c>
      <c r="BN3885">
        <v>0.28449778399999998</v>
      </c>
      <c r="BO3885">
        <v>8.3461979000000006E-2</v>
      </c>
      <c r="BP3885">
        <v>6.4040634999999999E-2</v>
      </c>
      <c r="BQ3885">
        <v>0.22075593800000001</v>
      </c>
      <c r="BR3885">
        <v>0.179921319</v>
      </c>
      <c r="BS3885">
        <v>6.9219660000000002E-2</v>
      </c>
      <c r="BT3885">
        <v>6.9369054999999999E-2</v>
      </c>
      <c r="BU3885">
        <v>0.239341001</v>
      </c>
      <c r="BV3885">
        <v>0.34867267600000001</v>
      </c>
      <c r="BW3885">
        <v>0.105041965</v>
      </c>
      <c r="BX3885">
        <v>6.6185886999999999E-2</v>
      </c>
      <c r="BY3885">
        <v>0.12891513800000001</v>
      </c>
      <c r="BZ3885">
        <v>0.111234069</v>
      </c>
      <c r="CA3885">
        <v>8.3357164999999997E-2</v>
      </c>
      <c r="CB3885">
        <v>7.1942803999999999E-2</v>
      </c>
    </row>
    <row r="3886" spans="1:80">
      <c r="A3886">
        <v>3957</v>
      </c>
      <c r="B3886">
        <v>53.542102999999997</v>
      </c>
      <c r="C3886">
        <v>-113.484582</v>
      </c>
      <c r="D3886" t="s">
        <v>7630</v>
      </c>
      <c r="E3886" s="1">
        <v>43260</v>
      </c>
      <c r="F3886">
        <v>2018</v>
      </c>
      <c r="G3886">
        <v>6</v>
      </c>
      <c r="H3886">
        <v>9</v>
      </c>
      <c r="I3886" t="s">
        <v>78</v>
      </c>
      <c r="J3886" s="2">
        <v>0.58333333333333337</v>
      </c>
      <c r="K3886" t="s">
        <v>7</v>
      </c>
      <c r="L3886" t="s">
        <v>29</v>
      </c>
      <c r="M3886" t="s">
        <v>7631</v>
      </c>
      <c r="N3886" t="s">
        <v>3165</v>
      </c>
      <c r="O3886" t="s">
        <v>30</v>
      </c>
      <c r="P3886" t="s">
        <v>31</v>
      </c>
      <c r="Q3886" t="s">
        <v>32</v>
      </c>
      <c r="R3886" t="s">
        <v>32</v>
      </c>
      <c r="S3886" t="s">
        <v>33</v>
      </c>
      <c r="T3886" t="s">
        <v>33</v>
      </c>
      <c r="U3886" t="s">
        <v>31</v>
      </c>
      <c r="V3886" t="s">
        <v>34</v>
      </c>
      <c r="W3886" t="s">
        <v>31</v>
      </c>
      <c r="X3886" t="s">
        <v>42</v>
      </c>
      <c r="Y3886">
        <v>6</v>
      </c>
      <c r="Z3886">
        <v>3</v>
      </c>
      <c r="AA3886" t="s">
        <v>31</v>
      </c>
      <c r="AB3886" t="s">
        <v>31</v>
      </c>
      <c r="AC3886" t="s">
        <v>739</v>
      </c>
      <c r="AD3886">
        <v>868.51992429999996</v>
      </c>
      <c r="AE3886">
        <v>0.176040737</v>
      </c>
      <c r="AF3886">
        <v>0</v>
      </c>
      <c r="AG3886">
        <v>1</v>
      </c>
      <c r="AH3886">
        <v>34.73326874</v>
      </c>
      <c r="AI3886">
        <v>0.93289135000000001</v>
      </c>
      <c r="AJ3886" t="s">
        <v>16502</v>
      </c>
      <c r="AK3886">
        <v>46.5</v>
      </c>
      <c r="AL3886">
        <v>335370.85269999999</v>
      </c>
      <c r="AM3886">
        <v>5935448.682</v>
      </c>
      <c r="AN3886" t="s">
        <v>16467</v>
      </c>
      <c r="AO3886">
        <v>0.80757097799999999</v>
      </c>
      <c r="AP3886">
        <v>0</v>
      </c>
      <c r="AQ3886">
        <v>6.9400631000000004E-2</v>
      </c>
      <c r="AR3886">
        <v>1.8927445000000001E-2</v>
      </c>
      <c r="AS3886">
        <v>0.104100946</v>
      </c>
      <c r="AT3886">
        <v>0</v>
      </c>
      <c r="AU3886">
        <v>0.170347003</v>
      </c>
      <c r="AV3886">
        <v>0.195583596</v>
      </c>
      <c r="AW3886">
        <v>0.75178997599999997</v>
      </c>
      <c r="AX3886">
        <v>0</v>
      </c>
      <c r="AY3886">
        <v>0.119331742</v>
      </c>
      <c r="AZ3886">
        <v>3.6595068000000001E-2</v>
      </c>
      <c r="BA3886">
        <v>9.0692123999999999E-2</v>
      </c>
      <c r="BB3886">
        <v>0</v>
      </c>
      <c r="BC3886">
        <v>0.17581543399999999</v>
      </c>
      <c r="BD3886">
        <v>0.161495625</v>
      </c>
      <c r="BE3886">
        <v>0.61174129399999999</v>
      </c>
      <c r="BF3886">
        <v>3.4029851E-2</v>
      </c>
      <c r="BG3886">
        <v>0.12238806000000001</v>
      </c>
      <c r="BH3886">
        <v>4.2189055000000003E-2</v>
      </c>
      <c r="BI3886">
        <v>8.2189054999999997E-2</v>
      </c>
      <c r="BJ3886">
        <v>0.10686567199999999</v>
      </c>
      <c r="BK3886">
        <v>0.16059701500000001</v>
      </c>
      <c r="BL3886">
        <v>0.15383084599999999</v>
      </c>
      <c r="BM3886">
        <v>0.53976395600000004</v>
      </c>
      <c r="BN3886">
        <v>0.105522633</v>
      </c>
      <c r="BO3886">
        <v>4.2428166000000003E-2</v>
      </c>
      <c r="BP3886">
        <v>0.123201036</v>
      </c>
      <c r="BQ3886">
        <v>9.6807928000000001E-2</v>
      </c>
      <c r="BR3886">
        <v>9.2226482999999998E-2</v>
      </c>
      <c r="BS3886">
        <v>0.18440316700000001</v>
      </c>
      <c r="BT3886">
        <v>0.18584731800000001</v>
      </c>
      <c r="BU3886">
        <v>0.45349083000000001</v>
      </c>
      <c r="BV3886">
        <v>0.214361206</v>
      </c>
      <c r="BW3886">
        <v>1.4833696E-2</v>
      </c>
      <c r="BX3886">
        <v>0.111308673</v>
      </c>
      <c r="BY3886">
        <v>0.120857942</v>
      </c>
      <c r="BZ3886">
        <v>8.4513521999999994E-2</v>
      </c>
      <c r="CA3886">
        <v>0.17191171899999999</v>
      </c>
      <c r="CB3886">
        <v>0.185041965</v>
      </c>
    </row>
    <row r="3887" spans="1:80">
      <c r="A3887">
        <v>3958</v>
      </c>
      <c r="B3887">
        <v>53.565047550000003</v>
      </c>
      <c r="C3887">
        <v>-113.42227889999999</v>
      </c>
      <c r="D3887" t="s">
        <v>7632</v>
      </c>
      <c r="E3887" s="1">
        <v>43257</v>
      </c>
      <c r="F3887">
        <v>2018</v>
      </c>
      <c r="G3887">
        <v>6</v>
      </c>
      <c r="H3887">
        <v>6</v>
      </c>
      <c r="I3887" t="s">
        <v>78</v>
      </c>
      <c r="J3887" t="s">
        <v>144</v>
      </c>
      <c r="K3887" t="s">
        <v>7</v>
      </c>
      <c r="L3887" t="s">
        <v>39</v>
      </c>
      <c r="M3887">
        <v>7804574358</v>
      </c>
      <c r="N3887" t="s">
        <v>7633</v>
      </c>
      <c r="O3887" t="s">
        <v>30</v>
      </c>
      <c r="P3887" t="s">
        <v>31</v>
      </c>
      <c r="Q3887" t="s">
        <v>32</v>
      </c>
      <c r="R3887" t="s">
        <v>32</v>
      </c>
      <c r="S3887" t="s">
        <v>33</v>
      </c>
      <c r="T3887" t="s">
        <v>33</v>
      </c>
      <c r="U3887" t="s">
        <v>31</v>
      </c>
      <c r="V3887" t="s">
        <v>34</v>
      </c>
      <c r="W3887" t="s">
        <v>31</v>
      </c>
      <c r="X3887" t="s">
        <v>42</v>
      </c>
      <c r="Y3887">
        <v>2</v>
      </c>
      <c r="Z3887">
        <v>1</v>
      </c>
      <c r="AA3887" t="s">
        <v>31</v>
      </c>
      <c r="AB3887" t="s">
        <v>31</v>
      </c>
      <c r="AC3887" t="s">
        <v>36</v>
      </c>
      <c r="AD3887">
        <v>494.91256499999997</v>
      </c>
      <c r="AE3887">
        <v>0.37164167399999998</v>
      </c>
      <c r="AF3887">
        <v>0</v>
      </c>
      <c r="AG3887">
        <v>1</v>
      </c>
      <c r="AH3887">
        <v>14.970656480000001</v>
      </c>
      <c r="AI3887">
        <v>0.97050248800000005</v>
      </c>
      <c r="AJ3887" t="s">
        <v>16502</v>
      </c>
      <c r="AK3887">
        <v>46.5</v>
      </c>
      <c r="AL3887">
        <v>339585.20610000001</v>
      </c>
      <c r="AM3887">
        <v>5937858.4019999998</v>
      </c>
      <c r="AN3887" t="s">
        <v>16468</v>
      </c>
      <c r="AO3887">
        <v>0</v>
      </c>
      <c r="AP3887">
        <v>0.47634069400000001</v>
      </c>
      <c r="AQ3887">
        <v>0</v>
      </c>
      <c r="AR3887">
        <v>0.21135646699999999</v>
      </c>
      <c r="AS3887">
        <v>0.312302839</v>
      </c>
      <c r="AT3887">
        <v>0</v>
      </c>
      <c r="AU3887">
        <v>6.3091483000000004E-2</v>
      </c>
      <c r="AV3887">
        <v>0.19873816999999999</v>
      </c>
      <c r="AW3887">
        <v>0</v>
      </c>
      <c r="AX3887">
        <v>0.48289578399999999</v>
      </c>
      <c r="AY3887">
        <v>3.0230707999999998E-2</v>
      </c>
      <c r="AZ3887">
        <v>0.125696102</v>
      </c>
      <c r="BA3887">
        <v>0.24980111399999999</v>
      </c>
      <c r="BB3887">
        <v>0.105807478</v>
      </c>
      <c r="BC3887">
        <v>8.7509944000000006E-2</v>
      </c>
      <c r="BD3887">
        <v>0.153540175</v>
      </c>
      <c r="BE3887">
        <v>6.7661689999999998E-3</v>
      </c>
      <c r="BF3887">
        <v>0.46905472599999998</v>
      </c>
      <c r="BG3887">
        <v>2.1492536999999999E-2</v>
      </c>
      <c r="BH3887">
        <v>0.11582089600000001</v>
      </c>
      <c r="BI3887">
        <v>0.16417910399999999</v>
      </c>
      <c r="BJ3887">
        <v>0.22069651700000001</v>
      </c>
      <c r="BK3887">
        <v>8.9751243999999994E-2</v>
      </c>
      <c r="BL3887">
        <v>0.130547264</v>
      </c>
      <c r="BM3887">
        <v>7.1858970999999994E-2</v>
      </c>
      <c r="BN3887">
        <v>0.52885812499999996</v>
      </c>
      <c r="BO3887">
        <v>1.8973159E-2</v>
      </c>
      <c r="BP3887">
        <v>0.118619591</v>
      </c>
      <c r="BQ3887">
        <v>0.12917683399999999</v>
      </c>
      <c r="BR3887">
        <v>0.13201533800000001</v>
      </c>
      <c r="BS3887">
        <v>0.115930482</v>
      </c>
      <c r="BT3887">
        <v>0.16493202500000001</v>
      </c>
      <c r="BU3887">
        <v>7.3273236000000005E-2</v>
      </c>
      <c r="BV3887">
        <v>0.64826857299999996</v>
      </c>
      <c r="BW3887">
        <v>9.089214E-3</v>
      </c>
      <c r="BX3887">
        <v>0.114678272</v>
      </c>
      <c r="BY3887">
        <v>8.1156356999999998E-2</v>
      </c>
      <c r="BZ3887">
        <v>7.2912651999999994E-2</v>
      </c>
      <c r="CA3887">
        <v>0.13945912299999999</v>
      </c>
      <c r="CB3887">
        <v>0.20341933500000001</v>
      </c>
    </row>
    <row r="3888" spans="1:80">
      <c r="A3888">
        <v>3959</v>
      </c>
      <c r="B3888">
        <v>53.558356459999999</v>
      </c>
      <c r="C3888">
        <v>-113.4583707</v>
      </c>
      <c r="D3888" t="s">
        <v>7634</v>
      </c>
      <c r="E3888" s="1">
        <v>43265</v>
      </c>
      <c r="F3888">
        <v>2018</v>
      </c>
      <c r="G3888">
        <v>6</v>
      </c>
      <c r="H3888">
        <v>14</v>
      </c>
      <c r="I3888" t="s">
        <v>78</v>
      </c>
      <c r="J3888" s="2">
        <v>0.29166666666666669</v>
      </c>
      <c r="K3888" t="s">
        <v>7</v>
      </c>
      <c r="L3888" t="s">
        <v>39</v>
      </c>
      <c r="M3888" t="s">
        <v>1646</v>
      </c>
      <c r="N3888" t="s">
        <v>919</v>
      </c>
      <c r="O3888" t="s">
        <v>30</v>
      </c>
      <c r="P3888" t="s">
        <v>31</v>
      </c>
      <c r="Q3888" t="s">
        <v>32</v>
      </c>
      <c r="R3888" t="s">
        <v>32</v>
      </c>
      <c r="S3888" t="s">
        <v>33</v>
      </c>
      <c r="T3888" t="s">
        <v>33</v>
      </c>
      <c r="U3888" t="s">
        <v>31</v>
      </c>
      <c r="V3888" t="s">
        <v>34</v>
      </c>
      <c r="W3888" t="s">
        <v>31</v>
      </c>
      <c r="X3888" t="s">
        <v>42</v>
      </c>
      <c r="Y3888" t="s">
        <v>31</v>
      </c>
      <c r="Z3888">
        <v>0</v>
      </c>
      <c r="AA3888" t="s">
        <v>31</v>
      </c>
      <c r="AB3888" t="s">
        <v>31</v>
      </c>
      <c r="AC3888" t="s">
        <v>36</v>
      </c>
      <c r="AD3888">
        <v>603.27270120000003</v>
      </c>
      <c r="AE3888">
        <v>0.29922921200000002</v>
      </c>
      <c r="AF3888">
        <v>0</v>
      </c>
      <c r="AG3888">
        <v>1</v>
      </c>
      <c r="AH3888">
        <v>29.686706170000001</v>
      </c>
      <c r="AI3888">
        <v>0.94235481700000001</v>
      </c>
      <c r="AJ3888" t="s">
        <v>16502</v>
      </c>
      <c r="AK3888">
        <v>46.5</v>
      </c>
      <c r="AL3888">
        <v>337169.74609999999</v>
      </c>
      <c r="AM3888">
        <v>5937196.1430000002</v>
      </c>
      <c r="AN3888" t="s">
        <v>16471</v>
      </c>
      <c r="AO3888">
        <v>0</v>
      </c>
      <c r="AP3888">
        <v>0.29022081999999999</v>
      </c>
      <c r="AQ3888">
        <v>0</v>
      </c>
      <c r="AR3888">
        <v>1.8927445000000001E-2</v>
      </c>
      <c r="AS3888">
        <v>0.69085173499999997</v>
      </c>
      <c r="AT3888">
        <v>0</v>
      </c>
      <c r="AU3888">
        <v>4.4164038000000003E-2</v>
      </c>
      <c r="AV3888">
        <v>0.11356466899999999</v>
      </c>
      <c r="AW3888">
        <v>0</v>
      </c>
      <c r="AX3888">
        <v>0.19252187700000001</v>
      </c>
      <c r="AY3888">
        <v>0</v>
      </c>
      <c r="AZ3888">
        <v>0.115354018</v>
      </c>
      <c r="BA3888">
        <v>0.69212410499999999</v>
      </c>
      <c r="BB3888">
        <v>0</v>
      </c>
      <c r="BC3888">
        <v>3.3412888000000002E-2</v>
      </c>
      <c r="BD3888">
        <v>7.3190135000000003E-2</v>
      </c>
      <c r="BE3888">
        <v>0</v>
      </c>
      <c r="BF3888">
        <v>0.27064676599999998</v>
      </c>
      <c r="BG3888">
        <v>0</v>
      </c>
      <c r="BH3888">
        <v>0.17731343299999999</v>
      </c>
      <c r="BI3888">
        <v>0.42427860699999997</v>
      </c>
      <c r="BJ3888">
        <v>0.12776119399999999</v>
      </c>
      <c r="BK3888">
        <v>5.1144279000000001E-2</v>
      </c>
      <c r="BL3888">
        <v>9.6517412999999996E-2</v>
      </c>
      <c r="BM3888">
        <v>0.154972362</v>
      </c>
      <c r="BN3888">
        <v>0.21612469500000001</v>
      </c>
      <c r="BO3888">
        <v>0</v>
      </c>
      <c r="BP3888">
        <v>0.240675265</v>
      </c>
      <c r="BQ3888">
        <v>0.27613166700000003</v>
      </c>
      <c r="BR3888">
        <v>0.112096011</v>
      </c>
      <c r="BS3888">
        <v>6.6231761E-2</v>
      </c>
      <c r="BT3888">
        <v>8.9039389999999996E-2</v>
      </c>
      <c r="BU3888">
        <v>0.24494870999999999</v>
      </c>
      <c r="BV3888">
        <v>0.375032639</v>
      </c>
      <c r="BW3888">
        <v>2.4370529999999998E-3</v>
      </c>
      <c r="BX3888">
        <v>0.14979173100000001</v>
      </c>
      <c r="BY3888">
        <v>0.151122164</v>
      </c>
      <c r="BZ3888">
        <v>7.6021138000000002E-2</v>
      </c>
      <c r="CA3888">
        <v>0.122461921</v>
      </c>
      <c r="CB3888">
        <v>0.15285048200000001</v>
      </c>
    </row>
    <row r="3889" spans="1:80">
      <c r="A3889">
        <v>3960</v>
      </c>
      <c r="B3889">
        <v>53.467407540000004</v>
      </c>
      <c r="C3889">
        <v>-113.39830259999999</v>
      </c>
      <c r="D3889" t="s">
        <v>7635</v>
      </c>
      <c r="E3889" s="1">
        <v>43279</v>
      </c>
      <c r="F3889">
        <v>2018</v>
      </c>
      <c r="G3889">
        <v>6</v>
      </c>
      <c r="H3889">
        <v>28</v>
      </c>
      <c r="I3889" t="s">
        <v>78</v>
      </c>
      <c r="J3889" s="2">
        <v>0.41666666666666669</v>
      </c>
      <c r="K3889" t="s">
        <v>7</v>
      </c>
      <c r="L3889" t="s">
        <v>39</v>
      </c>
      <c r="M3889">
        <v>5873342585</v>
      </c>
      <c r="N3889" t="s">
        <v>7636</v>
      </c>
      <c r="O3889" t="s">
        <v>30</v>
      </c>
      <c r="P3889" t="s">
        <v>31</v>
      </c>
      <c r="Q3889" t="s">
        <v>41</v>
      </c>
      <c r="R3889" t="s">
        <v>41</v>
      </c>
      <c r="S3889" t="s">
        <v>345</v>
      </c>
      <c r="T3889" t="s">
        <v>345</v>
      </c>
      <c r="U3889" t="s">
        <v>34</v>
      </c>
      <c r="V3889" t="s">
        <v>31</v>
      </c>
      <c r="W3889" t="s">
        <v>31</v>
      </c>
      <c r="X3889" t="s">
        <v>34</v>
      </c>
      <c r="Y3889">
        <v>1</v>
      </c>
      <c r="Z3889">
        <v>1</v>
      </c>
      <c r="AA3889" t="s">
        <v>31</v>
      </c>
      <c r="AB3889" t="s">
        <v>31</v>
      </c>
      <c r="AC3889" t="s">
        <v>36</v>
      </c>
      <c r="AD3889">
        <v>475.95560699999999</v>
      </c>
      <c r="AE3889">
        <v>0.38600258399999998</v>
      </c>
      <c r="AF3889">
        <v>0</v>
      </c>
      <c r="AG3889">
        <v>1</v>
      </c>
      <c r="AH3889">
        <v>11.29292377</v>
      </c>
      <c r="AI3889">
        <v>0.97766730300000004</v>
      </c>
      <c r="AJ3889" t="s">
        <v>16502</v>
      </c>
      <c r="AK3889">
        <v>46.5</v>
      </c>
      <c r="AL3889">
        <v>340807.06349999999</v>
      </c>
      <c r="AM3889">
        <v>5926944.8320000004</v>
      </c>
      <c r="AN3889" t="s">
        <v>16468</v>
      </c>
      <c r="AO3889">
        <v>0</v>
      </c>
      <c r="AP3889">
        <v>0.454258675</v>
      </c>
      <c r="AQ3889">
        <v>5.3627759999999997E-2</v>
      </c>
      <c r="AR3889">
        <v>0</v>
      </c>
      <c r="AS3889">
        <v>0.482649842</v>
      </c>
      <c r="AT3889">
        <v>0</v>
      </c>
      <c r="AU3889">
        <v>0.104100946</v>
      </c>
      <c r="AV3889">
        <v>0.10094637200000001</v>
      </c>
      <c r="AW3889">
        <v>0</v>
      </c>
      <c r="AX3889">
        <v>0.49960222799999998</v>
      </c>
      <c r="AY3889">
        <v>2.9435163E-2</v>
      </c>
      <c r="AZ3889">
        <v>4.1368336999999998E-2</v>
      </c>
      <c r="BA3889">
        <v>0.43038981700000001</v>
      </c>
      <c r="BB3889">
        <v>0</v>
      </c>
      <c r="BC3889">
        <v>0.11694510700000001</v>
      </c>
      <c r="BD3889">
        <v>0.113762928</v>
      </c>
      <c r="BE3889">
        <v>5.3930348000000003E-2</v>
      </c>
      <c r="BF3889">
        <v>0.67721392999999996</v>
      </c>
      <c r="BG3889">
        <v>7.363184E-3</v>
      </c>
      <c r="BH3889">
        <v>3.1641791000000002E-2</v>
      </c>
      <c r="BI3889">
        <v>0.22328358200000001</v>
      </c>
      <c r="BJ3889">
        <v>6.7661689999999998E-3</v>
      </c>
      <c r="BK3889">
        <v>0.17930348300000001</v>
      </c>
      <c r="BL3889">
        <v>0.159402985</v>
      </c>
      <c r="BM3889">
        <v>8.1519844999999994E-2</v>
      </c>
      <c r="BN3889">
        <v>0.67008615100000002</v>
      </c>
      <c r="BO3889">
        <v>3.734874E-3</v>
      </c>
      <c r="BP3889">
        <v>0.12031273300000001</v>
      </c>
      <c r="BQ3889">
        <v>0.11448633</v>
      </c>
      <c r="BR3889">
        <v>9.7604700000000003E-3</v>
      </c>
      <c r="BS3889">
        <v>0.171654798</v>
      </c>
      <c r="BT3889">
        <v>0.15347841200000001</v>
      </c>
      <c r="BU3889">
        <v>7.1370842000000004E-2</v>
      </c>
      <c r="BV3889">
        <v>0.71852036100000005</v>
      </c>
      <c r="BW3889">
        <v>7.0749150000000002E-3</v>
      </c>
      <c r="BX3889">
        <v>0.126801368</v>
      </c>
      <c r="BY3889">
        <v>6.6024245999999995E-2</v>
      </c>
      <c r="BZ3889">
        <v>9.7855140000000004E-3</v>
      </c>
      <c r="CA3889">
        <v>0.181473422</v>
      </c>
      <c r="CB3889">
        <v>0.16558284100000001</v>
      </c>
    </row>
    <row r="3890" spans="1:80">
      <c r="A3890">
        <v>3961</v>
      </c>
      <c r="B3890">
        <v>53.538104699999998</v>
      </c>
      <c r="C3890">
        <v>-113.4660954</v>
      </c>
      <c r="D3890" t="s">
        <v>7637</v>
      </c>
      <c r="E3890" s="1">
        <v>43281</v>
      </c>
      <c r="F3890">
        <v>2018</v>
      </c>
      <c r="G3890">
        <v>6</v>
      </c>
      <c r="H3890">
        <v>30</v>
      </c>
      <c r="I3890" t="s">
        <v>78</v>
      </c>
      <c r="J3890" t="s">
        <v>132</v>
      </c>
      <c r="K3890" t="s">
        <v>7</v>
      </c>
      <c r="L3890" t="s">
        <v>39</v>
      </c>
      <c r="M3890">
        <v>7809130933</v>
      </c>
      <c r="N3890" t="s">
        <v>7638</v>
      </c>
      <c r="O3890" t="s">
        <v>30</v>
      </c>
      <c r="P3890" t="s">
        <v>31</v>
      </c>
      <c r="Q3890" t="s">
        <v>41</v>
      </c>
      <c r="R3890" t="s">
        <v>41</v>
      </c>
      <c r="S3890" t="s">
        <v>31</v>
      </c>
      <c r="T3890" t="s">
        <v>31</v>
      </c>
      <c r="U3890" t="s">
        <v>31</v>
      </c>
      <c r="V3890" t="s">
        <v>31</v>
      </c>
      <c r="W3890" t="s">
        <v>31</v>
      </c>
      <c r="X3890" t="s">
        <v>42</v>
      </c>
      <c r="Y3890">
        <v>3</v>
      </c>
      <c r="Z3890">
        <v>2</v>
      </c>
      <c r="AA3890" t="s">
        <v>31</v>
      </c>
      <c r="AB3890" t="s">
        <v>35</v>
      </c>
      <c r="AC3890" t="s">
        <v>36</v>
      </c>
      <c r="AD3890">
        <v>641.96766879999996</v>
      </c>
      <c r="AE3890">
        <v>0.27694528000000002</v>
      </c>
      <c r="AF3890">
        <v>0</v>
      </c>
      <c r="AG3890">
        <v>1</v>
      </c>
      <c r="AH3890">
        <v>18.65482621</v>
      </c>
      <c r="AI3890">
        <v>0.96337777700000005</v>
      </c>
      <c r="AJ3890" t="s">
        <v>16502</v>
      </c>
      <c r="AK3890">
        <v>46.5</v>
      </c>
      <c r="AL3890">
        <v>336580.16090000002</v>
      </c>
      <c r="AM3890">
        <v>5934961.4019999998</v>
      </c>
      <c r="AN3890" t="s">
        <v>16471</v>
      </c>
      <c r="AO3890">
        <v>8.5173501999999998E-2</v>
      </c>
      <c r="AP3890">
        <v>0.35331230299999999</v>
      </c>
      <c r="AQ3890">
        <v>0</v>
      </c>
      <c r="AR3890">
        <v>0</v>
      </c>
      <c r="AS3890">
        <v>0.44479495299999999</v>
      </c>
      <c r="AT3890">
        <v>0.116719243</v>
      </c>
      <c r="AU3890">
        <v>6.3091483000000004E-2</v>
      </c>
      <c r="AV3890">
        <v>0.104100946</v>
      </c>
      <c r="AW3890">
        <v>4.5346061999999999E-2</v>
      </c>
      <c r="AX3890">
        <v>0.22832140000000001</v>
      </c>
      <c r="AY3890">
        <v>3.9777249999999997E-3</v>
      </c>
      <c r="AZ3890">
        <v>7.3985679999999998E-2</v>
      </c>
      <c r="BA3890">
        <v>0.38902147999999998</v>
      </c>
      <c r="BB3890">
        <v>0.26093874299999997</v>
      </c>
      <c r="BC3890">
        <v>5.6483691000000003E-2</v>
      </c>
      <c r="BD3890">
        <v>7.7167860000000005E-2</v>
      </c>
      <c r="BE3890">
        <v>3.6815920000000002E-2</v>
      </c>
      <c r="BF3890">
        <v>0.31940298499999997</v>
      </c>
      <c r="BG3890">
        <v>1.1542289000000001E-2</v>
      </c>
      <c r="BH3890">
        <v>0.175323383</v>
      </c>
      <c r="BI3890">
        <v>0.23422885600000001</v>
      </c>
      <c r="BJ3890">
        <v>0.22368159200000001</v>
      </c>
      <c r="BK3890">
        <v>7.4626866E-2</v>
      </c>
      <c r="BL3890">
        <v>0.11044776100000001</v>
      </c>
      <c r="BM3890">
        <v>6.2496888E-2</v>
      </c>
      <c r="BN3890">
        <v>0.47676908499999998</v>
      </c>
      <c r="BO3890">
        <v>5.7766049999999998E-3</v>
      </c>
      <c r="BP3890">
        <v>0.196553956</v>
      </c>
      <c r="BQ3890">
        <v>0.133907674</v>
      </c>
      <c r="BR3890">
        <v>0.12489417899999999</v>
      </c>
      <c r="BS3890">
        <v>0.11697624600000001</v>
      </c>
      <c r="BT3890">
        <v>0.15716348799999999</v>
      </c>
      <c r="BU3890">
        <v>9.7656200999999998E-2</v>
      </c>
      <c r="BV3890">
        <v>0.51855766199999997</v>
      </c>
      <c r="BW3890">
        <v>1.402549E-2</v>
      </c>
      <c r="BX3890">
        <v>0.159738887</v>
      </c>
      <c r="BY3890">
        <v>0.136487411</v>
      </c>
      <c r="BZ3890">
        <v>7.2900218000000003E-2</v>
      </c>
      <c r="CA3890">
        <v>0.12972334499999999</v>
      </c>
      <c r="CB3890">
        <v>0.18731737600000001</v>
      </c>
    </row>
    <row r="3891" spans="1:80">
      <c r="A3891">
        <v>3962</v>
      </c>
      <c r="B3891">
        <v>53.508271000000001</v>
      </c>
      <c r="C3891">
        <v>-113.568377</v>
      </c>
      <c r="D3891" t="s">
        <v>7639</v>
      </c>
      <c r="E3891" s="1">
        <v>43284</v>
      </c>
      <c r="F3891">
        <v>2018</v>
      </c>
      <c r="G3891">
        <v>7</v>
      </c>
      <c r="H3891">
        <v>3</v>
      </c>
      <c r="I3891" t="s">
        <v>78</v>
      </c>
      <c r="J3891" s="2">
        <v>0.33333333333333331</v>
      </c>
      <c r="K3891" t="s">
        <v>7</v>
      </c>
      <c r="L3891" t="s">
        <v>39</v>
      </c>
      <c r="M3891">
        <v>7788705445</v>
      </c>
      <c r="N3891" t="s">
        <v>598</v>
      </c>
      <c r="O3891" t="s">
        <v>30</v>
      </c>
      <c r="P3891" t="s">
        <v>31</v>
      </c>
      <c r="Q3891" t="s">
        <v>31</v>
      </c>
      <c r="R3891" t="s">
        <v>31</v>
      </c>
      <c r="S3891" t="s">
        <v>31</v>
      </c>
      <c r="T3891" t="s">
        <v>31</v>
      </c>
      <c r="U3891" t="s">
        <v>31</v>
      </c>
      <c r="V3891" t="s">
        <v>31</v>
      </c>
      <c r="W3891" t="s">
        <v>31</v>
      </c>
      <c r="X3891" t="s">
        <v>31</v>
      </c>
      <c r="Y3891" t="s">
        <v>31</v>
      </c>
      <c r="Z3891">
        <v>0</v>
      </c>
      <c r="AA3891" t="s">
        <v>31</v>
      </c>
      <c r="AB3891" t="s">
        <v>35</v>
      </c>
      <c r="AC3891" t="s">
        <v>595</v>
      </c>
      <c r="AD3891">
        <v>939.43385330000001</v>
      </c>
      <c r="AE3891">
        <v>0.15276297999999999</v>
      </c>
      <c r="AF3891">
        <v>0</v>
      </c>
      <c r="AG3891">
        <v>1</v>
      </c>
      <c r="AH3891">
        <v>70.189690429999999</v>
      </c>
      <c r="AI3891">
        <v>0.86902847999999999</v>
      </c>
      <c r="AJ3891" t="s">
        <v>16502</v>
      </c>
      <c r="AK3891">
        <v>46.5</v>
      </c>
      <c r="AL3891">
        <v>329683.8897</v>
      </c>
      <c r="AM3891">
        <v>5931882.9309999999</v>
      </c>
      <c r="AN3891" t="s">
        <v>16471</v>
      </c>
      <c r="AO3891">
        <v>0.17350157699999999</v>
      </c>
      <c r="AP3891">
        <v>0.20504731900000001</v>
      </c>
      <c r="AQ3891">
        <v>0.129337539</v>
      </c>
      <c r="AR3891">
        <v>0</v>
      </c>
      <c r="AS3891">
        <v>0.49842271300000002</v>
      </c>
      <c r="AT3891">
        <v>3.1545739999999998E-3</v>
      </c>
      <c r="AU3891">
        <v>5.0473186000000003E-2</v>
      </c>
      <c r="AV3891">
        <v>9.7791797999999999E-2</v>
      </c>
      <c r="AW3891">
        <v>0.108989658</v>
      </c>
      <c r="AX3891">
        <v>0.24741447899999999</v>
      </c>
      <c r="AY3891">
        <v>0.16070008</v>
      </c>
      <c r="AZ3891">
        <v>0</v>
      </c>
      <c r="BA3891">
        <v>0.276054097</v>
      </c>
      <c r="BB3891">
        <v>0.204455052</v>
      </c>
      <c r="BC3891">
        <v>4.6141607000000001E-2</v>
      </c>
      <c r="BD3891">
        <v>0.107398568</v>
      </c>
      <c r="BE3891">
        <v>6.8656716000000007E-2</v>
      </c>
      <c r="BF3891">
        <v>0.306268657</v>
      </c>
      <c r="BG3891">
        <v>0.100696517</v>
      </c>
      <c r="BH3891">
        <v>1.9900500000000002E-3</v>
      </c>
      <c r="BI3891">
        <v>0.238606965</v>
      </c>
      <c r="BJ3891">
        <v>0.28497512400000002</v>
      </c>
      <c r="BK3891">
        <v>5.5522387999999999E-2</v>
      </c>
      <c r="BL3891">
        <v>0.113830846</v>
      </c>
      <c r="BM3891">
        <v>0.12638812799999999</v>
      </c>
      <c r="BN3891">
        <v>0.34271201600000001</v>
      </c>
      <c r="BO3891">
        <v>0.158557841</v>
      </c>
      <c r="BP3891">
        <v>1.6184453000000001E-2</v>
      </c>
      <c r="BQ3891">
        <v>0.18211244500000001</v>
      </c>
      <c r="BR3891">
        <v>0.173397739</v>
      </c>
      <c r="BS3891">
        <v>6.7426921000000001E-2</v>
      </c>
      <c r="BT3891">
        <v>0.143767741</v>
      </c>
      <c r="BU3891">
        <v>0.106024246</v>
      </c>
      <c r="BV3891">
        <v>0.48498601200000002</v>
      </c>
      <c r="BW3891">
        <v>8.9176250999999998E-2</v>
      </c>
      <c r="BX3891">
        <v>4.0062170000000001E-2</v>
      </c>
      <c r="BY3891">
        <v>0.18934410900000001</v>
      </c>
      <c r="BZ3891">
        <v>8.9511967999999997E-2</v>
      </c>
      <c r="CA3891">
        <v>0.10036680100000001</v>
      </c>
      <c r="CB3891">
        <v>0.155710289</v>
      </c>
    </row>
    <row r="3892" spans="1:80">
      <c r="A3892">
        <v>3963</v>
      </c>
      <c r="B3892">
        <v>53.529798999999997</v>
      </c>
      <c r="C3892">
        <v>-113.562254</v>
      </c>
      <c r="D3892" t="s">
        <v>7640</v>
      </c>
      <c r="E3892" s="1">
        <v>43195</v>
      </c>
      <c r="F3892">
        <v>2018</v>
      </c>
      <c r="G3892">
        <v>4</v>
      </c>
      <c r="H3892">
        <v>5</v>
      </c>
      <c r="I3892" t="s">
        <v>25</v>
      </c>
      <c r="J3892" t="s">
        <v>137</v>
      </c>
      <c r="K3892" t="s">
        <v>31</v>
      </c>
      <c r="L3892" t="s">
        <v>29</v>
      </c>
      <c r="M3892" t="s">
        <v>7641</v>
      </c>
      <c r="N3892" t="s">
        <v>7642</v>
      </c>
      <c r="O3892" t="s">
        <v>57</v>
      </c>
      <c r="P3892" t="s">
        <v>31</v>
      </c>
      <c r="Q3892" t="s">
        <v>32</v>
      </c>
      <c r="R3892" t="s">
        <v>32</v>
      </c>
      <c r="S3892" t="s">
        <v>33</v>
      </c>
      <c r="T3892" t="s">
        <v>33</v>
      </c>
      <c r="U3892" t="s">
        <v>31</v>
      </c>
      <c r="V3892" t="s">
        <v>34</v>
      </c>
      <c r="W3892" t="s">
        <v>506</v>
      </c>
      <c r="X3892" t="s">
        <v>34</v>
      </c>
      <c r="Y3892">
        <v>9</v>
      </c>
      <c r="Z3892">
        <v>4</v>
      </c>
      <c r="AA3892" t="s">
        <v>98</v>
      </c>
      <c r="AB3892" t="s">
        <v>31</v>
      </c>
      <c r="AC3892" t="s">
        <v>264</v>
      </c>
      <c r="AD3892">
        <v>444.53061079999998</v>
      </c>
      <c r="AE3892">
        <v>0.411041449</v>
      </c>
      <c r="AF3892">
        <v>0</v>
      </c>
      <c r="AG3892">
        <v>1</v>
      </c>
      <c r="AH3892">
        <v>115.13477779999999</v>
      </c>
      <c r="AI3892">
        <v>0.79431945999999998</v>
      </c>
      <c r="AJ3892" t="s">
        <v>16502</v>
      </c>
      <c r="AK3892">
        <v>46.5</v>
      </c>
      <c r="AL3892">
        <v>330175.99609999999</v>
      </c>
      <c r="AM3892">
        <v>5934262.6299999999</v>
      </c>
      <c r="AN3892" t="s">
        <v>16471</v>
      </c>
      <c r="AO3892">
        <v>0</v>
      </c>
      <c r="AP3892">
        <v>0.21135646699999999</v>
      </c>
      <c r="AQ3892">
        <v>0</v>
      </c>
      <c r="AR3892">
        <v>0</v>
      </c>
      <c r="AS3892">
        <v>0.78864353300000001</v>
      </c>
      <c r="AT3892">
        <v>0</v>
      </c>
      <c r="AU3892">
        <v>7.5709779000000005E-2</v>
      </c>
      <c r="AV3892">
        <v>0</v>
      </c>
      <c r="AW3892">
        <v>0</v>
      </c>
      <c r="AX3892">
        <v>0.35799522700000003</v>
      </c>
      <c r="AY3892">
        <v>0</v>
      </c>
      <c r="AZ3892">
        <v>0</v>
      </c>
      <c r="BA3892">
        <v>0.64200477300000003</v>
      </c>
      <c r="BB3892">
        <v>0</v>
      </c>
      <c r="BC3892">
        <v>7.6372314999999996E-2</v>
      </c>
      <c r="BD3892">
        <v>3.7390613000000003E-2</v>
      </c>
      <c r="BE3892">
        <v>0</v>
      </c>
      <c r="BF3892">
        <v>0.50945273599999996</v>
      </c>
      <c r="BG3892">
        <v>0</v>
      </c>
      <c r="BH3892">
        <v>1.4328357999999999E-2</v>
      </c>
      <c r="BI3892">
        <v>0.33691542299999999</v>
      </c>
      <c r="BJ3892">
        <v>0.13930348300000001</v>
      </c>
      <c r="BK3892">
        <v>9.7512438000000007E-2</v>
      </c>
      <c r="BL3892">
        <v>0.124378109</v>
      </c>
      <c r="BM3892">
        <v>2.7887057E-2</v>
      </c>
      <c r="BN3892">
        <v>0.50351078100000002</v>
      </c>
      <c r="BO3892">
        <v>2.3903190000000001E-3</v>
      </c>
      <c r="BP3892">
        <v>0.108361137</v>
      </c>
      <c r="BQ3892">
        <v>0.22434141699999999</v>
      </c>
      <c r="BR3892">
        <v>0.13345948899999999</v>
      </c>
      <c r="BS3892">
        <v>0.11070165799999999</v>
      </c>
      <c r="BT3892">
        <v>0.147652009</v>
      </c>
      <c r="BU3892">
        <v>0.04</v>
      </c>
      <c r="BV3892">
        <v>0.55050046600000002</v>
      </c>
      <c r="BW3892">
        <v>1.3876282E-2</v>
      </c>
      <c r="BX3892">
        <v>0.12222567600000001</v>
      </c>
      <c r="BY3892">
        <v>0.19096052199999999</v>
      </c>
      <c r="BZ3892">
        <v>8.1591545000000001E-2</v>
      </c>
      <c r="CA3892">
        <v>0.116244949</v>
      </c>
      <c r="CB3892">
        <v>0.16852968600000001</v>
      </c>
    </row>
    <row r="3893" spans="1:80">
      <c r="A3893">
        <v>3964</v>
      </c>
      <c r="B3893">
        <v>53.529821439999999</v>
      </c>
      <c r="C3893">
        <v>-113.4756656</v>
      </c>
      <c r="D3893" t="s">
        <v>7643</v>
      </c>
      <c r="E3893" s="1">
        <v>43286</v>
      </c>
      <c r="F3893">
        <v>2018</v>
      </c>
      <c r="G3893">
        <v>7</v>
      </c>
      <c r="H3893">
        <v>5</v>
      </c>
      <c r="I3893" t="s">
        <v>78</v>
      </c>
      <c r="J3893" s="2">
        <v>0.25</v>
      </c>
      <c r="K3893" t="s">
        <v>7</v>
      </c>
      <c r="L3893" t="s">
        <v>29</v>
      </c>
      <c r="M3893">
        <v>7809536958</v>
      </c>
      <c r="N3893" t="s">
        <v>7644</v>
      </c>
      <c r="O3893" t="s">
        <v>31</v>
      </c>
      <c r="P3893" t="s">
        <v>31</v>
      </c>
      <c r="Q3893" t="s">
        <v>31</v>
      </c>
      <c r="R3893" t="s">
        <v>31</v>
      </c>
      <c r="S3893" t="s">
        <v>31</v>
      </c>
      <c r="T3893" t="s">
        <v>31</v>
      </c>
      <c r="U3893" t="s">
        <v>31</v>
      </c>
      <c r="V3893" t="s">
        <v>31</v>
      </c>
      <c r="W3893" t="s">
        <v>31</v>
      </c>
      <c r="X3893" t="s">
        <v>31</v>
      </c>
      <c r="Y3893" t="s">
        <v>31</v>
      </c>
      <c r="Z3893" t="s">
        <v>14216</v>
      </c>
      <c r="AA3893" t="s">
        <v>31</v>
      </c>
      <c r="AB3893" t="s">
        <v>31</v>
      </c>
      <c r="AC3893" t="s">
        <v>36</v>
      </c>
      <c r="AD3893">
        <v>1016.78944</v>
      </c>
      <c r="AE3893">
        <v>0.130866327</v>
      </c>
      <c r="AF3893">
        <v>0</v>
      </c>
      <c r="AG3893">
        <v>1</v>
      </c>
      <c r="AH3893">
        <v>27.898021100000001</v>
      </c>
      <c r="AI3893">
        <v>0.94573200599999996</v>
      </c>
      <c r="AJ3893" t="s">
        <v>16502</v>
      </c>
      <c r="AK3893">
        <v>46.5</v>
      </c>
      <c r="AL3893">
        <v>335914.05469999998</v>
      </c>
      <c r="AM3893">
        <v>5934062.1320000002</v>
      </c>
      <c r="AN3893" t="s">
        <v>16468</v>
      </c>
      <c r="AO3893">
        <v>0</v>
      </c>
      <c r="AP3893">
        <v>0.49211356499999998</v>
      </c>
      <c r="AQ3893">
        <v>0</v>
      </c>
      <c r="AR3893">
        <v>0</v>
      </c>
      <c r="AS3893">
        <v>0.50788643499999997</v>
      </c>
      <c r="AT3893">
        <v>0</v>
      </c>
      <c r="AU3893">
        <v>0.12618296500000001</v>
      </c>
      <c r="AV3893">
        <v>0.10094637200000001</v>
      </c>
      <c r="AW3893">
        <v>0</v>
      </c>
      <c r="AX3893">
        <v>0.58631662699999998</v>
      </c>
      <c r="AY3893">
        <v>0</v>
      </c>
      <c r="AZ3893">
        <v>0</v>
      </c>
      <c r="BA3893">
        <v>0.41368337300000002</v>
      </c>
      <c r="BB3893">
        <v>0</v>
      </c>
      <c r="BC3893">
        <v>0.121718377</v>
      </c>
      <c r="BD3893">
        <v>0.124900557</v>
      </c>
      <c r="BE3893">
        <v>3.1840800000000002E-3</v>
      </c>
      <c r="BF3893">
        <v>0.51462686599999996</v>
      </c>
      <c r="BG3893">
        <v>1.3532338E-2</v>
      </c>
      <c r="BH3893">
        <v>8.0597014999999994E-2</v>
      </c>
      <c r="BI3893">
        <v>0.38746268699999997</v>
      </c>
      <c r="BJ3893">
        <v>0</v>
      </c>
      <c r="BK3893">
        <v>0.108656716</v>
      </c>
      <c r="BL3893">
        <v>0.135920398</v>
      </c>
      <c r="BM3893">
        <v>2.9580200000000001E-2</v>
      </c>
      <c r="BN3893">
        <v>0.52029281400000005</v>
      </c>
      <c r="BO3893">
        <v>1.3744335E-2</v>
      </c>
      <c r="BP3893">
        <v>0.17070863</v>
      </c>
      <c r="BQ3893">
        <v>0.26532543200000003</v>
      </c>
      <c r="BR3893">
        <v>0</v>
      </c>
      <c r="BS3893">
        <v>0.119864549</v>
      </c>
      <c r="BT3893">
        <v>0.162591504</v>
      </c>
      <c r="BU3893">
        <v>0.11219148299999999</v>
      </c>
      <c r="BV3893">
        <v>0.506297793</v>
      </c>
      <c r="BW3893">
        <v>1.5492695000000001E-2</v>
      </c>
      <c r="BX3893">
        <v>0.13656201400000001</v>
      </c>
      <c r="BY3893">
        <v>0.160236245</v>
      </c>
      <c r="BZ3893">
        <v>6.8610507000000001E-2</v>
      </c>
      <c r="CA3893">
        <v>0.13602735499999999</v>
      </c>
      <c r="CB3893">
        <v>0.17851414400000001</v>
      </c>
    </row>
    <row r="3894" spans="1:80">
      <c r="A3894">
        <v>3965</v>
      </c>
      <c r="B3894">
        <v>53.555590500000001</v>
      </c>
      <c r="C3894">
        <v>-113.4472985</v>
      </c>
      <c r="D3894" t="s">
        <v>7645</v>
      </c>
      <c r="E3894" s="1">
        <v>43293</v>
      </c>
      <c r="F3894">
        <v>2018</v>
      </c>
      <c r="G3894">
        <v>7</v>
      </c>
      <c r="H3894">
        <v>12</v>
      </c>
      <c r="I3894" t="s">
        <v>78</v>
      </c>
      <c r="J3894" s="2">
        <v>0.5</v>
      </c>
      <c r="K3894" t="s">
        <v>7</v>
      </c>
      <c r="L3894" t="s">
        <v>29</v>
      </c>
      <c r="M3894">
        <v>7802898987</v>
      </c>
      <c r="N3894" t="s">
        <v>7646</v>
      </c>
      <c r="O3894" t="s">
        <v>30</v>
      </c>
      <c r="P3894" t="s">
        <v>31</v>
      </c>
      <c r="Q3894" t="s">
        <v>32</v>
      </c>
      <c r="R3894" t="s">
        <v>32</v>
      </c>
      <c r="S3894" t="s">
        <v>33</v>
      </c>
      <c r="T3894" t="s">
        <v>33</v>
      </c>
      <c r="U3894" t="s">
        <v>31</v>
      </c>
      <c r="V3894" t="s">
        <v>34</v>
      </c>
      <c r="W3894" t="s">
        <v>31</v>
      </c>
      <c r="X3894" t="s">
        <v>31</v>
      </c>
      <c r="Y3894">
        <v>8</v>
      </c>
      <c r="Z3894">
        <v>4</v>
      </c>
      <c r="AA3894" t="s">
        <v>31</v>
      </c>
      <c r="AB3894" t="s">
        <v>31</v>
      </c>
      <c r="AC3894" t="s">
        <v>36</v>
      </c>
      <c r="AD3894">
        <v>488.91265340000001</v>
      </c>
      <c r="AE3894">
        <v>0.37612817300000001</v>
      </c>
      <c r="AF3894">
        <v>0</v>
      </c>
      <c r="AG3894">
        <v>1</v>
      </c>
      <c r="AH3894">
        <v>289.14600009999998</v>
      </c>
      <c r="AI3894">
        <v>0.56085549000000001</v>
      </c>
      <c r="AJ3894" t="s">
        <v>16502</v>
      </c>
      <c r="AK3894">
        <v>46.5</v>
      </c>
      <c r="AL3894">
        <v>337892.4093</v>
      </c>
      <c r="AM3894">
        <v>5936863.2379999999</v>
      </c>
      <c r="AN3894" t="s">
        <v>16471</v>
      </c>
      <c r="AO3894">
        <v>0</v>
      </c>
      <c r="AP3894">
        <v>0</v>
      </c>
      <c r="AQ3894">
        <v>0</v>
      </c>
      <c r="AR3894">
        <v>0.38170346999999999</v>
      </c>
      <c r="AS3894">
        <v>0.16403785500000001</v>
      </c>
      <c r="AT3894">
        <v>0.454258675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.27764518700000002</v>
      </c>
      <c r="BA3894">
        <v>0.29355608599999999</v>
      </c>
      <c r="BB3894">
        <v>0.42879872699999999</v>
      </c>
      <c r="BC3894">
        <v>0</v>
      </c>
      <c r="BD3894">
        <v>0</v>
      </c>
      <c r="BE3894">
        <v>7.9602000000000004E-4</v>
      </c>
      <c r="BF3894">
        <v>6.6467661999999997E-2</v>
      </c>
      <c r="BG3894">
        <v>0</v>
      </c>
      <c r="BH3894">
        <v>0.23124378100000001</v>
      </c>
      <c r="BI3894">
        <v>0.387661692</v>
      </c>
      <c r="BJ3894">
        <v>0.313830846</v>
      </c>
      <c r="BK3894">
        <v>1.0547264000000001E-2</v>
      </c>
      <c r="BL3894">
        <v>2.0298507E-2</v>
      </c>
      <c r="BM3894">
        <v>6.8373088999999998E-2</v>
      </c>
      <c r="BN3894">
        <v>0.29022459</v>
      </c>
      <c r="BO3894">
        <v>8.8143019999999996E-3</v>
      </c>
      <c r="BP3894">
        <v>0.196006175</v>
      </c>
      <c r="BQ3894">
        <v>0.27986654100000002</v>
      </c>
      <c r="BR3894">
        <v>0.15626711800000001</v>
      </c>
      <c r="BS3894">
        <v>6.7426921000000001E-2</v>
      </c>
      <c r="BT3894">
        <v>0.111996415</v>
      </c>
      <c r="BU3894">
        <v>0.123991296</v>
      </c>
      <c r="BV3894">
        <v>0.42253030800000002</v>
      </c>
      <c r="BW3894">
        <v>1.3590302E-2</v>
      </c>
      <c r="BX3894">
        <v>0.18180913900000001</v>
      </c>
      <c r="BY3894">
        <v>0.165943426</v>
      </c>
      <c r="BZ3894">
        <v>9.1389493000000002E-2</v>
      </c>
      <c r="CA3894">
        <v>0.10364936299999999</v>
      </c>
      <c r="CB3894">
        <v>0.15401927300000001</v>
      </c>
    </row>
    <row r="3895" spans="1:80">
      <c r="A3895">
        <v>3966</v>
      </c>
      <c r="B3895">
        <v>53.53088005</v>
      </c>
      <c r="C3895">
        <v>-113.49094340000001</v>
      </c>
      <c r="D3895" t="s">
        <v>7647</v>
      </c>
      <c r="E3895" s="1">
        <v>43295</v>
      </c>
      <c r="F3895">
        <v>2018</v>
      </c>
      <c r="G3895">
        <v>7</v>
      </c>
      <c r="H3895">
        <v>14</v>
      </c>
      <c r="I3895" t="s">
        <v>78</v>
      </c>
      <c r="J3895" s="2">
        <v>0.33333333333333331</v>
      </c>
      <c r="K3895" t="s">
        <v>7</v>
      </c>
      <c r="L3895" t="s">
        <v>39</v>
      </c>
      <c r="M3895" t="s">
        <v>7648</v>
      </c>
      <c r="N3895" t="s">
        <v>231</v>
      </c>
      <c r="O3895" t="s">
        <v>30</v>
      </c>
      <c r="P3895" t="s">
        <v>31</v>
      </c>
      <c r="Q3895" t="s">
        <v>178</v>
      </c>
      <c r="R3895" t="s">
        <v>178</v>
      </c>
      <c r="S3895" t="s">
        <v>33</v>
      </c>
      <c r="T3895" t="s">
        <v>33</v>
      </c>
      <c r="U3895" t="s">
        <v>31</v>
      </c>
      <c r="V3895" t="s">
        <v>34</v>
      </c>
      <c r="W3895" t="s">
        <v>31</v>
      </c>
      <c r="X3895" t="s">
        <v>34</v>
      </c>
      <c r="Y3895">
        <v>3</v>
      </c>
      <c r="Z3895">
        <v>2</v>
      </c>
      <c r="AA3895" t="s">
        <v>31</v>
      </c>
      <c r="AB3895" t="s">
        <v>31</v>
      </c>
      <c r="AC3895" t="s">
        <v>36</v>
      </c>
      <c r="AD3895">
        <v>1044.7539919999999</v>
      </c>
      <c r="AE3895">
        <v>0.12374800699999999</v>
      </c>
      <c r="AF3895">
        <v>0</v>
      </c>
      <c r="AG3895">
        <v>1</v>
      </c>
      <c r="AH3895">
        <v>13.96102117</v>
      </c>
      <c r="AI3895">
        <v>0.97246417500000004</v>
      </c>
      <c r="AJ3895" t="s">
        <v>16502</v>
      </c>
      <c r="AK3895">
        <v>46.5</v>
      </c>
      <c r="AL3895">
        <v>334905.74890000001</v>
      </c>
      <c r="AM3895">
        <v>5934215.1809999999</v>
      </c>
      <c r="AN3895" t="s">
        <v>16468</v>
      </c>
      <c r="AO3895">
        <v>0</v>
      </c>
      <c r="AP3895">
        <v>0.29652996799999998</v>
      </c>
      <c r="AQ3895">
        <v>0</v>
      </c>
      <c r="AR3895">
        <v>0.23028391200000001</v>
      </c>
      <c r="AS3895">
        <v>0.1829653</v>
      </c>
      <c r="AT3895">
        <v>0.29022081999999999</v>
      </c>
      <c r="AU3895">
        <v>7.8864352999999998E-2</v>
      </c>
      <c r="AV3895">
        <v>0.116719243</v>
      </c>
      <c r="AW3895">
        <v>0</v>
      </c>
      <c r="AX3895">
        <v>0.386634845</v>
      </c>
      <c r="AY3895">
        <v>0</v>
      </c>
      <c r="AZ3895">
        <v>9.1487668999999994E-2</v>
      </c>
      <c r="BA3895">
        <v>0.120127287</v>
      </c>
      <c r="BB3895">
        <v>0.40175019899999997</v>
      </c>
      <c r="BC3895">
        <v>0.102625298</v>
      </c>
      <c r="BD3895">
        <v>0.12887828200000001</v>
      </c>
      <c r="BE3895">
        <v>0.138706468</v>
      </c>
      <c r="BF3895">
        <v>0.20577114399999999</v>
      </c>
      <c r="BG3895">
        <v>3.9801000000000002E-4</v>
      </c>
      <c r="BH3895">
        <v>0.16378109499999999</v>
      </c>
      <c r="BI3895">
        <v>0.25233830800000001</v>
      </c>
      <c r="BJ3895">
        <v>0.23900497500000001</v>
      </c>
      <c r="BK3895">
        <v>0.103283582</v>
      </c>
      <c r="BL3895">
        <v>8.0995024999999998E-2</v>
      </c>
      <c r="BM3895">
        <v>0.17553906699999999</v>
      </c>
      <c r="BN3895">
        <v>0.23006822399999999</v>
      </c>
      <c r="BO3895">
        <v>2.6492704999999998E-2</v>
      </c>
      <c r="BP3895">
        <v>0.163637269</v>
      </c>
      <c r="BQ3895">
        <v>0.25287585299999998</v>
      </c>
      <c r="BR3895">
        <v>0.15024152199999999</v>
      </c>
      <c r="BS3895">
        <v>7.8482147000000002E-2</v>
      </c>
      <c r="BT3895">
        <v>0.150988497</v>
      </c>
      <c r="BU3895">
        <v>0.30976686399999998</v>
      </c>
      <c r="BV3895">
        <v>0.28885296900000001</v>
      </c>
      <c r="BW3895">
        <v>2.5041964999999999E-2</v>
      </c>
      <c r="BX3895">
        <v>0.12804476200000001</v>
      </c>
      <c r="BY3895">
        <v>0.17087970199999999</v>
      </c>
      <c r="BZ3895">
        <v>7.6667703000000004E-2</v>
      </c>
      <c r="CA3895">
        <v>0.151532484</v>
      </c>
      <c r="CB3895">
        <v>0.16760957400000001</v>
      </c>
    </row>
    <row r="3896" spans="1:80">
      <c r="A3896">
        <v>3967</v>
      </c>
      <c r="B3896">
        <v>53.556903400000003</v>
      </c>
      <c r="C3896">
        <v>-113.4641321</v>
      </c>
      <c r="D3896" t="s">
        <v>7649</v>
      </c>
      <c r="E3896" s="1">
        <v>43302</v>
      </c>
      <c r="F3896">
        <v>2018</v>
      </c>
      <c r="G3896">
        <v>7</v>
      </c>
      <c r="H3896">
        <v>21</v>
      </c>
      <c r="I3896" t="s">
        <v>78</v>
      </c>
      <c r="J3896" t="s">
        <v>132</v>
      </c>
      <c r="K3896" t="s">
        <v>7</v>
      </c>
      <c r="L3896" t="s">
        <v>29</v>
      </c>
      <c r="M3896">
        <v>5879852612</v>
      </c>
      <c r="N3896" t="s">
        <v>3305</v>
      </c>
      <c r="O3896" t="s">
        <v>57</v>
      </c>
      <c r="P3896" t="s">
        <v>31</v>
      </c>
      <c r="Q3896" t="s">
        <v>32</v>
      </c>
      <c r="R3896" t="s">
        <v>32</v>
      </c>
      <c r="S3896" t="s">
        <v>33</v>
      </c>
      <c r="T3896" t="s">
        <v>33</v>
      </c>
      <c r="U3896" t="s">
        <v>31</v>
      </c>
      <c r="V3896" t="s">
        <v>34</v>
      </c>
      <c r="W3896" t="s">
        <v>31</v>
      </c>
      <c r="X3896" t="s">
        <v>34</v>
      </c>
      <c r="Y3896">
        <v>7</v>
      </c>
      <c r="Z3896">
        <v>3</v>
      </c>
      <c r="AA3896" t="s">
        <v>31</v>
      </c>
      <c r="AB3896" t="s">
        <v>31</v>
      </c>
      <c r="AC3896" t="s">
        <v>36</v>
      </c>
      <c r="AD3896">
        <v>927.69330060000004</v>
      </c>
      <c r="AE3896">
        <v>0.15639246900000001</v>
      </c>
      <c r="AF3896">
        <v>0</v>
      </c>
      <c r="AG3896">
        <v>1</v>
      </c>
      <c r="AH3896">
        <v>42.436235660000001</v>
      </c>
      <c r="AI3896">
        <v>0.918629429</v>
      </c>
      <c r="AJ3896" t="s">
        <v>16502</v>
      </c>
      <c r="AK3896">
        <v>46.5</v>
      </c>
      <c r="AL3896">
        <v>336782.61170000001</v>
      </c>
      <c r="AM3896">
        <v>5937047.7230000002</v>
      </c>
      <c r="AN3896" t="s">
        <v>16471</v>
      </c>
      <c r="AO3896">
        <v>0</v>
      </c>
      <c r="AP3896">
        <v>0.24290220800000001</v>
      </c>
      <c r="AQ3896">
        <v>0</v>
      </c>
      <c r="AR3896">
        <v>9.4637224000000006E-2</v>
      </c>
      <c r="AS3896">
        <v>0.66246056799999997</v>
      </c>
      <c r="AT3896">
        <v>0</v>
      </c>
      <c r="AU3896">
        <v>3.4700315000000002E-2</v>
      </c>
      <c r="AV3896">
        <v>8.2018927000000005E-2</v>
      </c>
      <c r="AW3896">
        <v>3.1821800000000002E-3</v>
      </c>
      <c r="AX3896">
        <v>0.33969769300000002</v>
      </c>
      <c r="AY3896">
        <v>0</v>
      </c>
      <c r="AZ3896">
        <v>7.1599045E-2</v>
      </c>
      <c r="BA3896">
        <v>0.45902943499999999</v>
      </c>
      <c r="BB3896">
        <v>0.12649164700000001</v>
      </c>
      <c r="BC3896">
        <v>5.9665871000000002E-2</v>
      </c>
      <c r="BD3896">
        <v>0.11058074800000001</v>
      </c>
      <c r="BE3896">
        <v>2.2686567000000001E-2</v>
      </c>
      <c r="BF3896">
        <v>0.28656716399999999</v>
      </c>
      <c r="BG3896">
        <v>0</v>
      </c>
      <c r="BH3896">
        <v>0.12318408</v>
      </c>
      <c r="BI3896">
        <v>0.40159203999999998</v>
      </c>
      <c r="BJ3896">
        <v>0.16597014900000001</v>
      </c>
      <c r="BK3896">
        <v>6.3084577000000003E-2</v>
      </c>
      <c r="BL3896">
        <v>9.8706468000000006E-2</v>
      </c>
      <c r="BM3896">
        <v>0.17494148700000001</v>
      </c>
      <c r="BN3896">
        <v>0.21612469500000001</v>
      </c>
      <c r="BO3896">
        <v>0</v>
      </c>
      <c r="BP3896">
        <v>0.21652308200000001</v>
      </c>
      <c r="BQ3896">
        <v>0.27901996899999998</v>
      </c>
      <c r="BR3896">
        <v>0.113390767</v>
      </c>
      <c r="BS3896">
        <v>7.5444449999999996E-2</v>
      </c>
      <c r="BT3896">
        <v>9.2873861000000002E-2</v>
      </c>
      <c r="BU3896">
        <v>0.28741063100000003</v>
      </c>
      <c r="BV3896">
        <v>0.36193969500000001</v>
      </c>
      <c r="BW3896">
        <v>1.802922E-3</v>
      </c>
      <c r="BX3896">
        <v>0.13523158199999999</v>
      </c>
      <c r="BY3896">
        <v>0.14366179700000001</v>
      </c>
      <c r="BZ3896">
        <v>6.9356543000000007E-2</v>
      </c>
      <c r="CA3896">
        <v>0.131041343</v>
      </c>
      <c r="CB3896">
        <v>0.16278520399999999</v>
      </c>
    </row>
    <row r="3897" spans="1:80">
      <c r="A3897">
        <v>3968</v>
      </c>
      <c r="B3897">
        <v>53.494903000000001</v>
      </c>
      <c r="C3897">
        <v>-113.563256</v>
      </c>
      <c r="D3897" t="s">
        <v>7650</v>
      </c>
      <c r="E3897" s="1">
        <v>43303</v>
      </c>
      <c r="F3897">
        <v>2018</v>
      </c>
      <c r="G3897">
        <v>7</v>
      </c>
      <c r="H3897">
        <v>22</v>
      </c>
      <c r="I3897" t="s">
        <v>78</v>
      </c>
      <c r="J3897" t="s">
        <v>450</v>
      </c>
      <c r="K3897" t="s">
        <v>26</v>
      </c>
      <c r="L3897" t="s">
        <v>39</v>
      </c>
      <c r="M3897">
        <v>7807187997</v>
      </c>
      <c r="N3897" t="s">
        <v>7651</v>
      </c>
      <c r="O3897" t="s">
        <v>30</v>
      </c>
      <c r="P3897" t="s">
        <v>31</v>
      </c>
      <c r="Q3897" t="s">
        <v>32</v>
      </c>
      <c r="R3897" t="s">
        <v>32</v>
      </c>
      <c r="S3897" t="s">
        <v>31</v>
      </c>
      <c r="T3897" t="s">
        <v>31</v>
      </c>
      <c r="U3897" t="s">
        <v>31</v>
      </c>
      <c r="V3897" t="s">
        <v>31</v>
      </c>
      <c r="W3897" t="s">
        <v>31</v>
      </c>
      <c r="X3897" t="s">
        <v>31</v>
      </c>
      <c r="Y3897">
        <v>4</v>
      </c>
      <c r="Z3897">
        <v>2</v>
      </c>
      <c r="AA3897" t="s">
        <v>31</v>
      </c>
      <c r="AB3897" t="s">
        <v>31</v>
      </c>
      <c r="AC3897" t="s">
        <v>502</v>
      </c>
      <c r="AD3897">
        <v>299.78667380000002</v>
      </c>
      <c r="AE3897">
        <v>0.54904583799999995</v>
      </c>
      <c r="AF3897">
        <v>3.944670737</v>
      </c>
      <c r="AG3897">
        <v>0.99214169799999996</v>
      </c>
      <c r="AH3897">
        <v>14.204619060000001</v>
      </c>
      <c r="AI3897">
        <v>0.97199051000000003</v>
      </c>
      <c r="AJ3897" t="s">
        <v>16502</v>
      </c>
      <c r="AK3897">
        <v>46.5</v>
      </c>
      <c r="AL3897">
        <v>329969.90820000001</v>
      </c>
      <c r="AM3897">
        <v>5930383.9289999995</v>
      </c>
      <c r="AN3897" t="s">
        <v>16468</v>
      </c>
      <c r="AO3897">
        <v>0</v>
      </c>
      <c r="AP3897">
        <v>0.51104100900000005</v>
      </c>
      <c r="AQ3897">
        <v>0</v>
      </c>
      <c r="AR3897">
        <v>0</v>
      </c>
      <c r="AS3897">
        <v>0.48895899100000001</v>
      </c>
      <c r="AT3897">
        <v>0</v>
      </c>
      <c r="AU3897">
        <v>6.9400631000000004E-2</v>
      </c>
      <c r="AV3897">
        <v>0.141955836</v>
      </c>
      <c r="AW3897">
        <v>0</v>
      </c>
      <c r="AX3897">
        <v>0.50517104199999996</v>
      </c>
      <c r="AY3897">
        <v>3.9777249999999997E-3</v>
      </c>
      <c r="AZ3897">
        <v>0</v>
      </c>
      <c r="BA3897">
        <v>0.45982497999999999</v>
      </c>
      <c r="BB3897">
        <v>2.9435163E-2</v>
      </c>
      <c r="BC3897">
        <v>8.0350039999999998E-2</v>
      </c>
      <c r="BD3897">
        <v>0.124900557</v>
      </c>
      <c r="BE3897">
        <v>0</v>
      </c>
      <c r="BF3897">
        <v>0.46149253699999998</v>
      </c>
      <c r="BG3897">
        <v>5.9502487999999999E-2</v>
      </c>
      <c r="BH3897">
        <v>1.6517413000000002E-2</v>
      </c>
      <c r="BI3897">
        <v>0.43781094500000001</v>
      </c>
      <c r="BJ3897">
        <v>2.8656715999999999E-2</v>
      </c>
      <c r="BK3897">
        <v>8.119403E-2</v>
      </c>
      <c r="BL3897">
        <v>0.12278607</v>
      </c>
      <c r="BM3897">
        <v>4.2278771E-2</v>
      </c>
      <c r="BN3897">
        <v>0.344753747</v>
      </c>
      <c r="BO3897">
        <v>0.22404262699999999</v>
      </c>
      <c r="BP3897">
        <v>6.1451123000000003E-2</v>
      </c>
      <c r="BQ3897">
        <v>0.31258403499999998</v>
      </c>
      <c r="BR3897">
        <v>1.4889697E-2</v>
      </c>
      <c r="BS3897">
        <v>6.6580349999999996E-2</v>
      </c>
      <c r="BT3897">
        <v>0.109058314</v>
      </c>
      <c r="BU3897">
        <v>0.103537457</v>
      </c>
      <c r="BV3897">
        <v>0.35391980099999998</v>
      </c>
      <c r="BW3897">
        <v>0.20553310499999999</v>
      </c>
      <c r="BX3897">
        <v>5.8986634000000003E-2</v>
      </c>
      <c r="BY3897">
        <v>0.21349082999999999</v>
      </c>
      <c r="BZ3897">
        <v>6.3549890999999997E-2</v>
      </c>
      <c r="CA3897">
        <v>7.6742305999999996E-2</v>
      </c>
      <c r="CB3897">
        <v>0.11797326700000001</v>
      </c>
    </row>
    <row r="3898" spans="1:80">
      <c r="A3898">
        <v>3969</v>
      </c>
      <c r="B3898">
        <v>53.523858269999998</v>
      </c>
      <c r="C3898">
        <v>-113.4786589</v>
      </c>
      <c r="D3898" t="s">
        <v>7652</v>
      </c>
      <c r="E3898" s="1">
        <v>43304</v>
      </c>
      <c r="F3898">
        <v>2018</v>
      </c>
      <c r="G3898">
        <v>7</v>
      </c>
      <c r="H3898">
        <v>23</v>
      </c>
      <c r="I3898" t="s">
        <v>78</v>
      </c>
      <c r="J3898" s="2">
        <v>0.29166666666666669</v>
      </c>
      <c r="K3898" t="s">
        <v>7</v>
      </c>
      <c r="L3898" t="s">
        <v>39</v>
      </c>
      <c r="M3898" t="s">
        <v>534</v>
      </c>
      <c r="N3898" t="s">
        <v>535</v>
      </c>
      <c r="O3898" t="s">
        <v>30</v>
      </c>
      <c r="P3898" t="s">
        <v>31</v>
      </c>
      <c r="Q3898" t="s">
        <v>103</v>
      </c>
      <c r="R3898" t="s">
        <v>103</v>
      </c>
      <c r="S3898" t="s">
        <v>31</v>
      </c>
      <c r="T3898" t="s">
        <v>31</v>
      </c>
      <c r="U3898" t="s">
        <v>31</v>
      </c>
      <c r="V3898" t="s">
        <v>31</v>
      </c>
      <c r="W3898" t="s">
        <v>31</v>
      </c>
      <c r="X3898" t="s">
        <v>42</v>
      </c>
      <c r="Y3898">
        <v>2</v>
      </c>
      <c r="Z3898">
        <v>1</v>
      </c>
      <c r="AA3898" t="s">
        <v>31</v>
      </c>
      <c r="AB3898" t="s">
        <v>58</v>
      </c>
      <c r="AC3898" t="s">
        <v>36</v>
      </c>
      <c r="AD3898">
        <v>768.53467209999997</v>
      </c>
      <c r="AE3898">
        <v>0.21501029999999999</v>
      </c>
      <c r="AF3898">
        <v>0</v>
      </c>
      <c r="AG3898">
        <v>1</v>
      </c>
      <c r="AH3898">
        <v>48.064962649999998</v>
      </c>
      <c r="AI3898">
        <v>0.90834599100000002</v>
      </c>
      <c r="AJ3898" t="s">
        <v>16502</v>
      </c>
      <c r="AK3898">
        <v>46.5</v>
      </c>
      <c r="AL3898">
        <v>335692.60879999999</v>
      </c>
      <c r="AM3898">
        <v>5933405.8020000001</v>
      </c>
      <c r="AN3898" t="s">
        <v>16471</v>
      </c>
      <c r="AO3898">
        <v>0</v>
      </c>
      <c r="AP3898">
        <v>0.43848580399999998</v>
      </c>
      <c r="AQ3898">
        <v>0</v>
      </c>
      <c r="AR3898">
        <v>0</v>
      </c>
      <c r="AS3898">
        <v>0.56151419599999997</v>
      </c>
      <c r="AT3898">
        <v>0</v>
      </c>
      <c r="AU3898">
        <v>4.4164038000000003E-2</v>
      </c>
      <c r="AV3898">
        <v>8.5173501999999998E-2</v>
      </c>
      <c r="AW3898">
        <v>0</v>
      </c>
      <c r="AX3898">
        <v>0.45902943499999999</v>
      </c>
      <c r="AY3898">
        <v>0</v>
      </c>
      <c r="AZ3898">
        <v>1.8297534000000001E-2</v>
      </c>
      <c r="BA3898">
        <v>0.52267303099999995</v>
      </c>
      <c r="BB3898">
        <v>0</v>
      </c>
      <c r="BC3898">
        <v>9.0692123999999999E-2</v>
      </c>
      <c r="BD3898">
        <v>0.11058074800000001</v>
      </c>
      <c r="BE3898">
        <v>2.5671642000000001E-2</v>
      </c>
      <c r="BF3898">
        <v>0.49094527399999999</v>
      </c>
      <c r="BG3898">
        <v>0</v>
      </c>
      <c r="BH3898">
        <v>7.2437811000000005E-2</v>
      </c>
      <c r="BI3898">
        <v>0.41094527400000003</v>
      </c>
      <c r="BJ3898">
        <v>0</v>
      </c>
      <c r="BK3898">
        <v>0.11920398</v>
      </c>
      <c r="BL3898">
        <v>0.125572139</v>
      </c>
      <c r="BM3898">
        <v>4.8603157000000001E-2</v>
      </c>
      <c r="BN3898">
        <v>0.60380459099999995</v>
      </c>
      <c r="BO3898">
        <v>4.8802350000000001E-3</v>
      </c>
      <c r="BP3898">
        <v>6.9966634999999999E-2</v>
      </c>
      <c r="BQ3898">
        <v>0.27244659100000002</v>
      </c>
      <c r="BR3898">
        <v>0</v>
      </c>
      <c r="BS3898">
        <v>0.15024152199999999</v>
      </c>
      <c r="BT3898">
        <v>0.170459638</v>
      </c>
      <c r="BU3898">
        <v>0.15871930400000001</v>
      </c>
      <c r="BV3898">
        <v>0.53998134900000005</v>
      </c>
      <c r="BW3898">
        <v>7.8831209999999999E-3</v>
      </c>
      <c r="BX3898">
        <v>0.105986944</v>
      </c>
      <c r="BY3898">
        <v>0.15134597499999999</v>
      </c>
      <c r="BZ3898">
        <v>3.5449175999999999E-2</v>
      </c>
      <c r="CA3898">
        <v>0.155101026</v>
      </c>
      <c r="CB3898">
        <v>0.18422132399999999</v>
      </c>
    </row>
    <row r="3899" spans="1:80">
      <c r="A3899">
        <v>3970</v>
      </c>
      <c r="B3899">
        <v>53.561466359999997</v>
      </c>
      <c r="C3899">
        <v>-113.38524289999999</v>
      </c>
      <c r="D3899" t="s">
        <v>7653</v>
      </c>
      <c r="E3899" s="1">
        <v>43315</v>
      </c>
      <c r="F3899">
        <v>2018</v>
      </c>
      <c r="G3899">
        <v>8</v>
      </c>
      <c r="H3899">
        <v>3</v>
      </c>
      <c r="I3899" t="s">
        <v>78</v>
      </c>
      <c r="J3899" s="2">
        <v>0.5</v>
      </c>
      <c r="K3899" t="s">
        <v>7</v>
      </c>
      <c r="L3899" t="s">
        <v>39</v>
      </c>
      <c r="M3899" t="s">
        <v>706</v>
      </c>
      <c r="N3899" t="s">
        <v>4026</v>
      </c>
      <c r="O3899" t="s">
        <v>30</v>
      </c>
      <c r="P3899" t="s">
        <v>31</v>
      </c>
      <c r="Q3899" t="s">
        <v>31</v>
      </c>
      <c r="R3899" t="s">
        <v>31</v>
      </c>
      <c r="S3899" t="s">
        <v>31</v>
      </c>
      <c r="T3899" t="s">
        <v>31</v>
      </c>
      <c r="U3899" t="s">
        <v>31</v>
      </c>
      <c r="V3899" t="s">
        <v>31</v>
      </c>
      <c r="W3899" t="s">
        <v>31</v>
      </c>
      <c r="X3899" t="s">
        <v>31</v>
      </c>
      <c r="Y3899" t="s">
        <v>31</v>
      </c>
      <c r="Z3899">
        <v>0</v>
      </c>
      <c r="AA3899" t="s">
        <v>31</v>
      </c>
      <c r="AB3899" t="s">
        <v>35</v>
      </c>
      <c r="AC3899" t="s">
        <v>36</v>
      </c>
      <c r="AD3899">
        <v>504.16078759999999</v>
      </c>
      <c r="AE3899">
        <v>0.36483080699999998</v>
      </c>
      <c r="AF3899">
        <v>0</v>
      </c>
      <c r="AG3899">
        <v>1</v>
      </c>
      <c r="AH3899">
        <v>17.999428309999999</v>
      </c>
      <c r="AI3899">
        <v>0.96464139599999998</v>
      </c>
      <c r="AJ3899" t="s">
        <v>16502</v>
      </c>
      <c r="AK3899">
        <v>46.5</v>
      </c>
      <c r="AL3899">
        <v>342024.15179999999</v>
      </c>
      <c r="AM3899">
        <v>5937377.267</v>
      </c>
      <c r="AN3899" t="s">
        <v>16470</v>
      </c>
      <c r="AO3899">
        <v>0.246056782</v>
      </c>
      <c r="AP3899">
        <v>0.14511041</v>
      </c>
      <c r="AQ3899">
        <v>0</v>
      </c>
      <c r="AR3899">
        <v>0.43217665599999999</v>
      </c>
      <c r="AS3899">
        <v>0.17665615100000001</v>
      </c>
      <c r="AT3899">
        <v>0</v>
      </c>
      <c r="AU3899">
        <v>4.1009464000000002E-2</v>
      </c>
      <c r="AV3899">
        <v>0.233438486</v>
      </c>
      <c r="AW3899">
        <v>0.158313445</v>
      </c>
      <c r="AX3899">
        <v>0.28241845700000001</v>
      </c>
      <c r="AY3899">
        <v>0</v>
      </c>
      <c r="AZ3899">
        <v>0.48448687400000001</v>
      </c>
      <c r="BA3899">
        <v>7.4781225000000007E-2</v>
      </c>
      <c r="BB3899">
        <v>0</v>
      </c>
      <c r="BC3899">
        <v>7.2394589999999995E-2</v>
      </c>
      <c r="BD3899">
        <v>0.166268894</v>
      </c>
      <c r="BE3899">
        <v>6.6865672000000001E-2</v>
      </c>
      <c r="BF3899">
        <v>0.26587064700000002</v>
      </c>
      <c r="BG3899">
        <v>0</v>
      </c>
      <c r="BH3899">
        <v>0.48497512399999998</v>
      </c>
      <c r="BI3899">
        <v>9.0149253999999998E-2</v>
      </c>
      <c r="BJ3899">
        <v>9.2139303000000006E-2</v>
      </c>
      <c r="BK3899">
        <v>5.8706467999999998E-2</v>
      </c>
      <c r="BL3899">
        <v>0.122587065</v>
      </c>
      <c r="BM3899">
        <v>4.0884417999999999E-2</v>
      </c>
      <c r="BN3899">
        <v>0.31113988300000001</v>
      </c>
      <c r="BO3899">
        <v>6.0803744999999999E-2</v>
      </c>
      <c r="BP3899">
        <v>0.31616951300000001</v>
      </c>
      <c r="BQ3899">
        <v>0.13784174099999999</v>
      </c>
      <c r="BR3899">
        <v>0.13410686699999999</v>
      </c>
      <c r="BS3899">
        <v>7.2506348999999998E-2</v>
      </c>
      <c r="BT3899">
        <v>0.10163836499999999</v>
      </c>
      <c r="BU3899">
        <v>0.249499534</v>
      </c>
      <c r="BV3899">
        <v>0.21217283200000001</v>
      </c>
      <c r="BW3899">
        <v>0.118085173</v>
      </c>
      <c r="BX3899">
        <v>0.160721169</v>
      </c>
      <c r="BY3899">
        <v>0.142480572</v>
      </c>
      <c r="BZ3899">
        <v>0.116220081</v>
      </c>
      <c r="CA3899">
        <v>5.9036368999999998E-2</v>
      </c>
      <c r="CB3899">
        <v>8.4202673000000006E-2</v>
      </c>
    </row>
    <row r="3900" spans="1:80">
      <c r="A3900">
        <v>3971</v>
      </c>
      <c r="B3900">
        <v>53.542881999999999</v>
      </c>
      <c r="C3900">
        <v>-113.479764</v>
      </c>
      <c r="D3900" t="s">
        <v>7654</v>
      </c>
      <c r="E3900" s="1">
        <v>43326</v>
      </c>
      <c r="F3900">
        <v>2018</v>
      </c>
      <c r="G3900">
        <v>8</v>
      </c>
      <c r="H3900">
        <v>14</v>
      </c>
      <c r="I3900" t="s">
        <v>78</v>
      </c>
      <c r="J3900" s="2">
        <v>0.5</v>
      </c>
      <c r="K3900" t="s">
        <v>7</v>
      </c>
      <c r="L3900" t="s">
        <v>39</v>
      </c>
      <c r="M3900">
        <v>7804771472</v>
      </c>
      <c r="N3900" t="s">
        <v>7655</v>
      </c>
      <c r="O3900" t="s">
        <v>40</v>
      </c>
      <c r="P3900" t="s">
        <v>34</v>
      </c>
      <c r="Q3900" t="s">
        <v>41</v>
      </c>
      <c r="R3900" t="s">
        <v>41</v>
      </c>
      <c r="S3900" t="s">
        <v>31</v>
      </c>
      <c r="T3900" t="s">
        <v>31</v>
      </c>
      <c r="U3900" t="s">
        <v>31</v>
      </c>
      <c r="V3900" t="s">
        <v>31</v>
      </c>
      <c r="W3900" t="s">
        <v>31</v>
      </c>
      <c r="X3900" t="s">
        <v>31</v>
      </c>
      <c r="Y3900" t="s">
        <v>31</v>
      </c>
      <c r="Z3900">
        <v>0</v>
      </c>
      <c r="AA3900" t="s">
        <v>31</v>
      </c>
      <c r="AB3900" t="s">
        <v>31</v>
      </c>
      <c r="AC3900" t="s">
        <v>1426</v>
      </c>
      <c r="AD3900">
        <v>759.58931589999997</v>
      </c>
      <c r="AE3900">
        <v>0.21889160399999999</v>
      </c>
      <c r="AF3900">
        <v>0</v>
      </c>
      <c r="AG3900">
        <v>1</v>
      </c>
      <c r="AH3900">
        <v>21.49859103</v>
      </c>
      <c r="AI3900">
        <v>0.95791408899999997</v>
      </c>
      <c r="AJ3900" t="s">
        <v>16502</v>
      </c>
      <c r="AK3900">
        <v>46.5</v>
      </c>
      <c r="AL3900">
        <v>335693.05599999998</v>
      </c>
      <c r="AM3900">
        <v>5935524.1950000003</v>
      </c>
      <c r="AN3900" t="s">
        <v>16468</v>
      </c>
      <c r="AO3900">
        <v>3.1545741000000002E-2</v>
      </c>
      <c r="AP3900">
        <v>0.52365930599999999</v>
      </c>
      <c r="AQ3900">
        <v>0.208201893</v>
      </c>
      <c r="AR3900">
        <v>0.10094637200000001</v>
      </c>
      <c r="AS3900">
        <v>0.15141955800000001</v>
      </c>
      <c r="AT3900">
        <v>0</v>
      </c>
      <c r="AU3900">
        <v>6.3091483000000004E-2</v>
      </c>
      <c r="AV3900">
        <v>0.10725552100000001</v>
      </c>
      <c r="AW3900">
        <v>0.28241845700000001</v>
      </c>
      <c r="AX3900">
        <v>0.373110581</v>
      </c>
      <c r="AY3900">
        <v>0.199681782</v>
      </c>
      <c r="AZ3900">
        <v>0.105807478</v>
      </c>
      <c r="BA3900">
        <v>4.8528241999999999E-2</v>
      </c>
      <c r="BB3900">
        <v>0</v>
      </c>
      <c r="BC3900">
        <v>9.7056483999999998E-2</v>
      </c>
      <c r="BD3900">
        <v>0.17581543399999999</v>
      </c>
      <c r="BE3900">
        <v>0.41293532300000002</v>
      </c>
      <c r="BF3900">
        <v>0.228059701</v>
      </c>
      <c r="BG3900">
        <v>0.122985075</v>
      </c>
      <c r="BH3900">
        <v>6.8457711000000004E-2</v>
      </c>
      <c r="BI3900">
        <v>7.0049750999999993E-2</v>
      </c>
      <c r="BJ3900">
        <v>0.10009950200000001</v>
      </c>
      <c r="BK3900">
        <v>0.108656716</v>
      </c>
      <c r="BL3900">
        <v>0.18527363199999999</v>
      </c>
      <c r="BM3900">
        <v>0.38528957699999999</v>
      </c>
      <c r="BN3900">
        <v>0.261341567</v>
      </c>
      <c r="BO3900">
        <v>3.7547931E-2</v>
      </c>
      <c r="BP3900">
        <v>0.111050247</v>
      </c>
      <c r="BQ3900">
        <v>0.10696678499999999</v>
      </c>
      <c r="BR3900">
        <v>9.7903490999999995E-2</v>
      </c>
      <c r="BS3900">
        <v>0.15367760599999999</v>
      </c>
      <c r="BT3900">
        <v>0.19306807400000001</v>
      </c>
      <c r="BU3900">
        <v>0.38839912999999998</v>
      </c>
      <c r="BV3900">
        <v>0.23001554199999999</v>
      </c>
      <c r="BW3900">
        <v>1.5181846000000001E-2</v>
      </c>
      <c r="BX3900">
        <v>0.14325147699999999</v>
      </c>
      <c r="BY3900">
        <v>0.13698476800000001</v>
      </c>
      <c r="BZ3900">
        <v>8.5570407000000001E-2</v>
      </c>
      <c r="CA3900">
        <v>0.155349705</v>
      </c>
      <c r="CB3900">
        <v>0.17386384799999999</v>
      </c>
    </row>
    <row r="3901" spans="1:80">
      <c r="A3901">
        <v>3972</v>
      </c>
      <c r="B3901">
        <v>53.509535460000002</v>
      </c>
      <c r="C3901">
        <v>-113.5418222</v>
      </c>
      <c r="D3901" t="s">
        <v>7656</v>
      </c>
      <c r="E3901" s="1">
        <v>43328</v>
      </c>
      <c r="F3901">
        <v>2018</v>
      </c>
      <c r="G3901">
        <v>8</v>
      </c>
      <c r="H3901">
        <v>16</v>
      </c>
      <c r="I3901" t="s">
        <v>78</v>
      </c>
      <c r="J3901" s="2">
        <v>0.41666666666666669</v>
      </c>
      <c r="K3901" t="s">
        <v>7</v>
      </c>
      <c r="L3901" t="s">
        <v>29</v>
      </c>
      <c r="M3901">
        <v>7804306196</v>
      </c>
      <c r="N3901" t="s">
        <v>7657</v>
      </c>
      <c r="O3901" t="s">
        <v>30</v>
      </c>
      <c r="P3901" t="s">
        <v>31</v>
      </c>
      <c r="Q3901" t="s">
        <v>32</v>
      </c>
      <c r="R3901" t="s">
        <v>32</v>
      </c>
      <c r="S3901" t="s">
        <v>33</v>
      </c>
      <c r="T3901" t="s">
        <v>33</v>
      </c>
      <c r="U3901" t="s">
        <v>31</v>
      </c>
      <c r="V3901" t="s">
        <v>34</v>
      </c>
      <c r="W3901" t="s">
        <v>506</v>
      </c>
      <c r="X3901" t="s">
        <v>34</v>
      </c>
      <c r="Y3901">
        <v>6</v>
      </c>
      <c r="Z3901">
        <v>3</v>
      </c>
      <c r="AA3901" t="s">
        <v>98</v>
      </c>
      <c r="AB3901" t="s">
        <v>31</v>
      </c>
      <c r="AC3901" t="s">
        <v>36</v>
      </c>
      <c r="AD3901">
        <v>694.24784639999996</v>
      </c>
      <c r="AE3901">
        <v>0.249450272</v>
      </c>
      <c r="AF3901">
        <v>0</v>
      </c>
      <c r="AG3901">
        <v>1</v>
      </c>
      <c r="AH3901">
        <v>127.061815</v>
      </c>
      <c r="AI3901">
        <v>0.77559590899999997</v>
      </c>
      <c r="AJ3901" t="s">
        <v>16502</v>
      </c>
      <c r="AK3901">
        <v>46.5</v>
      </c>
      <c r="AL3901">
        <v>331449.50050000002</v>
      </c>
      <c r="AM3901">
        <v>5931960.4009999996</v>
      </c>
      <c r="AN3901" t="s">
        <v>16471</v>
      </c>
      <c r="AO3901">
        <v>0</v>
      </c>
      <c r="AP3901">
        <v>0</v>
      </c>
      <c r="AQ3901">
        <v>0</v>
      </c>
      <c r="AR3901">
        <v>0</v>
      </c>
      <c r="AS3901">
        <v>1</v>
      </c>
      <c r="AT3901">
        <v>0</v>
      </c>
      <c r="AU3901">
        <v>0</v>
      </c>
      <c r="AV3901">
        <v>0</v>
      </c>
      <c r="AW3901">
        <v>0</v>
      </c>
      <c r="AX3901">
        <v>0.13922036600000001</v>
      </c>
      <c r="AY3901">
        <v>3.1821800000000002E-3</v>
      </c>
      <c r="AZ3901">
        <v>5.8870326000000001E-2</v>
      </c>
      <c r="BA3901">
        <v>0.65234685800000003</v>
      </c>
      <c r="BB3901">
        <v>0.14638027000000001</v>
      </c>
      <c r="BC3901">
        <v>2.4661893000000001E-2</v>
      </c>
      <c r="BD3901">
        <v>4.7732696999999998E-2</v>
      </c>
      <c r="BE3901">
        <v>0</v>
      </c>
      <c r="BF3901">
        <v>0.31681591999999997</v>
      </c>
      <c r="BG3901">
        <v>5.0149253999999997E-2</v>
      </c>
      <c r="BH3901">
        <v>6.3084577000000003E-2</v>
      </c>
      <c r="BI3901">
        <v>0.34169154200000001</v>
      </c>
      <c r="BJ3901">
        <v>0.227860697</v>
      </c>
      <c r="BK3901">
        <v>6.5870647000000004E-2</v>
      </c>
      <c r="BL3901">
        <v>9.9900498000000004E-2</v>
      </c>
      <c r="BM3901">
        <v>9.8202281000000002E-2</v>
      </c>
      <c r="BN3901">
        <v>0.31532294199999999</v>
      </c>
      <c r="BO3901">
        <v>7.3203526000000005E-2</v>
      </c>
      <c r="BP3901">
        <v>8.5005727000000003E-2</v>
      </c>
      <c r="BQ3901">
        <v>0.28788406999999999</v>
      </c>
      <c r="BR3901">
        <v>0.140082665</v>
      </c>
      <c r="BS3901">
        <v>6.8472686000000005E-2</v>
      </c>
      <c r="BT3901">
        <v>0.133509287</v>
      </c>
      <c r="BU3901">
        <v>0.19327323599999999</v>
      </c>
      <c r="BV3901">
        <v>0.35236555800000002</v>
      </c>
      <c r="BW3901">
        <v>9.1725210000000001E-2</v>
      </c>
      <c r="BX3901">
        <v>7.2365557999999996E-2</v>
      </c>
      <c r="BY3901">
        <v>0.20502331400000001</v>
      </c>
      <c r="BZ3901">
        <v>8.3692881999999996E-2</v>
      </c>
      <c r="CA3901">
        <v>8.9586571000000004E-2</v>
      </c>
      <c r="CB3901">
        <v>0.145166304</v>
      </c>
    </row>
    <row r="3902" spans="1:80">
      <c r="A3902">
        <v>3973</v>
      </c>
      <c r="B3902">
        <v>53.525790809999997</v>
      </c>
      <c r="C3902">
        <v>-113.47798299999999</v>
      </c>
      <c r="D3902" t="s">
        <v>7658</v>
      </c>
      <c r="E3902" s="1">
        <v>43332</v>
      </c>
      <c r="F3902">
        <v>2018</v>
      </c>
      <c r="G3902">
        <v>8</v>
      </c>
      <c r="H3902">
        <v>20</v>
      </c>
      <c r="I3902" t="s">
        <v>78</v>
      </c>
      <c r="J3902" s="2">
        <v>0.33333333333333331</v>
      </c>
      <c r="K3902" t="s">
        <v>7</v>
      </c>
      <c r="L3902" t="s">
        <v>39</v>
      </c>
      <c r="M3902" t="s">
        <v>534</v>
      </c>
      <c r="N3902" t="s">
        <v>2244</v>
      </c>
      <c r="O3902" t="s">
        <v>30</v>
      </c>
      <c r="P3902" t="s">
        <v>31</v>
      </c>
      <c r="Q3902" t="s">
        <v>32</v>
      </c>
      <c r="R3902" t="s">
        <v>32</v>
      </c>
      <c r="S3902" t="s">
        <v>31</v>
      </c>
      <c r="T3902" t="s">
        <v>31</v>
      </c>
      <c r="U3902" t="s">
        <v>31</v>
      </c>
      <c r="V3902" t="s">
        <v>31</v>
      </c>
      <c r="W3902" t="s">
        <v>31</v>
      </c>
      <c r="X3902" t="s">
        <v>42</v>
      </c>
      <c r="Y3902">
        <v>0</v>
      </c>
      <c r="Z3902">
        <v>0</v>
      </c>
      <c r="AA3902" t="s">
        <v>31</v>
      </c>
      <c r="AB3902" t="s">
        <v>35</v>
      </c>
      <c r="AC3902" t="s">
        <v>36</v>
      </c>
      <c r="AD3902">
        <v>809.92933319999997</v>
      </c>
      <c r="AE3902">
        <v>0.197926671</v>
      </c>
      <c r="AF3902">
        <v>0</v>
      </c>
      <c r="AG3902">
        <v>1</v>
      </c>
      <c r="AH3902">
        <v>116.3079176</v>
      </c>
      <c r="AI3902">
        <v>0.79245794999999997</v>
      </c>
      <c r="AJ3902" t="s">
        <v>16502</v>
      </c>
      <c r="AK3902">
        <v>46.5</v>
      </c>
      <c r="AL3902">
        <v>335744.88510000001</v>
      </c>
      <c r="AM3902">
        <v>5933619.182</v>
      </c>
      <c r="AN3902" t="s">
        <v>16471</v>
      </c>
      <c r="AO3902">
        <v>0</v>
      </c>
      <c r="AP3902">
        <v>1.5772871000000001E-2</v>
      </c>
      <c r="AQ3902">
        <v>0</v>
      </c>
      <c r="AR3902">
        <v>4.1009464000000002E-2</v>
      </c>
      <c r="AS3902">
        <v>0.94321766600000001</v>
      </c>
      <c r="AT3902">
        <v>0</v>
      </c>
      <c r="AU3902">
        <v>3.1545739999999998E-3</v>
      </c>
      <c r="AV3902">
        <v>0</v>
      </c>
      <c r="AW3902">
        <v>0</v>
      </c>
      <c r="AX3902">
        <v>7.0007954999999997E-2</v>
      </c>
      <c r="AY3902">
        <v>0</v>
      </c>
      <c r="AZ3902">
        <v>5.4892600999999999E-2</v>
      </c>
      <c r="BA3902">
        <v>0.87509944299999998</v>
      </c>
      <c r="BB3902">
        <v>0</v>
      </c>
      <c r="BC3902">
        <v>1.4319808999999999E-2</v>
      </c>
      <c r="BD3902">
        <v>1.7501988999999999E-2</v>
      </c>
      <c r="BE3902">
        <v>2.2885572E-2</v>
      </c>
      <c r="BF3902">
        <v>0.36895522400000003</v>
      </c>
      <c r="BG3902">
        <v>7.9601989999999994E-3</v>
      </c>
      <c r="BH3902">
        <v>9.4925372999999993E-2</v>
      </c>
      <c r="BI3902">
        <v>0.50587064699999995</v>
      </c>
      <c r="BJ3902">
        <v>0</v>
      </c>
      <c r="BK3902">
        <v>8.7562188999999999E-2</v>
      </c>
      <c r="BL3902">
        <v>9.0348259E-2</v>
      </c>
      <c r="BM3902">
        <v>3.1920720999999999E-2</v>
      </c>
      <c r="BN3902">
        <v>0.59200238999999999</v>
      </c>
      <c r="BO3902">
        <v>6.9219659999999999E-3</v>
      </c>
      <c r="BP3902">
        <v>6.6630148E-2</v>
      </c>
      <c r="BQ3902">
        <v>0.30217618600000001</v>
      </c>
      <c r="BR3902">
        <v>0</v>
      </c>
      <c r="BS3902">
        <v>0.13903690099999999</v>
      </c>
      <c r="BT3902">
        <v>0.16025098400000001</v>
      </c>
      <c r="BU3902">
        <v>0.13074292800000001</v>
      </c>
      <c r="BV3902">
        <v>0.53413739500000001</v>
      </c>
      <c r="BW3902">
        <v>6.6645940000000002E-3</v>
      </c>
      <c r="BX3902">
        <v>0.11634442</v>
      </c>
      <c r="BY3902">
        <v>0.16138016799999999</v>
      </c>
      <c r="BZ3902">
        <v>5.0021758999999999E-2</v>
      </c>
      <c r="CA3902">
        <v>0.148971091</v>
      </c>
      <c r="CB3902">
        <v>0.18119987600000001</v>
      </c>
    </row>
    <row r="3903" spans="1:80">
      <c r="A3903">
        <v>3974</v>
      </c>
      <c r="B3903">
        <v>53.50468755</v>
      </c>
      <c r="C3903">
        <v>-113.6025877</v>
      </c>
      <c r="D3903" t="s">
        <v>7659</v>
      </c>
      <c r="E3903" s="1">
        <v>43335</v>
      </c>
      <c r="F3903">
        <v>2018</v>
      </c>
      <c r="G3903">
        <v>8</v>
      </c>
      <c r="H3903">
        <v>23</v>
      </c>
      <c r="I3903" t="s">
        <v>78</v>
      </c>
      <c r="J3903" s="2">
        <v>0.25</v>
      </c>
      <c r="K3903" t="s">
        <v>7</v>
      </c>
      <c r="L3903" t="s">
        <v>39</v>
      </c>
      <c r="M3903">
        <v>7808636180</v>
      </c>
      <c r="N3903" t="s">
        <v>3455</v>
      </c>
      <c r="O3903" t="s">
        <v>30</v>
      </c>
      <c r="P3903" t="s">
        <v>31</v>
      </c>
      <c r="Q3903" t="s">
        <v>32</v>
      </c>
      <c r="R3903" t="s">
        <v>32</v>
      </c>
      <c r="S3903" t="s">
        <v>33</v>
      </c>
      <c r="T3903" t="s">
        <v>33</v>
      </c>
      <c r="U3903" t="s">
        <v>31</v>
      </c>
      <c r="V3903" t="s">
        <v>34</v>
      </c>
      <c r="W3903" t="s">
        <v>31</v>
      </c>
      <c r="X3903" t="s">
        <v>42</v>
      </c>
      <c r="Y3903">
        <v>1</v>
      </c>
      <c r="Z3903">
        <v>1</v>
      </c>
      <c r="AA3903" t="s">
        <v>31</v>
      </c>
      <c r="AB3903" t="s">
        <v>31</v>
      </c>
      <c r="AC3903" t="s">
        <v>36</v>
      </c>
      <c r="AD3903">
        <v>653.40420949999998</v>
      </c>
      <c r="AE3903">
        <v>0.27068258499999998</v>
      </c>
      <c r="AF3903">
        <v>52.817333650000002</v>
      </c>
      <c r="AG3903">
        <v>0.89975329699999995</v>
      </c>
      <c r="AH3903">
        <v>80.603132180000003</v>
      </c>
      <c r="AI3903">
        <v>0.851116498</v>
      </c>
      <c r="AJ3903" t="s">
        <v>16502</v>
      </c>
      <c r="AK3903">
        <v>46.5</v>
      </c>
      <c r="AL3903">
        <v>327401.16149999999</v>
      </c>
      <c r="AM3903">
        <v>5931566.7290000003</v>
      </c>
      <c r="AN3903" t="s">
        <v>16471</v>
      </c>
      <c r="AO3903">
        <v>0</v>
      </c>
      <c r="AP3903">
        <v>0.29337539400000001</v>
      </c>
      <c r="AQ3903">
        <v>0</v>
      </c>
      <c r="AR3903">
        <v>0.233438486</v>
      </c>
      <c r="AS3903">
        <v>0.47318611999999999</v>
      </c>
      <c r="AT3903">
        <v>0</v>
      </c>
      <c r="AU3903">
        <v>0.10725552100000001</v>
      </c>
      <c r="AV3903">
        <v>2.5236593000000002E-2</v>
      </c>
      <c r="AW3903">
        <v>2.8639617999999999E-2</v>
      </c>
      <c r="AX3903">
        <v>0.38106603</v>
      </c>
      <c r="AY3903">
        <v>0</v>
      </c>
      <c r="AZ3903">
        <v>0.18615751799999999</v>
      </c>
      <c r="BA3903">
        <v>0.404136834</v>
      </c>
      <c r="BB3903">
        <v>0</v>
      </c>
      <c r="BC3903">
        <v>0.105011933</v>
      </c>
      <c r="BD3903">
        <v>4.2163882E-2</v>
      </c>
      <c r="BE3903">
        <v>2.2288557000000001E-2</v>
      </c>
      <c r="BF3903">
        <v>0.56776119400000002</v>
      </c>
      <c r="BG3903">
        <v>0</v>
      </c>
      <c r="BH3903">
        <v>0.112437811</v>
      </c>
      <c r="BI3903">
        <v>0.29751243799999999</v>
      </c>
      <c r="BJ3903">
        <v>0</v>
      </c>
      <c r="BK3903">
        <v>0.122189055</v>
      </c>
      <c r="BL3903">
        <v>9.7711442999999995E-2</v>
      </c>
      <c r="BM3903">
        <v>1.359494E-2</v>
      </c>
      <c r="BN3903">
        <v>0.635526119</v>
      </c>
      <c r="BO3903">
        <v>1.3296151000000001E-2</v>
      </c>
      <c r="BP3903">
        <v>7.3103928999999998E-2</v>
      </c>
      <c r="BQ3903">
        <v>0.264777651</v>
      </c>
      <c r="BR3903">
        <v>0</v>
      </c>
      <c r="BS3903">
        <v>0.135252228</v>
      </c>
      <c r="BT3903">
        <v>0.105721827</v>
      </c>
      <c r="BU3903">
        <v>6.3400683999999999E-2</v>
      </c>
      <c r="BV3903">
        <v>0.59267640700000002</v>
      </c>
      <c r="BW3903">
        <v>2.8212620000000001E-2</v>
      </c>
      <c r="BX3903">
        <v>0.112788312</v>
      </c>
      <c r="BY3903">
        <v>0.160733603</v>
      </c>
      <c r="BZ3903">
        <v>4.1579111000000002E-2</v>
      </c>
      <c r="CA3903">
        <v>0.132558284</v>
      </c>
      <c r="CB3903">
        <v>0.12682623600000001</v>
      </c>
    </row>
    <row r="3904" spans="1:80">
      <c r="A3904">
        <v>3975</v>
      </c>
      <c r="B3904">
        <v>53.494897999999999</v>
      </c>
      <c r="C3904">
        <v>-113.56308799999999</v>
      </c>
      <c r="D3904" t="s">
        <v>7660</v>
      </c>
      <c r="E3904" s="1">
        <v>43339</v>
      </c>
      <c r="F3904">
        <v>2018</v>
      </c>
      <c r="G3904">
        <v>8</v>
      </c>
      <c r="H3904">
        <v>27</v>
      </c>
      <c r="I3904" t="s">
        <v>78</v>
      </c>
      <c r="J3904" s="2">
        <v>0.83333333333333337</v>
      </c>
      <c r="K3904" t="s">
        <v>7</v>
      </c>
      <c r="L3904" t="s">
        <v>39</v>
      </c>
      <c r="M3904">
        <v>7804356841</v>
      </c>
      <c r="N3904" t="s">
        <v>7661</v>
      </c>
      <c r="O3904" t="s">
        <v>30</v>
      </c>
      <c r="P3904" t="s">
        <v>31</v>
      </c>
      <c r="Q3904" t="s">
        <v>31</v>
      </c>
      <c r="R3904" t="s">
        <v>31</v>
      </c>
      <c r="S3904" t="s">
        <v>31</v>
      </c>
      <c r="T3904" t="s">
        <v>31</v>
      </c>
      <c r="U3904" t="s">
        <v>31</v>
      </c>
      <c r="V3904" t="s">
        <v>31</v>
      </c>
      <c r="W3904" t="s">
        <v>31</v>
      </c>
      <c r="X3904" t="s">
        <v>31</v>
      </c>
      <c r="Y3904" t="s">
        <v>31</v>
      </c>
      <c r="Z3904">
        <v>0</v>
      </c>
      <c r="AA3904" t="s">
        <v>31</v>
      </c>
      <c r="AB3904" t="s">
        <v>31</v>
      </c>
      <c r="AC3904" t="s">
        <v>107</v>
      </c>
      <c r="AD3904">
        <v>308.25522039999998</v>
      </c>
      <c r="AE3904">
        <v>0.53982490599999999</v>
      </c>
      <c r="AF3904">
        <v>0</v>
      </c>
      <c r="AG3904">
        <v>1</v>
      </c>
      <c r="AH3904">
        <v>25.281152550000002</v>
      </c>
      <c r="AI3904">
        <v>0.95069469399999995</v>
      </c>
      <c r="AJ3904" t="s">
        <v>16502</v>
      </c>
      <c r="AK3904">
        <v>46.5</v>
      </c>
      <c r="AL3904">
        <v>329981.03009999997</v>
      </c>
      <c r="AM3904">
        <v>5930382.9720000001</v>
      </c>
      <c r="AN3904" t="s">
        <v>16471</v>
      </c>
      <c r="AO3904">
        <v>0</v>
      </c>
      <c r="AP3904">
        <v>0.44479495299999999</v>
      </c>
      <c r="AQ3904">
        <v>0</v>
      </c>
      <c r="AR3904">
        <v>0</v>
      </c>
      <c r="AS3904">
        <v>0.55205047299999999</v>
      </c>
      <c r="AT3904">
        <v>3.1545739999999998E-3</v>
      </c>
      <c r="AU3904">
        <v>5.9936908999999997E-2</v>
      </c>
      <c r="AV3904">
        <v>0.129337539</v>
      </c>
      <c r="AW3904">
        <v>0</v>
      </c>
      <c r="AX3904">
        <v>0.47175815399999999</v>
      </c>
      <c r="AY3904">
        <v>6.3643600000000003E-3</v>
      </c>
      <c r="AZ3904">
        <v>0</v>
      </c>
      <c r="BA3904">
        <v>0.49164677800000001</v>
      </c>
      <c r="BB3904">
        <v>3.1821797999999998E-2</v>
      </c>
      <c r="BC3904">
        <v>7.0803500000000005E-2</v>
      </c>
      <c r="BD3904">
        <v>0.118536197</v>
      </c>
      <c r="BE3904">
        <v>0</v>
      </c>
      <c r="BF3904">
        <v>0.44696517400000002</v>
      </c>
      <c r="BG3904">
        <v>6.6069652000000006E-2</v>
      </c>
      <c r="BH3904">
        <v>1.5323382999999999E-2</v>
      </c>
      <c r="BI3904">
        <v>0.445373134</v>
      </c>
      <c r="BJ3904">
        <v>2.9054725999999999E-2</v>
      </c>
      <c r="BK3904">
        <v>7.8009949999999995E-2</v>
      </c>
      <c r="BL3904">
        <v>0.11761194</v>
      </c>
      <c r="BM3904">
        <v>4.1432200000000002E-2</v>
      </c>
      <c r="BN3904">
        <v>0.34246302499999998</v>
      </c>
      <c r="BO3904">
        <v>0.22703052600000001</v>
      </c>
      <c r="BP3904">
        <v>6.0753947000000003E-2</v>
      </c>
      <c r="BQ3904">
        <v>0.31447637099999998</v>
      </c>
      <c r="BR3904">
        <v>1.4939495000000001E-2</v>
      </c>
      <c r="BS3904">
        <v>6.6630148E-2</v>
      </c>
      <c r="BT3904">
        <v>0.107962751</v>
      </c>
      <c r="BU3904">
        <v>0.10318930699999999</v>
      </c>
      <c r="BV3904">
        <v>0.35480261099999999</v>
      </c>
      <c r="BW3904">
        <v>0.20691327300000001</v>
      </c>
      <c r="BX3904">
        <v>5.9434255999999998E-2</v>
      </c>
      <c r="BY3904">
        <v>0.211924153</v>
      </c>
      <c r="BZ3904">
        <v>6.2517874000000001E-2</v>
      </c>
      <c r="CA3904">
        <v>7.6630401000000001E-2</v>
      </c>
      <c r="CB3904">
        <v>0.118197078</v>
      </c>
    </row>
    <row r="3905" spans="1:80">
      <c r="A3905">
        <v>3976</v>
      </c>
      <c r="B3905">
        <v>53.521377090000001</v>
      </c>
      <c r="C3905">
        <v>-113.5419698</v>
      </c>
      <c r="D3905" t="s">
        <v>7662</v>
      </c>
      <c r="E3905" s="1">
        <v>43342</v>
      </c>
      <c r="F3905">
        <v>2018</v>
      </c>
      <c r="G3905">
        <v>8</v>
      </c>
      <c r="H3905">
        <v>30</v>
      </c>
      <c r="I3905" t="s">
        <v>78</v>
      </c>
      <c r="J3905" t="s">
        <v>132</v>
      </c>
      <c r="K3905" t="s">
        <v>7</v>
      </c>
      <c r="L3905" t="s">
        <v>29</v>
      </c>
      <c r="M3905" t="s">
        <v>7663</v>
      </c>
      <c r="N3905" t="s">
        <v>4966</v>
      </c>
      <c r="O3905" t="s">
        <v>30</v>
      </c>
      <c r="P3905" t="s">
        <v>31</v>
      </c>
      <c r="Q3905" t="s">
        <v>32</v>
      </c>
      <c r="R3905" t="s">
        <v>32</v>
      </c>
      <c r="S3905" t="s">
        <v>33</v>
      </c>
      <c r="T3905" t="s">
        <v>33</v>
      </c>
      <c r="U3905" t="s">
        <v>31</v>
      </c>
      <c r="V3905" t="s">
        <v>34</v>
      </c>
      <c r="W3905" t="s">
        <v>190</v>
      </c>
      <c r="X3905" t="s">
        <v>34</v>
      </c>
      <c r="Y3905">
        <v>6</v>
      </c>
      <c r="Z3905">
        <v>3</v>
      </c>
      <c r="AA3905" t="s">
        <v>98</v>
      </c>
      <c r="AB3905" t="s">
        <v>35</v>
      </c>
      <c r="AC3905" t="s">
        <v>36</v>
      </c>
      <c r="AD3905">
        <v>603.64168340000003</v>
      </c>
      <c r="AE3905">
        <v>0.299008473</v>
      </c>
      <c r="AF3905">
        <v>0</v>
      </c>
      <c r="AG3905">
        <v>1</v>
      </c>
      <c r="AH3905">
        <v>132.11713839999999</v>
      </c>
      <c r="AI3905">
        <v>0.767793642</v>
      </c>
      <c r="AJ3905" t="s">
        <v>16502</v>
      </c>
      <c r="AK3905">
        <v>46.5</v>
      </c>
      <c r="AL3905">
        <v>331486.72489999997</v>
      </c>
      <c r="AM3905">
        <v>5933277.7699999996</v>
      </c>
      <c r="AN3905" t="s">
        <v>16471</v>
      </c>
      <c r="AO3905">
        <v>0</v>
      </c>
      <c r="AP3905">
        <v>5.0473186000000003E-2</v>
      </c>
      <c r="AQ3905">
        <v>0</v>
      </c>
      <c r="AR3905">
        <v>0</v>
      </c>
      <c r="AS3905">
        <v>0.76340693999999998</v>
      </c>
      <c r="AT3905">
        <v>0.18611987399999999</v>
      </c>
      <c r="AU3905">
        <v>6.3091479999999997E-3</v>
      </c>
      <c r="AV3905">
        <v>0</v>
      </c>
      <c r="AW3905">
        <v>6.6030230999999995E-2</v>
      </c>
      <c r="AX3905">
        <v>0.15274462999999999</v>
      </c>
      <c r="AY3905">
        <v>0</v>
      </c>
      <c r="AZ3905">
        <v>2.3070804E-2</v>
      </c>
      <c r="BA3905">
        <v>0.44391408100000002</v>
      </c>
      <c r="BB3905">
        <v>0.31424025500000002</v>
      </c>
      <c r="BC3905">
        <v>2.3866347999999999E-2</v>
      </c>
      <c r="BD3905">
        <v>9.0692123999999999E-2</v>
      </c>
      <c r="BE3905">
        <v>5.4328358E-2</v>
      </c>
      <c r="BF3905">
        <v>0.259303483</v>
      </c>
      <c r="BG3905">
        <v>0</v>
      </c>
      <c r="BH3905">
        <v>3.7412935000000001E-2</v>
      </c>
      <c r="BI3905">
        <v>0.39422885600000002</v>
      </c>
      <c r="BJ3905">
        <v>0.25472636799999998</v>
      </c>
      <c r="BK3905">
        <v>4.1592039999999997E-2</v>
      </c>
      <c r="BL3905">
        <v>0.115223881</v>
      </c>
      <c r="BM3905">
        <v>7.3801106000000005E-2</v>
      </c>
      <c r="BN3905">
        <v>0.27214780100000002</v>
      </c>
      <c r="BO3905">
        <v>1.4441510000000001E-3</v>
      </c>
      <c r="BP3905">
        <v>0.118320801</v>
      </c>
      <c r="BQ3905">
        <v>0.38723171200000001</v>
      </c>
      <c r="BR3905">
        <v>0.14695483300000001</v>
      </c>
      <c r="BS3905">
        <v>5.9210198999999998E-2</v>
      </c>
      <c r="BT3905">
        <v>0.11324137200000001</v>
      </c>
      <c r="BU3905">
        <v>0.19515076200000001</v>
      </c>
      <c r="BV3905">
        <v>0.329101647</v>
      </c>
      <c r="BW3905">
        <v>1.0693192000000001E-2</v>
      </c>
      <c r="BX3905">
        <v>0.130481815</v>
      </c>
      <c r="BY3905">
        <v>0.22884675199999999</v>
      </c>
      <c r="BZ3905">
        <v>0.10530307699999999</v>
      </c>
      <c r="CA3905">
        <v>0.11558595000000001</v>
      </c>
      <c r="CB3905">
        <v>0.137332919</v>
      </c>
    </row>
    <row r="3906" spans="1:80">
      <c r="A3906">
        <v>3977</v>
      </c>
      <c r="B3906">
        <v>53.53</v>
      </c>
      <c r="C3906">
        <v>-113.48</v>
      </c>
      <c r="D3906" t="s">
        <v>7664</v>
      </c>
      <c r="E3906" s="1">
        <v>43344</v>
      </c>
      <c r="F3906">
        <v>2018</v>
      </c>
      <c r="G3906">
        <v>9</v>
      </c>
      <c r="H3906">
        <v>1</v>
      </c>
      <c r="I3906" t="s">
        <v>89</v>
      </c>
      <c r="J3906" t="s">
        <v>144</v>
      </c>
      <c r="K3906" t="s">
        <v>7</v>
      </c>
      <c r="L3906" t="s">
        <v>39</v>
      </c>
      <c r="M3906" t="s">
        <v>7665</v>
      </c>
      <c r="N3906" t="s">
        <v>7666</v>
      </c>
      <c r="O3906" t="s">
        <v>31</v>
      </c>
      <c r="P3906" t="s">
        <v>31</v>
      </c>
      <c r="Q3906" t="s">
        <v>62</v>
      </c>
      <c r="R3906" t="s">
        <v>62</v>
      </c>
      <c r="S3906" t="s">
        <v>31</v>
      </c>
      <c r="T3906" t="s">
        <v>31</v>
      </c>
      <c r="U3906" t="s">
        <v>31</v>
      </c>
      <c r="V3906" t="s">
        <v>31</v>
      </c>
      <c r="W3906" t="s">
        <v>31</v>
      </c>
      <c r="X3906" t="s">
        <v>31</v>
      </c>
      <c r="Y3906" t="s">
        <v>31</v>
      </c>
      <c r="Z3906">
        <v>0</v>
      </c>
      <c r="AA3906" t="s">
        <v>31</v>
      </c>
      <c r="AB3906" t="s">
        <v>31</v>
      </c>
      <c r="AC3906" t="s">
        <v>36</v>
      </c>
      <c r="AD3906">
        <v>1205.2143699999999</v>
      </c>
      <c r="AE3906">
        <v>8.9776795000000006E-2</v>
      </c>
      <c r="AF3906">
        <v>0</v>
      </c>
      <c r="AG3906">
        <v>1</v>
      </c>
      <c r="AH3906">
        <v>137.1745396</v>
      </c>
      <c r="AI3906">
        <v>0.76006670600000004</v>
      </c>
      <c r="AJ3906" t="s">
        <v>16502</v>
      </c>
      <c r="AK3906">
        <v>46.5</v>
      </c>
      <c r="AL3906">
        <v>335627.51530000003</v>
      </c>
      <c r="AM3906">
        <v>5934091.9869999997</v>
      </c>
      <c r="AN3906" t="s">
        <v>16471</v>
      </c>
      <c r="AO3906">
        <v>0</v>
      </c>
      <c r="AP3906">
        <v>0</v>
      </c>
      <c r="AQ3906">
        <v>0.110410095</v>
      </c>
      <c r="AR3906">
        <v>0</v>
      </c>
      <c r="AS3906">
        <v>0.870662461</v>
      </c>
      <c r="AT3906">
        <v>0</v>
      </c>
      <c r="AU3906">
        <v>0</v>
      </c>
      <c r="AV3906">
        <v>0</v>
      </c>
      <c r="AW3906">
        <v>0</v>
      </c>
      <c r="AX3906">
        <v>0.108989658</v>
      </c>
      <c r="AY3906">
        <v>7.0803500000000005E-2</v>
      </c>
      <c r="AZ3906">
        <v>4.7732699999999996E-3</v>
      </c>
      <c r="BA3906">
        <v>0.81225139199999996</v>
      </c>
      <c r="BB3906">
        <v>0</v>
      </c>
      <c r="BC3906">
        <v>1.5910898999999999E-2</v>
      </c>
      <c r="BD3906">
        <v>2.8639617999999999E-2</v>
      </c>
      <c r="BE3906">
        <v>0</v>
      </c>
      <c r="BF3906">
        <v>0.31064676600000002</v>
      </c>
      <c r="BG3906">
        <v>3.4427860999999997E-2</v>
      </c>
      <c r="BH3906">
        <v>7.1243781000000006E-2</v>
      </c>
      <c r="BI3906">
        <v>0.583482587</v>
      </c>
      <c r="BJ3906">
        <v>0</v>
      </c>
      <c r="BK3906">
        <v>6.3681591999999995E-2</v>
      </c>
      <c r="BL3906">
        <v>9.7512438000000007E-2</v>
      </c>
      <c r="BM3906">
        <v>3.2468503000000003E-2</v>
      </c>
      <c r="BN3906">
        <v>0.39211194700000002</v>
      </c>
      <c r="BO3906">
        <v>1.4441512E-2</v>
      </c>
      <c r="BP3906">
        <v>0.18320800800000001</v>
      </c>
      <c r="BQ3906">
        <v>0.31387879099999999</v>
      </c>
      <c r="BR3906">
        <v>6.3741846000000005E-2</v>
      </c>
      <c r="BS3906">
        <v>9.4268214000000003E-2</v>
      </c>
      <c r="BT3906">
        <v>0.14082964000000001</v>
      </c>
      <c r="BU3906">
        <v>0.16246192100000001</v>
      </c>
      <c r="BV3906">
        <v>0.45671122199999997</v>
      </c>
      <c r="BW3906">
        <v>1.8588746999999999E-2</v>
      </c>
      <c r="BX3906">
        <v>0.124749767</v>
      </c>
      <c r="BY3906">
        <v>0.16437674899999999</v>
      </c>
      <c r="BZ3906">
        <v>7.2489896999999998E-2</v>
      </c>
      <c r="CA3906">
        <v>0.13816599299999999</v>
      </c>
      <c r="CB3906">
        <v>0.178240597</v>
      </c>
    </row>
    <row r="3907" spans="1:80">
      <c r="A3907">
        <v>3978</v>
      </c>
      <c r="B3907">
        <v>53.504585460000001</v>
      </c>
      <c r="C3907">
        <v>-113.6025233</v>
      </c>
      <c r="D3907" t="s">
        <v>31</v>
      </c>
      <c r="E3907" s="1">
        <v>43333</v>
      </c>
      <c r="F3907">
        <v>2018</v>
      </c>
      <c r="G3907">
        <v>8</v>
      </c>
      <c r="H3907">
        <v>21</v>
      </c>
      <c r="I3907" t="s">
        <v>78</v>
      </c>
      <c r="J3907" s="2">
        <v>0.33333333333333331</v>
      </c>
      <c r="K3907" t="s">
        <v>7</v>
      </c>
      <c r="L3907" t="s">
        <v>39</v>
      </c>
      <c r="M3907" t="s">
        <v>31</v>
      </c>
      <c r="N3907" t="s">
        <v>31</v>
      </c>
      <c r="O3907" t="s">
        <v>30</v>
      </c>
      <c r="P3907" t="s">
        <v>31</v>
      </c>
      <c r="Q3907" t="s">
        <v>32</v>
      </c>
      <c r="R3907" t="s">
        <v>32</v>
      </c>
      <c r="S3907" t="s">
        <v>31</v>
      </c>
      <c r="T3907" t="s">
        <v>31</v>
      </c>
      <c r="U3907" t="s">
        <v>31</v>
      </c>
      <c r="V3907" t="s">
        <v>31</v>
      </c>
      <c r="W3907" t="s">
        <v>31</v>
      </c>
      <c r="X3907" t="s">
        <v>31</v>
      </c>
      <c r="Y3907" t="s">
        <v>31</v>
      </c>
      <c r="Z3907">
        <v>0</v>
      </c>
      <c r="AA3907" t="s">
        <v>31</v>
      </c>
      <c r="AB3907" t="s">
        <v>31</v>
      </c>
      <c r="AC3907" t="s">
        <v>36</v>
      </c>
      <c r="AD3907">
        <v>665.12536209999996</v>
      </c>
      <c r="AE3907">
        <v>0.264410959</v>
      </c>
      <c r="AF3907">
        <v>50.316725769999998</v>
      </c>
      <c r="AG3907">
        <v>0.90426442900000004</v>
      </c>
      <c r="AH3907">
        <v>77.399873959999994</v>
      </c>
      <c r="AI3907">
        <v>0.85658669399999998</v>
      </c>
      <c r="AJ3907" t="s">
        <v>16502</v>
      </c>
      <c r="AK3907">
        <v>46.5</v>
      </c>
      <c r="AL3907">
        <v>327405.01669999998</v>
      </c>
      <c r="AM3907">
        <v>5931555.2189999996</v>
      </c>
      <c r="AN3907" t="s">
        <v>16471</v>
      </c>
      <c r="AO3907">
        <v>0</v>
      </c>
      <c r="AP3907">
        <v>0.34700315500000001</v>
      </c>
      <c r="AQ3907">
        <v>0</v>
      </c>
      <c r="AR3907">
        <v>0.1829653</v>
      </c>
      <c r="AS3907">
        <v>0.47003154600000002</v>
      </c>
      <c r="AT3907">
        <v>0</v>
      </c>
      <c r="AU3907">
        <v>0.110410095</v>
      </c>
      <c r="AV3907">
        <v>3.4700315000000002E-2</v>
      </c>
      <c r="AW3907">
        <v>1.9093078999999999E-2</v>
      </c>
      <c r="AX3907">
        <v>0.40254574399999998</v>
      </c>
      <c r="AY3907">
        <v>0</v>
      </c>
      <c r="AZ3907">
        <v>0.17501988900000001</v>
      </c>
      <c r="BA3907">
        <v>0.40334128899999999</v>
      </c>
      <c r="BB3907">
        <v>0</v>
      </c>
      <c r="BC3907">
        <v>0.10660302300000001</v>
      </c>
      <c r="BD3907">
        <v>4.4550516999999998E-2</v>
      </c>
      <c r="BE3907">
        <v>2.2288557000000001E-2</v>
      </c>
      <c r="BF3907">
        <v>0.568358209</v>
      </c>
      <c r="BG3907">
        <v>0</v>
      </c>
      <c r="BH3907">
        <v>0.11184079600000001</v>
      </c>
      <c r="BI3907">
        <v>0.29751243799999999</v>
      </c>
      <c r="BJ3907">
        <v>0</v>
      </c>
      <c r="BK3907">
        <v>0.12358209000000001</v>
      </c>
      <c r="BL3907">
        <v>9.6318407999999994E-2</v>
      </c>
      <c r="BM3907">
        <v>1.2897764000000001E-2</v>
      </c>
      <c r="BN3907">
        <v>0.63388277500000001</v>
      </c>
      <c r="BO3907">
        <v>1.3993327E-2</v>
      </c>
      <c r="BP3907">
        <v>7.3103928999999998E-2</v>
      </c>
      <c r="BQ3907">
        <v>0.26642099499999999</v>
      </c>
      <c r="BR3907">
        <v>0</v>
      </c>
      <c r="BS3907">
        <v>0.134455455</v>
      </c>
      <c r="BT3907">
        <v>0.105672028</v>
      </c>
      <c r="BU3907">
        <v>6.3338513999999999E-2</v>
      </c>
      <c r="BV3907">
        <v>0.59087348500000003</v>
      </c>
      <c r="BW3907">
        <v>2.8399130000000002E-2</v>
      </c>
      <c r="BX3907">
        <v>0.112253652</v>
      </c>
      <c r="BY3907">
        <v>0.162325148</v>
      </c>
      <c r="BZ3907">
        <v>4.2225675999999997E-2</v>
      </c>
      <c r="CA3907">
        <v>0.13234690700000001</v>
      </c>
      <c r="CB3907">
        <v>0.12645321700000001</v>
      </c>
    </row>
    <row r="3908" spans="1:80">
      <c r="A3908">
        <v>3979</v>
      </c>
      <c r="B3908">
        <v>53.529885210000003</v>
      </c>
      <c r="C3908">
        <v>-113.4788842</v>
      </c>
      <c r="D3908" t="s">
        <v>7667</v>
      </c>
      <c r="E3908" s="1">
        <v>43347</v>
      </c>
      <c r="F3908">
        <v>2018</v>
      </c>
      <c r="G3908">
        <v>9</v>
      </c>
      <c r="H3908">
        <v>4</v>
      </c>
      <c r="I3908" t="s">
        <v>89</v>
      </c>
      <c r="J3908" s="2">
        <v>0.83333333333333337</v>
      </c>
      <c r="K3908" t="s">
        <v>7</v>
      </c>
      <c r="L3908" t="s">
        <v>29</v>
      </c>
      <c r="M3908">
        <v>7807005554</v>
      </c>
      <c r="N3908" t="s">
        <v>6762</v>
      </c>
      <c r="O3908" t="s">
        <v>30</v>
      </c>
      <c r="P3908" t="s">
        <v>31</v>
      </c>
      <c r="Q3908" t="s">
        <v>178</v>
      </c>
      <c r="R3908" t="s">
        <v>178</v>
      </c>
      <c r="S3908" t="s">
        <v>31</v>
      </c>
      <c r="T3908" t="s">
        <v>31</v>
      </c>
      <c r="U3908" t="s">
        <v>31</v>
      </c>
      <c r="V3908" t="s">
        <v>31</v>
      </c>
      <c r="W3908" t="s">
        <v>31</v>
      </c>
      <c r="X3908" t="s">
        <v>34</v>
      </c>
      <c r="Y3908">
        <v>3</v>
      </c>
      <c r="Z3908">
        <v>2</v>
      </c>
      <c r="AA3908" t="s">
        <v>31</v>
      </c>
      <c r="AB3908" t="s">
        <v>31</v>
      </c>
      <c r="AC3908" t="s">
        <v>36</v>
      </c>
      <c r="AD3908">
        <v>1150.8061</v>
      </c>
      <c r="AE3908">
        <v>0.10009733699999999</v>
      </c>
      <c r="AF3908">
        <v>0</v>
      </c>
      <c r="AG3908">
        <v>1</v>
      </c>
      <c r="AH3908">
        <v>120.66201340000001</v>
      </c>
      <c r="AI3908">
        <v>0.78558703399999996</v>
      </c>
      <c r="AJ3908" t="s">
        <v>16502</v>
      </c>
      <c r="AK3908">
        <v>46.5</v>
      </c>
      <c r="AL3908">
        <v>335701.01209999999</v>
      </c>
      <c r="AM3908">
        <v>5934076.6449999996</v>
      </c>
      <c r="AN3908" t="s">
        <v>16471</v>
      </c>
      <c r="AO3908">
        <v>0</v>
      </c>
      <c r="AP3908">
        <v>0</v>
      </c>
      <c r="AQ3908">
        <v>6.9400631000000004E-2</v>
      </c>
      <c r="AR3908">
        <v>0</v>
      </c>
      <c r="AS3908">
        <v>0.93059936899999995</v>
      </c>
      <c r="AT3908">
        <v>0</v>
      </c>
      <c r="AU3908">
        <v>0</v>
      </c>
      <c r="AV3908">
        <v>3.1545739999999998E-3</v>
      </c>
      <c r="AW3908">
        <v>0</v>
      </c>
      <c r="AX3908">
        <v>0.16785998399999999</v>
      </c>
      <c r="AY3908">
        <v>5.0119332000000003E-2</v>
      </c>
      <c r="AZ3908">
        <v>1.5910900000000001E-3</v>
      </c>
      <c r="BA3908">
        <v>0.780429594</v>
      </c>
      <c r="BB3908">
        <v>0</v>
      </c>
      <c r="BC3908">
        <v>3.0230707999999998E-2</v>
      </c>
      <c r="BD3908">
        <v>3.5003977999999998E-2</v>
      </c>
      <c r="BE3908">
        <v>0</v>
      </c>
      <c r="BF3908">
        <v>0.35960198999999998</v>
      </c>
      <c r="BG3908">
        <v>2.7661692000000002E-2</v>
      </c>
      <c r="BH3908">
        <v>4.4975123999999998E-2</v>
      </c>
      <c r="BI3908">
        <v>0.56636815900000004</v>
      </c>
      <c r="BJ3908">
        <v>0</v>
      </c>
      <c r="BK3908">
        <v>7.9004975000000005E-2</v>
      </c>
      <c r="BL3908">
        <v>9.3134328000000002E-2</v>
      </c>
      <c r="BM3908">
        <v>3.3663661999999997E-2</v>
      </c>
      <c r="BN3908">
        <v>0.42308649999999998</v>
      </c>
      <c r="BO3908">
        <v>1.3744335E-2</v>
      </c>
      <c r="BP3908">
        <v>0.17673422599999999</v>
      </c>
      <c r="BQ3908">
        <v>0.30446690900000001</v>
      </c>
      <c r="BR3908">
        <v>4.7955778999999997E-2</v>
      </c>
      <c r="BS3908">
        <v>0.103530701</v>
      </c>
      <c r="BT3908">
        <v>0.143668144</v>
      </c>
      <c r="BU3908">
        <v>0.14802611099999999</v>
      </c>
      <c r="BV3908">
        <v>0.471843332</v>
      </c>
      <c r="BW3908">
        <v>1.7979484E-2</v>
      </c>
      <c r="BX3908">
        <v>0.12682623600000001</v>
      </c>
      <c r="BY3908">
        <v>0.16318309</v>
      </c>
      <c r="BZ3908">
        <v>7.1507615999999996E-2</v>
      </c>
      <c r="CA3908">
        <v>0.13579110999999999</v>
      </c>
      <c r="CB3908">
        <v>0.178476842</v>
      </c>
    </row>
    <row r="3909" spans="1:80">
      <c r="A3909">
        <v>3980</v>
      </c>
      <c r="B3909">
        <v>53.527946479999997</v>
      </c>
      <c r="C3909">
        <v>-113.4777684</v>
      </c>
      <c r="D3909" t="s">
        <v>7668</v>
      </c>
      <c r="E3909" s="1">
        <v>43351</v>
      </c>
      <c r="F3909">
        <v>2018</v>
      </c>
      <c r="G3909">
        <v>9</v>
      </c>
      <c r="H3909">
        <v>8</v>
      </c>
      <c r="I3909" t="s">
        <v>89</v>
      </c>
      <c r="J3909" s="2">
        <v>0.29166666666666669</v>
      </c>
      <c r="K3909" t="s">
        <v>7</v>
      </c>
      <c r="L3909" t="s">
        <v>39</v>
      </c>
      <c r="M3909">
        <v>7809661697</v>
      </c>
      <c r="N3909" t="s">
        <v>417</v>
      </c>
      <c r="O3909" t="s">
        <v>30</v>
      </c>
      <c r="P3909" t="s">
        <v>31</v>
      </c>
      <c r="Q3909" t="s">
        <v>32</v>
      </c>
      <c r="R3909" t="s">
        <v>32</v>
      </c>
      <c r="S3909" t="s">
        <v>33</v>
      </c>
      <c r="T3909" t="s">
        <v>33</v>
      </c>
      <c r="U3909" t="s">
        <v>31</v>
      </c>
      <c r="V3909" t="s">
        <v>34</v>
      </c>
      <c r="W3909" t="s">
        <v>190</v>
      </c>
      <c r="X3909" t="s">
        <v>42</v>
      </c>
      <c r="Y3909">
        <v>1</v>
      </c>
      <c r="Z3909">
        <v>1</v>
      </c>
      <c r="AA3909" t="s">
        <v>31</v>
      </c>
      <c r="AB3909" t="s">
        <v>31</v>
      </c>
      <c r="AC3909" t="s">
        <v>36</v>
      </c>
      <c r="AD3909">
        <v>943.68141400000002</v>
      </c>
      <c r="AE3909">
        <v>0.15147073699999999</v>
      </c>
      <c r="AF3909">
        <v>0</v>
      </c>
      <c r="AG3909">
        <v>1</v>
      </c>
      <c r="AH3909">
        <v>155.63769590000001</v>
      </c>
      <c r="AI3909">
        <v>0.73251211999999999</v>
      </c>
      <c r="AJ3909" t="s">
        <v>16502</v>
      </c>
      <c r="AK3909">
        <v>46.5</v>
      </c>
      <c r="AL3909">
        <v>335767.45030000003</v>
      </c>
      <c r="AM3909">
        <v>5933858.4440000001</v>
      </c>
      <c r="AN3909" t="s">
        <v>16471</v>
      </c>
      <c r="AO3909">
        <v>0</v>
      </c>
      <c r="AP3909">
        <v>0</v>
      </c>
      <c r="AQ3909">
        <v>0</v>
      </c>
      <c r="AR3909">
        <v>0</v>
      </c>
      <c r="AS3909">
        <v>1</v>
      </c>
      <c r="AT3909">
        <v>0</v>
      </c>
      <c r="AU3909">
        <v>0</v>
      </c>
      <c r="AV3909">
        <v>0</v>
      </c>
      <c r="AW3909">
        <v>0</v>
      </c>
      <c r="AX3909">
        <v>3.0230707999999998E-2</v>
      </c>
      <c r="AY3909">
        <v>1.2728718999999999E-2</v>
      </c>
      <c r="AZ3909">
        <v>2.0684168999999999E-2</v>
      </c>
      <c r="BA3909">
        <v>0.93953858400000001</v>
      </c>
      <c r="BB3909">
        <v>0</v>
      </c>
      <c r="BC3909">
        <v>3.9777249999999997E-3</v>
      </c>
      <c r="BD3909">
        <v>9.5465389999999997E-3</v>
      </c>
      <c r="BE3909">
        <v>0</v>
      </c>
      <c r="BF3909">
        <v>0.33651741299999999</v>
      </c>
      <c r="BG3909">
        <v>1.4328357999999999E-2</v>
      </c>
      <c r="BH3909">
        <v>6.7860696999999998E-2</v>
      </c>
      <c r="BI3909">
        <v>0.58029850699999996</v>
      </c>
      <c r="BJ3909">
        <v>0</v>
      </c>
      <c r="BK3909">
        <v>7.6218905000000003E-2</v>
      </c>
      <c r="BL3909">
        <v>7.7611940000000004E-2</v>
      </c>
      <c r="BM3909">
        <v>2.2807628999999999E-2</v>
      </c>
      <c r="BN3909">
        <v>0.525720831</v>
      </c>
      <c r="BO3909">
        <v>1.3744335E-2</v>
      </c>
      <c r="BP3909">
        <v>0.12056172499999999</v>
      </c>
      <c r="BQ3909">
        <v>0.30924754700000001</v>
      </c>
      <c r="BR3909">
        <v>7.5693440000000004E-3</v>
      </c>
      <c r="BS3909">
        <v>0.12100991</v>
      </c>
      <c r="BT3909">
        <v>0.157661471</v>
      </c>
      <c r="BU3909">
        <v>0.12188996000000001</v>
      </c>
      <c r="BV3909">
        <v>0.50422132399999997</v>
      </c>
      <c r="BW3909">
        <v>1.4659620999999999E-2</v>
      </c>
      <c r="BX3909">
        <v>0.127000311</v>
      </c>
      <c r="BY3909">
        <v>0.163966428</v>
      </c>
      <c r="BZ3909">
        <v>6.7640659000000006E-2</v>
      </c>
      <c r="CA3909">
        <v>0.13557973300000001</v>
      </c>
      <c r="CB3909">
        <v>0.178240597</v>
      </c>
    </row>
    <row r="3910" spans="1:80">
      <c r="A3910">
        <v>3981</v>
      </c>
      <c r="B3910">
        <v>53.505094999999997</v>
      </c>
      <c r="C3910">
        <v>-113.57234800000001</v>
      </c>
      <c r="D3910" t="s">
        <v>7669</v>
      </c>
      <c r="E3910" s="1">
        <v>43351</v>
      </c>
      <c r="F3910">
        <v>2018</v>
      </c>
      <c r="G3910">
        <v>9</v>
      </c>
      <c r="H3910">
        <v>8</v>
      </c>
      <c r="I3910" t="s">
        <v>89</v>
      </c>
      <c r="J3910" s="2">
        <v>0.75</v>
      </c>
      <c r="K3910" t="s">
        <v>7</v>
      </c>
      <c r="L3910" t="s">
        <v>39</v>
      </c>
      <c r="M3910" t="s">
        <v>7670</v>
      </c>
      <c r="N3910">
        <v>7809935272</v>
      </c>
      <c r="O3910" t="s">
        <v>30</v>
      </c>
      <c r="P3910" t="s">
        <v>31</v>
      </c>
      <c r="Q3910" t="s">
        <v>32</v>
      </c>
      <c r="R3910" t="s">
        <v>32</v>
      </c>
      <c r="S3910" t="s">
        <v>33</v>
      </c>
      <c r="T3910" t="s">
        <v>33</v>
      </c>
      <c r="U3910" t="s">
        <v>31</v>
      </c>
      <c r="V3910" t="s">
        <v>34</v>
      </c>
      <c r="W3910" t="s">
        <v>31</v>
      </c>
      <c r="X3910" t="s">
        <v>42</v>
      </c>
      <c r="Y3910">
        <v>6</v>
      </c>
      <c r="Z3910">
        <v>3</v>
      </c>
      <c r="AA3910" t="s">
        <v>31</v>
      </c>
      <c r="AB3910" t="s">
        <v>31</v>
      </c>
      <c r="AC3910" t="s">
        <v>488</v>
      </c>
      <c r="AD3910">
        <v>1028.0661640000001</v>
      </c>
      <c r="AE3910">
        <v>0.12794787499999999</v>
      </c>
      <c r="AF3910">
        <v>0</v>
      </c>
      <c r="AG3910">
        <v>1</v>
      </c>
      <c r="AH3910">
        <v>133.02439870000001</v>
      </c>
      <c r="AI3910">
        <v>0.76640172799999995</v>
      </c>
      <c r="AJ3910" t="s">
        <v>16502</v>
      </c>
      <c r="AK3910">
        <v>46.5</v>
      </c>
      <c r="AL3910">
        <v>329407.85440000001</v>
      </c>
      <c r="AM3910">
        <v>5931539.2029999997</v>
      </c>
      <c r="AN3910" t="s">
        <v>16467</v>
      </c>
      <c r="AO3910">
        <v>0.170347003</v>
      </c>
      <c r="AP3910">
        <v>0</v>
      </c>
      <c r="AQ3910">
        <v>0</v>
      </c>
      <c r="AR3910">
        <v>0</v>
      </c>
      <c r="AS3910">
        <v>0.454258675</v>
      </c>
      <c r="AT3910">
        <v>0.375394322</v>
      </c>
      <c r="AU3910">
        <v>0</v>
      </c>
      <c r="AV3910">
        <v>6.6246056999999997E-2</v>
      </c>
      <c r="AW3910">
        <v>0.33969769300000002</v>
      </c>
      <c r="AX3910">
        <v>0</v>
      </c>
      <c r="AY3910">
        <v>0</v>
      </c>
      <c r="AZ3910">
        <v>0</v>
      </c>
      <c r="BA3910">
        <v>0.212410501</v>
      </c>
      <c r="BB3910">
        <v>0.447891806</v>
      </c>
      <c r="BC3910">
        <v>8.7509939999999998E-3</v>
      </c>
      <c r="BD3910">
        <v>7.0803500000000005E-2</v>
      </c>
      <c r="BE3910">
        <v>0.248955224</v>
      </c>
      <c r="BF3910">
        <v>8.1791045000000007E-2</v>
      </c>
      <c r="BG3910">
        <v>0.11641791</v>
      </c>
      <c r="BH3910">
        <v>0</v>
      </c>
      <c r="BI3910">
        <v>0.23482587099999999</v>
      </c>
      <c r="BJ3910">
        <v>0.31582089600000002</v>
      </c>
      <c r="BK3910">
        <v>2.3283582000000001E-2</v>
      </c>
      <c r="BL3910">
        <v>7.0845771000000002E-2</v>
      </c>
      <c r="BM3910">
        <v>0.16971266400000001</v>
      </c>
      <c r="BN3910">
        <v>0.27593247300000001</v>
      </c>
      <c r="BO3910">
        <v>0.15860763899999999</v>
      </c>
      <c r="BP3910">
        <v>3.336487E-3</v>
      </c>
      <c r="BQ3910">
        <v>0.21871420699999999</v>
      </c>
      <c r="BR3910">
        <v>0.17299935299999999</v>
      </c>
      <c r="BS3910">
        <v>5.8264031000000001E-2</v>
      </c>
      <c r="BT3910">
        <v>0.113191574</v>
      </c>
      <c r="BU3910">
        <v>0.108225054</v>
      </c>
      <c r="BV3910">
        <v>0.44682623599999999</v>
      </c>
      <c r="BW3910">
        <v>9.3590302E-2</v>
      </c>
      <c r="BX3910">
        <v>5.1849549000000002E-2</v>
      </c>
      <c r="BY3910">
        <v>0.20467516299999999</v>
      </c>
      <c r="BZ3910">
        <v>9.3876282000000005E-2</v>
      </c>
      <c r="CA3910">
        <v>9.3677338999999998E-2</v>
      </c>
      <c r="CB3910">
        <v>0.133776811</v>
      </c>
    </row>
    <row r="3911" spans="1:80">
      <c r="A3911">
        <v>3982</v>
      </c>
      <c r="B3911">
        <v>53.535856000000003</v>
      </c>
      <c r="C3911">
        <v>-113.50072299999999</v>
      </c>
      <c r="D3911" t="s">
        <v>7671</v>
      </c>
      <c r="E3911" s="1">
        <v>43356</v>
      </c>
      <c r="F3911">
        <v>2018</v>
      </c>
      <c r="G3911">
        <v>9</v>
      </c>
      <c r="H3911">
        <v>13</v>
      </c>
      <c r="I3911" t="s">
        <v>89</v>
      </c>
      <c r="J3911" t="s">
        <v>132</v>
      </c>
      <c r="K3911" t="s">
        <v>7</v>
      </c>
      <c r="L3911" t="s">
        <v>39</v>
      </c>
      <c r="M3911" t="s">
        <v>7672</v>
      </c>
      <c r="N3911" t="s">
        <v>7673</v>
      </c>
      <c r="O3911" t="s">
        <v>31</v>
      </c>
      <c r="P3911" t="s">
        <v>31</v>
      </c>
      <c r="Q3911" t="s">
        <v>31</v>
      </c>
      <c r="R3911" t="s">
        <v>31</v>
      </c>
      <c r="S3911" t="s">
        <v>31</v>
      </c>
      <c r="T3911" t="s">
        <v>31</v>
      </c>
      <c r="U3911" t="s">
        <v>31</v>
      </c>
      <c r="V3911" t="s">
        <v>31</v>
      </c>
      <c r="W3911" t="s">
        <v>31</v>
      </c>
      <c r="X3911" t="s">
        <v>31</v>
      </c>
      <c r="Y3911" t="s">
        <v>31</v>
      </c>
      <c r="Z3911">
        <v>0</v>
      </c>
      <c r="AA3911" t="s">
        <v>31</v>
      </c>
      <c r="AB3911" t="s">
        <v>35</v>
      </c>
      <c r="AC3911" t="s">
        <v>332</v>
      </c>
      <c r="AD3911">
        <v>676.5523882</v>
      </c>
      <c r="AE3911">
        <v>0.258436626</v>
      </c>
      <c r="AF3911">
        <v>205.4720399</v>
      </c>
      <c r="AG3911">
        <v>0.66302400699999997</v>
      </c>
      <c r="AH3911">
        <v>22.095078640000001</v>
      </c>
      <c r="AI3911">
        <v>0.95677200299999998</v>
      </c>
      <c r="AJ3911" t="s">
        <v>16502</v>
      </c>
      <c r="AK3911">
        <v>46.5</v>
      </c>
      <c r="AL3911">
        <v>334277.13299999997</v>
      </c>
      <c r="AM3911">
        <v>5934791.3250000002</v>
      </c>
      <c r="AN3911" t="s">
        <v>16467</v>
      </c>
      <c r="AO3911">
        <v>0.8170347</v>
      </c>
      <c r="AP3911">
        <v>0</v>
      </c>
      <c r="AQ3911">
        <v>0</v>
      </c>
      <c r="AR3911">
        <v>0</v>
      </c>
      <c r="AS3911">
        <v>0.1829653</v>
      </c>
      <c r="AT3911">
        <v>0</v>
      </c>
      <c r="AU3911">
        <v>0.18927444800000001</v>
      </c>
      <c r="AV3911">
        <v>0.21451104100000001</v>
      </c>
      <c r="AW3911">
        <v>0.90214797099999999</v>
      </c>
      <c r="AX3911">
        <v>0</v>
      </c>
      <c r="AY3911">
        <v>0</v>
      </c>
      <c r="AZ3911">
        <v>0</v>
      </c>
      <c r="BA3911">
        <v>9.7852028999999993E-2</v>
      </c>
      <c r="BB3911">
        <v>0</v>
      </c>
      <c r="BC3911">
        <v>0.24980111399999999</v>
      </c>
      <c r="BD3911">
        <v>0.191726333</v>
      </c>
      <c r="BE3911">
        <v>0.73552238800000003</v>
      </c>
      <c r="BF3911">
        <v>9.3333333000000004E-2</v>
      </c>
      <c r="BG3911">
        <v>1.9900500000000001E-4</v>
      </c>
      <c r="BH3911">
        <v>0.125572139</v>
      </c>
      <c r="BI3911">
        <v>4.4975123999999998E-2</v>
      </c>
      <c r="BJ3911">
        <v>0</v>
      </c>
      <c r="BK3911">
        <v>0.17114427900000001</v>
      </c>
      <c r="BL3911">
        <v>0.23442786099999999</v>
      </c>
      <c r="BM3911">
        <v>0.63472934599999997</v>
      </c>
      <c r="BN3911">
        <v>7.6540013000000004E-2</v>
      </c>
      <c r="BO3911">
        <v>2.7588267999999999E-2</v>
      </c>
      <c r="BP3911">
        <v>0.16881629400000001</v>
      </c>
      <c r="BQ3911">
        <v>5.1292266000000003E-2</v>
      </c>
      <c r="BR3911">
        <v>4.0286837999999998E-2</v>
      </c>
      <c r="BS3911">
        <v>0.18674368799999999</v>
      </c>
      <c r="BT3911">
        <v>0.20173298100000001</v>
      </c>
      <c r="BU3911">
        <v>0.50480572000000001</v>
      </c>
      <c r="BV3911">
        <v>9.6860428999999998E-2</v>
      </c>
      <c r="BW3911">
        <v>2.4656511999999998E-2</v>
      </c>
      <c r="BX3911">
        <v>0.13142679500000001</v>
      </c>
      <c r="BY3911">
        <v>0.15732670200000001</v>
      </c>
      <c r="BZ3911">
        <v>8.4041032000000002E-2</v>
      </c>
      <c r="CA3911">
        <v>0.15813490799999999</v>
      </c>
      <c r="CB3911">
        <v>0.15605843999999999</v>
      </c>
    </row>
    <row r="3912" spans="1:80">
      <c r="A3912">
        <v>3983</v>
      </c>
      <c r="B3912">
        <v>53.540011079999999</v>
      </c>
      <c r="C3912">
        <v>-113.48655530000001</v>
      </c>
      <c r="D3912" t="s">
        <v>7674</v>
      </c>
      <c r="E3912" s="1">
        <v>43341</v>
      </c>
      <c r="F3912">
        <v>2018</v>
      </c>
      <c r="G3912">
        <v>8</v>
      </c>
      <c r="H3912">
        <v>29</v>
      </c>
      <c r="I3912" t="s">
        <v>78</v>
      </c>
      <c r="J3912" s="2">
        <v>0.29166666666666669</v>
      </c>
      <c r="K3912" t="s">
        <v>7</v>
      </c>
      <c r="L3912" t="s">
        <v>39</v>
      </c>
      <c r="M3912" t="s">
        <v>7675</v>
      </c>
      <c r="N3912" t="s">
        <v>388</v>
      </c>
      <c r="O3912" t="s">
        <v>30</v>
      </c>
      <c r="P3912" t="s">
        <v>31</v>
      </c>
      <c r="Q3912" t="s">
        <v>41</v>
      </c>
      <c r="R3912" t="s">
        <v>41</v>
      </c>
      <c r="S3912" t="s">
        <v>31</v>
      </c>
      <c r="T3912" t="s">
        <v>31</v>
      </c>
      <c r="U3912" t="s">
        <v>31</v>
      </c>
      <c r="V3912" t="s">
        <v>31</v>
      </c>
      <c r="W3912" t="s">
        <v>31</v>
      </c>
      <c r="X3912" t="s">
        <v>34</v>
      </c>
      <c r="Y3912" t="s">
        <v>31</v>
      </c>
      <c r="Z3912">
        <v>0</v>
      </c>
      <c r="AA3912" t="s">
        <v>391</v>
      </c>
      <c r="AB3912" t="s">
        <v>35</v>
      </c>
      <c r="AC3912" t="s">
        <v>36</v>
      </c>
      <c r="AD3912">
        <v>804.27769639999997</v>
      </c>
      <c r="AE3912">
        <v>0.20017658199999999</v>
      </c>
      <c r="AF3912">
        <v>0</v>
      </c>
      <c r="AG3912">
        <v>1</v>
      </c>
      <c r="AH3912">
        <v>12.921266360000001</v>
      </c>
      <c r="AI3912">
        <v>0.97448852799999996</v>
      </c>
      <c r="AJ3912" t="s">
        <v>16502</v>
      </c>
      <c r="AK3912">
        <v>46.5</v>
      </c>
      <c r="AL3912">
        <v>335231.99829999998</v>
      </c>
      <c r="AM3912">
        <v>5935220.5800000001</v>
      </c>
      <c r="AN3912" t="s">
        <v>16467</v>
      </c>
      <c r="AO3912">
        <v>0.271293375</v>
      </c>
      <c r="AP3912">
        <v>0</v>
      </c>
      <c r="AQ3912">
        <v>0.170347003</v>
      </c>
      <c r="AR3912">
        <v>5.6782333999999997E-2</v>
      </c>
      <c r="AS3912">
        <v>0.39747634100000001</v>
      </c>
      <c r="AT3912">
        <v>0.11356466899999999</v>
      </c>
      <c r="AU3912">
        <v>6.3091479999999997E-3</v>
      </c>
      <c r="AV3912">
        <v>0.10094637200000001</v>
      </c>
      <c r="AW3912">
        <v>0.37788385000000002</v>
      </c>
      <c r="AX3912">
        <v>0</v>
      </c>
      <c r="AY3912">
        <v>6.5234686E-2</v>
      </c>
      <c r="AZ3912">
        <v>3.5003977999999998E-2</v>
      </c>
      <c r="BA3912">
        <v>0.24741447899999999</v>
      </c>
      <c r="BB3912">
        <v>0.26252983299999999</v>
      </c>
      <c r="BC3912">
        <v>6.2052506E-2</v>
      </c>
      <c r="BD3912">
        <v>9.4669849E-2</v>
      </c>
      <c r="BE3912">
        <v>0.44935323399999999</v>
      </c>
      <c r="BF3912">
        <v>0</v>
      </c>
      <c r="BG3912">
        <v>8.4776118999999997E-2</v>
      </c>
      <c r="BH3912">
        <v>0.11203980099999999</v>
      </c>
      <c r="BI3912">
        <v>0.167363184</v>
      </c>
      <c r="BJ3912">
        <v>0.18228855699999999</v>
      </c>
      <c r="BK3912">
        <v>0.14029850699999999</v>
      </c>
      <c r="BL3912">
        <v>0.14726368200000001</v>
      </c>
      <c r="BM3912">
        <v>0.48951745400000002</v>
      </c>
      <c r="BN3912">
        <v>8.5304516999999996E-2</v>
      </c>
      <c r="BO3912">
        <v>4.6561426000000003E-2</v>
      </c>
      <c r="BP3912">
        <v>0.16612718500000001</v>
      </c>
      <c r="BQ3912">
        <v>0.10656839799999999</v>
      </c>
      <c r="BR3912">
        <v>0.105423037</v>
      </c>
      <c r="BS3912">
        <v>0.182560629</v>
      </c>
      <c r="BT3912">
        <v>0.18783925100000001</v>
      </c>
      <c r="BU3912">
        <v>0.446851104</v>
      </c>
      <c r="BV3912">
        <v>0.22304009899999999</v>
      </c>
      <c r="BW3912">
        <v>1.7929747999999999E-2</v>
      </c>
      <c r="BX3912">
        <v>0.114628536</v>
      </c>
      <c r="BY3912">
        <v>0.12507304899999999</v>
      </c>
      <c r="BZ3912">
        <v>7.1942803999999999E-2</v>
      </c>
      <c r="CA3912">
        <v>0.17167547399999999</v>
      </c>
      <c r="CB3912">
        <v>0.18483058799999999</v>
      </c>
    </row>
    <row r="3913" spans="1:80">
      <c r="A3913">
        <v>3984</v>
      </c>
      <c r="B3913">
        <v>53.519795190000004</v>
      </c>
      <c r="C3913">
        <v>-113.4717603</v>
      </c>
      <c r="D3913" t="s">
        <v>7676</v>
      </c>
      <c r="E3913" s="1">
        <v>43361</v>
      </c>
      <c r="F3913">
        <v>2018</v>
      </c>
      <c r="G3913">
        <v>9</v>
      </c>
      <c r="H3913">
        <v>18</v>
      </c>
      <c r="I3913" t="s">
        <v>89</v>
      </c>
      <c r="J3913" s="2">
        <v>0.33333333333333331</v>
      </c>
      <c r="K3913" t="s">
        <v>7</v>
      </c>
      <c r="L3913" t="s">
        <v>39</v>
      </c>
      <c r="M3913" t="s">
        <v>31</v>
      </c>
      <c r="N3913" t="s">
        <v>31</v>
      </c>
      <c r="O3913" t="s">
        <v>30</v>
      </c>
      <c r="P3913" t="s">
        <v>31</v>
      </c>
      <c r="Q3913" t="s">
        <v>31</v>
      </c>
      <c r="R3913" t="s">
        <v>31</v>
      </c>
      <c r="S3913" t="s">
        <v>31</v>
      </c>
      <c r="T3913" t="s">
        <v>31</v>
      </c>
      <c r="U3913" t="s">
        <v>31</v>
      </c>
      <c r="V3913" t="s">
        <v>31</v>
      </c>
      <c r="W3913" t="s">
        <v>31</v>
      </c>
      <c r="X3913" t="s">
        <v>42</v>
      </c>
      <c r="Y3913">
        <v>0</v>
      </c>
      <c r="Z3913">
        <v>0</v>
      </c>
      <c r="AA3913" t="s">
        <v>31</v>
      </c>
      <c r="AB3913" t="s">
        <v>31</v>
      </c>
      <c r="AC3913" t="s">
        <v>36</v>
      </c>
      <c r="AD3913">
        <v>384.86120840000001</v>
      </c>
      <c r="AE3913">
        <v>0.46314161100000001</v>
      </c>
      <c r="AF3913">
        <v>5.4250031200000004</v>
      </c>
      <c r="AG3913">
        <v>0.989208643</v>
      </c>
      <c r="AH3913">
        <v>38.025367660000001</v>
      </c>
      <c r="AI3913">
        <v>0.92676918500000005</v>
      </c>
      <c r="AJ3913" t="s">
        <v>16502</v>
      </c>
      <c r="AK3913">
        <v>46.5</v>
      </c>
      <c r="AL3913">
        <v>336134.14279999997</v>
      </c>
      <c r="AM3913">
        <v>5932938.0089999996</v>
      </c>
      <c r="AN3913" t="s">
        <v>16471</v>
      </c>
      <c r="AO3913">
        <v>0</v>
      </c>
      <c r="AP3913">
        <v>0.41640378500000003</v>
      </c>
      <c r="AQ3913">
        <v>0</v>
      </c>
      <c r="AR3913">
        <v>0.16088328099999999</v>
      </c>
      <c r="AS3913">
        <v>0.42271293399999998</v>
      </c>
      <c r="AT3913">
        <v>0</v>
      </c>
      <c r="AU3913">
        <v>0.10094637200000001</v>
      </c>
      <c r="AV3913">
        <v>0.11356466899999999</v>
      </c>
      <c r="AW3913">
        <v>5.9665871000000002E-2</v>
      </c>
      <c r="AX3913">
        <v>0.30867144000000002</v>
      </c>
      <c r="AY3913">
        <v>1.1137629E-2</v>
      </c>
      <c r="AZ3913">
        <v>0.21638822599999999</v>
      </c>
      <c r="BA3913">
        <v>0.40652346900000003</v>
      </c>
      <c r="BB3913">
        <v>0</v>
      </c>
      <c r="BC3913">
        <v>8.3532220000000004E-2</v>
      </c>
      <c r="BD3913">
        <v>8.1941130000000001E-2</v>
      </c>
      <c r="BE3913">
        <v>0.14786069700000001</v>
      </c>
      <c r="BF3913">
        <v>0.39283582099999997</v>
      </c>
      <c r="BG3913">
        <v>2.7860699999999999E-3</v>
      </c>
      <c r="BH3913">
        <v>0.13791044799999999</v>
      </c>
      <c r="BI3913">
        <v>0.31920398</v>
      </c>
      <c r="BJ3913">
        <v>0</v>
      </c>
      <c r="BK3913">
        <v>0.130746269</v>
      </c>
      <c r="BL3913">
        <v>0.14228855700000001</v>
      </c>
      <c r="BM3913">
        <v>7.4448483999999995E-2</v>
      </c>
      <c r="BN3913">
        <v>0.66371196700000001</v>
      </c>
      <c r="BO3913">
        <v>6.9717599999999998E-4</v>
      </c>
      <c r="BP3913">
        <v>7.7635575999999998E-2</v>
      </c>
      <c r="BQ3913">
        <v>0.183656192</v>
      </c>
      <c r="BR3913">
        <v>0</v>
      </c>
      <c r="BS3913">
        <v>0.17439370500000001</v>
      </c>
      <c r="BT3913">
        <v>0.18355659599999999</v>
      </c>
      <c r="BU3913">
        <v>0.11583462899999999</v>
      </c>
      <c r="BV3913">
        <v>0.67692881599999999</v>
      </c>
      <c r="BW3913">
        <v>2.5738269999999999E-3</v>
      </c>
      <c r="BX3913">
        <v>7.0612372000000007E-2</v>
      </c>
      <c r="BY3913">
        <v>0.13055641900000001</v>
      </c>
      <c r="BZ3913">
        <v>2.9219770000000001E-3</v>
      </c>
      <c r="CA3913">
        <v>0.17140192700000001</v>
      </c>
      <c r="CB3913">
        <v>0.19921666099999999</v>
      </c>
    </row>
    <row r="3914" spans="1:80">
      <c r="A3914">
        <v>3985</v>
      </c>
      <c r="B3914">
        <v>53.523163050000001</v>
      </c>
      <c r="C3914">
        <v>-113.54443740000001</v>
      </c>
      <c r="D3914" t="s">
        <v>7677</v>
      </c>
      <c r="E3914" s="1">
        <v>43383</v>
      </c>
      <c r="F3914">
        <v>2018</v>
      </c>
      <c r="G3914">
        <v>10</v>
      </c>
      <c r="H3914">
        <v>10</v>
      </c>
      <c r="I3914" t="s">
        <v>89</v>
      </c>
      <c r="J3914" s="2">
        <v>0.83333333333333337</v>
      </c>
      <c r="K3914" t="s">
        <v>26</v>
      </c>
      <c r="L3914" t="s">
        <v>39</v>
      </c>
      <c r="M3914">
        <v>7806994797</v>
      </c>
      <c r="N3914" t="s">
        <v>7678</v>
      </c>
      <c r="O3914" t="s">
        <v>30</v>
      </c>
      <c r="P3914" t="s">
        <v>31</v>
      </c>
      <c r="Q3914" t="s">
        <v>32</v>
      </c>
      <c r="R3914" t="s">
        <v>32</v>
      </c>
      <c r="S3914" t="s">
        <v>33</v>
      </c>
      <c r="T3914" t="s">
        <v>33</v>
      </c>
      <c r="U3914" t="s">
        <v>31</v>
      </c>
      <c r="V3914" t="s">
        <v>34</v>
      </c>
      <c r="W3914" t="s">
        <v>190</v>
      </c>
      <c r="X3914" t="s">
        <v>42</v>
      </c>
      <c r="Y3914">
        <v>0</v>
      </c>
      <c r="Z3914">
        <v>0</v>
      </c>
      <c r="AA3914" t="s">
        <v>31</v>
      </c>
      <c r="AB3914" t="s">
        <v>31</v>
      </c>
      <c r="AC3914" t="s">
        <v>36</v>
      </c>
      <c r="AD3914">
        <v>683.41386929999999</v>
      </c>
      <c r="AE3914">
        <v>0.25491433299999999</v>
      </c>
      <c r="AF3914">
        <v>0</v>
      </c>
      <c r="AG3914">
        <v>1</v>
      </c>
      <c r="AH3914">
        <v>141.66034970000001</v>
      </c>
      <c r="AI3914">
        <v>0.753278173</v>
      </c>
      <c r="AJ3914" t="s">
        <v>16502</v>
      </c>
      <c r="AK3914">
        <v>46.5</v>
      </c>
      <c r="AL3914">
        <v>331330.26990000001</v>
      </c>
      <c r="AM3914">
        <v>5933482.2439999999</v>
      </c>
      <c r="AN3914" t="s">
        <v>16471</v>
      </c>
      <c r="AO3914">
        <v>0</v>
      </c>
      <c r="AP3914">
        <v>0</v>
      </c>
      <c r="AQ3914">
        <v>0</v>
      </c>
      <c r="AR3914">
        <v>0</v>
      </c>
      <c r="AS3914">
        <v>0.74763406899999996</v>
      </c>
      <c r="AT3914">
        <v>0.25236593099999999</v>
      </c>
      <c r="AU3914">
        <v>0</v>
      </c>
      <c r="AV3914">
        <v>0</v>
      </c>
      <c r="AW3914">
        <v>3.8981702E-2</v>
      </c>
      <c r="AX3914">
        <v>4.3754972000000003E-2</v>
      </c>
      <c r="AY3914">
        <v>0</v>
      </c>
      <c r="AZ3914">
        <v>7.2394589999999995E-2</v>
      </c>
      <c r="BA3914">
        <v>0.48687350800000001</v>
      </c>
      <c r="BB3914">
        <v>0.35799522700000003</v>
      </c>
      <c r="BC3914">
        <v>9.5465389999999997E-3</v>
      </c>
      <c r="BD3914">
        <v>2.5457437999999999E-2</v>
      </c>
      <c r="BE3914">
        <v>4.7761194E-2</v>
      </c>
      <c r="BF3914">
        <v>0.130547264</v>
      </c>
      <c r="BG3914">
        <v>0</v>
      </c>
      <c r="BH3914">
        <v>0.15323383099999999</v>
      </c>
      <c r="BI3914">
        <v>0.39721392999999999</v>
      </c>
      <c r="BJ3914">
        <v>0.27124378100000002</v>
      </c>
      <c r="BK3914">
        <v>2.0298507E-2</v>
      </c>
      <c r="BL3914">
        <v>8.5771143999999994E-2</v>
      </c>
      <c r="BM3914">
        <v>4.7059409000000003E-2</v>
      </c>
      <c r="BN3914">
        <v>0.21567650999999999</v>
      </c>
      <c r="BO3914">
        <v>3.83447E-3</v>
      </c>
      <c r="BP3914">
        <v>0.163089488</v>
      </c>
      <c r="BQ3914">
        <v>0.393506299</v>
      </c>
      <c r="BR3914">
        <v>0.17688362099999999</v>
      </c>
      <c r="BS3914">
        <v>4.0934216000000002E-2</v>
      </c>
      <c r="BT3914">
        <v>9.6060953000000004E-2</v>
      </c>
      <c r="BU3914">
        <v>0.171004041</v>
      </c>
      <c r="BV3914">
        <v>0.32221324200000001</v>
      </c>
      <c r="BW3914">
        <v>8.2561389999999991E-3</v>
      </c>
      <c r="BX3914">
        <v>0.12400373000000001</v>
      </c>
      <c r="BY3914">
        <v>0.24795772499999999</v>
      </c>
      <c r="BZ3914">
        <v>0.12593099199999999</v>
      </c>
      <c r="CA3914">
        <v>0.107367112</v>
      </c>
      <c r="CB3914">
        <v>0.13025800400000001</v>
      </c>
    </row>
    <row r="3915" spans="1:80">
      <c r="A3915">
        <v>3986</v>
      </c>
      <c r="B3915">
        <v>53.53159428</v>
      </c>
      <c r="C3915">
        <v>-113.4820921</v>
      </c>
      <c r="D3915" t="s">
        <v>7679</v>
      </c>
      <c r="E3915" s="1">
        <v>43398</v>
      </c>
      <c r="F3915">
        <v>2018</v>
      </c>
      <c r="G3915">
        <v>10</v>
      </c>
      <c r="H3915">
        <v>25</v>
      </c>
      <c r="I3915" t="s">
        <v>89</v>
      </c>
      <c r="J3915" t="s">
        <v>137</v>
      </c>
      <c r="K3915" t="s">
        <v>31</v>
      </c>
      <c r="L3915" t="s">
        <v>29</v>
      </c>
      <c r="M3915">
        <v>7809348195</v>
      </c>
      <c r="N3915" t="s">
        <v>7040</v>
      </c>
      <c r="O3915" t="s">
        <v>57</v>
      </c>
      <c r="P3915" t="s">
        <v>31</v>
      </c>
      <c r="Q3915" t="s">
        <v>32</v>
      </c>
      <c r="R3915" t="s">
        <v>32</v>
      </c>
      <c r="S3915" t="s">
        <v>33</v>
      </c>
      <c r="T3915" t="s">
        <v>33</v>
      </c>
      <c r="U3915" t="s">
        <v>31</v>
      </c>
      <c r="V3915" t="s">
        <v>34</v>
      </c>
      <c r="W3915" t="s">
        <v>31</v>
      </c>
      <c r="X3915" t="s">
        <v>31</v>
      </c>
      <c r="Y3915">
        <v>8</v>
      </c>
      <c r="Z3915">
        <v>4</v>
      </c>
      <c r="AA3915" t="s">
        <v>31</v>
      </c>
      <c r="AB3915" t="s">
        <v>35</v>
      </c>
      <c r="AC3915" t="s">
        <v>36</v>
      </c>
      <c r="AD3915">
        <v>1277.5902369999999</v>
      </c>
      <c r="AE3915">
        <v>7.7678211999999996E-2</v>
      </c>
      <c r="AF3915">
        <v>0</v>
      </c>
      <c r="AG3915">
        <v>1</v>
      </c>
      <c r="AH3915">
        <v>148.02501789999999</v>
      </c>
      <c r="AI3915">
        <v>0.74375021299999999</v>
      </c>
      <c r="AJ3915" t="s">
        <v>16502</v>
      </c>
      <c r="AK3915">
        <v>46.5</v>
      </c>
      <c r="AL3915">
        <v>335495.05839999998</v>
      </c>
      <c r="AM3915">
        <v>5934274.1349999998</v>
      </c>
      <c r="AN3915" t="s">
        <v>16471</v>
      </c>
      <c r="AO3915">
        <v>0</v>
      </c>
      <c r="AP3915">
        <v>0</v>
      </c>
      <c r="AQ3915">
        <v>4.4164038000000003E-2</v>
      </c>
      <c r="AR3915">
        <v>0</v>
      </c>
      <c r="AS3915">
        <v>0.96845425900000004</v>
      </c>
      <c r="AT3915">
        <v>0</v>
      </c>
      <c r="AU3915">
        <v>0</v>
      </c>
      <c r="AV3915">
        <v>0</v>
      </c>
      <c r="AW3915">
        <v>0</v>
      </c>
      <c r="AX3915">
        <v>5.8870326000000001E-2</v>
      </c>
      <c r="AY3915">
        <v>9.8647574000000002E-2</v>
      </c>
      <c r="AZ3915">
        <v>9.3078758999999997E-2</v>
      </c>
      <c r="BA3915">
        <v>0.74383452699999997</v>
      </c>
      <c r="BB3915">
        <v>0</v>
      </c>
      <c r="BC3915">
        <v>7.1599050000000003E-3</v>
      </c>
      <c r="BD3915">
        <v>5.7279235999999997E-2</v>
      </c>
      <c r="BE3915">
        <v>1.3731343E-2</v>
      </c>
      <c r="BF3915">
        <v>0.219701493</v>
      </c>
      <c r="BG3915">
        <v>5.4925373E-2</v>
      </c>
      <c r="BH3915">
        <v>0.24179104500000001</v>
      </c>
      <c r="BI3915">
        <v>0.463482587</v>
      </c>
      <c r="BJ3915">
        <v>4.975124E-3</v>
      </c>
      <c r="BK3915">
        <v>4.1592039999999997E-2</v>
      </c>
      <c r="BL3915">
        <v>0.130746269</v>
      </c>
      <c r="BM3915">
        <v>2.8584234E-2</v>
      </c>
      <c r="BN3915">
        <v>0.32294208499999999</v>
      </c>
      <c r="BO3915">
        <v>1.7678401999999999E-2</v>
      </c>
      <c r="BP3915">
        <v>0.21209103100000001</v>
      </c>
      <c r="BQ3915">
        <v>0.31880882399999999</v>
      </c>
      <c r="BR3915">
        <v>9.9347642E-2</v>
      </c>
      <c r="BS3915">
        <v>7.8482147000000002E-2</v>
      </c>
      <c r="BT3915">
        <v>0.14421592599999999</v>
      </c>
      <c r="BU3915">
        <v>0.215094809</v>
      </c>
      <c r="BV3915">
        <v>0.39671743900000001</v>
      </c>
      <c r="BW3915">
        <v>1.8576313000000001E-2</v>
      </c>
      <c r="BX3915">
        <v>0.131638172</v>
      </c>
      <c r="BY3915">
        <v>0.16176562</v>
      </c>
      <c r="BZ3915">
        <v>7.5561082000000002E-2</v>
      </c>
      <c r="CA3915">
        <v>0.14502953099999999</v>
      </c>
      <c r="CB3915">
        <v>0.17492073399999999</v>
      </c>
    </row>
    <row r="3916" spans="1:80">
      <c r="A3916">
        <v>3987</v>
      </c>
      <c r="B3916">
        <v>53.564298000000001</v>
      </c>
      <c r="C3916">
        <v>-113.429011</v>
      </c>
      <c r="D3916" t="s">
        <v>7680</v>
      </c>
      <c r="E3916" s="1">
        <v>43389</v>
      </c>
      <c r="F3916">
        <v>2018</v>
      </c>
      <c r="G3916">
        <v>10</v>
      </c>
      <c r="H3916">
        <v>16</v>
      </c>
      <c r="I3916" t="s">
        <v>89</v>
      </c>
      <c r="J3916" s="2">
        <v>0.875</v>
      </c>
      <c r="K3916" t="s">
        <v>26</v>
      </c>
      <c r="L3916" t="s">
        <v>39</v>
      </c>
      <c r="M3916">
        <v>7804769421</v>
      </c>
      <c r="N3916" t="s">
        <v>5425</v>
      </c>
      <c r="O3916" t="s">
        <v>31</v>
      </c>
      <c r="P3916" t="s">
        <v>31</v>
      </c>
      <c r="Q3916" t="s">
        <v>31</v>
      </c>
      <c r="R3916" t="s">
        <v>31</v>
      </c>
      <c r="S3916" t="s">
        <v>31</v>
      </c>
      <c r="T3916" t="s">
        <v>31</v>
      </c>
      <c r="U3916" t="s">
        <v>31</v>
      </c>
      <c r="V3916" t="s">
        <v>31</v>
      </c>
      <c r="W3916" t="s">
        <v>31</v>
      </c>
      <c r="X3916" t="s">
        <v>31</v>
      </c>
      <c r="Y3916" t="s">
        <v>31</v>
      </c>
      <c r="Z3916">
        <v>0</v>
      </c>
      <c r="AA3916" t="s">
        <v>31</v>
      </c>
      <c r="AB3916" t="s">
        <v>31</v>
      </c>
      <c r="AC3916" t="s">
        <v>488</v>
      </c>
      <c r="AD3916">
        <v>542.91235029999996</v>
      </c>
      <c r="AE3916">
        <v>0.33762323300000002</v>
      </c>
      <c r="AF3916">
        <v>0</v>
      </c>
      <c r="AG3916">
        <v>1</v>
      </c>
      <c r="AH3916">
        <v>18.8777717</v>
      </c>
      <c r="AI3916">
        <v>0.962948311</v>
      </c>
      <c r="AJ3916" t="s">
        <v>16502</v>
      </c>
      <c r="AK3916">
        <v>46.5</v>
      </c>
      <c r="AL3916">
        <v>339136.60519999999</v>
      </c>
      <c r="AM3916">
        <v>5937790.227</v>
      </c>
      <c r="AN3916" t="s">
        <v>16468</v>
      </c>
      <c r="AO3916">
        <v>0</v>
      </c>
      <c r="AP3916">
        <v>0.45741324900000002</v>
      </c>
      <c r="AQ3916">
        <v>9.4637220000000008E-3</v>
      </c>
      <c r="AR3916">
        <v>0</v>
      </c>
      <c r="AS3916">
        <v>0.504731861</v>
      </c>
      <c r="AT3916">
        <v>0</v>
      </c>
      <c r="AU3916">
        <v>6.3091483000000004E-2</v>
      </c>
      <c r="AV3916">
        <v>0.170347003</v>
      </c>
      <c r="AW3916">
        <v>0</v>
      </c>
      <c r="AX3916">
        <v>0.51233094700000004</v>
      </c>
      <c r="AY3916">
        <v>7.8758949999999994E-2</v>
      </c>
      <c r="AZ3916">
        <v>0.15672235500000001</v>
      </c>
      <c r="BA3916">
        <v>0.25218774900000002</v>
      </c>
      <c r="BB3916">
        <v>0</v>
      </c>
      <c r="BC3916">
        <v>8.3532220000000004E-2</v>
      </c>
      <c r="BD3916">
        <v>0.166268894</v>
      </c>
      <c r="BE3916">
        <v>0</v>
      </c>
      <c r="BF3916">
        <v>0.52875621900000003</v>
      </c>
      <c r="BG3916">
        <v>2.4875622E-2</v>
      </c>
      <c r="BH3916">
        <v>0.17134328400000001</v>
      </c>
      <c r="BI3916">
        <v>0.15064676599999999</v>
      </c>
      <c r="BJ3916">
        <v>0.124378109</v>
      </c>
      <c r="BK3916">
        <v>9.1542288999999999E-2</v>
      </c>
      <c r="BL3916">
        <v>0.16557213900000001</v>
      </c>
      <c r="BM3916">
        <v>2.9580200000000001E-2</v>
      </c>
      <c r="BN3916">
        <v>0.53856879599999996</v>
      </c>
      <c r="BO3916">
        <v>1.0308252E-2</v>
      </c>
      <c r="BP3916">
        <v>0.177630596</v>
      </c>
      <c r="BQ3916">
        <v>0.118221204</v>
      </c>
      <c r="BR3916">
        <v>0.12549175800000001</v>
      </c>
      <c r="BS3916">
        <v>0.10203675099999999</v>
      </c>
      <c r="BT3916">
        <v>0.17359693200000001</v>
      </c>
      <c r="BU3916">
        <v>9.5666769999999998E-2</v>
      </c>
      <c r="BV3916">
        <v>0.61048181499999998</v>
      </c>
      <c r="BW3916">
        <v>7.9701589999999992E-3</v>
      </c>
      <c r="BX3916">
        <v>0.12523469100000001</v>
      </c>
      <c r="BY3916">
        <v>8.7510103000000006E-2</v>
      </c>
      <c r="BZ3916">
        <v>7.246503E-2</v>
      </c>
      <c r="CA3916">
        <v>0.13290643499999999</v>
      </c>
      <c r="CB3916">
        <v>0.200721169</v>
      </c>
    </row>
    <row r="3917" spans="1:80">
      <c r="A3917">
        <v>3988</v>
      </c>
      <c r="B3917">
        <v>53.558830999999998</v>
      </c>
      <c r="C3917">
        <v>-113.465487</v>
      </c>
      <c r="D3917" t="s">
        <v>7681</v>
      </c>
      <c r="E3917" s="1">
        <v>43402</v>
      </c>
      <c r="F3917">
        <v>2018</v>
      </c>
      <c r="G3917">
        <v>10</v>
      </c>
      <c r="H3917">
        <v>29</v>
      </c>
      <c r="I3917" t="s">
        <v>89</v>
      </c>
      <c r="J3917" t="s">
        <v>26</v>
      </c>
      <c r="K3917" t="s">
        <v>26</v>
      </c>
      <c r="L3917" t="s">
        <v>29</v>
      </c>
      <c r="M3917" t="s">
        <v>7682</v>
      </c>
      <c r="N3917" t="s">
        <v>7683</v>
      </c>
      <c r="O3917" t="s">
        <v>30</v>
      </c>
      <c r="P3917" t="s">
        <v>31</v>
      </c>
      <c r="Q3917" t="s">
        <v>31</v>
      </c>
      <c r="R3917" t="s">
        <v>31</v>
      </c>
      <c r="S3917" t="s">
        <v>31</v>
      </c>
      <c r="T3917" t="s">
        <v>31</v>
      </c>
      <c r="U3917" t="s">
        <v>31</v>
      </c>
      <c r="V3917" t="s">
        <v>31</v>
      </c>
      <c r="W3917" t="s">
        <v>31</v>
      </c>
      <c r="X3917" t="s">
        <v>31</v>
      </c>
      <c r="Y3917">
        <v>3</v>
      </c>
      <c r="Z3917">
        <v>2</v>
      </c>
      <c r="AA3917" t="s">
        <v>31</v>
      </c>
      <c r="AB3917" t="s">
        <v>35</v>
      </c>
      <c r="AC3917" t="s">
        <v>264</v>
      </c>
      <c r="AD3917">
        <v>1000.534723</v>
      </c>
      <c r="AE3917">
        <v>0.13519062700000001</v>
      </c>
      <c r="AF3917">
        <v>0</v>
      </c>
      <c r="AG3917">
        <v>1</v>
      </c>
      <c r="AH3917">
        <v>9.6839621319999996</v>
      </c>
      <c r="AI3917">
        <v>0.98081842900000005</v>
      </c>
      <c r="AJ3917" t="s">
        <v>16502</v>
      </c>
      <c r="AK3917">
        <v>46.5</v>
      </c>
      <c r="AL3917">
        <v>336700.30859999999</v>
      </c>
      <c r="AM3917">
        <v>5937265.2220000001</v>
      </c>
      <c r="AN3917" t="s">
        <v>16468</v>
      </c>
      <c r="AO3917">
        <v>0</v>
      </c>
      <c r="AP3917">
        <v>0.46372239700000001</v>
      </c>
      <c r="AQ3917">
        <v>0</v>
      </c>
      <c r="AR3917">
        <v>0.17350157699999999</v>
      </c>
      <c r="AS3917">
        <v>0.362776025</v>
      </c>
      <c r="AT3917">
        <v>0</v>
      </c>
      <c r="AU3917">
        <v>5.9936908999999997E-2</v>
      </c>
      <c r="AV3917">
        <v>0.15141955800000001</v>
      </c>
      <c r="AW3917">
        <v>5.0914876999999997E-2</v>
      </c>
      <c r="AX3917">
        <v>0.53381065999999999</v>
      </c>
      <c r="AY3917">
        <v>0</v>
      </c>
      <c r="AZ3917">
        <v>7.8758949999999994E-2</v>
      </c>
      <c r="BA3917">
        <v>0.33651551299999999</v>
      </c>
      <c r="BB3917">
        <v>0</v>
      </c>
      <c r="BC3917">
        <v>0.113762928</v>
      </c>
      <c r="BD3917">
        <v>0.18217979300000001</v>
      </c>
      <c r="BE3917">
        <v>0.172338308</v>
      </c>
      <c r="BF3917">
        <v>0.42248756199999998</v>
      </c>
      <c r="BG3917">
        <v>0</v>
      </c>
      <c r="BH3917">
        <v>6.0298507000000001E-2</v>
      </c>
      <c r="BI3917">
        <v>0.32855721399999999</v>
      </c>
      <c r="BJ3917">
        <v>1.6318408E-2</v>
      </c>
      <c r="BK3917">
        <v>0.109850746</v>
      </c>
      <c r="BL3917">
        <v>0.15601989999999999</v>
      </c>
      <c r="BM3917">
        <v>0.25740750000000001</v>
      </c>
      <c r="BN3917">
        <v>0.29674816999999998</v>
      </c>
      <c r="BO3917">
        <v>0</v>
      </c>
      <c r="BP3917">
        <v>0.15756187399999999</v>
      </c>
      <c r="BQ3917">
        <v>0.21019869499999999</v>
      </c>
      <c r="BR3917">
        <v>7.8083761000000002E-2</v>
      </c>
      <c r="BS3917">
        <v>0.116079877</v>
      </c>
      <c r="BT3917">
        <v>0.11956575899999999</v>
      </c>
      <c r="BU3917">
        <v>0.30596207600000003</v>
      </c>
      <c r="BV3917">
        <v>0.36886540299999998</v>
      </c>
      <c r="BW3917">
        <v>6.83867E-4</v>
      </c>
      <c r="BX3917">
        <v>0.13020826899999999</v>
      </c>
      <c r="BY3917">
        <v>0.13214796400000001</v>
      </c>
      <c r="BZ3917">
        <v>6.1535592E-2</v>
      </c>
      <c r="CA3917">
        <v>0.13662418400000001</v>
      </c>
      <c r="CB3917">
        <v>0.167646876</v>
      </c>
    </row>
    <row r="3918" spans="1:80">
      <c r="A3918">
        <v>3989</v>
      </c>
      <c r="B3918">
        <v>53.558544449999999</v>
      </c>
      <c r="C3918">
        <v>-113.45992099999999</v>
      </c>
      <c r="D3918" t="s">
        <v>7684</v>
      </c>
      <c r="E3918" s="1">
        <v>43404</v>
      </c>
      <c r="F3918">
        <v>2018</v>
      </c>
      <c r="G3918">
        <v>10</v>
      </c>
      <c r="H3918">
        <v>31</v>
      </c>
      <c r="I3918" t="s">
        <v>89</v>
      </c>
      <c r="J3918" t="s">
        <v>144</v>
      </c>
      <c r="K3918" t="s">
        <v>7</v>
      </c>
      <c r="L3918" t="s">
        <v>39</v>
      </c>
      <c r="M3918" t="s">
        <v>7685</v>
      </c>
      <c r="N3918" t="s">
        <v>7686</v>
      </c>
      <c r="O3918" t="s">
        <v>30</v>
      </c>
      <c r="P3918" t="s">
        <v>31</v>
      </c>
      <c r="Q3918" t="s">
        <v>31</v>
      </c>
      <c r="R3918" t="s">
        <v>31</v>
      </c>
      <c r="S3918" t="s">
        <v>31</v>
      </c>
      <c r="T3918" t="s">
        <v>31</v>
      </c>
      <c r="U3918" t="s">
        <v>31</v>
      </c>
      <c r="V3918" t="s">
        <v>31</v>
      </c>
      <c r="W3918" t="s">
        <v>31</v>
      </c>
      <c r="X3918" t="s">
        <v>31</v>
      </c>
      <c r="Y3918" t="s">
        <v>31</v>
      </c>
      <c r="Z3918">
        <v>0</v>
      </c>
      <c r="AA3918" t="s">
        <v>31</v>
      </c>
      <c r="AB3918" t="s">
        <v>35</v>
      </c>
      <c r="AC3918" t="s">
        <v>36</v>
      </c>
      <c r="AD3918">
        <v>698.62877519999995</v>
      </c>
      <c r="AE3918">
        <v>0.24727417199999999</v>
      </c>
      <c r="AF3918">
        <v>0</v>
      </c>
      <c r="AG3918">
        <v>1</v>
      </c>
      <c r="AH3918">
        <v>5.0204879629999999</v>
      </c>
      <c r="AI3918">
        <v>0.99000926600000005</v>
      </c>
      <c r="AJ3918" t="s">
        <v>16502</v>
      </c>
      <c r="AK3918">
        <v>46.5</v>
      </c>
      <c r="AL3918">
        <v>337067.80249999999</v>
      </c>
      <c r="AM3918">
        <v>5937220.5980000002</v>
      </c>
      <c r="AN3918" t="s">
        <v>16471</v>
      </c>
      <c r="AO3918">
        <v>0</v>
      </c>
      <c r="AP3918">
        <v>0.41324921100000001</v>
      </c>
      <c r="AQ3918">
        <v>0</v>
      </c>
      <c r="AR3918">
        <v>0</v>
      </c>
      <c r="AS3918">
        <v>0.58675078899999999</v>
      </c>
      <c r="AT3918">
        <v>0</v>
      </c>
      <c r="AU3918">
        <v>8.2018927000000005E-2</v>
      </c>
      <c r="AV3918">
        <v>0.141955836</v>
      </c>
      <c r="AW3918">
        <v>0</v>
      </c>
      <c r="AX3918">
        <v>0.27684964200000001</v>
      </c>
      <c r="AY3918">
        <v>0</v>
      </c>
      <c r="AZ3918">
        <v>3.3412888000000002E-2</v>
      </c>
      <c r="BA3918">
        <v>0.68973746999999996</v>
      </c>
      <c r="BB3918">
        <v>0</v>
      </c>
      <c r="BC3918">
        <v>4.4550516999999998E-2</v>
      </c>
      <c r="BD3918">
        <v>0.10023866300000001</v>
      </c>
      <c r="BE3918">
        <v>6.1691539999999996E-3</v>
      </c>
      <c r="BF3918">
        <v>0.30447761200000001</v>
      </c>
      <c r="BG3918">
        <v>0</v>
      </c>
      <c r="BH3918">
        <v>0.175323383</v>
      </c>
      <c r="BI3918">
        <v>0.40796019900000002</v>
      </c>
      <c r="BJ3918">
        <v>0.106069652</v>
      </c>
      <c r="BK3918">
        <v>5.5721393000000001E-2</v>
      </c>
      <c r="BL3918">
        <v>0.112437811</v>
      </c>
      <c r="BM3918">
        <v>0.17519047900000001</v>
      </c>
      <c r="BN3918">
        <v>0.231462577</v>
      </c>
      <c r="BO3918">
        <v>0</v>
      </c>
      <c r="BP3918">
        <v>0.22927145099999999</v>
      </c>
      <c r="BQ3918">
        <v>0.25954882699999998</v>
      </c>
      <c r="BR3918">
        <v>0.104526667</v>
      </c>
      <c r="BS3918">
        <v>7.6141626000000004E-2</v>
      </c>
      <c r="BT3918">
        <v>9.1927693000000005E-2</v>
      </c>
      <c r="BU3918">
        <v>0.25524401600000002</v>
      </c>
      <c r="BV3918">
        <v>0.379073671</v>
      </c>
      <c r="BW3918">
        <v>2.2008079999999998E-3</v>
      </c>
      <c r="BX3918">
        <v>0.14657133999999999</v>
      </c>
      <c r="BY3918">
        <v>0.14343798599999999</v>
      </c>
      <c r="BZ3918">
        <v>7.2800746E-2</v>
      </c>
      <c r="CA3918">
        <v>0.126428349</v>
      </c>
      <c r="CB3918">
        <v>0.15598383599999999</v>
      </c>
    </row>
    <row r="3919" spans="1:80">
      <c r="A3919">
        <v>3990</v>
      </c>
      <c r="B3919">
        <v>53.463696519999999</v>
      </c>
      <c r="C3919">
        <v>-113.3862192</v>
      </c>
      <c r="D3919" t="s">
        <v>3949</v>
      </c>
      <c r="E3919" s="1">
        <v>43419</v>
      </c>
      <c r="F3919">
        <v>2018</v>
      </c>
      <c r="G3919">
        <v>11</v>
      </c>
      <c r="H3919">
        <v>15</v>
      </c>
      <c r="I3919" t="s">
        <v>89</v>
      </c>
      <c r="J3919" s="2">
        <v>0.33333333333333331</v>
      </c>
      <c r="K3919" t="s">
        <v>7</v>
      </c>
      <c r="L3919" t="s">
        <v>39</v>
      </c>
      <c r="M3919" t="s">
        <v>4112</v>
      </c>
      <c r="N3919" t="s">
        <v>4041</v>
      </c>
      <c r="O3919" t="s">
        <v>57</v>
      </c>
      <c r="P3919" t="s">
        <v>31</v>
      </c>
      <c r="Q3919" t="s">
        <v>31</v>
      </c>
      <c r="R3919" t="s">
        <v>31</v>
      </c>
      <c r="S3919" t="s">
        <v>31</v>
      </c>
      <c r="T3919" t="s">
        <v>31</v>
      </c>
      <c r="U3919" t="s">
        <v>31</v>
      </c>
      <c r="V3919" t="s">
        <v>31</v>
      </c>
      <c r="W3919" t="s">
        <v>31</v>
      </c>
      <c r="X3919" t="s">
        <v>42</v>
      </c>
      <c r="Y3919" t="s">
        <v>31</v>
      </c>
      <c r="Z3919">
        <v>0</v>
      </c>
      <c r="AA3919" t="s">
        <v>31</v>
      </c>
      <c r="AB3919" t="s">
        <v>31</v>
      </c>
      <c r="AC3919" t="s">
        <v>36</v>
      </c>
      <c r="AD3919">
        <v>865.35187399999995</v>
      </c>
      <c r="AE3919">
        <v>0.17715969000000001</v>
      </c>
      <c r="AF3919">
        <v>0</v>
      </c>
      <c r="AG3919">
        <v>1</v>
      </c>
      <c r="AH3919">
        <v>73.874219139999994</v>
      </c>
      <c r="AI3919">
        <v>0.862648097</v>
      </c>
      <c r="AJ3919" t="s">
        <v>16502</v>
      </c>
      <c r="AK3919">
        <v>46.5</v>
      </c>
      <c r="AL3919">
        <v>341595.17680000002</v>
      </c>
      <c r="AM3919">
        <v>5926505.1639999999</v>
      </c>
      <c r="AN3919" t="s">
        <v>16468</v>
      </c>
      <c r="AO3919">
        <v>0</v>
      </c>
      <c r="AP3919">
        <v>0.36908517400000002</v>
      </c>
      <c r="AQ3919">
        <v>0</v>
      </c>
      <c r="AR3919">
        <v>4.7318612000000003E-2</v>
      </c>
      <c r="AS3919">
        <v>0.58359621500000003</v>
      </c>
      <c r="AT3919">
        <v>0</v>
      </c>
      <c r="AU3919">
        <v>9.7791797999999999E-2</v>
      </c>
      <c r="AV3919">
        <v>8.8328076000000005E-2</v>
      </c>
      <c r="AW3919">
        <v>0</v>
      </c>
      <c r="AX3919">
        <v>0.66109785200000004</v>
      </c>
      <c r="AY3919">
        <v>0</v>
      </c>
      <c r="AZ3919">
        <v>2.8639617999999999E-2</v>
      </c>
      <c r="BA3919">
        <v>0.31026252999999998</v>
      </c>
      <c r="BB3919">
        <v>0</v>
      </c>
      <c r="BC3919">
        <v>0.19013524300000001</v>
      </c>
      <c r="BD3919">
        <v>0.16785998399999999</v>
      </c>
      <c r="BE3919">
        <v>0</v>
      </c>
      <c r="BF3919">
        <v>0.67880596999999998</v>
      </c>
      <c r="BG3919">
        <v>7.5621890000000004E-3</v>
      </c>
      <c r="BH3919">
        <v>0.14328358199999999</v>
      </c>
      <c r="BI3919">
        <v>0.151442786</v>
      </c>
      <c r="BJ3919">
        <v>1.8308458E-2</v>
      </c>
      <c r="BK3919">
        <v>0.18248756199999999</v>
      </c>
      <c r="BL3919">
        <v>0.14487562200000001</v>
      </c>
      <c r="BM3919">
        <v>3.8992081999999997E-2</v>
      </c>
      <c r="BN3919">
        <v>0.66774562999999998</v>
      </c>
      <c r="BO3919">
        <v>1.155321E-2</v>
      </c>
      <c r="BP3919">
        <v>0.17623624299999999</v>
      </c>
      <c r="BQ3919">
        <v>8.6698869999999997E-2</v>
      </c>
      <c r="BR3919">
        <v>1.8873562E-2</v>
      </c>
      <c r="BS3919">
        <v>0.17489168899999999</v>
      </c>
      <c r="BT3919">
        <v>0.138439321</v>
      </c>
      <c r="BU3919">
        <v>9.8054087999999998E-2</v>
      </c>
      <c r="BV3919">
        <v>0.69821572899999995</v>
      </c>
      <c r="BW3919">
        <v>5.5542431000000003E-2</v>
      </c>
      <c r="BX3919">
        <v>8.9064346000000003E-2</v>
      </c>
      <c r="BY3919">
        <v>4.6776499999999999E-2</v>
      </c>
      <c r="BZ3919">
        <v>1.1899285000000001E-2</v>
      </c>
      <c r="CA3919">
        <v>0.17048181500000001</v>
      </c>
      <c r="CB3919">
        <v>0.14495492700000001</v>
      </c>
    </row>
    <row r="3920" spans="1:80">
      <c r="A3920">
        <v>3991</v>
      </c>
      <c r="B3920">
        <v>53.503726999999998</v>
      </c>
      <c r="C3920">
        <v>-113.58898600000001</v>
      </c>
      <c r="D3920" t="s">
        <v>7687</v>
      </c>
      <c r="E3920" s="1">
        <v>43411</v>
      </c>
      <c r="F3920">
        <v>2018</v>
      </c>
      <c r="G3920">
        <v>11</v>
      </c>
      <c r="H3920">
        <v>7</v>
      </c>
      <c r="I3920" t="s">
        <v>89</v>
      </c>
      <c r="J3920" t="s">
        <v>132</v>
      </c>
      <c r="K3920" t="s">
        <v>7</v>
      </c>
      <c r="L3920" t="s">
        <v>29</v>
      </c>
      <c r="M3920">
        <v>7807217519</v>
      </c>
      <c r="N3920" t="s">
        <v>7688</v>
      </c>
      <c r="O3920" t="s">
        <v>40</v>
      </c>
      <c r="P3920" t="s">
        <v>31</v>
      </c>
      <c r="Q3920" t="s">
        <v>31</v>
      </c>
      <c r="R3920" t="s">
        <v>31</v>
      </c>
      <c r="S3920" t="s">
        <v>31</v>
      </c>
      <c r="T3920" t="s">
        <v>31</v>
      </c>
      <c r="U3920" t="s">
        <v>31</v>
      </c>
      <c r="V3920" t="s">
        <v>31</v>
      </c>
      <c r="W3920" t="s">
        <v>31</v>
      </c>
      <c r="X3920" t="s">
        <v>31</v>
      </c>
      <c r="Y3920" t="s">
        <v>31</v>
      </c>
      <c r="Z3920" t="s">
        <v>14216</v>
      </c>
      <c r="AA3920" t="s">
        <v>31</v>
      </c>
      <c r="AB3920" t="s">
        <v>31</v>
      </c>
      <c r="AC3920" t="s">
        <v>264</v>
      </c>
      <c r="AD3920">
        <v>681.88012609999998</v>
      </c>
      <c r="AE3920">
        <v>0.25569747999999998</v>
      </c>
      <c r="AF3920">
        <v>9.0032387519999997</v>
      </c>
      <c r="AG3920">
        <v>0.98215467000000001</v>
      </c>
      <c r="AH3920">
        <v>6.7816574259999998</v>
      </c>
      <c r="AI3920">
        <v>0.98652825200000005</v>
      </c>
      <c r="AJ3920" t="s">
        <v>16502</v>
      </c>
      <c r="AK3920">
        <v>46.5</v>
      </c>
      <c r="AL3920">
        <v>328299.14299999998</v>
      </c>
      <c r="AM3920">
        <v>5931427.0290000001</v>
      </c>
      <c r="AN3920" t="s">
        <v>16468</v>
      </c>
      <c r="AO3920">
        <v>0</v>
      </c>
      <c r="AP3920">
        <v>0.59305993700000004</v>
      </c>
      <c r="AQ3920">
        <v>0</v>
      </c>
      <c r="AR3920">
        <v>0</v>
      </c>
      <c r="AS3920">
        <v>0.40694006300000002</v>
      </c>
      <c r="AT3920">
        <v>0</v>
      </c>
      <c r="AU3920">
        <v>9.4637224000000006E-2</v>
      </c>
      <c r="AV3920">
        <v>9.4637224000000006E-2</v>
      </c>
      <c r="AW3920">
        <v>0</v>
      </c>
      <c r="AX3920">
        <v>0.50357995200000005</v>
      </c>
      <c r="AY3920">
        <v>3.8186157999999998E-2</v>
      </c>
      <c r="AZ3920">
        <v>0</v>
      </c>
      <c r="BA3920">
        <v>0.35719968200000002</v>
      </c>
      <c r="BB3920">
        <v>0.102625298</v>
      </c>
      <c r="BC3920">
        <v>5.8074780999999999E-2</v>
      </c>
      <c r="BD3920">
        <v>7.9554495000000003E-2</v>
      </c>
      <c r="BE3920">
        <v>1.5920397999999999E-2</v>
      </c>
      <c r="BF3920">
        <v>0.42049751200000002</v>
      </c>
      <c r="BG3920">
        <v>2.3482586999999999E-2</v>
      </c>
      <c r="BH3920">
        <v>0</v>
      </c>
      <c r="BI3920">
        <v>0.34666666699999998</v>
      </c>
      <c r="BJ3920">
        <v>0.193432836</v>
      </c>
      <c r="BK3920">
        <v>7.0248755999999996E-2</v>
      </c>
      <c r="BL3920">
        <v>6.0099501999999999E-2</v>
      </c>
      <c r="BM3920">
        <v>0.111797221</v>
      </c>
      <c r="BN3920">
        <v>0.42781733999999999</v>
      </c>
      <c r="BO3920">
        <v>3.0725560999999998E-2</v>
      </c>
      <c r="BP3920">
        <v>2.0516907000000001E-2</v>
      </c>
      <c r="BQ3920">
        <v>0.28280464100000002</v>
      </c>
      <c r="BR3920">
        <v>0.12668691800000001</v>
      </c>
      <c r="BS3920">
        <v>9.2176683999999995E-2</v>
      </c>
      <c r="BT3920">
        <v>6.8821274000000002E-2</v>
      </c>
      <c r="BU3920">
        <v>8.0845507999999996E-2</v>
      </c>
      <c r="BV3920">
        <v>0.50504196499999998</v>
      </c>
      <c r="BW3920">
        <v>5.8924464000000003E-2</v>
      </c>
      <c r="BX3920">
        <v>7.0935654000000001E-2</v>
      </c>
      <c r="BY3920">
        <v>0.21005906099999999</v>
      </c>
      <c r="BZ3920">
        <v>7.3447311000000001E-2</v>
      </c>
      <c r="CA3920">
        <v>0.108598073</v>
      </c>
      <c r="CB3920">
        <v>0.12281007100000001</v>
      </c>
    </row>
    <row r="3921" spans="1:80">
      <c r="A3921">
        <v>3992</v>
      </c>
      <c r="B3921">
        <v>53.503701</v>
      </c>
      <c r="C3921">
        <v>-113.588955</v>
      </c>
      <c r="D3921" t="s">
        <v>7689</v>
      </c>
      <c r="E3921" s="1">
        <v>43413</v>
      </c>
      <c r="F3921">
        <v>2018</v>
      </c>
      <c r="G3921">
        <v>11</v>
      </c>
      <c r="H3921">
        <v>9</v>
      </c>
      <c r="I3921" t="s">
        <v>89</v>
      </c>
      <c r="J3921" t="s">
        <v>132</v>
      </c>
      <c r="K3921" t="s">
        <v>7</v>
      </c>
      <c r="L3921" t="s">
        <v>29</v>
      </c>
      <c r="M3921">
        <v>7807217519</v>
      </c>
      <c r="N3921" t="s">
        <v>7688</v>
      </c>
      <c r="O3921" t="s">
        <v>40</v>
      </c>
      <c r="P3921" t="s">
        <v>31</v>
      </c>
      <c r="Q3921" t="s">
        <v>31</v>
      </c>
      <c r="R3921" t="s">
        <v>31</v>
      </c>
      <c r="S3921" t="s">
        <v>33</v>
      </c>
      <c r="T3921" t="s">
        <v>33</v>
      </c>
      <c r="U3921" t="s">
        <v>31</v>
      </c>
      <c r="V3921" t="s">
        <v>34</v>
      </c>
      <c r="W3921" t="s">
        <v>506</v>
      </c>
      <c r="X3921" t="s">
        <v>34</v>
      </c>
      <c r="Y3921">
        <v>4</v>
      </c>
      <c r="Z3921">
        <v>2</v>
      </c>
      <c r="AA3921" t="s">
        <v>31</v>
      </c>
      <c r="AB3921" t="s">
        <v>31</v>
      </c>
      <c r="AC3921" t="s">
        <v>252</v>
      </c>
      <c r="AD3921">
        <v>684.02881420000006</v>
      </c>
      <c r="AE3921">
        <v>0.25460100899999999</v>
      </c>
      <c r="AF3921">
        <v>6.0452195010000001</v>
      </c>
      <c r="AG3921">
        <v>0.98798235700000003</v>
      </c>
      <c r="AH3921">
        <v>9.5651382340000008</v>
      </c>
      <c r="AI3921">
        <v>0.981051546</v>
      </c>
      <c r="AJ3921" t="s">
        <v>16502</v>
      </c>
      <c r="AK3921">
        <v>46.5</v>
      </c>
      <c r="AL3921">
        <v>328301.09340000001</v>
      </c>
      <c r="AM3921">
        <v>5931424.0630000001</v>
      </c>
      <c r="AN3921" t="s">
        <v>16468</v>
      </c>
      <c r="AO3921">
        <v>0</v>
      </c>
      <c r="AP3921">
        <v>0.59305993700000004</v>
      </c>
      <c r="AQ3921">
        <v>0</v>
      </c>
      <c r="AR3921">
        <v>0</v>
      </c>
      <c r="AS3921">
        <v>0.40694006300000002</v>
      </c>
      <c r="AT3921">
        <v>0</v>
      </c>
      <c r="AU3921">
        <v>9.4637224000000006E-2</v>
      </c>
      <c r="AV3921">
        <v>9.4637224000000006E-2</v>
      </c>
      <c r="AW3921">
        <v>0</v>
      </c>
      <c r="AX3921">
        <v>0.50357995200000005</v>
      </c>
      <c r="AY3921">
        <v>3.8186157999999998E-2</v>
      </c>
      <c r="AZ3921">
        <v>0</v>
      </c>
      <c r="BA3921">
        <v>0.35719968200000002</v>
      </c>
      <c r="BB3921">
        <v>0.102625298</v>
      </c>
      <c r="BC3921">
        <v>5.8074780999999999E-2</v>
      </c>
      <c r="BD3921">
        <v>7.9554495000000003E-2</v>
      </c>
      <c r="BE3921">
        <v>1.5920397999999999E-2</v>
      </c>
      <c r="BF3921">
        <v>0.42049751200000002</v>
      </c>
      <c r="BG3921">
        <v>2.3482586999999999E-2</v>
      </c>
      <c r="BH3921">
        <v>0</v>
      </c>
      <c r="BI3921">
        <v>0.34666666699999998</v>
      </c>
      <c r="BJ3921">
        <v>0.193432836</v>
      </c>
      <c r="BK3921">
        <v>7.0248755999999996E-2</v>
      </c>
      <c r="BL3921">
        <v>6.0099501999999999E-2</v>
      </c>
      <c r="BM3921">
        <v>0.111797221</v>
      </c>
      <c r="BN3921">
        <v>0.42781733999999999</v>
      </c>
      <c r="BO3921">
        <v>3.0725560999999998E-2</v>
      </c>
      <c r="BP3921">
        <v>2.0516907000000001E-2</v>
      </c>
      <c r="BQ3921">
        <v>0.28280464100000002</v>
      </c>
      <c r="BR3921">
        <v>0.12668691800000001</v>
      </c>
      <c r="BS3921">
        <v>9.2176683999999995E-2</v>
      </c>
      <c r="BT3921">
        <v>6.8821274000000002E-2</v>
      </c>
      <c r="BU3921">
        <v>8.0845507999999996E-2</v>
      </c>
      <c r="BV3921">
        <v>0.50504196499999998</v>
      </c>
      <c r="BW3921">
        <v>5.8924464000000003E-2</v>
      </c>
      <c r="BX3921">
        <v>7.0935654000000001E-2</v>
      </c>
      <c r="BY3921">
        <v>0.21005906099999999</v>
      </c>
      <c r="BZ3921">
        <v>7.3447311000000001E-2</v>
      </c>
      <c r="CA3921">
        <v>0.108598073</v>
      </c>
      <c r="CB3921">
        <v>0.12281007100000001</v>
      </c>
    </row>
    <row r="3922" spans="1:80">
      <c r="A3922">
        <v>3993</v>
      </c>
      <c r="B3922">
        <v>53.560211000000002</v>
      </c>
      <c r="C3922">
        <v>-113.441425</v>
      </c>
      <c r="D3922" t="s">
        <v>7690</v>
      </c>
      <c r="E3922" s="1">
        <v>43435</v>
      </c>
      <c r="F3922">
        <v>2018</v>
      </c>
      <c r="G3922">
        <v>12</v>
      </c>
      <c r="H3922">
        <v>1</v>
      </c>
      <c r="I3922" t="s">
        <v>89</v>
      </c>
      <c r="J3922" t="s">
        <v>26</v>
      </c>
      <c r="K3922" t="s">
        <v>26</v>
      </c>
      <c r="L3922" t="s">
        <v>39</v>
      </c>
      <c r="M3922">
        <v>7802317589</v>
      </c>
      <c r="N3922" t="s">
        <v>7691</v>
      </c>
      <c r="O3922" t="s">
        <v>135</v>
      </c>
      <c r="P3922" t="s">
        <v>31</v>
      </c>
      <c r="Q3922" t="s">
        <v>31</v>
      </c>
      <c r="R3922" t="s">
        <v>31</v>
      </c>
      <c r="S3922" t="s">
        <v>31</v>
      </c>
      <c r="T3922" t="s">
        <v>31</v>
      </c>
      <c r="U3922" t="s">
        <v>31</v>
      </c>
      <c r="V3922" t="s">
        <v>31</v>
      </c>
      <c r="W3922" t="s">
        <v>31</v>
      </c>
      <c r="X3922" t="s">
        <v>31</v>
      </c>
      <c r="Y3922" t="s">
        <v>31</v>
      </c>
      <c r="Z3922">
        <v>0</v>
      </c>
      <c r="AA3922" t="s">
        <v>31</v>
      </c>
      <c r="AB3922" t="s">
        <v>35</v>
      </c>
      <c r="AC3922" t="s">
        <v>1426</v>
      </c>
      <c r="AD3922">
        <v>543.00012389999995</v>
      </c>
      <c r="AE3922">
        <v>0.33756396900000002</v>
      </c>
      <c r="AF3922">
        <v>0</v>
      </c>
      <c r="AG3922">
        <v>1</v>
      </c>
      <c r="AH3922">
        <v>28.140197820000001</v>
      </c>
      <c r="AI3922">
        <v>0.94527404800000003</v>
      </c>
      <c r="AJ3922" t="s">
        <v>16502</v>
      </c>
      <c r="AK3922">
        <v>46.5</v>
      </c>
      <c r="AL3922">
        <v>338299.02610000002</v>
      </c>
      <c r="AM3922">
        <v>5937363.784</v>
      </c>
      <c r="AN3922" t="s">
        <v>16471</v>
      </c>
      <c r="AO3922">
        <v>0.141955836</v>
      </c>
      <c r="AP3922">
        <v>0.167192429</v>
      </c>
      <c r="AQ3922">
        <v>8.5173501999999998E-2</v>
      </c>
      <c r="AR3922">
        <v>0.13249211399999999</v>
      </c>
      <c r="AS3922">
        <v>0.482649842</v>
      </c>
      <c r="AT3922">
        <v>0</v>
      </c>
      <c r="AU3922">
        <v>1.8927445000000001E-2</v>
      </c>
      <c r="AV3922">
        <v>0.220820189</v>
      </c>
      <c r="AW3922">
        <v>0.14240254599999999</v>
      </c>
      <c r="AX3922">
        <v>0.232299125</v>
      </c>
      <c r="AY3922">
        <v>7.8758949999999994E-2</v>
      </c>
      <c r="AZ3922">
        <v>0.26173428799999998</v>
      </c>
      <c r="BA3922">
        <v>0.28241845700000001</v>
      </c>
      <c r="BB3922">
        <v>0</v>
      </c>
      <c r="BC3922">
        <v>4.1368336999999998E-2</v>
      </c>
      <c r="BD3922">
        <v>0.20525059700000001</v>
      </c>
      <c r="BE3922">
        <v>0.18228855699999999</v>
      </c>
      <c r="BF3922">
        <v>0.25810945299999999</v>
      </c>
      <c r="BG3922">
        <v>3.5223880999999999E-2</v>
      </c>
      <c r="BH3922">
        <v>0.37631840799999999</v>
      </c>
      <c r="BI3922">
        <v>0.14228855700000001</v>
      </c>
      <c r="BJ3922">
        <v>3.9801000000000003E-3</v>
      </c>
      <c r="BK3922">
        <v>6.6865672000000001E-2</v>
      </c>
      <c r="BL3922">
        <v>0.180895522</v>
      </c>
      <c r="BM3922">
        <v>0.10278372600000001</v>
      </c>
      <c r="BN3922">
        <v>0.34096907500000001</v>
      </c>
      <c r="BO3922">
        <v>9.1130919999999997E-3</v>
      </c>
      <c r="BP3922">
        <v>0.22180170299999999</v>
      </c>
      <c r="BQ3922">
        <v>0.187241671</v>
      </c>
      <c r="BR3922">
        <v>0.13759274899999999</v>
      </c>
      <c r="BS3922">
        <v>7.1908768999999997E-2</v>
      </c>
      <c r="BT3922">
        <v>0.15581893299999999</v>
      </c>
      <c r="BU3922">
        <v>0.13938452000000001</v>
      </c>
      <c r="BV3922">
        <v>0.46807584699999999</v>
      </c>
      <c r="BW3922">
        <v>1.4634753E-2</v>
      </c>
      <c r="BX3922">
        <v>0.16400372999999999</v>
      </c>
      <c r="BY3922">
        <v>0.13518184599999999</v>
      </c>
      <c r="BZ3922">
        <v>7.8023002999999994E-2</v>
      </c>
      <c r="CA3922">
        <v>0.114342555</v>
      </c>
      <c r="CB3922">
        <v>0.16956170300000001</v>
      </c>
    </row>
    <row r="3923" spans="1:80">
      <c r="A3923">
        <v>3994</v>
      </c>
      <c r="B3923">
        <v>53.558039000000001</v>
      </c>
      <c r="C3923">
        <v>-113.399339</v>
      </c>
      <c r="D3923" t="s">
        <v>7692</v>
      </c>
      <c r="E3923" s="1">
        <v>43435</v>
      </c>
      <c r="F3923">
        <v>2018</v>
      </c>
      <c r="G3923">
        <v>12</v>
      </c>
      <c r="H3923">
        <v>1</v>
      </c>
      <c r="I3923" t="s">
        <v>89</v>
      </c>
      <c r="J3923" s="2">
        <v>0.79166666666666663</v>
      </c>
      <c r="K3923" t="s">
        <v>26</v>
      </c>
      <c r="L3923" t="s">
        <v>39</v>
      </c>
      <c r="M3923" t="s">
        <v>7693</v>
      </c>
      <c r="N3923" t="s">
        <v>7694</v>
      </c>
      <c r="O3923" t="s">
        <v>30</v>
      </c>
      <c r="P3923" t="s">
        <v>31</v>
      </c>
      <c r="Q3923" t="s">
        <v>31</v>
      </c>
      <c r="R3923" t="s">
        <v>31</v>
      </c>
      <c r="S3923" t="s">
        <v>31</v>
      </c>
      <c r="T3923" t="s">
        <v>31</v>
      </c>
      <c r="U3923" t="s">
        <v>31</v>
      </c>
      <c r="V3923" t="s">
        <v>31</v>
      </c>
      <c r="W3923" t="s">
        <v>31</v>
      </c>
      <c r="X3923" t="s">
        <v>31</v>
      </c>
      <c r="Y3923" t="s">
        <v>31</v>
      </c>
      <c r="Z3923">
        <v>0</v>
      </c>
      <c r="AA3923" t="s">
        <v>31</v>
      </c>
      <c r="AB3923" t="s">
        <v>31</v>
      </c>
      <c r="AC3923" t="s">
        <v>264</v>
      </c>
      <c r="AD3923">
        <v>546.62985230000004</v>
      </c>
      <c r="AE3923">
        <v>0.33512231199999998</v>
      </c>
      <c r="AF3923">
        <v>0</v>
      </c>
      <c r="AG3923">
        <v>1</v>
      </c>
      <c r="AH3923">
        <v>14.3965999</v>
      </c>
      <c r="AI3923">
        <v>0.97161737400000003</v>
      </c>
      <c r="AJ3923" t="s">
        <v>16502</v>
      </c>
      <c r="AK3923">
        <v>46.5</v>
      </c>
      <c r="AL3923">
        <v>341077.86469999998</v>
      </c>
      <c r="AM3923">
        <v>5937027.4369999999</v>
      </c>
      <c r="AN3923" t="s">
        <v>16468</v>
      </c>
      <c r="AO3923">
        <v>0</v>
      </c>
      <c r="AP3923">
        <v>0.39747634100000001</v>
      </c>
      <c r="AQ3923">
        <v>0</v>
      </c>
      <c r="AR3923">
        <v>9.4637224000000006E-2</v>
      </c>
      <c r="AS3923">
        <v>0.283911672</v>
      </c>
      <c r="AT3923">
        <v>0.22397476299999999</v>
      </c>
      <c r="AU3923">
        <v>5.3627759999999997E-2</v>
      </c>
      <c r="AV3923">
        <v>0.167192429</v>
      </c>
      <c r="AW3923">
        <v>0</v>
      </c>
      <c r="AX3923">
        <v>0.41766109800000001</v>
      </c>
      <c r="AY3923">
        <v>0</v>
      </c>
      <c r="AZ3923">
        <v>6.9212411000000001E-2</v>
      </c>
      <c r="BA3923">
        <v>0.161495625</v>
      </c>
      <c r="BB3923">
        <v>0.35163086700000001</v>
      </c>
      <c r="BC3923">
        <v>7.5576770000000001E-2</v>
      </c>
      <c r="BD3923">
        <v>0.14240254599999999</v>
      </c>
      <c r="BE3923">
        <v>0</v>
      </c>
      <c r="BF3923">
        <v>0.43223880599999998</v>
      </c>
      <c r="BG3923">
        <v>5.1741290000000004E-3</v>
      </c>
      <c r="BH3923">
        <v>9.7512438000000007E-2</v>
      </c>
      <c r="BI3923">
        <v>0.15920397999999999</v>
      </c>
      <c r="BJ3923">
        <v>0.30567164200000002</v>
      </c>
      <c r="BK3923">
        <v>8.1791045000000007E-2</v>
      </c>
      <c r="BL3923">
        <v>0.13233830799999999</v>
      </c>
      <c r="BM3923">
        <v>7.4299088999999999E-2</v>
      </c>
      <c r="BN3923">
        <v>0.37577809899999998</v>
      </c>
      <c r="BO3923">
        <v>4.3324540000000003E-3</v>
      </c>
      <c r="BP3923">
        <v>0.18729146999999999</v>
      </c>
      <c r="BQ3923">
        <v>0.19127533499999999</v>
      </c>
      <c r="BR3923">
        <v>0.16707335300000001</v>
      </c>
      <c r="BS3923">
        <v>8.0175289999999996E-2</v>
      </c>
      <c r="BT3923">
        <v>0.118271002</v>
      </c>
      <c r="BU3923">
        <v>0.16787068699999999</v>
      </c>
      <c r="BV3923">
        <v>0.37730805099999998</v>
      </c>
      <c r="BW3923">
        <v>2.3773702000000001E-2</v>
      </c>
      <c r="BX3923">
        <v>0.16069630100000001</v>
      </c>
      <c r="BY3923">
        <v>0.160547094</v>
      </c>
      <c r="BZ3923">
        <v>0.109530619</v>
      </c>
      <c r="CA3923">
        <v>0.100702518</v>
      </c>
      <c r="CB3923">
        <v>0.117799192</v>
      </c>
    </row>
    <row r="3924" spans="1:80">
      <c r="A3924">
        <v>3995</v>
      </c>
      <c r="B3924">
        <v>53.525755429999997</v>
      </c>
      <c r="C3924">
        <v>-113.4773105</v>
      </c>
      <c r="D3924" t="s">
        <v>7695</v>
      </c>
      <c r="E3924" s="1">
        <v>43396</v>
      </c>
      <c r="F3924">
        <v>2018</v>
      </c>
      <c r="G3924">
        <v>10</v>
      </c>
      <c r="H3924">
        <v>23</v>
      </c>
      <c r="I3924" t="s">
        <v>89</v>
      </c>
      <c r="J3924" t="s">
        <v>144</v>
      </c>
      <c r="K3924" t="s">
        <v>7</v>
      </c>
      <c r="L3924" t="s">
        <v>29</v>
      </c>
      <c r="M3924">
        <v>7808025506</v>
      </c>
      <c r="N3924" t="s">
        <v>46</v>
      </c>
      <c r="O3924" t="s">
        <v>30</v>
      </c>
      <c r="P3924" t="s">
        <v>31</v>
      </c>
      <c r="Q3924" t="s">
        <v>32</v>
      </c>
      <c r="R3924" t="s">
        <v>32</v>
      </c>
      <c r="S3924" t="s">
        <v>33</v>
      </c>
      <c r="T3924" t="s">
        <v>33</v>
      </c>
      <c r="U3924" t="s">
        <v>31</v>
      </c>
      <c r="V3924" t="s">
        <v>34</v>
      </c>
      <c r="W3924" t="s">
        <v>506</v>
      </c>
      <c r="X3924" t="s">
        <v>34</v>
      </c>
      <c r="Y3924">
        <v>7</v>
      </c>
      <c r="Z3924">
        <v>3</v>
      </c>
      <c r="AA3924" t="s">
        <v>31</v>
      </c>
      <c r="AB3924" t="s">
        <v>31</v>
      </c>
      <c r="AC3924" t="s">
        <v>36</v>
      </c>
      <c r="AD3924">
        <v>769.69318569999996</v>
      </c>
      <c r="AE3924">
        <v>0.214512692</v>
      </c>
      <c r="AF3924">
        <v>0</v>
      </c>
      <c r="AG3924">
        <v>1</v>
      </c>
      <c r="AH3924">
        <v>152.0374041</v>
      </c>
      <c r="AI3924">
        <v>0.73780566999999997</v>
      </c>
      <c r="AJ3924" t="s">
        <v>16502</v>
      </c>
      <c r="AK3924">
        <v>46.5</v>
      </c>
      <c r="AL3924">
        <v>335789.3175</v>
      </c>
      <c r="AM3924">
        <v>5933613.6969999997</v>
      </c>
      <c r="AN3924" t="s">
        <v>16471</v>
      </c>
      <c r="AO3924">
        <v>0</v>
      </c>
      <c r="AP3924">
        <v>0</v>
      </c>
      <c r="AQ3924">
        <v>0</v>
      </c>
      <c r="AR3924">
        <v>0</v>
      </c>
      <c r="AS3924">
        <v>1</v>
      </c>
      <c r="AT3924">
        <v>0</v>
      </c>
      <c r="AU3924">
        <v>0</v>
      </c>
      <c r="AV3924">
        <v>0</v>
      </c>
      <c r="AW3924">
        <v>0</v>
      </c>
      <c r="AX3924">
        <v>3.6595068000000001E-2</v>
      </c>
      <c r="AY3924">
        <v>0</v>
      </c>
      <c r="AZ3924">
        <v>0.119331742</v>
      </c>
      <c r="BA3924">
        <v>0.84407319000000003</v>
      </c>
      <c r="BB3924">
        <v>0</v>
      </c>
      <c r="BC3924">
        <v>4.7732699999999996E-3</v>
      </c>
      <c r="BD3924">
        <v>1.1137629E-2</v>
      </c>
      <c r="BE3924">
        <v>2.2885572E-2</v>
      </c>
      <c r="BF3924">
        <v>0.37194029899999997</v>
      </c>
      <c r="BG3924">
        <v>3.3830850000000001E-3</v>
      </c>
      <c r="BH3924">
        <v>9.4925372999999993E-2</v>
      </c>
      <c r="BI3924">
        <v>0.50587064699999995</v>
      </c>
      <c r="BJ3924">
        <v>0</v>
      </c>
      <c r="BK3924">
        <v>9.1343283999999997E-2</v>
      </c>
      <c r="BL3924">
        <v>9.0945274000000006E-2</v>
      </c>
      <c r="BM3924">
        <v>3.5157611999999998E-2</v>
      </c>
      <c r="BN3924">
        <v>0.59847617200000003</v>
      </c>
      <c r="BO3924">
        <v>6.9219659999999999E-3</v>
      </c>
      <c r="BP3924">
        <v>6.8223694000000001E-2</v>
      </c>
      <c r="BQ3924">
        <v>0.29087196900000001</v>
      </c>
      <c r="BR3924">
        <v>0</v>
      </c>
      <c r="BS3924">
        <v>0.14147701800000001</v>
      </c>
      <c r="BT3924">
        <v>0.16169513499999999</v>
      </c>
      <c r="BU3924">
        <v>0.125334162</v>
      </c>
      <c r="BV3924">
        <v>0.54098849900000001</v>
      </c>
      <c r="BW3924">
        <v>6.4780849999999997E-3</v>
      </c>
      <c r="BX3924">
        <v>0.11525023299999999</v>
      </c>
      <c r="BY3924">
        <v>0.16118122500000001</v>
      </c>
      <c r="BZ3924">
        <v>5.0096362999999998E-2</v>
      </c>
      <c r="CA3924">
        <v>0.14961765599999999</v>
      </c>
      <c r="CB3924">
        <v>0.181983214</v>
      </c>
    </row>
    <row r="3925" spans="1:80">
      <c r="A3925">
        <v>3996</v>
      </c>
      <c r="B3925">
        <v>53.541822660000001</v>
      </c>
      <c r="C3925">
        <v>-113.4029455</v>
      </c>
      <c r="D3925" t="s">
        <v>31</v>
      </c>
      <c r="E3925" s="1">
        <v>43435</v>
      </c>
      <c r="F3925">
        <v>2018</v>
      </c>
      <c r="G3925">
        <v>12</v>
      </c>
      <c r="H3925">
        <v>1</v>
      </c>
      <c r="I3925" t="s">
        <v>89</v>
      </c>
      <c r="J3925" t="s">
        <v>31</v>
      </c>
      <c r="K3925" t="s">
        <v>31</v>
      </c>
      <c r="L3925" t="s">
        <v>39</v>
      </c>
      <c r="M3925" t="s">
        <v>31</v>
      </c>
      <c r="N3925" t="s">
        <v>31</v>
      </c>
      <c r="O3925" t="s">
        <v>31</v>
      </c>
      <c r="P3925" t="s">
        <v>31</v>
      </c>
      <c r="Q3925" t="s">
        <v>31</v>
      </c>
      <c r="R3925" t="s">
        <v>31</v>
      </c>
      <c r="S3925" t="s">
        <v>31</v>
      </c>
      <c r="T3925" t="s">
        <v>31</v>
      </c>
      <c r="U3925" t="s">
        <v>31</v>
      </c>
      <c r="V3925" t="s">
        <v>31</v>
      </c>
      <c r="W3925" t="s">
        <v>31</v>
      </c>
      <c r="X3925" t="s">
        <v>31</v>
      </c>
      <c r="Y3925" t="s">
        <v>31</v>
      </c>
      <c r="Z3925">
        <v>0</v>
      </c>
      <c r="AA3925" t="s">
        <v>31</v>
      </c>
      <c r="AB3925" t="s">
        <v>31</v>
      </c>
      <c r="AC3925" t="s">
        <v>36</v>
      </c>
      <c r="AD3925">
        <v>1048.830463</v>
      </c>
      <c r="AE3925">
        <v>0.122743198</v>
      </c>
      <c r="AF3925">
        <v>0</v>
      </c>
      <c r="AG3925">
        <v>1</v>
      </c>
      <c r="AH3925">
        <v>44.808441790000003</v>
      </c>
      <c r="AI3925">
        <v>0.91428139399999997</v>
      </c>
      <c r="AJ3925" t="s">
        <v>16502</v>
      </c>
      <c r="AK3925">
        <v>46.5</v>
      </c>
      <c r="AL3925">
        <v>340778.14370000002</v>
      </c>
      <c r="AM3925">
        <v>5935231.858</v>
      </c>
      <c r="AN3925" t="s">
        <v>16467</v>
      </c>
      <c r="AO3925">
        <v>9.4637220000000008E-3</v>
      </c>
      <c r="AP3925">
        <v>0</v>
      </c>
      <c r="AQ3925">
        <v>0.47318611999999999</v>
      </c>
      <c r="AR3925">
        <v>0.167192429</v>
      </c>
      <c r="AS3925">
        <v>0.31861198699999999</v>
      </c>
      <c r="AT3925">
        <v>0</v>
      </c>
      <c r="AU3925">
        <v>0</v>
      </c>
      <c r="AV3925">
        <v>0.21135646699999999</v>
      </c>
      <c r="AW3925">
        <v>0.32140015900000002</v>
      </c>
      <c r="AX3925">
        <v>0</v>
      </c>
      <c r="AY3925">
        <v>0.30230708000000001</v>
      </c>
      <c r="AZ3925">
        <v>0.14797136</v>
      </c>
      <c r="BA3925">
        <v>0.22354813000000001</v>
      </c>
      <c r="BB3925">
        <v>0</v>
      </c>
      <c r="BC3925">
        <v>7.9554489999999999E-3</v>
      </c>
      <c r="BD3925">
        <v>0.138424821</v>
      </c>
      <c r="BE3925">
        <v>0.54825870600000004</v>
      </c>
      <c r="BF3925">
        <v>1.19403E-3</v>
      </c>
      <c r="BG3925">
        <v>0.14746268700000001</v>
      </c>
      <c r="BH3925">
        <v>0.16278607</v>
      </c>
      <c r="BI3925">
        <v>0.13970149300000001</v>
      </c>
      <c r="BJ3925">
        <v>9.9502500000000008E-4</v>
      </c>
      <c r="BK3925">
        <v>5.4925373E-2</v>
      </c>
      <c r="BL3925">
        <v>7.4029850999999994E-2</v>
      </c>
      <c r="BM3925">
        <v>0.57930382000000002</v>
      </c>
      <c r="BN3925">
        <v>0.119466162</v>
      </c>
      <c r="BO3925">
        <v>0.110153877</v>
      </c>
      <c r="BP3925">
        <v>8.3810567000000002E-2</v>
      </c>
      <c r="BQ3925">
        <v>0.100741995</v>
      </c>
      <c r="BR3925">
        <v>4.2826549999999998E-3</v>
      </c>
      <c r="BS3925">
        <v>0.10158856600000001</v>
      </c>
      <c r="BT3925">
        <v>6.4289627000000002E-2</v>
      </c>
      <c r="BU3925">
        <v>0.52013677300000005</v>
      </c>
      <c r="BV3925">
        <v>0.200397886</v>
      </c>
      <c r="BW3925">
        <v>8.4625427000000003E-2</v>
      </c>
      <c r="BX3925">
        <v>5.4000621999999998E-2</v>
      </c>
      <c r="BY3925">
        <v>9.5990053000000006E-2</v>
      </c>
      <c r="BZ3925">
        <v>4.3531239999999999E-2</v>
      </c>
      <c r="CA3925">
        <v>0.10882188399999999</v>
      </c>
      <c r="CB3925">
        <v>8.4538390000000005E-2</v>
      </c>
    </row>
    <row r="3926" spans="1:80">
      <c r="A3926">
        <v>3997</v>
      </c>
      <c r="B3926">
        <v>53.493659659999999</v>
      </c>
      <c r="C3926">
        <v>-113.5850568</v>
      </c>
      <c r="D3926" t="s">
        <v>7696</v>
      </c>
      <c r="E3926" s="1">
        <v>43447</v>
      </c>
      <c r="F3926">
        <v>2018</v>
      </c>
      <c r="G3926">
        <v>12</v>
      </c>
      <c r="H3926">
        <v>13</v>
      </c>
      <c r="I3926" t="s">
        <v>89</v>
      </c>
      <c r="J3926" s="2">
        <v>0.375</v>
      </c>
      <c r="K3926" t="s">
        <v>7</v>
      </c>
      <c r="L3926" t="s">
        <v>39</v>
      </c>
      <c r="M3926">
        <v>7809188315</v>
      </c>
      <c r="N3926" t="s">
        <v>7697</v>
      </c>
      <c r="O3926" t="s">
        <v>30</v>
      </c>
      <c r="P3926" t="s">
        <v>31</v>
      </c>
      <c r="Q3926" t="s">
        <v>41</v>
      </c>
      <c r="R3926" t="s">
        <v>41</v>
      </c>
      <c r="S3926" t="s">
        <v>31</v>
      </c>
      <c r="T3926" t="s">
        <v>31</v>
      </c>
      <c r="U3926" t="s">
        <v>31</v>
      </c>
      <c r="V3926" t="s">
        <v>31</v>
      </c>
      <c r="W3926" t="s">
        <v>31</v>
      </c>
      <c r="X3926" t="s">
        <v>42</v>
      </c>
      <c r="Y3926">
        <v>3</v>
      </c>
      <c r="Z3926">
        <v>2</v>
      </c>
      <c r="AA3926" t="s">
        <v>98</v>
      </c>
      <c r="AB3926" t="s">
        <v>31</v>
      </c>
      <c r="AC3926" t="s">
        <v>36</v>
      </c>
      <c r="AD3926">
        <v>529.96261419999996</v>
      </c>
      <c r="AE3926">
        <v>0.346481716</v>
      </c>
      <c r="AF3926">
        <v>0</v>
      </c>
      <c r="AG3926">
        <v>1</v>
      </c>
      <c r="AH3926">
        <v>167.84001309999999</v>
      </c>
      <c r="AI3926">
        <v>0.71485180299999995</v>
      </c>
      <c r="AJ3926" t="s">
        <v>16502</v>
      </c>
      <c r="AK3926">
        <v>46.5</v>
      </c>
      <c r="AL3926">
        <v>328519.04080000002</v>
      </c>
      <c r="AM3926">
        <v>5930297.8959999997</v>
      </c>
      <c r="AN3926" t="s">
        <v>16471</v>
      </c>
      <c r="AO3926">
        <v>0</v>
      </c>
      <c r="AP3926">
        <v>0.42586750800000001</v>
      </c>
      <c r="AQ3926">
        <v>0</v>
      </c>
      <c r="AR3926">
        <v>0</v>
      </c>
      <c r="AS3926">
        <v>0.57413249200000005</v>
      </c>
      <c r="AT3926">
        <v>0</v>
      </c>
      <c r="AU3926">
        <v>3.4700315000000002E-2</v>
      </c>
      <c r="AV3926">
        <v>0</v>
      </c>
      <c r="AW3926">
        <v>0</v>
      </c>
      <c r="AX3926">
        <v>0.47175815399999999</v>
      </c>
      <c r="AY3926">
        <v>0</v>
      </c>
      <c r="AZ3926">
        <v>0</v>
      </c>
      <c r="BA3926">
        <v>0.47573587899999997</v>
      </c>
      <c r="BB3926">
        <v>5.2505967000000001E-2</v>
      </c>
      <c r="BC3926">
        <v>4.3754972000000003E-2</v>
      </c>
      <c r="BD3926">
        <v>2.1479714E-2</v>
      </c>
      <c r="BE3926">
        <v>0</v>
      </c>
      <c r="BF3926">
        <v>0.44179104499999999</v>
      </c>
      <c r="BG3926">
        <v>2.3283582000000001E-2</v>
      </c>
      <c r="BH3926">
        <v>2.2089551999999998E-2</v>
      </c>
      <c r="BI3926">
        <v>0.29432835800000001</v>
      </c>
      <c r="BJ3926">
        <v>0.217114428</v>
      </c>
      <c r="BK3926">
        <v>7.0049750999999993E-2</v>
      </c>
      <c r="BL3926">
        <v>5.6716417999999998E-2</v>
      </c>
      <c r="BM3926">
        <v>6.3791643999999995E-2</v>
      </c>
      <c r="BN3926">
        <v>0.36044021700000001</v>
      </c>
      <c r="BO3926">
        <v>5.1690653000000003E-2</v>
      </c>
      <c r="BP3926">
        <v>6.6281560000000003E-2</v>
      </c>
      <c r="BQ3926">
        <v>0.30855037099999999</v>
      </c>
      <c r="BR3926">
        <v>0.14929535399999999</v>
      </c>
      <c r="BS3926">
        <v>7.8731139000000006E-2</v>
      </c>
      <c r="BT3926">
        <v>5.5674517999999999E-2</v>
      </c>
      <c r="BU3926">
        <v>7.0400994999999994E-2</v>
      </c>
      <c r="BV3926">
        <v>0.41115324800000003</v>
      </c>
      <c r="BW3926">
        <v>9.6213863999999996E-2</v>
      </c>
      <c r="BX3926">
        <v>8.9972023999999998E-2</v>
      </c>
      <c r="BY3926">
        <v>0.24525955899999999</v>
      </c>
      <c r="BZ3926">
        <v>8.6092633000000002E-2</v>
      </c>
      <c r="CA3926">
        <v>8.9934721999999995E-2</v>
      </c>
      <c r="CB3926">
        <v>9.1936587E-2</v>
      </c>
    </row>
    <row r="3927" spans="1:80">
      <c r="A3927">
        <v>3998</v>
      </c>
      <c r="B3927">
        <v>53.493170880000001</v>
      </c>
      <c r="C3927">
        <v>-113.59210710000001</v>
      </c>
      <c r="D3927" t="s">
        <v>31</v>
      </c>
      <c r="E3927" s="1">
        <v>43374</v>
      </c>
      <c r="F3927">
        <v>2018</v>
      </c>
      <c r="G3927">
        <v>10</v>
      </c>
      <c r="H3927">
        <v>1</v>
      </c>
      <c r="I3927" t="s">
        <v>89</v>
      </c>
      <c r="J3927" t="s">
        <v>31</v>
      </c>
      <c r="K3927" t="s">
        <v>31</v>
      </c>
      <c r="L3927" t="s">
        <v>29</v>
      </c>
      <c r="M3927">
        <v>7802265412</v>
      </c>
      <c r="N3927" t="s">
        <v>7698</v>
      </c>
      <c r="O3927" t="s">
        <v>31</v>
      </c>
      <c r="P3927" t="s">
        <v>31</v>
      </c>
      <c r="Q3927" t="s">
        <v>31</v>
      </c>
      <c r="R3927" t="s">
        <v>31</v>
      </c>
      <c r="S3927" t="s">
        <v>31</v>
      </c>
      <c r="T3927" t="s">
        <v>31</v>
      </c>
      <c r="U3927" t="s">
        <v>31</v>
      </c>
      <c r="V3927" t="s">
        <v>31</v>
      </c>
      <c r="W3927" t="s">
        <v>31</v>
      </c>
      <c r="X3927" t="s">
        <v>31</v>
      </c>
      <c r="Y3927" t="s">
        <v>31</v>
      </c>
      <c r="Z3927" t="s">
        <v>14216</v>
      </c>
      <c r="AA3927" t="s">
        <v>31</v>
      </c>
      <c r="AB3927" t="s">
        <v>31</v>
      </c>
      <c r="AC3927" t="s">
        <v>36</v>
      </c>
      <c r="AD3927">
        <v>998.24504960000002</v>
      </c>
      <c r="AE3927">
        <v>0.135811131</v>
      </c>
      <c r="AF3927">
        <v>0</v>
      </c>
      <c r="AG3927">
        <v>1</v>
      </c>
      <c r="AH3927">
        <v>354.42908080000001</v>
      </c>
      <c r="AI3927">
        <v>0.49220589599999998</v>
      </c>
      <c r="AJ3927" t="s">
        <v>16502</v>
      </c>
      <c r="AK3927">
        <v>46.5</v>
      </c>
      <c r="AL3927">
        <v>328049.4682</v>
      </c>
      <c r="AM3927">
        <v>5930260.5269999998</v>
      </c>
      <c r="AN3927" t="s">
        <v>16471</v>
      </c>
      <c r="AO3927">
        <v>0</v>
      </c>
      <c r="AP3927">
        <v>0</v>
      </c>
      <c r="AQ3927">
        <v>0</v>
      </c>
      <c r="AR3927">
        <v>0</v>
      </c>
      <c r="AS3927">
        <v>0.94952681400000005</v>
      </c>
      <c r="AT3927">
        <v>5.0473186000000003E-2</v>
      </c>
      <c r="AU3927">
        <v>0</v>
      </c>
      <c r="AV3927">
        <v>0</v>
      </c>
      <c r="AW3927">
        <v>0</v>
      </c>
      <c r="AX3927">
        <v>0</v>
      </c>
      <c r="AY3927">
        <v>0.107398568</v>
      </c>
      <c r="AZ3927">
        <v>0</v>
      </c>
      <c r="BA3927">
        <v>0.67064439099999995</v>
      </c>
      <c r="BB3927">
        <v>0.22354813000000001</v>
      </c>
      <c r="BC3927">
        <v>0</v>
      </c>
      <c r="BD3927">
        <v>0</v>
      </c>
      <c r="BE3927">
        <v>0</v>
      </c>
      <c r="BF3927">
        <v>4.9552238999999998E-2</v>
      </c>
      <c r="BG3927">
        <v>0.10686567199999999</v>
      </c>
      <c r="BH3927">
        <v>3.9004974999999997E-2</v>
      </c>
      <c r="BI3927">
        <v>0.52597014900000005</v>
      </c>
      <c r="BJ3927">
        <v>0.27800995000000001</v>
      </c>
      <c r="BK3927">
        <v>1.2338307999999999E-2</v>
      </c>
      <c r="BL3927">
        <v>5.9701490000000001E-3</v>
      </c>
      <c r="BM3927">
        <v>2.0716100000000001E-2</v>
      </c>
      <c r="BN3927">
        <v>0.21288780400000001</v>
      </c>
      <c r="BO3927">
        <v>0.112593994</v>
      </c>
      <c r="BP3927">
        <v>0.112743389</v>
      </c>
      <c r="BQ3927">
        <v>0.38902445099999999</v>
      </c>
      <c r="BR3927">
        <v>0.151137892</v>
      </c>
      <c r="BS3927">
        <v>4.1531796000000003E-2</v>
      </c>
      <c r="BT3927">
        <v>3.1273343000000002E-2</v>
      </c>
      <c r="BU3927">
        <v>5.3888716000000003E-2</v>
      </c>
      <c r="BV3927">
        <v>0.38558905799999998</v>
      </c>
      <c r="BW3927">
        <v>7.2800746E-2</v>
      </c>
      <c r="BX3927">
        <v>0.10568853</v>
      </c>
      <c r="BY3927">
        <v>0.26619832100000002</v>
      </c>
      <c r="BZ3927">
        <v>0.11497668599999999</v>
      </c>
      <c r="CA3927">
        <v>8.8019894000000001E-2</v>
      </c>
      <c r="CB3927">
        <v>7.2116878999999995E-2</v>
      </c>
    </row>
    <row r="3928" spans="1:80">
      <c r="A3928">
        <v>3999</v>
      </c>
      <c r="B3928">
        <v>53.514240000000001</v>
      </c>
      <c r="C3928">
        <v>-113.583056</v>
      </c>
      <c r="D3928" t="s">
        <v>7699</v>
      </c>
      <c r="E3928" s="1">
        <v>43475</v>
      </c>
      <c r="F3928">
        <v>2019</v>
      </c>
      <c r="G3928">
        <v>1</v>
      </c>
      <c r="H3928">
        <v>10</v>
      </c>
      <c r="I3928" t="s">
        <v>25</v>
      </c>
      <c r="J3928" t="s">
        <v>144</v>
      </c>
      <c r="K3928" t="s">
        <v>7</v>
      </c>
      <c r="L3928" t="s">
        <v>29</v>
      </c>
      <c r="M3928" t="s">
        <v>7700</v>
      </c>
      <c r="N3928" t="s">
        <v>7701</v>
      </c>
      <c r="O3928" t="s">
        <v>30</v>
      </c>
      <c r="P3928" t="s">
        <v>31</v>
      </c>
      <c r="Q3928" t="s">
        <v>62</v>
      </c>
      <c r="R3928" t="s">
        <v>62</v>
      </c>
      <c r="S3928" t="s">
        <v>31</v>
      </c>
      <c r="T3928" t="s">
        <v>31</v>
      </c>
      <c r="U3928" t="s">
        <v>31</v>
      </c>
      <c r="V3928" t="s">
        <v>31</v>
      </c>
      <c r="W3928" t="s">
        <v>31</v>
      </c>
      <c r="X3928" t="s">
        <v>34</v>
      </c>
      <c r="Y3928">
        <v>2</v>
      </c>
      <c r="Z3928">
        <v>1</v>
      </c>
      <c r="AA3928" t="s">
        <v>31</v>
      </c>
      <c r="AB3928" t="s">
        <v>31</v>
      </c>
      <c r="AC3928" t="s">
        <v>448</v>
      </c>
      <c r="AD3928">
        <v>431.95767699999999</v>
      </c>
      <c r="AE3928">
        <v>0.42150849200000001</v>
      </c>
      <c r="AF3928">
        <v>0</v>
      </c>
      <c r="AG3928">
        <v>1</v>
      </c>
      <c r="AH3928">
        <v>50.161695629999997</v>
      </c>
      <c r="AI3928">
        <v>0.90454484899999998</v>
      </c>
      <c r="AJ3928" t="s">
        <v>16502</v>
      </c>
      <c r="AK3928">
        <v>46.5</v>
      </c>
      <c r="AL3928">
        <v>328734.75020000001</v>
      </c>
      <c r="AM3928">
        <v>5932581.9900000002</v>
      </c>
      <c r="AN3928" t="s">
        <v>16468</v>
      </c>
      <c r="AO3928">
        <v>0</v>
      </c>
      <c r="AP3928">
        <v>0.52365930599999999</v>
      </c>
      <c r="AQ3928">
        <v>0</v>
      </c>
      <c r="AR3928">
        <v>0.17350157699999999</v>
      </c>
      <c r="AS3928">
        <v>0.30283911699999999</v>
      </c>
      <c r="AT3928">
        <v>0</v>
      </c>
      <c r="AU3928">
        <v>8.8328076000000005E-2</v>
      </c>
      <c r="AV3928">
        <v>0.10725552100000001</v>
      </c>
      <c r="AW3928">
        <v>2.7048527999999999E-2</v>
      </c>
      <c r="AX3928">
        <v>0.62370723900000002</v>
      </c>
      <c r="AY3928">
        <v>9.6260939000000004E-2</v>
      </c>
      <c r="AZ3928">
        <v>0.10819411299999999</v>
      </c>
      <c r="BA3928">
        <v>0.13762927599999999</v>
      </c>
      <c r="BB3928">
        <v>0</v>
      </c>
      <c r="BC3928">
        <v>0.14001591099999999</v>
      </c>
      <c r="BD3928">
        <v>0.21638822599999999</v>
      </c>
      <c r="BE3928">
        <v>5.1940299000000002E-2</v>
      </c>
      <c r="BF3928">
        <v>0.69711442800000001</v>
      </c>
      <c r="BG3928">
        <v>0.12696517399999999</v>
      </c>
      <c r="BH3928">
        <v>4.2388059999999998E-2</v>
      </c>
      <c r="BI3928">
        <v>8.119403E-2</v>
      </c>
      <c r="BJ3928">
        <v>0</v>
      </c>
      <c r="BK3928">
        <v>0.14805970099999999</v>
      </c>
      <c r="BL3928">
        <v>0.24756218899999999</v>
      </c>
      <c r="BM3928">
        <v>6.4638214999999999E-2</v>
      </c>
      <c r="BN3928">
        <v>0.78208256600000003</v>
      </c>
      <c r="BO3928">
        <v>5.1989443000000003E-2</v>
      </c>
      <c r="BP3928">
        <v>6.3542652000000005E-2</v>
      </c>
      <c r="BQ3928">
        <v>3.6452367999999999E-2</v>
      </c>
      <c r="BR3928">
        <v>0</v>
      </c>
      <c r="BS3928">
        <v>0.16826851300000001</v>
      </c>
      <c r="BT3928">
        <v>0.22887306399999999</v>
      </c>
      <c r="BU3928">
        <v>9.0282872E-2</v>
      </c>
      <c r="BV3928">
        <v>0.68206403500000001</v>
      </c>
      <c r="BW3928">
        <v>3.8358718999999999E-2</v>
      </c>
      <c r="BX3928">
        <v>4.8479950000000001E-2</v>
      </c>
      <c r="BY3928">
        <v>9.2060926000000001E-2</v>
      </c>
      <c r="BZ3928">
        <v>4.7970158999999998E-2</v>
      </c>
      <c r="CA3928">
        <v>0.151843332</v>
      </c>
      <c r="CB3928">
        <v>0.19803543700000001</v>
      </c>
    </row>
    <row r="3929" spans="1:80">
      <c r="A3929">
        <v>4000</v>
      </c>
      <c r="B3929">
        <v>53.548178999999998</v>
      </c>
      <c r="C3929">
        <v>-113.469036</v>
      </c>
      <c r="D3929" t="s">
        <v>7702</v>
      </c>
      <c r="E3929" s="1">
        <v>43432</v>
      </c>
      <c r="F3929">
        <v>2018</v>
      </c>
      <c r="G3929">
        <v>11</v>
      </c>
      <c r="H3929">
        <v>28</v>
      </c>
      <c r="I3929" t="s">
        <v>89</v>
      </c>
      <c r="J3929" s="2">
        <v>0.875</v>
      </c>
      <c r="K3929" t="s">
        <v>26</v>
      </c>
      <c r="L3929" t="s">
        <v>29</v>
      </c>
      <c r="M3929" t="s">
        <v>7703</v>
      </c>
      <c r="N3929" t="s">
        <v>7704</v>
      </c>
      <c r="O3929" t="s">
        <v>30</v>
      </c>
      <c r="P3929" t="s">
        <v>31</v>
      </c>
      <c r="Q3929" t="s">
        <v>31</v>
      </c>
      <c r="R3929" t="s">
        <v>31</v>
      </c>
      <c r="S3929" t="s">
        <v>33</v>
      </c>
      <c r="T3929" t="s">
        <v>33</v>
      </c>
      <c r="U3929" t="s">
        <v>31</v>
      </c>
      <c r="V3929" t="s">
        <v>34</v>
      </c>
      <c r="W3929" t="s">
        <v>31</v>
      </c>
      <c r="X3929" t="s">
        <v>31</v>
      </c>
      <c r="Y3929">
        <v>9</v>
      </c>
      <c r="Z3929">
        <v>4</v>
      </c>
      <c r="AA3929" t="s">
        <v>31</v>
      </c>
      <c r="AB3929" t="s">
        <v>31</v>
      </c>
      <c r="AC3929" t="s">
        <v>264</v>
      </c>
      <c r="AD3929">
        <v>499.73249349999998</v>
      </c>
      <c r="AE3929">
        <v>0.36807631400000002</v>
      </c>
      <c r="AF3929">
        <v>0</v>
      </c>
      <c r="AG3929">
        <v>1</v>
      </c>
      <c r="AH3929">
        <v>14.565649410000001</v>
      </c>
      <c r="AI3929">
        <v>0.97128892700000002</v>
      </c>
      <c r="AJ3929" t="s">
        <v>16502</v>
      </c>
      <c r="AK3929">
        <v>46.5</v>
      </c>
      <c r="AL3929">
        <v>336424.1911</v>
      </c>
      <c r="AM3929">
        <v>5936088.6339999996</v>
      </c>
      <c r="AN3929" t="s">
        <v>16468</v>
      </c>
      <c r="AO3929">
        <v>0</v>
      </c>
      <c r="AP3929">
        <v>0.55205047299999999</v>
      </c>
      <c r="AQ3929">
        <v>0</v>
      </c>
      <c r="AR3929">
        <v>0</v>
      </c>
      <c r="AS3929">
        <v>0.21766561500000001</v>
      </c>
      <c r="AT3929">
        <v>0.23028391200000001</v>
      </c>
      <c r="AU3929">
        <v>9.1482649999999999E-2</v>
      </c>
      <c r="AV3929">
        <v>0.261829653</v>
      </c>
      <c r="AW3929">
        <v>0</v>
      </c>
      <c r="AX3929">
        <v>0.54892601399999996</v>
      </c>
      <c r="AY3929">
        <v>0</v>
      </c>
      <c r="AZ3929">
        <v>1.5910900000000001E-3</v>
      </c>
      <c r="BA3929">
        <v>0.11694510700000001</v>
      </c>
      <c r="BB3929">
        <v>0.332537788</v>
      </c>
      <c r="BC3929">
        <v>0.103420843</v>
      </c>
      <c r="BD3929">
        <v>0.19331742199999999</v>
      </c>
      <c r="BE3929">
        <v>3.8805970000000002E-2</v>
      </c>
      <c r="BF3929">
        <v>0.36895522400000003</v>
      </c>
      <c r="BG3929">
        <v>0</v>
      </c>
      <c r="BH3929">
        <v>0.11721392999999999</v>
      </c>
      <c r="BI3929">
        <v>0.22845771100000001</v>
      </c>
      <c r="BJ3929">
        <v>0.24656716400000001</v>
      </c>
      <c r="BK3929">
        <v>7.6417910000000006E-2</v>
      </c>
      <c r="BL3929">
        <v>0.14009950199999999</v>
      </c>
      <c r="BM3929">
        <v>0.108361137</v>
      </c>
      <c r="BN3929">
        <v>0.35740252</v>
      </c>
      <c r="BO3929">
        <v>0</v>
      </c>
      <c r="BP3929">
        <v>0.19082715</v>
      </c>
      <c r="BQ3929">
        <v>0.21448135099999999</v>
      </c>
      <c r="BR3929">
        <v>0.12892784199999999</v>
      </c>
      <c r="BS3929">
        <v>0.103680096</v>
      </c>
      <c r="BT3929">
        <v>0.15188486600000001</v>
      </c>
      <c r="BU3929">
        <v>0.2908424</v>
      </c>
      <c r="BV3929">
        <v>0.30307740100000002</v>
      </c>
      <c r="BW3929">
        <v>9.5865710000000003E-3</v>
      </c>
      <c r="BX3929">
        <v>0.14440783300000001</v>
      </c>
      <c r="BY3929">
        <v>0.15909232200000001</v>
      </c>
      <c r="BZ3929">
        <v>9.2496114000000004E-2</v>
      </c>
      <c r="CA3929">
        <v>0.13437363999999999</v>
      </c>
      <c r="CB3929">
        <v>0.157724588</v>
      </c>
    </row>
    <row r="3930" spans="1:80">
      <c r="A3930">
        <v>4001</v>
      </c>
      <c r="B3930">
        <v>53.48554008</v>
      </c>
      <c r="C3930">
        <v>-113.6207194</v>
      </c>
      <c r="D3930" t="s">
        <v>7705</v>
      </c>
      <c r="E3930" s="1">
        <v>43476</v>
      </c>
      <c r="F3930">
        <v>2019</v>
      </c>
      <c r="G3930">
        <v>1</v>
      </c>
      <c r="H3930">
        <v>11</v>
      </c>
      <c r="I3930" t="s">
        <v>25</v>
      </c>
      <c r="J3930" s="2">
        <v>0.375</v>
      </c>
      <c r="K3930" t="s">
        <v>7</v>
      </c>
      <c r="L3930" t="s">
        <v>29</v>
      </c>
      <c r="M3930" t="s">
        <v>7706</v>
      </c>
      <c r="N3930" t="s">
        <v>7707</v>
      </c>
      <c r="O3930" t="s">
        <v>57</v>
      </c>
      <c r="P3930" t="s">
        <v>34</v>
      </c>
      <c r="Q3930" t="s">
        <v>31</v>
      </c>
      <c r="R3930" t="s">
        <v>31</v>
      </c>
      <c r="S3930" t="s">
        <v>33</v>
      </c>
      <c r="T3930" t="s">
        <v>33</v>
      </c>
      <c r="U3930" t="s">
        <v>31</v>
      </c>
      <c r="V3930" t="s">
        <v>34</v>
      </c>
      <c r="W3930" t="s">
        <v>190</v>
      </c>
      <c r="X3930" t="s">
        <v>31</v>
      </c>
      <c r="Y3930" t="s">
        <v>31</v>
      </c>
      <c r="Z3930" t="s">
        <v>14216</v>
      </c>
      <c r="AA3930" t="s">
        <v>98</v>
      </c>
      <c r="AB3930" t="s">
        <v>35</v>
      </c>
      <c r="AC3930" t="s">
        <v>36</v>
      </c>
      <c r="AD3930">
        <v>844.66845609999996</v>
      </c>
      <c r="AE3930">
        <v>0.18464191699999999</v>
      </c>
      <c r="AF3930">
        <v>0</v>
      </c>
      <c r="AG3930">
        <v>1</v>
      </c>
      <c r="AH3930">
        <v>601.40831370000001</v>
      </c>
      <c r="AI3930">
        <v>0.300347054</v>
      </c>
      <c r="AJ3930" t="s">
        <v>16502</v>
      </c>
      <c r="AK3930">
        <v>46.5</v>
      </c>
      <c r="AL3930">
        <v>326120.58880000003</v>
      </c>
      <c r="AM3930">
        <v>5929481.2879999997</v>
      </c>
      <c r="AN3930" t="s">
        <v>16471</v>
      </c>
      <c r="AO3930">
        <v>0</v>
      </c>
      <c r="AP3930">
        <v>0</v>
      </c>
      <c r="AQ3930">
        <v>0</v>
      </c>
      <c r="AR3930">
        <v>0</v>
      </c>
      <c r="AS3930">
        <v>0.66561514200000005</v>
      </c>
      <c r="AT3930">
        <v>0.33438485800000001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.84884645999999997</v>
      </c>
      <c r="BB3930">
        <v>0.15115354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.77333333299999996</v>
      </c>
      <c r="BJ3930">
        <v>0.22666666699999999</v>
      </c>
      <c r="BK3930">
        <v>0</v>
      </c>
      <c r="BL3930">
        <v>0</v>
      </c>
      <c r="BM3930">
        <v>0</v>
      </c>
      <c r="BN3930">
        <v>0.148598177</v>
      </c>
      <c r="BO3930">
        <v>0</v>
      </c>
      <c r="BP3930">
        <v>2.7687864E-2</v>
      </c>
      <c r="BQ3930">
        <v>0.59982072600000003</v>
      </c>
      <c r="BR3930">
        <v>0.223893232</v>
      </c>
      <c r="BS3930">
        <v>3.4510234000000001E-2</v>
      </c>
      <c r="BT3930">
        <v>2.4251780000000001E-2</v>
      </c>
      <c r="BU3930">
        <v>2.2405967999999998E-2</v>
      </c>
      <c r="BV3930">
        <v>0.397438607</v>
      </c>
      <c r="BW3930">
        <v>1.2409076999999999E-2</v>
      </c>
      <c r="BX3930">
        <v>9.0606154999999994E-2</v>
      </c>
      <c r="BY3930">
        <v>0.36894000599999999</v>
      </c>
      <c r="BZ3930">
        <v>0.10762822499999999</v>
      </c>
      <c r="CA3930">
        <v>8.4687597000000003E-2</v>
      </c>
      <c r="CB3930">
        <v>7.0202052000000001E-2</v>
      </c>
    </row>
    <row r="3931" spans="1:80">
      <c r="A3931">
        <v>4002</v>
      </c>
      <c r="B3931">
        <v>53.5149598</v>
      </c>
      <c r="C3931">
        <v>-113.5866661</v>
      </c>
      <c r="D3931" t="s">
        <v>7708</v>
      </c>
      <c r="E3931" s="1">
        <v>43492</v>
      </c>
      <c r="F3931">
        <v>2019</v>
      </c>
      <c r="G3931">
        <v>1</v>
      </c>
      <c r="H3931">
        <v>27</v>
      </c>
      <c r="I3931" t="s">
        <v>25</v>
      </c>
      <c r="J3931" t="s">
        <v>144</v>
      </c>
      <c r="K3931" t="s">
        <v>7</v>
      </c>
      <c r="L3931" t="s">
        <v>29</v>
      </c>
      <c r="M3931" t="s">
        <v>7709</v>
      </c>
      <c r="N3931" t="s">
        <v>7710</v>
      </c>
      <c r="O3931" t="s">
        <v>57</v>
      </c>
      <c r="P3931" t="s">
        <v>31</v>
      </c>
      <c r="Q3931" t="s">
        <v>32</v>
      </c>
      <c r="R3931" t="s">
        <v>32</v>
      </c>
      <c r="S3931" t="s">
        <v>146</v>
      </c>
      <c r="T3931" t="s">
        <v>146</v>
      </c>
      <c r="U3931" t="s">
        <v>34</v>
      </c>
      <c r="V3931" t="s">
        <v>34</v>
      </c>
      <c r="W3931" t="s">
        <v>31</v>
      </c>
      <c r="X3931" t="s">
        <v>34</v>
      </c>
      <c r="Y3931">
        <v>6</v>
      </c>
      <c r="Z3931">
        <v>3</v>
      </c>
      <c r="AA3931" t="s">
        <v>98</v>
      </c>
      <c r="AB3931" t="s">
        <v>31</v>
      </c>
      <c r="AC3931" t="s">
        <v>36</v>
      </c>
      <c r="AD3931">
        <v>246.31680259999999</v>
      </c>
      <c r="AE3931">
        <v>0.611015101</v>
      </c>
      <c r="AF3931">
        <v>0</v>
      </c>
      <c r="AG3931">
        <v>1</v>
      </c>
      <c r="AH3931">
        <v>67.760232680000001</v>
      </c>
      <c r="AI3931">
        <v>0.87326129100000005</v>
      </c>
      <c r="AJ3931" t="s">
        <v>16502</v>
      </c>
      <c r="AK3931">
        <v>46.5</v>
      </c>
      <c r="AL3931">
        <v>328498.34259999997</v>
      </c>
      <c r="AM3931">
        <v>5932670.7309999997</v>
      </c>
      <c r="AN3931" t="s">
        <v>16468</v>
      </c>
      <c r="AO3931">
        <v>0</v>
      </c>
      <c r="AP3931">
        <v>0.65299684499999999</v>
      </c>
      <c r="AQ3931">
        <v>0</v>
      </c>
      <c r="AR3931">
        <v>8.5173501999999998E-2</v>
      </c>
      <c r="AS3931">
        <v>0.261829653</v>
      </c>
      <c r="AT3931">
        <v>0</v>
      </c>
      <c r="AU3931">
        <v>0.13249211399999999</v>
      </c>
      <c r="AV3931">
        <v>0.13880126200000001</v>
      </c>
      <c r="AW3931">
        <v>2.2275258999999999E-2</v>
      </c>
      <c r="AX3931">
        <v>0.73508353199999998</v>
      </c>
      <c r="AY3931">
        <v>0</v>
      </c>
      <c r="AZ3931">
        <v>0.116149562</v>
      </c>
      <c r="BA3931">
        <v>0.12649164700000001</v>
      </c>
      <c r="BB3931">
        <v>0</v>
      </c>
      <c r="BC3931">
        <v>0.171042164</v>
      </c>
      <c r="BD3931">
        <v>0.183770883</v>
      </c>
      <c r="BE3931">
        <v>5.9303482999999997E-2</v>
      </c>
      <c r="BF3931">
        <v>0.73154228899999996</v>
      </c>
      <c r="BG3931">
        <v>4.2985074999999998E-2</v>
      </c>
      <c r="BH3931">
        <v>0.109054726</v>
      </c>
      <c r="BI3931">
        <v>5.7512437999999999E-2</v>
      </c>
      <c r="BJ3931">
        <v>0</v>
      </c>
      <c r="BK3931">
        <v>0.162587065</v>
      </c>
      <c r="BL3931">
        <v>0.222288557</v>
      </c>
      <c r="BM3931">
        <v>9.4915591999999993E-2</v>
      </c>
      <c r="BN3931">
        <v>0.76032070100000004</v>
      </c>
      <c r="BO3931">
        <v>5.3085005999999997E-2</v>
      </c>
      <c r="BP3931">
        <v>6.3791643999999995E-2</v>
      </c>
      <c r="BQ3931">
        <v>2.7140082999999999E-2</v>
      </c>
      <c r="BR3931">
        <v>0</v>
      </c>
      <c r="BS3931">
        <v>0.17598725200000001</v>
      </c>
      <c r="BT3931">
        <v>0.23818534899999999</v>
      </c>
      <c r="BU3931">
        <v>7.8520360999999997E-2</v>
      </c>
      <c r="BV3931">
        <v>0.71799813499999998</v>
      </c>
      <c r="BW3931">
        <v>2.8212620000000001E-2</v>
      </c>
      <c r="BX3931">
        <v>5.6673920000000003E-2</v>
      </c>
      <c r="BY3931">
        <v>7.9689151E-2</v>
      </c>
      <c r="BZ3931">
        <v>3.8122474000000003E-2</v>
      </c>
      <c r="CA3931">
        <v>0.15911718999999999</v>
      </c>
      <c r="CB3931">
        <v>0.201193659</v>
      </c>
    </row>
    <row r="3932" spans="1:80">
      <c r="A3932">
        <v>4003</v>
      </c>
      <c r="B3932">
        <v>53.542558</v>
      </c>
      <c r="C3932">
        <v>-113.478632</v>
      </c>
      <c r="D3932" t="s">
        <v>7711</v>
      </c>
      <c r="E3932" s="1">
        <v>43501</v>
      </c>
      <c r="F3932">
        <v>2019</v>
      </c>
      <c r="G3932">
        <v>2</v>
      </c>
      <c r="H3932">
        <v>5</v>
      </c>
      <c r="I3932" t="s">
        <v>25</v>
      </c>
      <c r="J3932" t="s">
        <v>137</v>
      </c>
      <c r="K3932" t="s">
        <v>31</v>
      </c>
      <c r="L3932" t="s">
        <v>39</v>
      </c>
      <c r="M3932">
        <v>7802715734</v>
      </c>
      <c r="N3932" t="s">
        <v>4094</v>
      </c>
      <c r="O3932" t="s">
        <v>40</v>
      </c>
      <c r="P3932" t="s">
        <v>31</v>
      </c>
      <c r="Q3932" t="s">
        <v>31</v>
      </c>
      <c r="R3932" t="s">
        <v>31</v>
      </c>
      <c r="S3932" t="s">
        <v>31</v>
      </c>
      <c r="T3932" t="s">
        <v>31</v>
      </c>
      <c r="U3932" t="s">
        <v>31</v>
      </c>
      <c r="V3932" t="s">
        <v>31</v>
      </c>
      <c r="W3932" t="s">
        <v>31</v>
      </c>
      <c r="X3932" t="s">
        <v>42</v>
      </c>
      <c r="Y3932" t="s">
        <v>31</v>
      </c>
      <c r="Z3932">
        <v>0</v>
      </c>
      <c r="AA3932" t="s">
        <v>31</v>
      </c>
      <c r="AB3932" t="s">
        <v>35</v>
      </c>
      <c r="AC3932" t="s">
        <v>502</v>
      </c>
      <c r="AD3932">
        <v>690.89749930000005</v>
      </c>
      <c r="AE3932">
        <v>0.25112737499999999</v>
      </c>
      <c r="AF3932">
        <v>0</v>
      </c>
      <c r="AG3932">
        <v>1</v>
      </c>
      <c r="AH3932">
        <v>67.573540690000002</v>
      </c>
      <c r="AI3932">
        <v>0.87358741399999995</v>
      </c>
      <c r="AJ3932" t="s">
        <v>16502</v>
      </c>
      <c r="AK3932">
        <v>46.5</v>
      </c>
      <c r="AL3932">
        <v>335766.79330000002</v>
      </c>
      <c r="AM3932">
        <v>5935485.5470000003</v>
      </c>
      <c r="AN3932" t="s">
        <v>16468</v>
      </c>
      <c r="AO3932">
        <v>6.6246056999999997E-2</v>
      </c>
      <c r="AP3932">
        <v>0.47949526799999997</v>
      </c>
      <c r="AQ3932">
        <v>0.157728707</v>
      </c>
      <c r="AR3932">
        <v>0.157728707</v>
      </c>
      <c r="AS3932">
        <v>0.14511041</v>
      </c>
      <c r="AT3932">
        <v>0</v>
      </c>
      <c r="AU3932">
        <v>9.7791797999999999E-2</v>
      </c>
      <c r="AV3932">
        <v>0.11356466899999999</v>
      </c>
      <c r="AW3932">
        <v>0.158313445</v>
      </c>
      <c r="AX3932">
        <v>0.45982497999999999</v>
      </c>
      <c r="AY3932">
        <v>0.20047732700000001</v>
      </c>
      <c r="AZ3932">
        <v>0.132856006</v>
      </c>
      <c r="BA3932">
        <v>5.7279235999999997E-2</v>
      </c>
      <c r="BB3932">
        <v>0</v>
      </c>
      <c r="BC3932">
        <v>0.105011933</v>
      </c>
      <c r="BD3932">
        <v>0.108989658</v>
      </c>
      <c r="BE3932">
        <v>0.31004975099999998</v>
      </c>
      <c r="BF3932">
        <v>0.27064676599999998</v>
      </c>
      <c r="BG3932">
        <v>0.12079602</v>
      </c>
      <c r="BH3932">
        <v>7.7810945000000006E-2</v>
      </c>
      <c r="BI3932">
        <v>9.1741294000000001E-2</v>
      </c>
      <c r="BJ3932">
        <v>0.131343284</v>
      </c>
      <c r="BK3932">
        <v>9.6716417999999998E-2</v>
      </c>
      <c r="BL3932">
        <v>0.165373134</v>
      </c>
      <c r="BM3932">
        <v>0.33559085700000002</v>
      </c>
      <c r="BN3932">
        <v>0.29515462399999998</v>
      </c>
      <c r="BO3932">
        <v>3.7448334E-2</v>
      </c>
      <c r="BP3932">
        <v>0.120063742</v>
      </c>
      <c r="BQ3932">
        <v>0.10751456600000001</v>
      </c>
      <c r="BR3932">
        <v>0.104327474</v>
      </c>
      <c r="BS3932">
        <v>0.14476370699999999</v>
      </c>
      <c r="BT3932">
        <v>0.19316767100000001</v>
      </c>
      <c r="BU3932">
        <v>0.36570718099999999</v>
      </c>
      <c r="BV3932">
        <v>0.24527199299999999</v>
      </c>
      <c r="BW3932">
        <v>1.531862E-2</v>
      </c>
      <c r="BX3932">
        <v>0.14698165999999999</v>
      </c>
      <c r="BY3932">
        <v>0.14031706599999999</v>
      </c>
      <c r="BZ3932">
        <v>8.5756916000000002E-2</v>
      </c>
      <c r="CA3932">
        <v>0.15237799199999999</v>
      </c>
      <c r="CB3932">
        <v>0.17325458499999999</v>
      </c>
    </row>
    <row r="3933" spans="1:80">
      <c r="A3933">
        <v>4004</v>
      </c>
      <c r="B3933">
        <v>53.508605340000003</v>
      </c>
      <c r="C3933">
        <v>-113.5640926</v>
      </c>
      <c r="D3933" t="s">
        <v>7712</v>
      </c>
      <c r="E3933" s="1">
        <v>43505</v>
      </c>
      <c r="F3933">
        <v>2019</v>
      </c>
      <c r="G3933">
        <v>2</v>
      </c>
      <c r="H3933">
        <v>9</v>
      </c>
      <c r="I3933" t="s">
        <v>25</v>
      </c>
      <c r="J3933" s="2">
        <v>0.5</v>
      </c>
      <c r="K3933" t="s">
        <v>7</v>
      </c>
      <c r="L3933" t="s">
        <v>39</v>
      </c>
      <c r="M3933">
        <v>5879830976</v>
      </c>
      <c r="N3933" t="s">
        <v>7713</v>
      </c>
      <c r="O3933" t="s">
        <v>30</v>
      </c>
      <c r="P3933" t="s">
        <v>31</v>
      </c>
      <c r="Q3933" t="s">
        <v>31</v>
      </c>
      <c r="R3933" t="s">
        <v>31</v>
      </c>
      <c r="S3933" t="s">
        <v>31</v>
      </c>
      <c r="T3933" t="s">
        <v>31</v>
      </c>
      <c r="U3933" t="s">
        <v>31</v>
      </c>
      <c r="V3933" t="s">
        <v>31</v>
      </c>
      <c r="W3933" t="s">
        <v>31</v>
      </c>
      <c r="X3933" t="s">
        <v>31</v>
      </c>
      <c r="Y3933" t="s">
        <v>31</v>
      </c>
      <c r="Z3933">
        <v>0</v>
      </c>
      <c r="AA3933" t="s">
        <v>31</v>
      </c>
      <c r="AB3933" t="s">
        <v>31</v>
      </c>
      <c r="AC3933" t="s">
        <v>36</v>
      </c>
      <c r="AD3933">
        <v>891.93246009999996</v>
      </c>
      <c r="AE3933">
        <v>0.167987632</v>
      </c>
      <c r="AF3933">
        <v>0</v>
      </c>
      <c r="AG3933">
        <v>1</v>
      </c>
      <c r="AH3933">
        <v>97.444122480000004</v>
      </c>
      <c r="AI3933">
        <v>0.82292661899999997</v>
      </c>
      <c r="AJ3933" t="s">
        <v>16502</v>
      </c>
      <c r="AK3933">
        <v>46.5</v>
      </c>
      <c r="AL3933">
        <v>329969.28480000002</v>
      </c>
      <c r="AM3933">
        <v>5931909.8810000001</v>
      </c>
      <c r="AN3933" t="s">
        <v>16471</v>
      </c>
      <c r="AO3933">
        <v>0</v>
      </c>
      <c r="AP3933">
        <v>1.8927445000000001E-2</v>
      </c>
      <c r="AQ3933">
        <v>0.23659305999999999</v>
      </c>
      <c r="AR3933">
        <v>0</v>
      </c>
      <c r="AS3933">
        <v>0.75709779200000005</v>
      </c>
      <c r="AT3933">
        <v>0</v>
      </c>
      <c r="AU3933">
        <v>0</v>
      </c>
      <c r="AV3933">
        <v>3.4700315000000002E-2</v>
      </c>
      <c r="AW3933">
        <v>4.3754972000000003E-2</v>
      </c>
      <c r="AX3933">
        <v>0.16308671399999999</v>
      </c>
      <c r="AY3933">
        <v>0.18536197300000001</v>
      </c>
      <c r="AZ3933">
        <v>0</v>
      </c>
      <c r="BA3933">
        <v>0.435163087</v>
      </c>
      <c r="BB3933">
        <v>0.17342879899999999</v>
      </c>
      <c r="BC3933">
        <v>2.6252983000000001E-2</v>
      </c>
      <c r="BD3933">
        <v>7.9554495000000003E-2</v>
      </c>
      <c r="BE3933">
        <v>9.7711442999999995E-2</v>
      </c>
      <c r="BF3933">
        <v>0.20497512400000001</v>
      </c>
      <c r="BG3933">
        <v>0.13950248800000001</v>
      </c>
      <c r="BH3933">
        <v>2.38806E-3</v>
      </c>
      <c r="BI3933">
        <v>0.24975124400000001</v>
      </c>
      <c r="BJ3933">
        <v>0.30746268700000001</v>
      </c>
      <c r="BK3933">
        <v>3.5422886000000001E-2</v>
      </c>
      <c r="BL3933">
        <v>0.107661692</v>
      </c>
      <c r="BM3933">
        <v>0.151536278</v>
      </c>
      <c r="BN3933">
        <v>0.28992580099999998</v>
      </c>
      <c r="BO3933">
        <v>0.14501269899999999</v>
      </c>
      <c r="BP3933">
        <v>4.7059409000000003E-2</v>
      </c>
      <c r="BQ3933">
        <v>0.185648125</v>
      </c>
      <c r="BR3933">
        <v>0.18051889800000001</v>
      </c>
      <c r="BS3933">
        <v>5.9708181999999999E-2</v>
      </c>
      <c r="BT3933">
        <v>0.13535182500000001</v>
      </c>
      <c r="BU3933">
        <v>9.5343488000000004E-2</v>
      </c>
      <c r="BV3933">
        <v>0.44282250499999998</v>
      </c>
      <c r="BW3933">
        <v>9.5654336000000006E-2</v>
      </c>
      <c r="BX3933">
        <v>4.0099471999999997E-2</v>
      </c>
      <c r="BY3933">
        <v>0.231681691</v>
      </c>
      <c r="BZ3933">
        <v>9.3403791999999999E-2</v>
      </c>
      <c r="CA3933">
        <v>9.0369909999999998E-2</v>
      </c>
      <c r="CB3933">
        <v>0.148237488</v>
      </c>
    </row>
    <row r="3934" spans="1:80">
      <c r="A3934">
        <v>4005</v>
      </c>
      <c r="B3934">
        <v>53.521747050000002</v>
      </c>
      <c r="C3934">
        <v>-113.5473664</v>
      </c>
      <c r="D3934" t="s">
        <v>7714</v>
      </c>
      <c r="E3934" s="1">
        <v>43508</v>
      </c>
      <c r="F3934">
        <v>2019</v>
      </c>
      <c r="G3934">
        <v>2</v>
      </c>
      <c r="H3934">
        <v>12</v>
      </c>
      <c r="I3934" t="s">
        <v>25</v>
      </c>
      <c r="J3934" s="2">
        <v>0.70833333333333337</v>
      </c>
      <c r="K3934" t="s">
        <v>7</v>
      </c>
      <c r="L3934" t="s">
        <v>29</v>
      </c>
      <c r="M3934">
        <v>5879830976</v>
      </c>
      <c r="N3934" t="s">
        <v>7713</v>
      </c>
      <c r="O3934" t="s">
        <v>40</v>
      </c>
      <c r="P3934" t="s">
        <v>31</v>
      </c>
      <c r="Q3934" t="s">
        <v>32</v>
      </c>
      <c r="R3934" t="s">
        <v>32</v>
      </c>
      <c r="S3934" t="s">
        <v>31</v>
      </c>
      <c r="T3934" t="s">
        <v>31</v>
      </c>
      <c r="U3934" t="s">
        <v>31</v>
      </c>
      <c r="V3934" t="s">
        <v>31</v>
      </c>
      <c r="W3934" t="s">
        <v>31</v>
      </c>
      <c r="X3934" t="s">
        <v>34</v>
      </c>
      <c r="Y3934">
        <v>2</v>
      </c>
      <c r="Z3934">
        <v>1</v>
      </c>
      <c r="AA3934" t="s">
        <v>31</v>
      </c>
      <c r="AB3934" t="s">
        <v>31</v>
      </c>
      <c r="AC3934" t="s">
        <v>36</v>
      </c>
      <c r="AD3934">
        <v>911.51192419999995</v>
      </c>
      <c r="AE3934">
        <v>0.16153655</v>
      </c>
      <c r="AF3934">
        <v>0</v>
      </c>
      <c r="AG3934">
        <v>1</v>
      </c>
      <c r="AH3934">
        <v>371.14183659999998</v>
      </c>
      <c r="AI3934">
        <v>0.476025586</v>
      </c>
      <c r="AJ3934" t="s">
        <v>16502</v>
      </c>
      <c r="AK3934">
        <v>46.5</v>
      </c>
      <c r="AL3934">
        <v>331130.51020000002</v>
      </c>
      <c r="AM3934">
        <v>5933331.6979999999</v>
      </c>
      <c r="AN3934" t="s">
        <v>16471</v>
      </c>
      <c r="AO3934">
        <v>0</v>
      </c>
      <c r="AP3934">
        <v>0</v>
      </c>
      <c r="AQ3934">
        <v>0</v>
      </c>
      <c r="AR3934">
        <v>0</v>
      </c>
      <c r="AS3934">
        <v>0.60252365900000004</v>
      </c>
      <c r="AT3934">
        <v>0.39747634100000001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.52585521099999999</v>
      </c>
      <c r="BB3934">
        <v>0.47414478900000001</v>
      </c>
      <c r="BC3934">
        <v>0</v>
      </c>
      <c r="BD3934">
        <v>0</v>
      </c>
      <c r="BE3934">
        <v>9.9502500000000008E-4</v>
      </c>
      <c r="BF3934">
        <v>1.1144279E-2</v>
      </c>
      <c r="BG3934">
        <v>0</v>
      </c>
      <c r="BH3934">
        <v>2.5671642000000001E-2</v>
      </c>
      <c r="BI3934">
        <v>0.644179104</v>
      </c>
      <c r="BJ3934">
        <v>0.31800994999999999</v>
      </c>
      <c r="BK3934">
        <v>2.5870649999999999E-3</v>
      </c>
      <c r="BL3934">
        <v>4.975124E-3</v>
      </c>
      <c r="BM3934">
        <v>2.3903192E-2</v>
      </c>
      <c r="BN3934">
        <v>0.22394303099999999</v>
      </c>
      <c r="BO3934">
        <v>1.6433439999999999E-3</v>
      </c>
      <c r="BP3934">
        <v>0.120810717</v>
      </c>
      <c r="BQ3934">
        <v>0.44644191</v>
      </c>
      <c r="BR3934">
        <v>0.18315820899999999</v>
      </c>
      <c r="BS3934">
        <v>4.1233006000000003E-2</v>
      </c>
      <c r="BT3934">
        <v>8.9686769E-2</v>
      </c>
      <c r="BU3934">
        <v>0.14414672100000001</v>
      </c>
      <c r="BV3934">
        <v>0.36557040699999999</v>
      </c>
      <c r="BW3934">
        <v>1.3702206999999999E-2</v>
      </c>
      <c r="BX3934">
        <v>0.13214796400000001</v>
      </c>
      <c r="BY3934">
        <v>0.244177805</v>
      </c>
      <c r="BZ3934">
        <v>9.9608330999999994E-2</v>
      </c>
      <c r="CA3934">
        <v>0.105253342</v>
      </c>
      <c r="CB3934">
        <v>0.139173143</v>
      </c>
    </row>
    <row r="3935" spans="1:80">
      <c r="A3935">
        <v>4006</v>
      </c>
      <c r="B3935">
        <v>53.522014939999998</v>
      </c>
      <c r="C3935">
        <v>-113.47796150000001</v>
      </c>
      <c r="D3935" t="s">
        <v>7715</v>
      </c>
      <c r="E3935" s="1">
        <v>43512</v>
      </c>
      <c r="F3935">
        <v>2019</v>
      </c>
      <c r="G3935">
        <v>2</v>
      </c>
      <c r="H3935">
        <v>16</v>
      </c>
      <c r="I3935" t="s">
        <v>25</v>
      </c>
      <c r="J3935" s="2">
        <v>0.625</v>
      </c>
      <c r="K3935" t="s">
        <v>7</v>
      </c>
      <c r="L3935" t="s">
        <v>39</v>
      </c>
      <c r="M3935" t="s">
        <v>534</v>
      </c>
      <c r="N3935" t="s">
        <v>2244</v>
      </c>
      <c r="O3935" t="s">
        <v>30</v>
      </c>
      <c r="P3935" t="s">
        <v>31</v>
      </c>
      <c r="Q3935" t="s">
        <v>62</v>
      </c>
      <c r="R3935" t="s">
        <v>62</v>
      </c>
      <c r="S3935" t="s">
        <v>31</v>
      </c>
      <c r="T3935" t="s">
        <v>31</v>
      </c>
      <c r="U3935" t="s">
        <v>31</v>
      </c>
      <c r="V3935" t="s">
        <v>31</v>
      </c>
      <c r="W3935" t="s">
        <v>31</v>
      </c>
      <c r="X3935" t="s">
        <v>42</v>
      </c>
      <c r="Y3935">
        <v>0</v>
      </c>
      <c r="Z3935">
        <v>0</v>
      </c>
      <c r="AA3935" t="s">
        <v>31</v>
      </c>
      <c r="AB3935" t="s">
        <v>35</v>
      </c>
      <c r="AC3935" t="s">
        <v>36</v>
      </c>
      <c r="AD3935">
        <v>685.27509999999995</v>
      </c>
      <c r="AE3935">
        <v>0.25396718800000001</v>
      </c>
      <c r="AF3935">
        <v>0</v>
      </c>
      <c r="AG3935">
        <v>1</v>
      </c>
      <c r="AH3935">
        <v>40.960386990000003</v>
      </c>
      <c r="AI3935">
        <v>0.92134495000000005</v>
      </c>
      <c r="AJ3935" t="s">
        <v>16502</v>
      </c>
      <c r="AK3935">
        <v>46.5</v>
      </c>
      <c r="AL3935">
        <v>335731.69630000001</v>
      </c>
      <c r="AM3935">
        <v>5933199.176</v>
      </c>
      <c r="AN3935" t="s">
        <v>16468</v>
      </c>
      <c r="AO3935">
        <v>0</v>
      </c>
      <c r="AP3935">
        <v>0.466876972</v>
      </c>
      <c r="AQ3935">
        <v>0</v>
      </c>
      <c r="AR3935">
        <v>0</v>
      </c>
      <c r="AS3935">
        <v>0.533123028</v>
      </c>
      <c r="AT3935">
        <v>0</v>
      </c>
      <c r="AU3935">
        <v>7.5709779000000005E-2</v>
      </c>
      <c r="AV3935">
        <v>0.10094637200000001</v>
      </c>
      <c r="AW3935">
        <v>1.0342084E-2</v>
      </c>
      <c r="AX3935">
        <v>0.50676213199999998</v>
      </c>
      <c r="AY3935">
        <v>0</v>
      </c>
      <c r="AZ3935">
        <v>7.9554489999999999E-3</v>
      </c>
      <c r="BA3935">
        <v>0.47494033400000002</v>
      </c>
      <c r="BB3935">
        <v>0</v>
      </c>
      <c r="BC3935">
        <v>8.8305489000000001E-2</v>
      </c>
      <c r="BD3935">
        <v>0.138424821</v>
      </c>
      <c r="BE3935">
        <v>4.8756219000000003E-2</v>
      </c>
      <c r="BF3935">
        <v>0.58149253700000003</v>
      </c>
      <c r="BG3935">
        <v>0</v>
      </c>
      <c r="BH3935">
        <v>3.0447761E-2</v>
      </c>
      <c r="BI3935">
        <v>0.33930348300000002</v>
      </c>
      <c r="BJ3935">
        <v>0</v>
      </c>
      <c r="BK3935">
        <v>0.13293532299999999</v>
      </c>
      <c r="BL3935">
        <v>0.15641790999999999</v>
      </c>
      <c r="BM3935">
        <v>7.1460584999999993E-2</v>
      </c>
      <c r="BN3935">
        <v>0.62930132999999999</v>
      </c>
      <c r="BO3935">
        <v>2.489916E-3</v>
      </c>
      <c r="BP3935">
        <v>7.2556148000000001E-2</v>
      </c>
      <c r="BQ3935">
        <v>0.22444101399999999</v>
      </c>
      <c r="BR3935">
        <v>0</v>
      </c>
      <c r="BS3935">
        <v>0.16533041200000001</v>
      </c>
      <c r="BT3935">
        <v>0.17673422599999999</v>
      </c>
      <c r="BU3935">
        <v>0.169860118</v>
      </c>
      <c r="BV3935">
        <v>0.56159154499999997</v>
      </c>
      <c r="BW3935">
        <v>6.7516319999999996E-3</v>
      </c>
      <c r="BX3935">
        <v>8.6055330999999999E-2</v>
      </c>
      <c r="BY3935">
        <v>0.14745415000000001</v>
      </c>
      <c r="BZ3935">
        <v>2.7690395E-2</v>
      </c>
      <c r="CA3935">
        <v>0.162437053</v>
      </c>
      <c r="CB3935">
        <v>0.18382343800000001</v>
      </c>
    </row>
    <row r="3936" spans="1:80">
      <c r="A3936">
        <v>4007</v>
      </c>
      <c r="B3936">
        <v>53.522133760000003</v>
      </c>
      <c r="C3936">
        <v>-113.4780205</v>
      </c>
      <c r="D3936" t="s">
        <v>7715</v>
      </c>
      <c r="E3936" s="1">
        <v>43514</v>
      </c>
      <c r="F3936">
        <v>2019</v>
      </c>
      <c r="G3936">
        <v>2</v>
      </c>
      <c r="H3936">
        <v>18</v>
      </c>
      <c r="I3936" t="s">
        <v>25</v>
      </c>
      <c r="J3936" s="2">
        <v>0.5</v>
      </c>
      <c r="K3936" t="s">
        <v>7</v>
      </c>
      <c r="L3936" t="s">
        <v>39</v>
      </c>
      <c r="M3936" t="s">
        <v>534</v>
      </c>
      <c r="N3936" t="s">
        <v>2244</v>
      </c>
      <c r="O3936" t="s">
        <v>30</v>
      </c>
      <c r="P3936" t="s">
        <v>31</v>
      </c>
      <c r="Q3936" t="s">
        <v>31</v>
      </c>
      <c r="R3936" t="s">
        <v>31</v>
      </c>
      <c r="S3936" t="s">
        <v>31</v>
      </c>
      <c r="T3936" t="s">
        <v>31</v>
      </c>
      <c r="U3936" t="s">
        <v>31</v>
      </c>
      <c r="V3936" t="s">
        <v>31</v>
      </c>
      <c r="W3936" t="s">
        <v>31</v>
      </c>
      <c r="X3936" t="s">
        <v>31</v>
      </c>
      <c r="Y3936" t="s">
        <v>31</v>
      </c>
      <c r="Z3936">
        <v>0</v>
      </c>
      <c r="AA3936" t="s">
        <v>31</v>
      </c>
      <c r="AB3936" t="s">
        <v>31</v>
      </c>
      <c r="AC3936" t="s">
        <v>36</v>
      </c>
      <c r="AD3936">
        <v>696.95254290000003</v>
      </c>
      <c r="AE3936">
        <v>0.24810454100000001</v>
      </c>
      <c r="AF3936">
        <v>0</v>
      </c>
      <c r="AG3936">
        <v>1</v>
      </c>
      <c r="AH3936">
        <v>47.777695289999997</v>
      </c>
      <c r="AI3936">
        <v>0.90886801800000006</v>
      </c>
      <c r="AJ3936" t="s">
        <v>16502</v>
      </c>
      <c r="AK3936">
        <v>46.5</v>
      </c>
      <c r="AL3936">
        <v>335728.24560000002</v>
      </c>
      <c r="AM3936">
        <v>5933212.5279999999</v>
      </c>
      <c r="AN3936" t="s">
        <v>16468</v>
      </c>
      <c r="AO3936">
        <v>0</v>
      </c>
      <c r="AP3936">
        <v>0.44479495299999999</v>
      </c>
      <c r="AQ3936">
        <v>0</v>
      </c>
      <c r="AR3936">
        <v>0</v>
      </c>
      <c r="AS3936">
        <v>0.55520504699999995</v>
      </c>
      <c r="AT3936">
        <v>0</v>
      </c>
      <c r="AU3936">
        <v>7.2555204999999998E-2</v>
      </c>
      <c r="AV3936">
        <v>9.7791797999999999E-2</v>
      </c>
      <c r="AW3936">
        <v>8.7509939999999998E-3</v>
      </c>
      <c r="AX3936">
        <v>0.50755767699999998</v>
      </c>
      <c r="AY3936">
        <v>0</v>
      </c>
      <c r="AZ3936">
        <v>1.1137629E-2</v>
      </c>
      <c r="BA3936">
        <v>0.47255369899999999</v>
      </c>
      <c r="BB3936">
        <v>0</v>
      </c>
      <c r="BC3936">
        <v>9.0692123999999999E-2</v>
      </c>
      <c r="BD3936">
        <v>0.138424821</v>
      </c>
      <c r="BE3936">
        <v>4.7363184000000003E-2</v>
      </c>
      <c r="BF3936">
        <v>0.578507463</v>
      </c>
      <c r="BG3936">
        <v>0</v>
      </c>
      <c r="BH3936">
        <v>3.1442786E-2</v>
      </c>
      <c r="BI3936">
        <v>0.342686567</v>
      </c>
      <c r="BJ3936">
        <v>0</v>
      </c>
      <c r="BK3936">
        <v>0.13412935300000001</v>
      </c>
      <c r="BL3936">
        <v>0.15323383099999999</v>
      </c>
      <c r="BM3936">
        <v>7.0414820000000003E-2</v>
      </c>
      <c r="BN3936">
        <v>0.62890294300000005</v>
      </c>
      <c r="BO3936">
        <v>2.8385039999999999E-3</v>
      </c>
      <c r="BP3936">
        <v>7.2406753000000004E-2</v>
      </c>
      <c r="BQ3936">
        <v>0.22573577</v>
      </c>
      <c r="BR3936">
        <v>0</v>
      </c>
      <c r="BS3936">
        <v>0.16438424400000001</v>
      </c>
      <c r="BT3936">
        <v>0.17693342000000001</v>
      </c>
      <c r="BU3936">
        <v>0.16926328900000001</v>
      </c>
      <c r="BV3936">
        <v>0.56099471599999995</v>
      </c>
      <c r="BW3936">
        <v>6.7516319999999996E-3</v>
      </c>
      <c r="BX3936">
        <v>8.6751631999999995E-2</v>
      </c>
      <c r="BY3936">
        <v>0.147628225</v>
      </c>
      <c r="BZ3936">
        <v>2.8013677000000001E-2</v>
      </c>
      <c r="CA3936">
        <v>0.16162884699999999</v>
      </c>
      <c r="CB3936">
        <v>0.18389804200000001</v>
      </c>
    </row>
    <row r="3937" spans="1:80">
      <c r="A3937">
        <v>4008</v>
      </c>
      <c r="B3937">
        <v>53.503376000000003</v>
      </c>
      <c r="C3937">
        <v>-113.58791600000001</v>
      </c>
      <c r="D3937" t="s">
        <v>7716</v>
      </c>
      <c r="E3937" s="1">
        <v>43512</v>
      </c>
      <c r="F3937">
        <v>2019</v>
      </c>
      <c r="G3937">
        <v>2</v>
      </c>
      <c r="H3937">
        <v>16</v>
      </c>
      <c r="I3937" t="s">
        <v>25</v>
      </c>
      <c r="J3937" s="2">
        <v>0.66666666666666663</v>
      </c>
      <c r="K3937" t="s">
        <v>7</v>
      </c>
      <c r="L3937" t="s">
        <v>29</v>
      </c>
      <c r="M3937">
        <v>7802210744</v>
      </c>
      <c r="N3937" t="s">
        <v>7717</v>
      </c>
      <c r="O3937" t="s">
        <v>57</v>
      </c>
      <c r="P3937" t="s">
        <v>31</v>
      </c>
      <c r="Q3937" t="s">
        <v>32</v>
      </c>
      <c r="R3937" t="s">
        <v>32</v>
      </c>
      <c r="S3937" t="s">
        <v>33</v>
      </c>
      <c r="T3937" t="s">
        <v>33</v>
      </c>
      <c r="U3937" t="s">
        <v>31</v>
      </c>
      <c r="V3937" t="s">
        <v>34</v>
      </c>
      <c r="W3937" t="s">
        <v>31</v>
      </c>
      <c r="X3937" t="s">
        <v>31</v>
      </c>
      <c r="Y3937">
        <v>8</v>
      </c>
      <c r="Z3937">
        <v>4</v>
      </c>
      <c r="AA3937" t="s">
        <v>31</v>
      </c>
      <c r="AB3937" t="s">
        <v>35</v>
      </c>
      <c r="AC3937" t="s">
        <v>488</v>
      </c>
      <c r="AD3937">
        <v>702.33144270000003</v>
      </c>
      <c r="AE3937">
        <v>0.245449787</v>
      </c>
      <c r="AF3937">
        <v>0</v>
      </c>
      <c r="AG3937">
        <v>1</v>
      </c>
      <c r="AH3937">
        <v>87.413087570000002</v>
      </c>
      <c r="AI3937">
        <v>0.83960295200000001</v>
      </c>
      <c r="AJ3937" t="s">
        <v>16502</v>
      </c>
      <c r="AK3937">
        <v>46.5</v>
      </c>
      <c r="AL3937">
        <v>328368.67300000001</v>
      </c>
      <c r="AM3937">
        <v>5931385.4129999997</v>
      </c>
      <c r="AN3937" t="s">
        <v>16471</v>
      </c>
      <c r="AO3937">
        <v>0</v>
      </c>
      <c r="AP3937">
        <v>0.110410095</v>
      </c>
      <c r="AQ3937">
        <v>0</v>
      </c>
      <c r="AR3937">
        <v>0</v>
      </c>
      <c r="AS3937">
        <v>0.74763406899999996</v>
      </c>
      <c r="AT3937">
        <v>0.141955836</v>
      </c>
      <c r="AU3937">
        <v>2.2082019000000001E-2</v>
      </c>
      <c r="AV3937">
        <v>6.3091479999999997E-3</v>
      </c>
      <c r="AW3937">
        <v>0</v>
      </c>
      <c r="AX3937">
        <v>0.32537788400000001</v>
      </c>
      <c r="AY3937">
        <v>0</v>
      </c>
      <c r="AZ3937">
        <v>0</v>
      </c>
      <c r="BA3937">
        <v>0.37788385000000002</v>
      </c>
      <c r="BB3937">
        <v>0.29673826599999997</v>
      </c>
      <c r="BC3937">
        <v>4.2163882E-2</v>
      </c>
      <c r="BD3937">
        <v>5.1710421999999999E-2</v>
      </c>
      <c r="BE3937">
        <v>6.8855720999999995E-2</v>
      </c>
      <c r="BF3937">
        <v>0.34905472599999998</v>
      </c>
      <c r="BG3937">
        <v>2.3482586999999999E-2</v>
      </c>
      <c r="BH3937">
        <v>0</v>
      </c>
      <c r="BI3937">
        <v>0.33134328400000002</v>
      </c>
      <c r="BJ3937">
        <v>0.22726368199999999</v>
      </c>
      <c r="BK3937">
        <v>6.4676617000000006E-2</v>
      </c>
      <c r="BL3937">
        <v>4.6169153999999997E-2</v>
      </c>
      <c r="BM3937">
        <v>0.121756885</v>
      </c>
      <c r="BN3937">
        <v>0.39475125700000002</v>
      </c>
      <c r="BO3937">
        <v>3.4958417999999998E-2</v>
      </c>
      <c r="BP3937">
        <v>1.9122554E-2</v>
      </c>
      <c r="BQ3937">
        <v>0.29470643899999999</v>
      </c>
      <c r="BR3937">
        <v>0.135102834</v>
      </c>
      <c r="BS3937">
        <v>8.4557541999999999E-2</v>
      </c>
      <c r="BT3937">
        <v>6.4040634999999999E-2</v>
      </c>
      <c r="BU3937">
        <v>8.1094186999999998E-2</v>
      </c>
      <c r="BV3937">
        <v>0.49029530599999999</v>
      </c>
      <c r="BW3937">
        <v>6.6024245999999995E-2</v>
      </c>
      <c r="BX3937">
        <v>7.2353124000000005E-2</v>
      </c>
      <c r="BY3937">
        <v>0.21305564199999999</v>
      </c>
      <c r="BZ3937">
        <v>7.6580665000000006E-2</v>
      </c>
      <c r="CA3937">
        <v>0.10505439900000001</v>
      </c>
      <c r="CB3937">
        <v>0.121193659</v>
      </c>
    </row>
    <row r="3938" spans="1:80">
      <c r="A3938">
        <v>4009</v>
      </c>
      <c r="B3938">
        <v>53.480790169999999</v>
      </c>
      <c r="C3938">
        <v>-113.6108918</v>
      </c>
      <c r="D3938" t="s">
        <v>6946</v>
      </c>
      <c r="E3938" s="1">
        <v>43514</v>
      </c>
      <c r="F3938">
        <v>2019</v>
      </c>
      <c r="G3938">
        <v>2</v>
      </c>
      <c r="H3938">
        <v>18</v>
      </c>
      <c r="I3938" t="s">
        <v>25</v>
      </c>
      <c r="J3938" s="2">
        <v>0.70833333333333337</v>
      </c>
      <c r="K3938" t="s">
        <v>7</v>
      </c>
      <c r="L3938" t="s">
        <v>29</v>
      </c>
      <c r="M3938" t="s">
        <v>7718</v>
      </c>
      <c r="N3938" t="s">
        <v>6256</v>
      </c>
      <c r="O3938" t="s">
        <v>57</v>
      </c>
      <c r="P3938" t="s">
        <v>31</v>
      </c>
      <c r="Q3938" t="s">
        <v>32</v>
      </c>
      <c r="R3938" t="s">
        <v>32</v>
      </c>
      <c r="S3938" t="s">
        <v>33</v>
      </c>
      <c r="T3938" t="s">
        <v>33</v>
      </c>
      <c r="U3938" t="s">
        <v>31</v>
      </c>
      <c r="V3938" t="s">
        <v>34</v>
      </c>
      <c r="W3938" t="s">
        <v>190</v>
      </c>
      <c r="X3938" t="s">
        <v>34</v>
      </c>
      <c r="Y3938">
        <v>8</v>
      </c>
      <c r="Z3938">
        <v>4</v>
      </c>
      <c r="AA3938" t="s">
        <v>31</v>
      </c>
      <c r="AB3938" t="s">
        <v>31</v>
      </c>
      <c r="AC3938" t="s">
        <v>36</v>
      </c>
      <c r="AD3938">
        <v>1591.6999539999999</v>
      </c>
      <c r="AE3938">
        <v>4.1444507999999998E-2</v>
      </c>
      <c r="AF3938">
        <v>0</v>
      </c>
      <c r="AG3938">
        <v>1</v>
      </c>
      <c r="AH3938">
        <v>174.2881213</v>
      </c>
      <c r="AI3938">
        <v>0.70569210900000001</v>
      </c>
      <c r="AJ3938" t="s">
        <v>16502</v>
      </c>
      <c r="AK3938">
        <v>46.5</v>
      </c>
      <c r="AL3938">
        <v>326753.14150000003</v>
      </c>
      <c r="AM3938">
        <v>5928929.0789999999</v>
      </c>
      <c r="AN3938" t="s">
        <v>16471</v>
      </c>
      <c r="AO3938">
        <v>9.4637224000000006E-2</v>
      </c>
      <c r="AP3938">
        <v>0</v>
      </c>
      <c r="AQ3938">
        <v>0</v>
      </c>
      <c r="AR3938">
        <v>0</v>
      </c>
      <c r="AS3938">
        <v>0.90536277600000004</v>
      </c>
      <c r="AT3938">
        <v>0</v>
      </c>
      <c r="AU3938">
        <v>0</v>
      </c>
      <c r="AV3938">
        <v>0</v>
      </c>
      <c r="AW3938">
        <v>5.6483691000000003E-2</v>
      </c>
      <c r="AX3938">
        <v>0</v>
      </c>
      <c r="AY3938">
        <v>0</v>
      </c>
      <c r="AZ3938">
        <v>0</v>
      </c>
      <c r="BA3938">
        <v>0.94351630900000005</v>
      </c>
      <c r="BB3938">
        <v>0</v>
      </c>
      <c r="BC3938">
        <v>0</v>
      </c>
      <c r="BD3938">
        <v>3.1821800000000002E-3</v>
      </c>
      <c r="BE3938">
        <v>2.6069651999999999E-2</v>
      </c>
      <c r="BF3938">
        <v>0</v>
      </c>
      <c r="BG3938">
        <v>0</v>
      </c>
      <c r="BH3938">
        <v>0</v>
      </c>
      <c r="BI3938">
        <v>0.973930348</v>
      </c>
      <c r="BJ3938">
        <v>0</v>
      </c>
      <c r="BK3938">
        <v>0</v>
      </c>
      <c r="BL3938">
        <v>6.368159E-3</v>
      </c>
      <c r="BM3938">
        <v>1.1055226E-2</v>
      </c>
      <c r="BN3938">
        <v>3.1522334999999999E-2</v>
      </c>
      <c r="BO3938">
        <v>7.0215629999999998E-3</v>
      </c>
      <c r="BP3938">
        <v>1.2399781E-2</v>
      </c>
      <c r="BQ3938">
        <v>0.73826004700000003</v>
      </c>
      <c r="BR3938">
        <v>0.199741049</v>
      </c>
      <c r="BS3938">
        <v>7.4199490000000003E-3</v>
      </c>
      <c r="BT3938">
        <v>8.7147049999999997E-3</v>
      </c>
      <c r="BU3938">
        <v>1.3702206999999999E-2</v>
      </c>
      <c r="BV3938">
        <v>0.25056885299999998</v>
      </c>
      <c r="BW3938">
        <v>6.5414982999999996E-2</v>
      </c>
      <c r="BX3938">
        <v>7.8234380000000006E-2</v>
      </c>
      <c r="BY3938">
        <v>0.45320484900000002</v>
      </c>
      <c r="BZ3938">
        <v>0.138066522</v>
      </c>
      <c r="CA3938">
        <v>5.4522846999999999E-2</v>
      </c>
      <c r="CB3938">
        <v>4.3593409999999999E-2</v>
      </c>
    </row>
    <row r="3939" spans="1:80">
      <c r="A3939">
        <v>4010</v>
      </c>
      <c r="B3939">
        <v>53.484365420000003</v>
      </c>
      <c r="C3939">
        <v>-113.6212773</v>
      </c>
      <c r="D3939" t="s">
        <v>7719</v>
      </c>
      <c r="E3939" s="1">
        <v>43514</v>
      </c>
      <c r="F3939">
        <v>2019</v>
      </c>
      <c r="G3939">
        <v>2</v>
      </c>
      <c r="H3939">
        <v>18</v>
      </c>
      <c r="I3939" t="s">
        <v>25</v>
      </c>
      <c r="J3939" s="2">
        <v>0.70833333333333337</v>
      </c>
      <c r="K3939" t="s">
        <v>7</v>
      </c>
      <c r="L3939" t="s">
        <v>29</v>
      </c>
      <c r="M3939">
        <v>7802930790</v>
      </c>
      <c r="N3939" t="s">
        <v>7720</v>
      </c>
      <c r="O3939" t="s">
        <v>57</v>
      </c>
      <c r="P3939" t="s">
        <v>31</v>
      </c>
      <c r="Q3939" t="s">
        <v>32</v>
      </c>
      <c r="R3939" t="s">
        <v>32</v>
      </c>
      <c r="S3939" t="s">
        <v>33</v>
      </c>
      <c r="T3939" t="s">
        <v>33</v>
      </c>
      <c r="U3939" t="s">
        <v>31</v>
      </c>
      <c r="V3939" t="s">
        <v>34</v>
      </c>
      <c r="W3939" t="s">
        <v>190</v>
      </c>
      <c r="X3939" t="s">
        <v>34</v>
      </c>
      <c r="Y3939">
        <v>9</v>
      </c>
      <c r="Z3939">
        <v>4</v>
      </c>
      <c r="AA3939" t="s">
        <v>31</v>
      </c>
      <c r="AB3939" t="s">
        <v>31</v>
      </c>
      <c r="AC3939" t="s">
        <v>36</v>
      </c>
      <c r="AD3939">
        <v>966.20782380000003</v>
      </c>
      <c r="AE3939">
        <v>0.14479799500000001</v>
      </c>
      <c r="AF3939">
        <v>0</v>
      </c>
      <c r="AG3939">
        <v>1</v>
      </c>
      <c r="AH3939">
        <v>686.33597989999998</v>
      </c>
      <c r="AI3939">
        <v>0.25342890200000001</v>
      </c>
      <c r="AJ3939" t="s">
        <v>16502</v>
      </c>
      <c r="AK3939">
        <v>46.5</v>
      </c>
      <c r="AL3939">
        <v>326078.77360000001</v>
      </c>
      <c r="AM3939">
        <v>5929352.0070000002</v>
      </c>
      <c r="AN3939" t="s">
        <v>16471</v>
      </c>
      <c r="AO3939">
        <v>0</v>
      </c>
      <c r="AP3939">
        <v>0</v>
      </c>
      <c r="AQ3939">
        <v>0</v>
      </c>
      <c r="AR3939">
        <v>0</v>
      </c>
      <c r="AS3939">
        <v>0.76656151400000005</v>
      </c>
      <c r="AT3939">
        <v>0.233438486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.84964200499999998</v>
      </c>
      <c r="BB3939">
        <v>0.15035799499999999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.87084577100000005</v>
      </c>
      <c r="BJ3939">
        <v>0.12915422900000001</v>
      </c>
      <c r="BK3939">
        <v>0</v>
      </c>
      <c r="BL3939">
        <v>0</v>
      </c>
      <c r="BM3939">
        <v>0</v>
      </c>
      <c r="BN3939">
        <v>9.6957322999999998E-2</v>
      </c>
      <c r="BO3939">
        <v>0</v>
      </c>
      <c r="BP3939">
        <v>9.4118819999999999E-3</v>
      </c>
      <c r="BQ3939">
        <v>0.66027588299999995</v>
      </c>
      <c r="BR3939">
        <v>0.233354913</v>
      </c>
      <c r="BS3939">
        <v>2.0218117000000001E-2</v>
      </c>
      <c r="BT3939">
        <v>1.5337882000000001E-2</v>
      </c>
      <c r="BU3939">
        <v>2.0466273E-2</v>
      </c>
      <c r="BV3939">
        <v>0.38604911400000003</v>
      </c>
      <c r="BW3939">
        <v>1.1327324E-2</v>
      </c>
      <c r="BX3939">
        <v>8.7273857999999996E-2</v>
      </c>
      <c r="BY3939">
        <v>0.38469381400000002</v>
      </c>
      <c r="BZ3939">
        <v>0.10949331700000001</v>
      </c>
      <c r="CA3939">
        <v>8.0882809999999999E-2</v>
      </c>
      <c r="CB3939">
        <v>6.7329810000000004E-2</v>
      </c>
    </row>
    <row r="3940" spans="1:80">
      <c r="A3940">
        <v>4011</v>
      </c>
      <c r="B3940">
        <v>53.481502999999996</v>
      </c>
      <c r="C3940">
        <v>-113.60623200000001</v>
      </c>
      <c r="D3940" t="s">
        <v>7721</v>
      </c>
      <c r="E3940" s="1">
        <v>43517</v>
      </c>
      <c r="F3940">
        <v>2019</v>
      </c>
      <c r="G3940">
        <v>2</v>
      </c>
      <c r="H3940">
        <v>21</v>
      </c>
      <c r="I3940" t="s">
        <v>25</v>
      </c>
      <c r="J3940" s="2">
        <v>0.41666666666666669</v>
      </c>
      <c r="K3940" t="s">
        <v>7</v>
      </c>
      <c r="L3940" t="s">
        <v>39</v>
      </c>
      <c r="M3940" t="s">
        <v>7722</v>
      </c>
      <c r="N3940" t="s">
        <v>7723</v>
      </c>
      <c r="O3940" t="s">
        <v>57</v>
      </c>
      <c r="P3940" t="s">
        <v>31</v>
      </c>
      <c r="Q3940" t="s">
        <v>31</v>
      </c>
      <c r="R3940" t="s">
        <v>31</v>
      </c>
      <c r="S3940" t="s">
        <v>33</v>
      </c>
      <c r="T3940" t="s">
        <v>33</v>
      </c>
      <c r="U3940" t="s">
        <v>31</v>
      </c>
      <c r="V3940" t="s">
        <v>34</v>
      </c>
      <c r="W3940" t="s">
        <v>190</v>
      </c>
      <c r="X3940" t="s">
        <v>31</v>
      </c>
      <c r="Y3940" t="s">
        <v>31</v>
      </c>
      <c r="Z3940">
        <v>0</v>
      </c>
      <c r="AA3940" t="s">
        <v>31</v>
      </c>
      <c r="AB3940" t="s">
        <v>31</v>
      </c>
      <c r="AC3940" t="s">
        <v>334</v>
      </c>
      <c r="AD3940">
        <v>1548.3943879999999</v>
      </c>
      <c r="AE3940">
        <v>4.5194098000000002E-2</v>
      </c>
      <c r="AF3940">
        <v>0</v>
      </c>
      <c r="AG3940">
        <v>1</v>
      </c>
      <c r="AH3940">
        <v>209.241839</v>
      </c>
      <c r="AI3940">
        <v>0.65804386999999998</v>
      </c>
      <c r="AJ3940" t="s">
        <v>16502</v>
      </c>
      <c r="AK3940">
        <v>46.5</v>
      </c>
      <c r="AL3940">
        <v>327065.18420000002</v>
      </c>
      <c r="AM3940">
        <v>5928997.0389999999</v>
      </c>
      <c r="AN3940" t="s">
        <v>16471</v>
      </c>
      <c r="AO3940">
        <v>0</v>
      </c>
      <c r="AP3940">
        <v>0</v>
      </c>
      <c r="AQ3940">
        <v>0</v>
      </c>
      <c r="AR3940">
        <v>0</v>
      </c>
      <c r="AS3940">
        <v>1</v>
      </c>
      <c r="AT3940">
        <v>0</v>
      </c>
      <c r="AU3940">
        <v>0</v>
      </c>
      <c r="AV3940">
        <v>0</v>
      </c>
      <c r="AW3940">
        <v>1.5115353999999999E-2</v>
      </c>
      <c r="AX3940">
        <v>0</v>
      </c>
      <c r="AY3940">
        <v>0</v>
      </c>
      <c r="AZ3940">
        <v>0</v>
      </c>
      <c r="BA3940">
        <v>0.89657915700000002</v>
      </c>
      <c r="BB3940">
        <v>8.8305489000000001E-2</v>
      </c>
      <c r="BC3940">
        <v>0</v>
      </c>
      <c r="BD3940">
        <v>0</v>
      </c>
      <c r="BE3940">
        <v>3.5223880999999999E-2</v>
      </c>
      <c r="BF3940">
        <v>0</v>
      </c>
      <c r="BG3940">
        <v>0</v>
      </c>
      <c r="BH3940">
        <v>0</v>
      </c>
      <c r="BI3940">
        <v>0.727363184</v>
      </c>
      <c r="BJ3940">
        <v>0.23741293499999999</v>
      </c>
      <c r="BK3940">
        <v>0</v>
      </c>
      <c r="BL3940">
        <v>1.1144279E-2</v>
      </c>
      <c r="BM3940">
        <v>1.7927393999999999E-2</v>
      </c>
      <c r="BN3940">
        <v>8.0374482999999997E-2</v>
      </c>
      <c r="BO3940">
        <v>6.2646282999999997E-2</v>
      </c>
      <c r="BP3940">
        <v>5.3981374999999998E-2</v>
      </c>
      <c r="BQ3940">
        <v>0.63323539699999998</v>
      </c>
      <c r="BR3940">
        <v>0.151137892</v>
      </c>
      <c r="BS3940">
        <v>1.9321747E-2</v>
      </c>
      <c r="BT3940">
        <v>1.7280015999999999E-2</v>
      </c>
      <c r="BU3940">
        <v>1.4808828E-2</v>
      </c>
      <c r="BV3940">
        <v>0.24527199299999999</v>
      </c>
      <c r="BW3940">
        <v>6.1100403999999997E-2</v>
      </c>
      <c r="BX3940">
        <v>9.4361206000000003E-2</v>
      </c>
      <c r="BY3940">
        <v>0.43476530899999999</v>
      </c>
      <c r="BZ3940">
        <v>0.149393845</v>
      </c>
      <c r="CA3940">
        <v>5.9023935E-2</v>
      </c>
      <c r="CB3940">
        <v>4.5383897999999999E-2</v>
      </c>
    </row>
    <row r="3941" spans="1:80">
      <c r="A3941">
        <v>4012</v>
      </c>
      <c r="B3941">
        <v>53.474364000000001</v>
      </c>
      <c r="C3941">
        <v>-113.41122</v>
      </c>
      <c r="D3941" t="s">
        <v>7724</v>
      </c>
      <c r="E3941" s="1">
        <v>43518</v>
      </c>
      <c r="F3941">
        <v>2019</v>
      </c>
      <c r="G3941">
        <v>2</v>
      </c>
      <c r="H3941">
        <v>22</v>
      </c>
      <c r="I3941" t="s">
        <v>25</v>
      </c>
      <c r="J3941" s="2">
        <v>0.33333333333333331</v>
      </c>
      <c r="K3941" t="s">
        <v>7</v>
      </c>
      <c r="L3941" t="s">
        <v>29</v>
      </c>
      <c r="M3941" t="s">
        <v>2973</v>
      </c>
      <c r="N3941" t="s">
        <v>7725</v>
      </c>
      <c r="O3941" t="s">
        <v>30</v>
      </c>
      <c r="P3941" t="s">
        <v>31</v>
      </c>
      <c r="Q3941" t="s">
        <v>32</v>
      </c>
      <c r="R3941" t="s">
        <v>32</v>
      </c>
      <c r="S3941" t="s">
        <v>33</v>
      </c>
      <c r="T3941" t="s">
        <v>33</v>
      </c>
      <c r="U3941" t="s">
        <v>31</v>
      </c>
      <c r="V3941" t="s">
        <v>34</v>
      </c>
      <c r="W3941" t="s">
        <v>190</v>
      </c>
      <c r="X3941" t="s">
        <v>34</v>
      </c>
      <c r="Y3941">
        <v>4</v>
      </c>
      <c r="Z3941">
        <v>2</v>
      </c>
      <c r="AA3941" t="s">
        <v>31</v>
      </c>
      <c r="AB3941" t="s">
        <v>31</v>
      </c>
      <c r="AC3941" t="s">
        <v>595</v>
      </c>
      <c r="AD3941">
        <v>415.74297539999998</v>
      </c>
      <c r="AE3941">
        <v>0.43540181999999999</v>
      </c>
      <c r="AF3941">
        <v>0</v>
      </c>
      <c r="AG3941">
        <v>1</v>
      </c>
      <c r="AH3941">
        <v>64.469821809999999</v>
      </c>
      <c r="AI3941">
        <v>0.87902701900000002</v>
      </c>
      <c r="AJ3941" t="s">
        <v>16502</v>
      </c>
      <c r="AK3941">
        <v>46.5</v>
      </c>
      <c r="AL3941">
        <v>339975.96240000002</v>
      </c>
      <c r="AM3941">
        <v>5927747.4709999999</v>
      </c>
      <c r="AN3941" t="s">
        <v>16471</v>
      </c>
      <c r="AO3941">
        <v>0</v>
      </c>
      <c r="AP3941">
        <v>0.31861198699999999</v>
      </c>
      <c r="AQ3941">
        <v>0</v>
      </c>
      <c r="AR3941">
        <v>0</v>
      </c>
      <c r="AS3941">
        <v>0.68138801299999996</v>
      </c>
      <c r="AT3941">
        <v>0</v>
      </c>
      <c r="AU3941">
        <v>9.4637224000000006E-2</v>
      </c>
      <c r="AV3941">
        <v>3.7854890000000002E-2</v>
      </c>
      <c r="AW3941">
        <v>0</v>
      </c>
      <c r="AX3941">
        <v>0.399363564</v>
      </c>
      <c r="AY3941">
        <v>0</v>
      </c>
      <c r="AZ3941">
        <v>4.2959427000000001E-2</v>
      </c>
      <c r="BA3941">
        <v>0.55767700899999995</v>
      </c>
      <c r="BB3941">
        <v>0</v>
      </c>
      <c r="BC3941">
        <v>0.103420843</v>
      </c>
      <c r="BD3941">
        <v>7.8758949999999994E-2</v>
      </c>
      <c r="BE3941">
        <v>4.5572138999999998E-2</v>
      </c>
      <c r="BF3941">
        <v>0.52457711399999996</v>
      </c>
      <c r="BG3941">
        <v>3.2437810999999997E-2</v>
      </c>
      <c r="BH3941">
        <v>7.6019900000000001E-2</v>
      </c>
      <c r="BI3941">
        <v>0.29592039799999997</v>
      </c>
      <c r="BJ3941">
        <v>2.4477611999999999E-2</v>
      </c>
      <c r="BK3941">
        <v>0.12</v>
      </c>
      <c r="BL3941">
        <v>0.127960199</v>
      </c>
      <c r="BM3941">
        <v>5.3483391999999998E-2</v>
      </c>
      <c r="BN3941">
        <v>0.64638215200000004</v>
      </c>
      <c r="BO3941">
        <v>1.2698571000000001E-2</v>
      </c>
      <c r="BP3941">
        <v>0.130620985</v>
      </c>
      <c r="BQ3941">
        <v>0.146705841</v>
      </c>
      <c r="BR3941">
        <v>9.7604700000000003E-3</v>
      </c>
      <c r="BS3941">
        <v>0.152831034</v>
      </c>
      <c r="BT3941">
        <v>0.15049051299999999</v>
      </c>
      <c r="BU3941">
        <v>8.1952128999999999E-2</v>
      </c>
      <c r="BV3941">
        <v>0.66994093899999996</v>
      </c>
      <c r="BW3941">
        <v>2.5278209999999999E-2</v>
      </c>
      <c r="BX3941">
        <v>0.14261734500000001</v>
      </c>
      <c r="BY3941">
        <v>6.6969226000000007E-2</v>
      </c>
      <c r="BZ3941">
        <v>1.2322039E-2</v>
      </c>
      <c r="CA3941">
        <v>0.16498601199999999</v>
      </c>
      <c r="CB3941">
        <v>0.17160086999999999</v>
      </c>
    </row>
    <row r="3942" spans="1:80">
      <c r="A3942">
        <v>4013</v>
      </c>
      <c r="B3942">
        <v>53.522201389999999</v>
      </c>
      <c r="C3942">
        <v>-113.47750929999999</v>
      </c>
      <c r="D3942" t="s">
        <v>7726</v>
      </c>
      <c r="E3942" s="1">
        <v>43526</v>
      </c>
      <c r="F3942">
        <v>2019</v>
      </c>
      <c r="G3942">
        <v>3</v>
      </c>
      <c r="H3942">
        <v>2</v>
      </c>
      <c r="I3942" t="s">
        <v>25</v>
      </c>
      <c r="J3942" s="2">
        <v>0.54166666666666663</v>
      </c>
      <c r="K3942" t="s">
        <v>7</v>
      </c>
      <c r="L3942" t="s">
        <v>39</v>
      </c>
      <c r="M3942" t="s">
        <v>7431</v>
      </c>
      <c r="N3942" t="s">
        <v>321</v>
      </c>
      <c r="O3942" t="s">
        <v>30</v>
      </c>
      <c r="P3942" t="s">
        <v>31</v>
      </c>
      <c r="Q3942" t="s">
        <v>32</v>
      </c>
      <c r="R3942" t="s">
        <v>32</v>
      </c>
      <c r="S3942" t="s">
        <v>33</v>
      </c>
      <c r="T3942" t="s">
        <v>33</v>
      </c>
      <c r="U3942" t="s">
        <v>31</v>
      </c>
      <c r="V3942" t="s">
        <v>34</v>
      </c>
      <c r="W3942" t="s">
        <v>506</v>
      </c>
      <c r="X3942" t="s">
        <v>42</v>
      </c>
      <c r="Y3942">
        <v>1</v>
      </c>
      <c r="Z3942">
        <v>1</v>
      </c>
      <c r="AA3942" t="s">
        <v>31</v>
      </c>
      <c r="AB3942" t="s">
        <v>31</v>
      </c>
      <c r="AC3942" t="s">
        <v>36</v>
      </c>
      <c r="AD3942">
        <v>667.30973670000003</v>
      </c>
      <c r="AE3942">
        <v>0.26325833300000001</v>
      </c>
      <c r="AF3942">
        <v>0</v>
      </c>
      <c r="AG3942">
        <v>1</v>
      </c>
      <c r="AH3942">
        <v>77.408407510000004</v>
      </c>
      <c r="AI3942">
        <v>0.85657207400000002</v>
      </c>
      <c r="AJ3942" t="s">
        <v>16502</v>
      </c>
      <c r="AK3942">
        <v>46.5</v>
      </c>
      <c r="AL3942">
        <v>335762.38959999999</v>
      </c>
      <c r="AM3942">
        <v>5933218.8710000003</v>
      </c>
      <c r="AN3942" t="s">
        <v>16471</v>
      </c>
      <c r="AO3942">
        <v>0</v>
      </c>
      <c r="AP3942">
        <v>0.21766561500000001</v>
      </c>
      <c r="AQ3942">
        <v>0</v>
      </c>
      <c r="AR3942">
        <v>0</v>
      </c>
      <c r="AS3942">
        <v>0.78233438499999997</v>
      </c>
      <c r="AT3942">
        <v>0</v>
      </c>
      <c r="AU3942">
        <v>3.4700315000000002E-2</v>
      </c>
      <c r="AV3942">
        <v>4.7318612000000003E-2</v>
      </c>
      <c r="AW3942">
        <v>1.1137629E-2</v>
      </c>
      <c r="AX3942">
        <v>0.43675417700000002</v>
      </c>
      <c r="AY3942">
        <v>0</v>
      </c>
      <c r="AZ3942">
        <v>2.3866349999999998E-3</v>
      </c>
      <c r="BA3942">
        <v>0.54972155899999997</v>
      </c>
      <c r="BB3942">
        <v>0</v>
      </c>
      <c r="BC3942">
        <v>7.0803500000000005E-2</v>
      </c>
      <c r="BD3942">
        <v>0.117740652</v>
      </c>
      <c r="BE3942">
        <v>4.9154229000000001E-2</v>
      </c>
      <c r="BF3942">
        <v>0.53970149300000003</v>
      </c>
      <c r="BG3942">
        <v>0</v>
      </c>
      <c r="BH3942">
        <v>4.9751244E-2</v>
      </c>
      <c r="BI3942">
        <v>0.36139303499999997</v>
      </c>
      <c r="BJ3942">
        <v>0</v>
      </c>
      <c r="BK3942">
        <v>0.12776119399999999</v>
      </c>
      <c r="BL3942">
        <v>0.14348258699999999</v>
      </c>
      <c r="BM3942">
        <v>7.1261390999999993E-2</v>
      </c>
      <c r="BN3942">
        <v>0.62790697699999998</v>
      </c>
      <c r="BO3942">
        <v>2.987899E-3</v>
      </c>
      <c r="BP3942">
        <v>7.0464618000000007E-2</v>
      </c>
      <c r="BQ3942">
        <v>0.22767790399999999</v>
      </c>
      <c r="BR3942">
        <v>0</v>
      </c>
      <c r="BS3942">
        <v>0.163936059</v>
      </c>
      <c r="BT3942">
        <v>0.176833823</v>
      </c>
      <c r="BU3942">
        <v>0.16160397900000001</v>
      </c>
      <c r="BV3942">
        <v>0.56935032600000002</v>
      </c>
      <c r="BW3942">
        <v>6.5029529999999997E-3</v>
      </c>
      <c r="BX3942">
        <v>8.7671743999999996E-2</v>
      </c>
      <c r="BY3942">
        <v>0.14711843299999999</v>
      </c>
      <c r="BZ3942">
        <v>2.7130866999999999E-2</v>
      </c>
      <c r="CA3942">
        <v>0.162449487</v>
      </c>
      <c r="CB3942">
        <v>0.185290643</v>
      </c>
    </row>
    <row r="3943" spans="1:80">
      <c r="A3943">
        <v>4014</v>
      </c>
      <c r="B3943">
        <v>53.47160805</v>
      </c>
      <c r="C3943">
        <v>-113.56413550000001</v>
      </c>
      <c r="D3943" t="s">
        <v>7727</v>
      </c>
      <c r="E3943" s="1">
        <v>43526</v>
      </c>
      <c r="F3943">
        <v>2019</v>
      </c>
      <c r="G3943">
        <v>3</v>
      </c>
      <c r="H3943">
        <v>2</v>
      </c>
      <c r="I3943" t="s">
        <v>25</v>
      </c>
      <c r="J3943" s="2">
        <v>0.66666666666666663</v>
      </c>
      <c r="K3943" t="s">
        <v>7</v>
      </c>
      <c r="L3943" t="s">
        <v>39</v>
      </c>
      <c r="M3943" t="s">
        <v>7728</v>
      </c>
      <c r="N3943" t="s">
        <v>7729</v>
      </c>
      <c r="O3943" t="s">
        <v>135</v>
      </c>
      <c r="P3943" t="s">
        <v>31</v>
      </c>
      <c r="Q3943" t="s">
        <v>32</v>
      </c>
      <c r="R3943" t="s">
        <v>32</v>
      </c>
      <c r="S3943" t="s">
        <v>31</v>
      </c>
      <c r="T3943" t="s">
        <v>31</v>
      </c>
      <c r="U3943" t="s">
        <v>31</v>
      </c>
      <c r="V3943" t="s">
        <v>31</v>
      </c>
      <c r="W3943" t="s">
        <v>31</v>
      </c>
      <c r="X3943" t="s">
        <v>42</v>
      </c>
      <c r="Y3943">
        <v>0</v>
      </c>
      <c r="Z3943">
        <v>0</v>
      </c>
      <c r="AA3943" t="s">
        <v>31</v>
      </c>
      <c r="AB3943" t="s">
        <v>31</v>
      </c>
      <c r="AC3943" t="s">
        <v>36</v>
      </c>
      <c r="AD3943">
        <v>524.4872249</v>
      </c>
      <c r="AE3943">
        <v>0.35029681200000001</v>
      </c>
      <c r="AF3943">
        <v>0</v>
      </c>
      <c r="AG3943">
        <v>1</v>
      </c>
      <c r="AH3943">
        <v>166.19926240000001</v>
      </c>
      <c r="AI3943">
        <v>0.71720144299999999</v>
      </c>
      <c r="AJ3943" t="s">
        <v>16502</v>
      </c>
      <c r="AK3943">
        <v>46.5</v>
      </c>
      <c r="AL3943">
        <v>329818.33240000001</v>
      </c>
      <c r="AM3943">
        <v>5927795.2019999996</v>
      </c>
      <c r="AN3943" t="s">
        <v>16471</v>
      </c>
      <c r="AO3943">
        <v>0</v>
      </c>
      <c r="AP3943">
        <v>0</v>
      </c>
      <c r="AQ3943">
        <v>0</v>
      </c>
      <c r="AR3943">
        <v>0</v>
      </c>
      <c r="AS3943">
        <v>0.82649842299999998</v>
      </c>
      <c r="AT3943">
        <v>0.17350157699999999</v>
      </c>
      <c r="AU3943">
        <v>0</v>
      </c>
      <c r="AV3943">
        <v>0</v>
      </c>
      <c r="AW3943">
        <v>0</v>
      </c>
      <c r="AX3943">
        <v>0.102625298</v>
      </c>
      <c r="AY3943">
        <v>0</v>
      </c>
      <c r="AZ3943">
        <v>7.1599050000000003E-3</v>
      </c>
      <c r="BA3943">
        <v>0.75338106599999999</v>
      </c>
      <c r="BB3943">
        <v>0.13683373099999999</v>
      </c>
      <c r="BC3943">
        <v>2.2275258999999999E-2</v>
      </c>
      <c r="BD3943">
        <v>1.6706444000000001E-2</v>
      </c>
      <c r="BE3943">
        <v>0</v>
      </c>
      <c r="BF3943">
        <v>0.353631841</v>
      </c>
      <c r="BG3943">
        <v>0</v>
      </c>
      <c r="BH3943">
        <v>5.9701490000000001E-3</v>
      </c>
      <c r="BI3943">
        <v>0.56398009999999998</v>
      </c>
      <c r="BJ3943">
        <v>7.6417910000000006E-2</v>
      </c>
      <c r="BK3943">
        <v>7.7810945000000006E-2</v>
      </c>
      <c r="BL3943">
        <v>5.9104478000000002E-2</v>
      </c>
      <c r="BM3943">
        <v>1.0457647E-2</v>
      </c>
      <c r="BN3943">
        <v>0.47930879900000001</v>
      </c>
      <c r="BO3943">
        <v>7.2705540000000003E-3</v>
      </c>
      <c r="BP3943">
        <v>5.3881778999999998E-2</v>
      </c>
      <c r="BQ3943">
        <v>0.40839599599999998</v>
      </c>
      <c r="BR3943">
        <v>4.0934216000000002E-2</v>
      </c>
      <c r="BS3943">
        <v>0.11204621300000001</v>
      </c>
      <c r="BT3943">
        <v>8.7894028999999999E-2</v>
      </c>
      <c r="BU3943">
        <v>3.0251786999999999E-2</v>
      </c>
      <c r="BV3943">
        <v>0.54031706599999996</v>
      </c>
      <c r="BW3943">
        <v>7.1221635000000005E-2</v>
      </c>
      <c r="BX3943">
        <v>0.139235312</v>
      </c>
      <c r="BY3943">
        <v>0.195685421</v>
      </c>
      <c r="BZ3943">
        <v>2.2393534E-2</v>
      </c>
      <c r="CA3943">
        <v>0.13049424900000001</v>
      </c>
      <c r="CB3943">
        <v>0.12195212900000001</v>
      </c>
    </row>
    <row r="3944" spans="1:80">
      <c r="A3944">
        <v>4015</v>
      </c>
      <c r="B3944">
        <v>53.532468000000001</v>
      </c>
      <c r="C3944">
        <v>-113.51629800000001</v>
      </c>
      <c r="D3944" t="s">
        <v>7730</v>
      </c>
      <c r="E3944" s="1">
        <v>43529</v>
      </c>
      <c r="F3944">
        <v>2019</v>
      </c>
      <c r="G3944">
        <v>3</v>
      </c>
      <c r="H3944">
        <v>5</v>
      </c>
      <c r="I3944" t="s">
        <v>25</v>
      </c>
      <c r="J3944" s="2">
        <v>0</v>
      </c>
      <c r="K3944" t="s">
        <v>26</v>
      </c>
      <c r="L3944" t="s">
        <v>39</v>
      </c>
      <c r="M3944" t="s">
        <v>7731</v>
      </c>
      <c r="N3944" t="s">
        <v>2865</v>
      </c>
      <c r="O3944" t="s">
        <v>30</v>
      </c>
      <c r="P3944" t="s">
        <v>31</v>
      </c>
      <c r="Q3944" t="s">
        <v>41</v>
      </c>
      <c r="R3944" t="s">
        <v>41</v>
      </c>
      <c r="S3944" t="s">
        <v>31</v>
      </c>
      <c r="T3944" t="s">
        <v>31</v>
      </c>
      <c r="U3944" t="s">
        <v>31</v>
      </c>
      <c r="V3944" t="s">
        <v>31</v>
      </c>
      <c r="W3944" t="s">
        <v>31</v>
      </c>
      <c r="X3944" t="s">
        <v>42</v>
      </c>
      <c r="Y3944" t="s">
        <v>31</v>
      </c>
      <c r="Z3944">
        <v>0</v>
      </c>
      <c r="AA3944" t="s">
        <v>31</v>
      </c>
      <c r="AB3944" t="s">
        <v>31</v>
      </c>
      <c r="AC3944" t="s">
        <v>332</v>
      </c>
      <c r="AD3944">
        <v>604.38130330000001</v>
      </c>
      <c r="AE3944">
        <v>0.29856649499999999</v>
      </c>
      <c r="AF3944">
        <v>0</v>
      </c>
      <c r="AG3944">
        <v>1</v>
      </c>
      <c r="AH3944">
        <v>47.575941309999997</v>
      </c>
      <c r="AI3944">
        <v>0.90923482700000002</v>
      </c>
      <c r="AJ3944" t="s">
        <v>16502</v>
      </c>
      <c r="AK3944">
        <v>46.5</v>
      </c>
      <c r="AL3944">
        <v>333231.84889999998</v>
      </c>
      <c r="AM3944">
        <v>5934450.8700000001</v>
      </c>
      <c r="AN3944" t="s">
        <v>16467</v>
      </c>
      <c r="AO3944">
        <v>0.32176656199999998</v>
      </c>
      <c r="AP3944">
        <v>0</v>
      </c>
      <c r="AQ3944">
        <v>0</v>
      </c>
      <c r="AR3944">
        <v>0.21451104100000001</v>
      </c>
      <c r="AS3944">
        <v>0.41955836000000002</v>
      </c>
      <c r="AT3944">
        <v>4.4164038000000003E-2</v>
      </c>
      <c r="AU3944">
        <v>6.6246056999999997E-2</v>
      </c>
      <c r="AV3944">
        <v>0.13249211399999999</v>
      </c>
      <c r="AW3944">
        <v>0.27525855199999999</v>
      </c>
      <c r="AX3944">
        <v>0</v>
      </c>
      <c r="AY3944">
        <v>0</v>
      </c>
      <c r="AZ3944">
        <v>0.206841687</v>
      </c>
      <c r="BA3944">
        <v>0.268894193</v>
      </c>
      <c r="BB3944">
        <v>0.24900556900000001</v>
      </c>
      <c r="BC3944">
        <v>7.9554495000000003E-2</v>
      </c>
      <c r="BD3944">
        <v>5.2505967000000001E-2</v>
      </c>
      <c r="BE3944">
        <v>0.16099502500000001</v>
      </c>
      <c r="BF3944">
        <v>0</v>
      </c>
      <c r="BG3944">
        <v>2.7064676999999999E-2</v>
      </c>
      <c r="BH3944">
        <v>0.23761193999999999</v>
      </c>
      <c r="BI3944">
        <v>0.26825870600000001</v>
      </c>
      <c r="BJ3944">
        <v>0.30547263699999999</v>
      </c>
      <c r="BK3944">
        <v>3.8606965E-2</v>
      </c>
      <c r="BL3944">
        <v>4.4975123999999998E-2</v>
      </c>
      <c r="BM3944">
        <v>0.33738359600000001</v>
      </c>
      <c r="BN3944">
        <v>1.1453613E-2</v>
      </c>
      <c r="BO3944">
        <v>2.2060653999999999E-2</v>
      </c>
      <c r="BP3944">
        <v>0.20940192199999999</v>
      </c>
      <c r="BQ3944">
        <v>0.26213834000000003</v>
      </c>
      <c r="BR3944">
        <v>0.158159454</v>
      </c>
      <c r="BS3944">
        <v>7.5743240000000003E-2</v>
      </c>
      <c r="BT3944">
        <v>8.7794433000000005E-2</v>
      </c>
      <c r="BU3944">
        <v>0.51128380500000004</v>
      </c>
      <c r="BV3944">
        <v>0.13202362400000001</v>
      </c>
      <c r="BW3944">
        <v>1.5927883E-2</v>
      </c>
      <c r="BX3944">
        <v>0.13202362400000001</v>
      </c>
      <c r="BY3944">
        <v>0.12907678</v>
      </c>
      <c r="BZ3944">
        <v>7.8930681000000003E-2</v>
      </c>
      <c r="CA3944">
        <v>0.164401616</v>
      </c>
      <c r="CB3944">
        <v>0.15523779900000001</v>
      </c>
    </row>
    <row r="3945" spans="1:80">
      <c r="A3945">
        <v>4016</v>
      </c>
      <c r="B3945">
        <v>53.511972</v>
      </c>
      <c r="C3945">
        <v>-113.579684</v>
      </c>
      <c r="D3945" t="s">
        <v>7732</v>
      </c>
      <c r="E3945" s="1">
        <v>43547</v>
      </c>
      <c r="F3945">
        <v>2019</v>
      </c>
      <c r="G3945">
        <v>3</v>
      </c>
      <c r="H3945">
        <v>23</v>
      </c>
      <c r="I3945" t="s">
        <v>25</v>
      </c>
      <c r="J3945" s="2">
        <v>0.70833333333333337</v>
      </c>
      <c r="K3945" t="s">
        <v>7</v>
      </c>
      <c r="L3945" t="s">
        <v>31</v>
      </c>
      <c r="M3945" t="s">
        <v>31</v>
      </c>
      <c r="N3945" t="s">
        <v>31</v>
      </c>
      <c r="O3945" t="s">
        <v>57</v>
      </c>
      <c r="P3945" t="s">
        <v>31</v>
      </c>
      <c r="Q3945" t="s">
        <v>31</v>
      </c>
      <c r="R3945" t="s">
        <v>31</v>
      </c>
      <c r="S3945" t="s">
        <v>31</v>
      </c>
      <c r="T3945" t="s">
        <v>31</v>
      </c>
      <c r="U3945" t="s">
        <v>31</v>
      </c>
      <c r="V3945" t="s">
        <v>31</v>
      </c>
      <c r="W3945" t="s">
        <v>31</v>
      </c>
      <c r="X3945" t="s">
        <v>31</v>
      </c>
      <c r="Y3945" t="s">
        <v>31</v>
      </c>
      <c r="Z3945" t="s">
        <v>14216</v>
      </c>
      <c r="AA3945" t="s">
        <v>31</v>
      </c>
      <c r="AB3945" t="s">
        <v>31</v>
      </c>
      <c r="AC3945" t="s">
        <v>334</v>
      </c>
      <c r="AD3945">
        <v>491.58597070000002</v>
      </c>
      <c r="AE3945">
        <v>0.37412252000000001</v>
      </c>
      <c r="AF3945">
        <v>0</v>
      </c>
      <c r="AG3945">
        <v>1</v>
      </c>
      <c r="AH3945">
        <v>35.046500629999997</v>
      </c>
      <c r="AI3945">
        <v>0.93230710999999999</v>
      </c>
      <c r="AJ3945" t="s">
        <v>16502</v>
      </c>
      <c r="AK3945">
        <v>46.5</v>
      </c>
      <c r="AL3945">
        <v>328949.14500000002</v>
      </c>
      <c r="AM3945">
        <v>5932321.6440000003</v>
      </c>
      <c r="AN3945" t="s">
        <v>16468</v>
      </c>
      <c r="AO3945">
        <v>0.20189274400000001</v>
      </c>
      <c r="AP3945">
        <v>0.28706624600000002</v>
      </c>
      <c r="AQ3945">
        <v>0.34069400599999999</v>
      </c>
      <c r="AR3945">
        <v>0</v>
      </c>
      <c r="AS3945">
        <v>0.20504731900000001</v>
      </c>
      <c r="AT3945">
        <v>0</v>
      </c>
      <c r="AU3945">
        <v>5.6782333999999997E-2</v>
      </c>
      <c r="AV3945">
        <v>0.233438486</v>
      </c>
      <c r="AW3945">
        <v>0.11455847299999999</v>
      </c>
      <c r="AX3945">
        <v>0.37708830500000001</v>
      </c>
      <c r="AY3945">
        <v>0.35640413700000001</v>
      </c>
      <c r="AZ3945">
        <v>1.0342084E-2</v>
      </c>
      <c r="BA3945">
        <v>0.14399363600000001</v>
      </c>
      <c r="BB3945">
        <v>0</v>
      </c>
      <c r="BC3945">
        <v>7.7167860000000005E-2</v>
      </c>
      <c r="BD3945">
        <v>0.219570406</v>
      </c>
      <c r="BE3945">
        <v>6.5074626999999996E-2</v>
      </c>
      <c r="BF3945">
        <v>0.66467661700000003</v>
      </c>
      <c r="BG3945">
        <v>0.14825870599999999</v>
      </c>
      <c r="BH3945">
        <v>3.2039801E-2</v>
      </c>
      <c r="BI3945">
        <v>8.7363183999999997E-2</v>
      </c>
      <c r="BJ3945">
        <v>0</v>
      </c>
      <c r="BK3945">
        <v>0.141094527</v>
      </c>
      <c r="BL3945">
        <v>0.21850746300000001</v>
      </c>
      <c r="BM3945">
        <v>4.5665057000000002E-2</v>
      </c>
      <c r="BN3945">
        <v>0.72073103900000002</v>
      </c>
      <c r="BO3945">
        <v>6.3343459000000005E-2</v>
      </c>
      <c r="BP3945">
        <v>4.0486031999999998E-2</v>
      </c>
      <c r="BQ3945">
        <v>8.6798466000000005E-2</v>
      </c>
      <c r="BR3945">
        <v>4.2627358999999997E-2</v>
      </c>
      <c r="BS3945">
        <v>0.14745281599999999</v>
      </c>
      <c r="BT3945">
        <v>0.196703351</v>
      </c>
      <c r="BU3945">
        <v>0.106359963</v>
      </c>
      <c r="BV3945">
        <v>0.61194902100000004</v>
      </c>
      <c r="BW3945">
        <v>5.9981349000000003E-2</v>
      </c>
      <c r="BX3945">
        <v>3.5150762000000002E-2</v>
      </c>
      <c r="BY3945">
        <v>0.121442338</v>
      </c>
      <c r="BZ3945">
        <v>6.4196455999999999E-2</v>
      </c>
      <c r="CA3945">
        <v>0.13533105400000001</v>
      </c>
      <c r="CB3945">
        <v>0.183512589</v>
      </c>
    </row>
    <row r="3946" spans="1:80">
      <c r="A3946">
        <v>4017</v>
      </c>
      <c r="B3946">
        <v>53.463573670000002</v>
      </c>
      <c r="C3946">
        <v>-113.3864231</v>
      </c>
      <c r="D3946" t="s">
        <v>7733</v>
      </c>
      <c r="E3946" s="1">
        <v>43555</v>
      </c>
      <c r="F3946">
        <v>2019</v>
      </c>
      <c r="G3946">
        <v>3</v>
      </c>
      <c r="H3946">
        <v>31</v>
      </c>
      <c r="I3946" t="s">
        <v>25</v>
      </c>
      <c r="J3946" s="2">
        <v>0.70833333333333337</v>
      </c>
      <c r="K3946" t="s">
        <v>7</v>
      </c>
      <c r="L3946" t="s">
        <v>39</v>
      </c>
      <c r="M3946" t="s">
        <v>4112</v>
      </c>
      <c r="N3946" t="s">
        <v>4041</v>
      </c>
      <c r="O3946" t="s">
        <v>30</v>
      </c>
      <c r="P3946" t="s">
        <v>31</v>
      </c>
      <c r="Q3946" t="s">
        <v>31</v>
      </c>
      <c r="R3946" t="s">
        <v>31</v>
      </c>
      <c r="S3946" t="s">
        <v>31</v>
      </c>
      <c r="T3946" t="s">
        <v>31</v>
      </c>
      <c r="U3946" t="s">
        <v>31</v>
      </c>
      <c r="V3946" t="s">
        <v>31</v>
      </c>
      <c r="W3946" t="s">
        <v>31</v>
      </c>
      <c r="X3946" t="s">
        <v>31</v>
      </c>
      <c r="Y3946" t="s">
        <v>31</v>
      </c>
      <c r="Z3946">
        <v>0</v>
      </c>
      <c r="AA3946" t="s">
        <v>31</v>
      </c>
      <c r="AB3946" t="s">
        <v>31</v>
      </c>
      <c r="AC3946" t="s">
        <v>36</v>
      </c>
      <c r="AD3946">
        <v>847.29364580000004</v>
      </c>
      <c r="AE3946">
        <v>0.183675018</v>
      </c>
      <c r="AF3946">
        <v>0</v>
      </c>
      <c r="AG3946">
        <v>1</v>
      </c>
      <c r="AH3946">
        <v>64.138266709999996</v>
      </c>
      <c r="AI3946">
        <v>0.87961010399999995</v>
      </c>
      <c r="AJ3946" t="s">
        <v>16502</v>
      </c>
      <c r="AK3946">
        <v>46.5</v>
      </c>
      <c r="AL3946">
        <v>341581.18589999998</v>
      </c>
      <c r="AM3946">
        <v>5926491.9529999997</v>
      </c>
      <c r="AN3946" t="s">
        <v>16468</v>
      </c>
      <c r="AO3946">
        <v>0</v>
      </c>
      <c r="AP3946">
        <v>0.41324921100000001</v>
      </c>
      <c r="AQ3946">
        <v>0</v>
      </c>
      <c r="AR3946">
        <v>3.7854890000000002E-2</v>
      </c>
      <c r="AS3946">
        <v>0.54889589900000002</v>
      </c>
      <c r="AT3946">
        <v>0</v>
      </c>
      <c r="AU3946">
        <v>0.11356466899999999</v>
      </c>
      <c r="AV3946">
        <v>7.5709779000000005E-2</v>
      </c>
      <c r="AW3946">
        <v>0</v>
      </c>
      <c r="AX3946">
        <v>0.67382657099999999</v>
      </c>
      <c r="AY3946">
        <v>0</v>
      </c>
      <c r="AZ3946">
        <v>2.6252983000000001E-2</v>
      </c>
      <c r="BA3946">
        <v>0.29992044600000001</v>
      </c>
      <c r="BB3946">
        <v>0</v>
      </c>
      <c r="BC3946">
        <v>0.196499602</v>
      </c>
      <c r="BD3946">
        <v>0.16945107400000001</v>
      </c>
      <c r="BE3946">
        <v>0</v>
      </c>
      <c r="BF3946">
        <v>0.67044776100000003</v>
      </c>
      <c r="BG3946">
        <v>7.5621890000000004E-3</v>
      </c>
      <c r="BH3946">
        <v>0.15084577099999999</v>
      </c>
      <c r="BI3946">
        <v>0.14825870599999999</v>
      </c>
      <c r="BJ3946">
        <v>2.2288557000000001E-2</v>
      </c>
      <c r="BK3946">
        <v>0.180895522</v>
      </c>
      <c r="BL3946">
        <v>0.14049751199999999</v>
      </c>
      <c r="BM3946">
        <v>4.0087644999999998E-2</v>
      </c>
      <c r="BN3946">
        <v>0.66689905900000002</v>
      </c>
      <c r="BO3946">
        <v>1.0208655000000001E-2</v>
      </c>
      <c r="BP3946">
        <v>0.17827797400000001</v>
      </c>
      <c r="BQ3946">
        <v>8.6549475000000001E-2</v>
      </c>
      <c r="BR3946">
        <v>1.7827796999999999E-2</v>
      </c>
      <c r="BS3946">
        <v>0.175788058</v>
      </c>
      <c r="BT3946">
        <v>0.13973407700000001</v>
      </c>
      <c r="BU3946">
        <v>9.8277899000000002E-2</v>
      </c>
      <c r="BV3946">
        <v>0.69999378300000004</v>
      </c>
      <c r="BW3946">
        <v>5.3988187999999999E-2</v>
      </c>
      <c r="BX3946">
        <v>8.8840534999999998E-2</v>
      </c>
      <c r="BY3946">
        <v>4.6440782999999999E-2</v>
      </c>
      <c r="BZ3946">
        <v>1.1961454999999999E-2</v>
      </c>
      <c r="CA3946">
        <v>0.17044451399999999</v>
      </c>
      <c r="CB3946">
        <v>0.145104134</v>
      </c>
    </row>
    <row r="3947" spans="1:80">
      <c r="A3947">
        <v>4018</v>
      </c>
      <c r="B3947">
        <v>53.489063860000002</v>
      </c>
      <c r="C3947">
        <v>-113.5320992</v>
      </c>
      <c r="D3947" t="s">
        <v>7734</v>
      </c>
      <c r="E3947" s="1">
        <v>43577</v>
      </c>
      <c r="F3947">
        <v>2019</v>
      </c>
      <c r="G3947">
        <v>4</v>
      </c>
      <c r="H3947">
        <v>22</v>
      </c>
      <c r="I3947" t="s">
        <v>25</v>
      </c>
      <c r="J3947" s="2">
        <v>0.33333333333333331</v>
      </c>
      <c r="K3947" t="s">
        <v>7</v>
      </c>
      <c r="L3947" t="s">
        <v>29</v>
      </c>
      <c r="M3947">
        <v>7804458945</v>
      </c>
      <c r="N3947" t="s">
        <v>7735</v>
      </c>
      <c r="O3947" t="s">
        <v>57</v>
      </c>
      <c r="P3947" t="s">
        <v>31</v>
      </c>
      <c r="Q3947" t="s">
        <v>31</v>
      </c>
      <c r="R3947" t="s">
        <v>31</v>
      </c>
      <c r="S3947" t="s">
        <v>33</v>
      </c>
      <c r="T3947" t="s">
        <v>33</v>
      </c>
      <c r="U3947" t="s">
        <v>31</v>
      </c>
      <c r="V3947" t="s">
        <v>34</v>
      </c>
      <c r="W3947" t="s">
        <v>190</v>
      </c>
      <c r="X3947" t="s">
        <v>34</v>
      </c>
      <c r="Y3947">
        <v>6</v>
      </c>
      <c r="Z3947">
        <v>3</v>
      </c>
      <c r="AA3947" t="s">
        <v>31</v>
      </c>
      <c r="AB3947" t="s">
        <v>31</v>
      </c>
      <c r="AC3947" t="s">
        <v>36</v>
      </c>
      <c r="AD3947">
        <v>523.030889</v>
      </c>
      <c r="AE3947">
        <v>0.35131859900000001</v>
      </c>
      <c r="AF3947">
        <v>1117.836008</v>
      </c>
      <c r="AG3947">
        <v>0.10692025400000001</v>
      </c>
      <c r="AH3947">
        <v>80.679573039999994</v>
      </c>
      <c r="AI3947">
        <v>0.85098638800000004</v>
      </c>
      <c r="AJ3947" t="s">
        <v>16502</v>
      </c>
      <c r="AK3947">
        <v>46.5</v>
      </c>
      <c r="AL3947">
        <v>332013.18459999998</v>
      </c>
      <c r="AM3947">
        <v>5929660.5999999996</v>
      </c>
      <c r="AN3947" t="s">
        <v>16469</v>
      </c>
      <c r="AO3947">
        <v>3.1545741000000002E-2</v>
      </c>
      <c r="AP3947">
        <v>4.1009464000000002E-2</v>
      </c>
      <c r="AQ3947">
        <v>0.80757097799999999</v>
      </c>
      <c r="AR3947">
        <v>0</v>
      </c>
      <c r="AS3947">
        <v>0.141955836</v>
      </c>
      <c r="AT3947">
        <v>0</v>
      </c>
      <c r="AU3947">
        <v>0</v>
      </c>
      <c r="AV3947">
        <v>5.6782333999999997E-2</v>
      </c>
      <c r="AW3947">
        <v>3.4208433000000003E-2</v>
      </c>
      <c r="AX3947">
        <v>0.23707239499999999</v>
      </c>
      <c r="AY3947">
        <v>0.70246618900000002</v>
      </c>
      <c r="AZ3947">
        <v>4.7732699999999996E-3</v>
      </c>
      <c r="BA3947">
        <v>4.5346061999999999E-2</v>
      </c>
      <c r="BB3947">
        <v>0</v>
      </c>
      <c r="BC3947">
        <v>5.9665871000000002E-2</v>
      </c>
      <c r="BD3947">
        <v>9.8647574000000002E-2</v>
      </c>
      <c r="BE3947">
        <v>2.4875622E-2</v>
      </c>
      <c r="BF3947">
        <v>0.41373134299999997</v>
      </c>
      <c r="BG3947">
        <v>0.46626865699999998</v>
      </c>
      <c r="BH3947">
        <v>6.7263682000000005E-2</v>
      </c>
      <c r="BI3947">
        <v>3.4825871000000001E-2</v>
      </c>
      <c r="BJ3947">
        <v>0</v>
      </c>
      <c r="BK3947">
        <v>0.104477612</v>
      </c>
      <c r="BL3947">
        <v>0.136318408</v>
      </c>
      <c r="BM3947">
        <v>9.2575070999999995E-2</v>
      </c>
      <c r="BN3947">
        <v>0.481499925</v>
      </c>
      <c r="BO3947">
        <v>0.31507395100000002</v>
      </c>
      <c r="BP3947">
        <v>8.8641003999999995E-2</v>
      </c>
      <c r="BQ3947">
        <v>2.4102385E-2</v>
      </c>
      <c r="BR3947">
        <v>0</v>
      </c>
      <c r="BS3947">
        <v>0.12773268300000001</v>
      </c>
      <c r="BT3947">
        <v>0.173895722</v>
      </c>
      <c r="BU3947">
        <v>0.18469381400000001</v>
      </c>
      <c r="BV3947">
        <v>0.45265775600000002</v>
      </c>
      <c r="BW3947">
        <v>0.22216972300000001</v>
      </c>
      <c r="BX3947">
        <v>9.2471247000000006E-2</v>
      </c>
      <c r="BY3947">
        <v>4.5359030000000002E-2</v>
      </c>
      <c r="BZ3947">
        <v>1.7656200000000001E-3</v>
      </c>
      <c r="CA3947">
        <v>0.127796083</v>
      </c>
      <c r="CB3947">
        <v>0.174187131</v>
      </c>
    </row>
    <row r="3948" spans="1:80">
      <c r="A3948">
        <v>4019</v>
      </c>
      <c r="B3948">
        <v>53.530391000000002</v>
      </c>
      <c r="C3948">
        <v>-113.486239</v>
      </c>
      <c r="D3948" t="s">
        <v>7736</v>
      </c>
      <c r="E3948" s="1">
        <v>43581</v>
      </c>
      <c r="F3948">
        <v>2019</v>
      </c>
      <c r="G3948">
        <v>4</v>
      </c>
      <c r="H3948">
        <v>26</v>
      </c>
      <c r="I3948" t="s">
        <v>25</v>
      </c>
      <c r="J3948" s="2">
        <v>0.79166666666666663</v>
      </c>
      <c r="K3948" t="s">
        <v>7</v>
      </c>
      <c r="L3948" t="s">
        <v>29</v>
      </c>
      <c r="M3948" t="s">
        <v>7737</v>
      </c>
      <c r="N3948" t="s">
        <v>1226</v>
      </c>
      <c r="O3948" t="s">
        <v>57</v>
      </c>
      <c r="P3948" t="s">
        <v>31</v>
      </c>
      <c r="Q3948" t="s">
        <v>32</v>
      </c>
      <c r="R3948" t="s">
        <v>32</v>
      </c>
      <c r="S3948" t="s">
        <v>33</v>
      </c>
      <c r="T3948" t="s">
        <v>33</v>
      </c>
      <c r="U3948" t="s">
        <v>31</v>
      </c>
      <c r="V3948" t="s">
        <v>34</v>
      </c>
      <c r="W3948" t="s">
        <v>506</v>
      </c>
      <c r="X3948" t="s">
        <v>34</v>
      </c>
      <c r="Y3948">
        <v>9</v>
      </c>
      <c r="Z3948">
        <v>4</v>
      </c>
      <c r="AA3948" t="s">
        <v>31</v>
      </c>
      <c r="AB3948" t="s">
        <v>31</v>
      </c>
      <c r="AC3948" t="s">
        <v>334</v>
      </c>
      <c r="AD3948">
        <v>1044.3359909999999</v>
      </c>
      <c r="AE3948">
        <v>0.123851504</v>
      </c>
      <c r="AF3948">
        <v>0</v>
      </c>
      <c r="AG3948">
        <v>1</v>
      </c>
      <c r="AH3948">
        <v>49.015099820000003</v>
      </c>
      <c r="AI3948">
        <v>0.90662152399999996</v>
      </c>
      <c r="AJ3948" t="s">
        <v>16502</v>
      </c>
      <c r="AK3948">
        <v>46.5</v>
      </c>
      <c r="AL3948">
        <v>335215.59129999997</v>
      </c>
      <c r="AM3948">
        <v>5934149.8930000002</v>
      </c>
      <c r="AN3948" t="s">
        <v>16471</v>
      </c>
      <c r="AO3948">
        <v>6.6246056999999997E-2</v>
      </c>
      <c r="AP3948">
        <v>0.14511041</v>
      </c>
      <c r="AQ3948">
        <v>0</v>
      </c>
      <c r="AR3948">
        <v>0.233438486</v>
      </c>
      <c r="AS3948">
        <v>0.55520504699999995</v>
      </c>
      <c r="AT3948">
        <v>0</v>
      </c>
      <c r="AU3948">
        <v>1.8927445000000001E-2</v>
      </c>
      <c r="AV3948">
        <v>7.2555204999999998E-2</v>
      </c>
      <c r="AW3948">
        <v>4.9323787000000001E-2</v>
      </c>
      <c r="AX3948">
        <v>0.14797136</v>
      </c>
      <c r="AY3948">
        <v>1.9093078999999999E-2</v>
      </c>
      <c r="AZ3948">
        <v>0.119331742</v>
      </c>
      <c r="BA3948">
        <v>0.56483691300000005</v>
      </c>
      <c r="BB3948">
        <v>0.102625298</v>
      </c>
      <c r="BC3948">
        <v>2.2275258999999999E-2</v>
      </c>
      <c r="BD3948">
        <v>7.7963405E-2</v>
      </c>
      <c r="BE3948">
        <v>1.3731343E-2</v>
      </c>
      <c r="BF3948">
        <v>0.20119403</v>
      </c>
      <c r="BG3948">
        <v>3.8606965E-2</v>
      </c>
      <c r="BH3948">
        <v>9.5124377999999996E-2</v>
      </c>
      <c r="BI3948">
        <v>0.46427860700000001</v>
      </c>
      <c r="BJ3948">
        <v>0.186069652</v>
      </c>
      <c r="BK3948">
        <v>4.2388059999999998E-2</v>
      </c>
      <c r="BL3948">
        <v>9.5522388E-2</v>
      </c>
      <c r="BM3948">
        <v>8.4507743999999996E-2</v>
      </c>
      <c r="BN3948">
        <v>0.29067277499999999</v>
      </c>
      <c r="BO3948">
        <v>1.7678401999999999E-2</v>
      </c>
      <c r="BP3948">
        <v>0.17822817599999999</v>
      </c>
      <c r="BQ3948">
        <v>0.31437677400000003</v>
      </c>
      <c r="BR3948">
        <v>0.113988347</v>
      </c>
      <c r="BS3948">
        <v>8.7296448999999998E-2</v>
      </c>
      <c r="BT3948">
        <v>0.13291170799999999</v>
      </c>
      <c r="BU3948">
        <v>0.25155113499999998</v>
      </c>
      <c r="BV3948">
        <v>0.34929437400000002</v>
      </c>
      <c r="BW3948">
        <v>2.1398818999999999E-2</v>
      </c>
      <c r="BX3948">
        <v>0.135505129</v>
      </c>
      <c r="BY3948">
        <v>0.16630401</v>
      </c>
      <c r="BZ3948">
        <v>7.5175628999999994E-2</v>
      </c>
      <c r="CA3948">
        <v>0.14581286900000001</v>
      </c>
      <c r="CB3948">
        <v>0.170519117</v>
      </c>
    </row>
    <row r="3949" spans="1:80">
      <c r="A3949">
        <v>4020</v>
      </c>
      <c r="B3949">
        <v>53.529311249999999</v>
      </c>
      <c r="C3949">
        <v>-113.4772641</v>
      </c>
      <c r="D3949" t="s">
        <v>7738</v>
      </c>
      <c r="E3949" s="1">
        <v>43584</v>
      </c>
      <c r="F3949">
        <v>2019</v>
      </c>
      <c r="G3949">
        <v>4</v>
      </c>
      <c r="H3949">
        <v>29</v>
      </c>
      <c r="I3949" t="s">
        <v>25</v>
      </c>
      <c r="J3949" s="2">
        <v>0.29166666666666669</v>
      </c>
      <c r="K3949" t="s">
        <v>7</v>
      </c>
      <c r="L3949" t="s">
        <v>39</v>
      </c>
      <c r="M3949" t="s">
        <v>534</v>
      </c>
      <c r="N3949" t="s">
        <v>2244</v>
      </c>
      <c r="O3949" t="s">
        <v>30</v>
      </c>
      <c r="P3949" t="s">
        <v>31</v>
      </c>
      <c r="Q3949" t="s">
        <v>178</v>
      </c>
      <c r="R3949" t="s">
        <v>178</v>
      </c>
      <c r="S3949" t="s">
        <v>31</v>
      </c>
      <c r="T3949" t="s">
        <v>31</v>
      </c>
      <c r="U3949" t="s">
        <v>31</v>
      </c>
      <c r="V3949" t="s">
        <v>31</v>
      </c>
      <c r="W3949" t="s">
        <v>31</v>
      </c>
      <c r="X3949" t="s">
        <v>42</v>
      </c>
      <c r="Y3949">
        <v>3</v>
      </c>
      <c r="Z3949">
        <v>2</v>
      </c>
      <c r="AA3949" t="s">
        <v>31</v>
      </c>
      <c r="AB3949" t="s">
        <v>35</v>
      </c>
      <c r="AC3949" t="s">
        <v>36</v>
      </c>
      <c r="AD3949">
        <v>1032.6524380000001</v>
      </c>
      <c r="AE3949">
        <v>0.126779633</v>
      </c>
      <c r="AF3949">
        <v>0</v>
      </c>
      <c r="AG3949">
        <v>1</v>
      </c>
      <c r="AH3949">
        <v>126.7210096</v>
      </c>
      <c r="AI3949">
        <v>0.77612474399999998</v>
      </c>
      <c r="AJ3949" t="s">
        <v>16502</v>
      </c>
      <c r="AK3949">
        <v>46.5</v>
      </c>
      <c r="AL3949">
        <v>335806.15149999998</v>
      </c>
      <c r="AM3949">
        <v>5934009.0719999997</v>
      </c>
      <c r="AN3949" t="s">
        <v>16471</v>
      </c>
      <c r="AO3949">
        <v>0</v>
      </c>
      <c r="AP3949">
        <v>0</v>
      </c>
      <c r="AQ3949">
        <v>0</v>
      </c>
      <c r="AR3949">
        <v>0</v>
      </c>
      <c r="AS3949">
        <v>1</v>
      </c>
      <c r="AT3949">
        <v>0</v>
      </c>
      <c r="AU3949">
        <v>0</v>
      </c>
      <c r="AV3949">
        <v>0</v>
      </c>
      <c r="AW3949">
        <v>0</v>
      </c>
      <c r="AX3949">
        <v>0.21559268100000001</v>
      </c>
      <c r="AY3949">
        <v>2.0684168999999999E-2</v>
      </c>
      <c r="AZ3949">
        <v>0</v>
      </c>
      <c r="BA3949">
        <v>0.76213206</v>
      </c>
      <c r="BB3949">
        <v>0</v>
      </c>
      <c r="BC3949">
        <v>3.8981702E-2</v>
      </c>
      <c r="BD3949">
        <v>4.3754972000000003E-2</v>
      </c>
      <c r="BE3949">
        <v>0</v>
      </c>
      <c r="BF3949">
        <v>0.42686567199999997</v>
      </c>
      <c r="BG3949">
        <v>1.8507462999999998E-2</v>
      </c>
      <c r="BH3949">
        <v>3.9800994999999999E-2</v>
      </c>
      <c r="BI3949">
        <v>0.51402985099999998</v>
      </c>
      <c r="BJ3949">
        <v>0</v>
      </c>
      <c r="BK3949">
        <v>9.7711442999999995E-2</v>
      </c>
      <c r="BL3949">
        <v>9.4925372999999993E-2</v>
      </c>
      <c r="BM3949">
        <v>3.0078183000000001E-2</v>
      </c>
      <c r="BN3949">
        <v>0.49733579</v>
      </c>
      <c r="BO3949">
        <v>1.3744335E-2</v>
      </c>
      <c r="BP3949">
        <v>0.15586873200000001</v>
      </c>
      <c r="BQ3949">
        <v>0.29346148100000002</v>
      </c>
      <c r="BR3949">
        <v>9.1628899999999999E-3</v>
      </c>
      <c r="BS3949">
        <v>0.117673423</v>
      </c>
      <c r="BT3949">
        <v>0.15586873200000001</v>
      </c>
      <c r="BU3949">
        <v>0.123046316</v>
      </c>
      <c r="BV3949">
        <v>0.49617656199999999</v>
      </c>
      <c r="BW3949">
        <v>1.62636E-2</v>
      </c>
      <c r="BX3949">
        <v>0.13199875699999999</v>
      </c>
      <c r="BY3949">
        <v>0.162188374</v>
      </c>
      <c r="BZ3949">
        <v>6.9704693999999998E-2</v>
      </c>
      <c r="CA3949">
        <v>0.13373950900000001</v>
      </c>
      <c r="CB3949">
        <v>0.17862604900000001</v>
      </c>
    </row>
    <row r="3950" spans="1:80">
      <c r="A3950">
        <v>4021</v>
      </c>
      <c r="B3950">
        <v>53.52718754</v>
      </c>
      <c r="C3950">
        <v>-113.49060009999999</v>
      </c>
      <c r="D3950" t="s">
        <v>7739</v>
      </c>
      <c r="E3950" s="1">
        <v>43584</v>
      </c>
      <c r="F3950">
        <v>2019</v>
      </c>
      <c r="G3950">
        <v>4</v>
      </c>
      <c r="H3950">
        <v>29</v>
      </c>
      <c r="I3950" t="s">
        <v>25</v>
      </c>
      <c r="J3950" s="2">
        <v>0.75</v>
      </c>
      <c r="K3950" t="s">
        <v>7</v>
      </c>
      <c r="L3950" t="s">
        <v>29</v>
      </c>
      <c r="M3950" t="s">
        <v>7740</v>
      </c>
      <c r="N3950" t="s">
        <v>321</v>
      </c>
      <c r="O3950" t="s">
        <v>30</v>
      </c>
      <c r="P3950" t="s">
        <v>31</v>
      </c>
      <c r="Q3950" t="s">
        <v>32</v>
      </c>
      <c r="R3950" t="s">
        <v>32</v>
      </c>
      <c r="S3950" t="s">
        <v>146</v>
      </c>
      <c r="T3950" t="s">
        <v>146</v>
      </c>
      <c r="U3950" t="s">
        <v>34</v>
      </c>
      <c r="V3950" t="s">
        <v>34</v>
      </c>
      <c r="W3950" t="s">
        <v>506</v>
      </c>
      <c r="X3950" t="s">
        <v>34</v>
      </c>
      <c r="Y3950">
        <v>9</v>
      </c>
      <c r="Z3950">
        <v>4</v>
      </c>
      <c r="AA3950" t="s">
        <v>31</v>
      </c>
      <c r="AB3950" t="s">
        <v>35</v>
      </c>
      <c r="AC3950" t="s">
        <v>36</v>
      </c>
      <c r="AD3950">
        <v>634.93663019999997</v>
      </c>
      <c r="AE3950">
        <v>0.280867217</v>
      </c>
      <c r="AF3950">
        <v>0</v>
      </c>
      <c r="AG3950">
        <v>1</v>
      </c>
      <c r="AH3950">
        <v>104.2907941</v>
      </c>
      <c r="AI3950">
        <v>0.81173480399999998</v>
      </c>
      <c r="AJ3950" t="s">
        <v>16502</v>
      </c>
      <c r="AK3950">
        <v>46.5</v>
      </c>
      <c r="AL3950">
        <v>334914.13299999997</v>
      </c>
      <c r="AM3950">
        <v>5933803.7010000004</v>
      </c>
      <c r="AN3950" t="s">
        <v>16471</v>
      </c>
      <c r="AO3950">
        <v>0</v>
      </c>
      <c r="AP3950">
        <v>0.11987381699999999</v>
      </c>
      <c r="AQ3950">
        <v>0</v>
      </c>
      <c r="AR3950">
        <v>0</v>
      </c>
      <c r="AS3950">
        <v>0.65615142000000004</v>
      </c>
      <c r="AT3950">
        <v>0.22397476299999999</v>
      </c>
      <c r="AU3950">
        <v>2.5236593000000002E-2</v>
      </c>
      <c r="AV3950">
        <v>5.3627759999999997E-2</v>
      </c>
      <c r="AW3950">
        <v>3.1821800000000002E-3</v>
      </c>
      <c r="AX3950">
        <v>0.191726333</v>
      </c>
      <c r="AY3950">
        <v>0</v>
      </c>
      <c r="AZ3950">
        <v>0</v>
      </c>
      <c r="BA3950">
        <v>0.50437549699999995</v>
      </c>
      <c r="BB3950">
        <v>0.30071598999999999</v>
      </c>
      <c r="BC3950">
        <v>3.5003977999999998E-2</v>
      </c>
      <c r="BD3950">
        <v>8.8305489000000001E-2</v>
      </c>
      <c r="BE3950">
        <v>7.9601989999999997E-2</v>
      </c>
      <c r="BF3950">
        <v>0.33034825899999998</v>
      </c>
      <c r="BG3950">
        <v>0</v>
      </c>
      <c r="BH3950">
        <v>2.9850746000000001E-2</v>
      </c>
      <c r="BI3950">
        <v>0.36537313399999999</v>
      </c>
      <c r="BJ3950">
        <v>0.19482587100000001</v>
      </c>
      <c r="BK3950">
        <v>9.0149253999999998E-2</v>
      </c>
      <c r="BL3950">
        <v>0.12039801</v>
      </c>
      <c r="BM3950">
        <v>0.14182560599999999</v>
      </c>
      <c r="BN3950">
        <v>0.38070813199999998</v>
      </c>
      <c r="BO3950">
        <v>1.6881628999999999E-2</v>
      </c>
      <c r="BP3950">
        <v>9.3023255999999999E-2</v>
      </c>
      <c r="BQ3950">
        <v>0.25133210499999997</v>
      </c>
      <c r="BR3950">
        <v>0.11568149</v>
      </c>
      <c r="BS3950">
        <v>0.112195608</v>
      </c>
      <c r="BT3950">
        <v>0.13614859800000001</v>
      </c>
      <c r="BU3950">
        <v>0.258688219</v>
      </c>
      <c r="BV3950">
        <v>0.35628225099999999</v>
      </c>
      <c r="BW3950">
        <v>1.7183712E-2</v>
      </c>
      <c r="BX3950">
        <v>0.12758470599999999</v>
      </c>
      <c r="BY3950">
        <v>0.17391358400000001</v>
      </c>
      <c r="BZ3950">
        <v>6.5377681000000007E-2</v>
      </c>
      <c r="CA3950">
        <v>0.13934721799999999</v>
      </c>
      <c r="CB3950">
        <v>0.173652471</v>
      </c>
    </row>
    <row r="3951" spans="1:80">
      <c r="A3951">
        <v>4022</v>
      </c>
      <c r="B3951">
        <v>53.526326300000001</v>
      </c>
      <c r="C3951">
        <v>-113.49047160000001</v>
      </c>
      <c r="D3951" t="s">
        <v>7741</v>
      </c>
      <c r="E3951" s="1">
        <v>43586</v>
      </c>
      <c r="F3951">
        <v>2019</v>
      </c>
      <c r="G3951">
        <v>5</v>
      </c>
      <c r="H3951">
        <v>1</v>
      </c>
      <c r="I3951" t="s">
        <v>78</v>
      </c>
      <c r="J3951" s="2">
        <v>0.66666666666666663</v>
      </c>
      <c r="K3951" t="s">
        <v>7</v>
      </c>
      <c r="L3951" t="s">
        <v>39</v>
      </c>
      <c r="M3951">
        <v>7807086392</v>
      </c>
      <c r="N3951" t="s">
        <v>7742</v>
      </c>
      <c r="O3951" t="s">
        <v>30</v>
      </c>
      <c r="P3951" t="s">
        <v>31</v>
      </c>
      <c r="Q3951" t="s">
        <v>31</v>
      </c>
      <c r="R3951" t="s">
        <v>31</v>
      </c>
      <c r="S3951" t="s">
        <v>31</v>
      </c>
      <c r="T3951" t="s">
        <v>31</v>
      </c>
      <c r="U3951" t="s">
        <v>31</v>
      </c>
      <c r="V3951" t="s">
        <v>31</v>
      </c>
      <c r="W3951" t="s">
        <v>31</v>
      </c>
      <c r="X3951" t="s">
        <v>31</v>
      </c>
      <c r="Y3951" t="s">
        <v>31</v>
      </c>
      <c r="Z3951">
        <v>0</v>
      </c>
      <c r="AA3951" t="s">
        <v>31</v>
      </c>
      <c r="AB3951" t="s">
        <v>31</v>
      </c>
      <c r="AC3951" t="s">
        <v>36</v>
      </c>
      <c r="AD3951">
        <v>540.05942279999999</v>
      </c>
      <c r="AE3951">
        <v>0.33955516899999999</v>
      </c>
      <c r="AF3951">
        <v>44.284513349999997</v>
      </c>
      <c r="AG3951">
        <v>0.91523993299999995</v>
      </c>
      <c r="AH3951">
        <v>8.3711449669999993</v>
      </c>
      <c r="AI3951">
        <v>0.98339708299999995</v>
      </c>
      <c r="AJ3951" t="s">
        <v>16502</v>
      </c>
      <c r="AK3951">
        <v>46.5</v>
      </c>
      <c r="AL3951">
        <v>334919.29869999998</v>
      </c>
      <c r="AM3951">
        <v>5933707.6150000002</v>
      </c>
      <c r="AN3951" t="s">
        <v>16471</v>
      </c>
      <c r="AO3951">
        <v>0</v>
      </c>
      <c r="AP3951">
        <v>0.48895899100000001</v>
      </c>
      <c r="AQ3951">
        <v>0</v>
      </c>
      <c r="AR3951">
        <v>0</v>
      </c>
      <c r="AS3951">
        <v>0.51104100900000005</v>
      </c>
      <c r="AT3951">
        <v>0</v>
      </c>
      <c r="AU3951">
        <v>9.7791797999999999E-2</v>
      </c>
      <c r="AV3951">
        <v>0.19242902200000001</v>
      </c>
      <c r="AW3951">
        <v>0</v>
      </c>
      <c r="AX3951">
        <v>0.40970564799999998</v>
      </c>
      <c r="AY3951">
        <v>0</v>
      </c>
      <c r="AZ3951">
        <v>7.1599050000000003E-3</v>
      </c>
      <c r="BA3951">
        <v>0.45186953099999999</v>
      </c>
      <c r="BB3951">
        <v>0.13126491600000001</v>
      </c>
      <c r="BC3951">
        <v>7.1599045E-2</v>
      </c>
      <c r="BD3951">
        <v>0.15433572000000001</v>
      </c>
      <c r="BE3951">
        <v>7.0646766E-2</v>
      </c>
      <c r="BF3951">
        <v>0.41691542300000001</v>
      </c>
      <c r="BG3951">
        <v>0</v>
      </c>
      <c r="BH3951">
        <v>7.9601989999999994E-3</v>
      </c>
      <c r="BI3951">
        <v>0.33930348300000002</v>
      </c>
      <c r="BJ3951">
        <v>0.165174129</v>
      </c>
      <c r="BK3951">
        <v>9.9701493000000002E-2</v>
      </c>
      <c r="BL3951">
        <v>0.146666667</v>
      </c>
      <c r="BM3951">
        <v>0.14506249700000001</v>
      </c>
      <c r="BN3951">
        <v>0.42622379399999999</v>
      </c>
      <c r="BO3951">
        <v>1.4092924E-2</v>
      </c>
      <c r="BP3951">
        <v>7.1809173000000004E-2</v>
      </c>
      <c r="BQ3951">
        <v>0.23649220700000001</v>
      </c>
      <c r="BR3951">
        <v>0.106020617</v>
      </c>
      <c r="BS3951">
        <v>0.123948011</v>
      </c>
      <c r="BT3951">
        <v>0.141377421</v>
      </c>
      <c r="BU3951">
        <v>0.24933789200000001</v>
      </c>
      <c r="BV3951">
        <v>0.37090456900000002</v>
      </c>
      <c r="BW3951">
        <v>1.5691638000000001E-2</v>
      </c>
      <c r="BX3951">
        <v>0.12652782100000001</v>
      </c>
      <c r="BY3951">
        <v>0.174249301</v>
      </c>
      <c r="BZ3951">
        <v>6.2256761000000001E-2</v>
      </c>
      <c r="CA3951">
        <v>0.137880012</v>
      </c>
      <c r="CB3951">
        <v>0.17490829999999999</v>
      </c>
    </row>
    <row r="3952" spans="1:80">
      <c r="A3952">
        <v>4023</v>
      </c>
      <c r="B3952">
        <v>53.52632655</v>
      </c>
      <c r="C3952">
        <v>-113.47862670000001</v>
      </c>
      <c r="D3952" t="s">
        <v>7743</v>
      </c>
      <c r="E3952" s="1">
        <v>43586</v>
      </c>
      <c r="F3952">
        <v>2019</v>
      </c>
      <c r="G3952">
        <v>5</v>
      </c>
      <c r="H3952">
        <v>1</v>
      </c>
      <c r="I3952" t="s">
        <v>78</v>
      </c>
      <c r="J3952" s="2">
        <v>0.91666666666666663</v>
      </c>
      <c r="K3952" t="s">
        <v>26</v>
      </c>
      <c r="L3952" t="s">
        <v>29</v>
      </c>
      <c r="M3952" t="s">
        <v>852</v>
      </c>
      <c r="N3952" t="s">
        <v>1236</v>
      </c>
      <c r="O3952" t="s">
        <v>40</v>
      </c>
      <c r="P3952" t="s">
        <v>31</v>
      </c>
      <c r="Q3952" t="s">
        <v>62</v>
      </c>
      <c r="R3952" t="s">
        <v>62</v>
      </c>
      <c r="S3952" t="s">
        <v>33</v>
      </c>
      <c r="T3952" t="s">
        <v>33</v>
      </c>
      <c r="U3952" t="s">
        <v>31</v>
      </c>
      <c r="V3952" t="s">
        <v>34</v>
      </c>
      <c r="W3952" t="s">
        <v>62</v>
      </c>
      <c r="X3952" t="s">
        <v>31</v>
      </c>
      <c r="Y3952">
        <v>7</v>
      </c>
      <c r="Z3952">
        <v>3</v>
      </c>
      <c r="AA3952" t="s">
        <v>31</v>
      </c>
      <c r="AB3952" t="s">
        <v>31</v>
      </c>
      <c r="AC3952" t="s">
        <v>36</v>
      </c>
      <c r="AD3952">
        <v>877.44155490000003</v>
      </c>
      <c r="AE3952">
        <v>0.17292745500000001</v>
      </c>
      <c r="AF3952">
        <v>0</v>
      </c>
      <c r="AG3952">
        <v>1</v>
      </c>
      <c r="AH3952">
        <v>140.34648279999999</v>
      </c>
      <c r="AI3952">
        <v>0.75526019099999997</v>
      </c>
      <c r="AJ3952" t="s">
        <v>16502</v>
      </c>
      <c r="AK3952">
        <v>46.5</v>
      </c>
      <c r="AL3952">
        <v>335704.29859999998</v>
      </c>
      <c r="AM3952">
        <v>5933680.2529999996</v>
      </c>
      <c r="AN3952" t="s">
        <v>16471</v>
      </c>
      <c r="AO3952">
        <v>0</v>
      </c>
      <c r="AP3952">
        <v>0</v>
      </c>
      <c r="AQ3952">
        <v>0</v>
      </c>
      <c r="AR3952">
        <v>0.15141955800000001</v>
      </c>
      <c r="AS3952">
        <v>0.84858044200000005</v>
      </c>
      <c r="AT3952">
        <v>0</v>
      </c>
      <c r="AU3952">
        <v>0</v>
      </c>
      <c r="AV3952">
        <v>0</v>
      </c>
      <c r="AW3952">
        <v>0</v>
      </c>
      <c r="AX3952">
        <v>5.4097055999999998E-2</v>
      </c>
      <c r="AY3952">
        <v>0</v>
      </c>
      <c r="AZ3952">
        <v>4.3754972000000003E-2</v>
      </c>
      <c r="BA3952">
        <v>0.90214797099999999</v>
      </c>
      <c r="BB3952">
        <v>0</v>
      </c>
      <c r="BC3952">
        <v>1.0342084E-2</v>
      </c>
      <c r="BD3952">
        <v>1.6706444000000001E-2</v>
      </c>
      <c r="BE3952">
        <v>1.5323382999999999E-2</v>
      </c>
      <c r="BF3952">
        <v>0.33910447799999999</v>
      </c>
      <c r="BG3952">
        <v>1.4328357999999999E-2</v>
      </c>
      <c r="BH3952">
        <v>9.3333333000000004E-2</v>
      </c>
      <c r="BI3952">
        <v>0.53691542299999995</v>
      </c>
      <c r="BJ3952">
        <v>0</v>
      </c>
      <c r="BK3952">
        <v>7.9203979999999993E-2</v>
      </c>
      <c r="BL3952">
        <v>8.0796019999999996E-2</v>
      </c>
      <c r="BM3952">
        <v>2.5745730000000001E-2</v>
      </c>
      <c r="BN3952">
        <v>0.56790000500000004</v>
      </c>
      <c r="BO3952">
        <v>9.5114789999999998E-3</v>
      </c>
      <c r="BP3952">
        <v>7.2506348999999998E-2</v>
      </c>
      <c r="BQ3952">
        <v>0.320252975</v>
      </c>
      <c r="BR3952">
        <v>4.0834620000000004E-3</v>
      </c>
      <c r="BS3952">
        <v>0.13002340500000001</v>
      </c>
      <c r="BT3952">
        <v>0.15820925299999999</v>
      </c>
      <c r="BU3952">
        <v>0.132322039</v>
      </c>
      <c r="BV3952">
        <v>0.51956481200000004</v>
      </c>
      <c r="BW3952">
        <v>9.1638169999999994E-3</v>
      </c>
      <c r="BX3952">
        <v>0.11681691</v>
      </c>
      <c r="BY3952">
        <v>0.163419335</v>
      </c>
      <c r="BZ3952">
        <v>5.8141125000000002E-2</v>
      </c>
      <c r="CA3952">
        <v>0.14392290999999999</v>
      </c>
      <c r="CB3952">
        <v>0.18152315799999999</v>
      </c>
    </row>
    <row r="3953" spans="1:80">
      <c r="A3953">
        <v>4024</v>
      </c>
      <c r="B3953">
        <v>53.529621290000001</v>
      </c>
      <c r="C3953">
        <v>-113.4781385</v>
      </c>
      <c r="D3953" t="s">
        <v>7744</v>
      </c>
      <c r="E3953" s="1">
        <v>43591</v>
      </c>
      <c r="F3953">
        <v>2019</v>
      </c>
      <c r="G3953">
        <v>5</v>
      </c>
      <c r="H3953">
        <v>6</v>
      </c>
      <c r="I3953" t="s">
        <v>78</v>
      </c>
      <c r="J3953" s="2">
        <v>0.29166666666666669</v>
      </c>
      <c r="K3953" t="s">
        <v>7</v>
      </c>
      <c r="L3953" t="s">
        <v>39</v>
      </c>
      <c r="M3953" t="s">
        <v>534</v>
      </c>
      <c r="N3953" t="s">
        <v>2244</v>
      </c>
      <c r="O3953" t="s">
        <v>57</v>
      </c>
      <c r="P3953" t="s">
        <v>31</v>
      </c>
      <c r="Q3953" t="s">
        <v>31</v>
      </c>
      <c r="R3953" t="s">
        <v>31</v>
      </c>
      <c r="S3953" t="s">
        <v>31</v>
      </c>
      <c r="T3953" t="s">
        <v>31</v>
      </c>
      <c r="U3953" t="s">
        <v>31</v>
      </c>
      <c r="V3953" t="s">
        <v>31</v>
      </c>
      <c r="W3953" t="s">
        <v>31</v>
      </c>
      <c r="X3953" t="s">
        <v>42</v>
      </c>
      <c r="Y3953">
        <v>3</v>
      </c>
      <c r="Z3953">
        <v>2</v>
      </c>
      <c r="AA3953" t="s">
        <v>31</v>
      </c>
      <c r="AB3953" t="s">
        <v>35</v>
      </c>
      <c r="AC3953" t="s">
        <v>36</v>
      </c>
      <c r="AD3953">
        <v>1096.255326</v>
      </c>
      <c r="AE3953">
        <v>0.11163611700000001</v>
      </c>
      <c r="AF3953">
        <v>0</v>
      </c>
      <c r="AG3953">
        <v>1</v>
      </c>
      <c r="AH3953">
        <v>106.5874235</v>
      </c>
      <c r="AI3953">
        <v>0.80801484599999995</v>
      </c>
      <c r="AJ3953" t="s">
        <v>16502</v>
      </c>
      <c r="AK3953">
        <v>46.5</v>
      </c>
      <c r="AL3953">
        <v>335749.40629999997</v>
      </c>
      <c r="AM3953">
        <v>5934045.5719999997</v>
      </c>
      <c r="AN3953" t="s">
        <v>16471</v>
      </c>
      <c r="AO3953">
        <v>0</v>
      </c>
      <c r="AP3953">
        <v>0</v>
      </c>
      <c r="AQ3953">
        <v>6.3091479999999997E-3</v>
      </c>
      <c r="AR3953">
        <v>0</v>
      </c>
      <c r="AS3953">
        <v>0.99053627799999999</v>
      </c>
      <c r="AT3953">
        <v>0</v>
      </c>
      <c r="AU3953">
        <v>0</v>
      </c>
      <c r="AV3953">
        <v>0</v>
      </c>
      <c r="AW3953">
        <v>0</v>
      </c>
      <c r="AX3953">
        <v>0.17581543399999999</v>
      </c>
      <c r="AY3953">
        <v>4.3754972000000003E-2</v>
      </c>
      <c r="AZ3953">
        <v>0</v>
      </c>
      <c r="BA3953">
        <v>0.77883850399999999</v>
      </c>
      <c r="BB3953">
        <v>0</v>
      </c>
      <c r="BC3953">
        <v>3.1026253E-2</v>
      </c>
      <c r="BD3953">
        <v>3.8186157999999998E-2</v>
      </c>
      <c r="BE3953">
        <v>0</v>
      </c>
      <c r="BF3953">
        <v>0.39184079599999999</v>
      </c>
      <c r="BG3953">
        <v>2.4278607000000001E-2</v>
      </c>
      <c r="BH3953">
        <v>3.5820895999999998E-2</v>
      </c>
      <c r="BI3953">
        <v>0.54646766199999997</v>
      </c>
      <c r="BJ3953">
        <v>0</v>
      </c>
      <c r="BK3953">
        <v>9.1542288999999999E-2</v>
      </c>
      <c r="BL3953">
        <v>9.2537312999999996E-2</v>
      </c>
      <c r="BM3953">
        <v>3.2568099000000003E-2</v>
      </c>
      <c r="BN3953">
        <v>0.45809471600000001</v>
      </c>
      <c r="BO3953">
        <v>1.3744335E-2</v>
      </c>
      <c r="BP3953">
        <v>0.16811911800000001</v>
      </c>
      <c r="BQ3953">
        <v>0.29794333000000001</v>
      </c>
      <c r="BR3953">
        <v>2.9181814E-2</v>
      </c>
      <c r="BS3953">
        <v>0.11070165799999999</v>
      </c>
      <c r="BT3953">
        <v>0.149942732</v>
      </c>
      <c r="BU3953">
        <v>0.136176562</v>
      </c>
      <c r="BV3953">
        <v>0.48333229700000002</v>
      </c>
      <c r="BW3953">
        <v>1.7332918999999999E-2</v>
      </c>
      <c r="BX3953">
        <v>0.12933789200000001</v>
      </c>
      <c r="BY3953">
        <v>0.16277277000000001</v>
      </c>
      <c r="BZ3953">
        <v>7.0425863000000005E-2</v>
      </c>
      <c r="CA3953">
        <v>0.13497046900000001</v>
      </c>
      <c r="CB3953">
        <v>0.17852657799999999</v>
      </c>
    </row>
    <row r="3954" spans="1:80">
      <c r="A3954">
        <v>4025</v>
      </c>
      <c r="B3954">
        <v>53.527619000000001</v>
      </c>
      <c r="C3954">
        <v>-113.48635899999999</v>
      </c>
      <c r="D3954" t="s">
        <v>7745</v>
      </c>
      <c r="E3954" s="1">
        <v>43593</v>
      </c>
      <c r="F3954">
        <v>2019</v>
      </c>
      <c r="G3954">
        <v>5</v>
      </c>
      <c r="H3954">
        <v>8</v>
      </c>
      <c r="I3954" t="s">
        <v>78</v>
      </c>
      <c r="J3954" s="2">
        <v>0.5</v>
      </c>
      <c r="K3954" t="s">
        <v>7</v>
      </c>
      <c r="L3954" t="s">
        <v>29</v>
      </c>
      <c r="M3954">
        <v>7807096142</v>
      </c>
      <c r="N3954" t="s">
        <v>7746</v>
      </c>
      <c r="O3954" t="s">
        <v>30</v>
      </c>
      <c r="P3954" t="s">
        <v>31</v>
      </c>
      <c r="Q3954" t="s">
        <v>178</v>
      </c>
      <c r="R3954" t="s">
        <v>178</v>
      </c>
      <c r="S3954" t="s">
        <v>33</v>
      </c>
      <c r="T3954" t="s">
        <v>33</v>
      </c>
      <c r="U3954" t="s">
        <v>31</v>
      </c>
      <c r="V3954" t="s">
        <v>34</v>
      </c>
      <c r="W3954" t="s">
        <v>31</v>
      </c>
      <c r="X3954" t="s">
        <v>34</v>
      </c>
      <c r="Y3954">
        <v>9</v>
      </c>
      <c r="Z3954">
        <v>4</v>
      </c>
      <c r="AA3954" t="s">
        <v>31</v>
      </c>
      <c r="AB3954" t="s">
        <v>35</v>
      </c>
      <c r="AC3954" t="s">
        <v>332</v>
      </c>
      <c r="AD3954">
        <v>754.69214299999999</v>
      </c>
      <c r="AE3954">
        <v>0.221046037</v>
      </c>
      <c r="AF3954">
        <v>0</v>
      </c>
      <c r="AG3954">
        <v>1</v>
      </c>
      <c r="AH3954">
        <v>22.269393180000002</v>
      </c>
      <c r="AI3954">
        <v>0.956438503</v>
      </c>
      <c r="AJ3954" t="s">
        <v>16502</v>
      </c>
      <c r="AK3954">
        <v>46.5</v>
      </c>
      <c r="AL3954">
        <v>335196.8738</v>
      </c>
      <c r="AM3954">
        <v>5933841.8660000004</v>
      </c>
      <c r="AN3954" t="s">
        <v>16468</v>
      </c>
      <c r="AO3954">
        <v>0</v>
      </c>
      <c r="AP3954">
        <v>0.49842271300000002</v>
      </c>
      <c r="AQ3954">
        <v>0</v>
      </c>
      <c r="AR3954">
        <v>0</v>
      </c>
      <c r="AS3954">
        <v>0.50157728700000004</v>
      </c>
      <c r="AT3954">
        <v>0</v>
      </c>
      <c r="AU3954">
        <v>8.2018927000000005E-2</v>
      </c>
      <c r="AV3954">
        <v>0.17350157699999999</v>
      </c>
      <c r="AW3954">
        <v>0</v>
      </c>
      <c r="AX3954">
        <v>0.49562450299999999</v>
      </c>
      <c r="AY3954">
        <v>0</v>
      </c>
      <c r="AZ3954">
        <v>2.3866347999999999E-2</v>
      </c>
      <c r="BA3954">
        <v>0.48050914900000002</v>
      </c>
      <c r="BB3954">
        <v>0</v>
      </c>
      <c r="BC3954">
        <v>9.9443118999999996E-2</v>
      </c>
      <c r="BD3954">
        <v>0.16706443900000001</v>
      </c>
      <c r="BE3954">
        <v>2.9253731000000002E-2</v>
      </c>
      <c r="BF3954">
        <v>0.44995024900000002</v>
      </c>
      <c r="BG3954">
        <v>5.9701490000000001E-3</v>
      </c>
      <c r="BH3954">
        <v>2.5870647E-2</v>
      </c>
      <c r="BI3954">
        <v>0.37791044800000001</v>
      </c>
      <c r="BJ3954">
        <v>0.111044776</v>
      </c>
      <c r="BK3954">
        <v>9.8308458000000001E-2</v>
      </c>
      <c r="BL3954">
        <v>0.143880597</v>
      </c>
      <c r="BM3954">
        <v>6.5484787000000003E-2</v>
      </c>
      <c r="BN3954">
        <v>0.40207161000000002</v>
      </c>
      <c r="BO3954">
        <v>1.3744335E-2</v>
      </c>
      <c r="BP3954">
        <v>7.8133559000000005E-2</v>
      </c>
      <c r="BQ3954">
        <v>0.34470394900000001</v>
      </c>
      <c r="BR3954">
        <v>9.5513171999999993E-2</v>
      </c>
      <c r="BS3954">
        <v>0.10771375900000001</v>
      </c>
      <c r="BT3954">
        <v>0.13131816099999999</v>
      </c>
      <c r="BU3954">
        <v>0.22020516000000001</v>
      </c>
      <c r="BV3954">
        <v>0.39584706200000003</v>
      </c>
      <c r="BW3954">
        <v>1.7991917999999999E-2</v>
      </c>
      <c r="BX3954">
        <v>0.131949021</v>
      </c>
      <c r="BY3954">
        <v>0.16932545900000001</v>
      </c>
      <c r="BZ3954">
        <v>6.3947776999999997E-2</v>
      </c>
      <c r="CA3954">
        <v>0.13845197400000001</v>
      </c>
      <c r="CB3954">
        <v>0.17329188700000001</v>
      </c>
    </row>
    <row r="3955" spans="1:80">
      <c r="A3955">
        <v>4026</v>
      </c>
      <c r="B3955">
        <v>53.495446780000002</v>
      </c>
      <c r="C3955">
        <v>-113.5601659</v>
      </c>
      <c r="D3955" t="s">
        <v>7747</v>
      </c>
      <c r="E3955" s="1">
        <v>43590</v>
      </c>
      <c r="F3955">
        <v>2019</v>
      </c>
      <c r="G3955">
        <v>5</v>
      </c>
      <c r="H3955">
        <v>5</v>
      </c>
      <c r="I3955" t="s">
        <v>78</v>
      </c>
      <c r="J3955" s="2">
        <v>0.54166666666666663</v>
      </c>
      <c r="K3955" t="s">
        <v>7</v>
      </c>
      <c r="L3955" t="s">
        <v>29</v>
      </c>
      <c r="M3955">
        <v>7805663489</v>
      </c>
      <c r="N3955" t="s">
        <v>3136</v>
      </c>
      <c r="O3955" t="s">
        <v>30</v>
      </c>
      <c r="P3955" t="s">
        <v>31</v>
      </c>
      <c r="Q3955" t="s">
        <v>31</v>
      </c>
      <c r="R3955" t="s">
        <v>31</v>
      </c>
      <c r="S3955" t="s">
        <v>31</v>
      </c>
      <c r="T3955" t="s">
        <v>31</v>
      </c>
      <c r="U3955" t="s">
        <v>31</v>
      </c>
      <c r="V3955" t="s">
        <v>31</v>
      </c>
      <c r="W3955" t="s">
        <v>31</v>
      </c>
      <c r="X3955" t="s">
        <v>31</v>
      </c>
      <c r="Y3955">
        <v>0</v>
      </c>
      <c r="Z3955">
        <v>0</v>
      </c>
      <c r="AA3955" t="s">
        <v>31</v>
      </c>
      <c r="AB3955" t="s">
        <v>31</v>
      </c>
      <c r="AC3955" t="s">
        <v>36</v>
      </c>
      <c r="AD3955">
        <v>504.43458479999998</v>
      </c>
      <c r="AE3955">
        <v>0.364631082</v>
      </c>
      <c r="AF3955">
        <v>0</v>
      </c>
      <c r="AG3955">
        <v>1</v>
      </c>
      <c r="AH3955">
        <v>220.70266620000001</v>
      </c>
      <c r="AI3955">
        <v>0.64313197200000005</v>
      </c>
      <c r="AJ3955" t="s">
        <v>16502</v>
      </c>
      <c r="AK3955">
        <v>46.5</v>
      </c>
      <c r="AL3955">
        <v>330177.02069999999</v>
      </c>
      <c r="AM3955">
        <v>5930437.0369999995</v>
      </c>
      <c r="AN3955" t="s">
        <v>16471</v>
      </c>
      <c r="AO3955">
        <v>0</v>
      </c>
      <c r="AP3955">
        <v>0</v>
      </c>
      <c r="AQ3955">
        <v>0</v>
      </c>
      <c r="AR3955">
        <v>0</v>
      </c>
      <c r="AS3955">
        <v>0.91482649800000004</v>
      </c>
      <c r="AT3955">
        <v>8.2018927000000005E-2</v>
      </c>
      <c r="AU3955">
        <v>0</v>
      </c>
      <c r="AV3955">
        <v>0</v>
      </c>
      <c r="AW3955">
        <v>0</v>
      </c>
      <c r="AX3955">
        <v>0</v>
      </c>
      <c r="AY3955">
        <v>0.102625298</v>
      </c>
      <c r="AZ3955">
        <v>0</v>
      </c>
      <c r="BA3955">
        <v>0.83611774100000003</v>
      </c>
      <c r="BB3955">
        <v>6.7621320999999998E-2</v>
      </c>
      <c r="BC3955">
        <v>0</v>
      </c>
      <c r="BD3955">
        <v>0</v>
      </c>
      <c r="BE3955">
        <v>0</v>
      </c>
      <c r="BF3955">
        <v>0.18447761200000001</v>
      </c>
      <c r="BG3955">
        <v>0.22905472599999999</v>
      </c>
      <c r="BH3955">
        <v>9.9502500000000008E-4</v>
      </c>
      <c r="BI3955">
        <v>0.55263681600000003</v>
      </c>
      <c r="BJ3955">
        <v>3.6815920000000002E-2</v>
      </c>
      <c r="BK3955">
        <v>3.0049751E-2</v>
      </c>
      <c r="BL3955">
        <v>4.9552238999999998E-2</v>
      </c>
      <c r="BM3955">
        <v>1.2349983E-2</v>
      </c>
      <c r="BN3955">
        <v>0.34555052000000003</v>
      </c>
      <c r="BO3955">
        <v>0.27508590199999999</v>
      </c>
      <c r="BP3955">
        <v>3.6103780000000002E-2</v>
      </c>
      <c r="BQ3955">
        <v>0.31651810200000002</v>
      </c>
      <c r="BR3955">
        <v>1.5238285000000001E-2</v>
      </c>
      <c r="BS3955">
        <v>6.7028534000000001E-2</v>
      </c>
      <c r="BT3955">
        <v>9.5114784999999993E-2</v>
      </c>
      <c r="BU3955">
        <v>0.105651228</v>
      </c>
      <c r="BV3955">
        <v>0.325744482</v>
      </c>
      <c r="BW3955">
        <v>0.24046005600000001</v>
      </c>
      <c r="BX3955">
        <v>6.1983214000000002E-2</v>
      </c>
      <c r="BY3955">
        <v>0.202611128</v>
      </c>
      <c r="BZ3955">
        <v>6.2592476999999994E-2</v>
      </c>
      <c r="CA3955">
        <v>7.2639104999999995E-2</v>
      </c>
      <c r="CB3955">
        <v>0.119241529</v>
      </c>
    </row>
    <row r="3956" spans="1:80">
      <c r="A3956">
        <v>4027</v>
      </c>
      <c r="B3956">
        <v>53.491259700000001</v>
      </c>
      <c r="C3956">
        <v>-113.56059500000001</v>
      </c>
      <c r="D3956" t="s">
        <v>7748</v>
      </c>
      <c r="E3956" s="1">
        <v>43599</v>
      </c>
      <c r="F3956">
        <v>2019</v>
      </c>
      <c r="G3956">
        <v>5</v>
      </c>
      <c r="H3956">
        <v>14</v>
      </c>
      <c r="I3956" t="s">
        <v>78</v>
      </c>
      <c r="J3956" t="s">
        <v>144</v>
      </c>
      <c r="K3956" t="s">
        <v>7</v>
      </c>
      <c r="L3956" t="s">
        <v>29</v>
      </c>
      <c r="M3956" t="s">
        <v>7749</v>
      </c>
      <c r="N3956" t="s">
        <v>7750</v>
      </c>
      <c r="O3956" t="s">
        <v>40</v>
      </c>
      <c r="P3956" t="s">
        <v>31</v>
      </c>
      <c r="Q3956" t="s">
        <v>178</v>
      </c>
      <c r="R3956" t="s">
        <v>178</v>
      </c>
      <c r="S3956" t="s">
        <v>33</v>
      </c>
      <c r="T3956" t="s">
        <v>33</v>
      </c>
      <c r="U3956" t="s">
        <v>31</v>
      </c>
      <c r="V3956" t="s">
        <v>34</v>
      </c>
      <c r="W3956" t="s">
        <v>31</v>
      </c>
      <c r="X3956" t="s">
        <v>34</v>
      </c>
      <c r="Y3956">
        <v>8</v>
      </c>
      <c r="Z3956">
        <v>4</v>
      </c>
      <c r="AA3956" t="s">
        <v>31</v>
      </c>
      <c r="AB3956" t="s">
        <v>31</v>
      </c>
      <c r="AC3956" t="s">
        <v>36</v>
      </c>
      <c r="AD3956">
        <v>465.88394169999998</v>
      </c>
      <c r="AE3956">
        <v>0.39385680200000001</v>
      </c>
      <c r="AF3956">
        <v>0</v>
      </c>
      <c r="AG3956">
        <v>1</v>
      </c>
      <c r="AH3956">
        <v>171.28376890000001</v>
      </c>
      <c r="AI3956">
        <v>0.70994517000000001</v>
      </c>
      <c r="AJ3956" t="s">
        <v>16502</v>
      </c>
      <c r="AK3956">
        <v>46.5</v>
      </c>
      <c r="AL3956">
        <v>330131.82329999999</v>
      </c>
      <c r="AM3956">
        <v>5929972.3789999997</v>
      </c>
      <c r="AN3956" t="s">
        <v>16471</v>
      </c>
      <c r="AO3956">
        <v>0</v>
      </c>
      <c r="AP3956">
        <v>0</v>
      </c>
      <c r="AQ3956">
        <v>1.5772871000000001E-2</v>
      </c>
      <c r="AR3956">
        <v>0</v>
      </c>
      <c r="AS3956">
        <v>0.92429022100000002</v>
      </c>
      <c r="AT3956">
        <v>7.5709779000000005E-2</v>
      </c>
      <c r="AU3956">
        <v>0</v>
      </c>
      <c r="AV3956">
        <v>0</v>
      </c>
      <c r="AW3956">
        <v>0</v>
      </c>
      <c r="AX3956">
        <v>3.8981702E-2</v>
      </c>
      <c r="AY3956">
        <v>7.0007954999999997E-2</v>
      </c>
      <c r="AZ3956">
        <v>0</v>
      </c>
      <c r="BA3956">
        <v>0.85998408900000001</v>
      </c>
      <c r="BB3956">
        <v>4.2959427000000001E-2</v>
      </c>
      <c r="BC3956">
        <v>3.9777249999999997E-3</v>
      </c>
      <c r="BD3956">
        <v>7.9554489999999999E-3</v>
      </c>
      <c r="BE3956">
        <v>0</v>
      </c>
      <c r="BF3956">
        <v>0.25213930299999998</v>
      </c>
      <c r="BG3956">
        <v>0.12756218899999999</v>
      </c>
      <c r="BH3956">
        <v>1.1144279E-2</v>
      </c>
      <c r="BI3956">
        <v>0.58189054699999998</v>
      </c>
      <c r="BJ3956">
        <v>2.2686567000000001E-2</v>
      </c>
      <c r="BK3956">
        <v>4.119403E-2</v>
      </c>
      <c r="BL3956">
        <v>7.7412935000000002E-2</v>
      </c>
      <c r="BM3956">
        <v>2.4849360000000001E-2</v>
      </c>
      <c r="BN3956">
        <v>0.38289925800000002</v>
      </c>
      <c r="BO3956">
        <v>0.22543698000000001</v>
      </c>
      <c r="BP3956">
        <v>4.6362233000000003E-2</v>
      </c>
      <c r="BQ3956">
        <v>0.30521388399999999</v>
      </c>
      <c r="BR3956">
        <v>1.449131E-2</v>
      </c>
      <c r="BS3956">
        <v>7.5344853000000003E-2</v>
      </c>
      <c r="BT3956">
        <v>0.11677705300000001</v>
      </c>
      <c r="BU3956">
        <v>8.1678582999999999E-2</v>
      </c>
      <c r="BV3956">
        <v>0.41014609899999999</v>
      </c>
      <c r="BW3956">
        <v>0.229729562</v>
      </c>
      <c r="BX3956">
        <v>6.7827167999999993E-2</v>
      </c>
      <c r="BY3956">
        <v>0.199428039</v>
      </c>
      <c r="BZ3956">
        <v>8.6291579999999996E-3</v>
      </c>
      <c r="CA3956">
        <v>9.1041342999999997E-2</v>
      </c>
      <c r="CB3956">
        <v>0.133776811</v>
      </c>
    </row>
    <row r="3957" spans="1:80">
      <c r="A3957">
        <v>4028</v>
      </c>
      <c r="B3957">
        <v>53.527984740000001</v>
      </c>
      <c r="C3957">
        <v>-113.4756012</v>
      </c>
      <c r="D3957" t="s">
        <v>7751</v>
      </c>
      <c r="E3957" s="1">
        <v>43606</v>
      </c>
      <c r="F3957">
        <v>2019</v>
      </c>
      <c r="G3957">
        <v>5</v>
      </c>
      <c r="H3957">
        <v>21</v>
      </c>
      <c r="I3957" t="s">
        <v>78</v>
      </c>
      <c r="J3957" s="2">
        <v>0.79166666666666663</v>
      </c>
      <c r="K3957" t="s">
        <v>7</v>
      </c>
      <c r="L3957" t="s">
        <v>29</v>
      </c>
      <c r="M3957" t="s">
        <v>31</v>
      </c>
      <c r="N3957" t="s">
        <v>31</v>
      </c>
      <c r="O3957" t="s">
        <v>30</v>
      </c>
      <c r="P3957" t="s">
        <v>31</v>
      </c>
      <c r="Q3957" t="s">
        <v>31</v>
      </c>
      <c r="R3957" t="s">
        <v>31</v>
      </c>
      <c r="S3957" t="s">
        <v>33</v>
      </c>
      <c r="T3957" t="s">
        <v>33</v>
      </c>
      <c r="U3957" t="s">
        <v>31</v>
      </c>
      <c r="V3957" t="s">
        <v>34</v>
      </c>
      <c r="W3957" t="s">
        <v>190</v>
      </c>
      <c r="X3957" t="s">
        <v>31</v>
      </c>
      <c r="Y3957" t="s">
        <v>31</v>
      </c>
      <c r="Z3957" t="s">
        <v>14216</v>
      </c>
      <c r="AA3957" t="s">
        <v>31</v>
      </c>
      <c r="AB3957" t="s">
        <v>35</v>
      </c>
      <c r="AC3957" t="s">
        <v>36</v>
      </c>
      <c r="AD3957">
        <v>848.51359460000003</v>
      </c>
      <c r="AE3957">
        <v>0.183227416</v>
      </c>
      <c r="AF3957">
        <v>0</v>
      </c>
      <c r="AG3957">
        <v>1</v>
      </c>
      <c r="AH3957">
        <v>92.468174779999998</v>
      </c>
      <c r="AI3957">
        <v>0.83115718599999999</v>
      </c>
      <c r="AJ3957" t="s">
        <v>16502</v>
      </c>
      <c r="AK3957">
        <v>46.5</v>
      </c>
      <c r="AL3957">
        <v>335911.22009999998</v>
      </c>
      <c r="AM3957">
        <v>5933857.7039999999</v>
      </c>
      <c r="AN3957" t="s">
        <v>16471</v>
      </c>
      <c r="AO3957">
        <v>0</v>
      </c>
      <c r="AP3957">
        <v>0.24921135599999999</v>
      </c>
      <c r="AQ3957">
        <v>0</v>
      </c>
      <c r="AR3957">
        <v>0</v>
      </c>
      <c r="AS3957">
        <v>0.75078864400000001</v>
      </c>
      <c r="AT3957">
        <v>0</v>
      </c>
      <c r="AU3957">
        <v>5.3627759999999997E-2</v>
      </c>
      <c r="AV3957">
        <v>3.1545739999999998E-3</v>
      </c>
      <c r="AW3957">
        <v>0</v>
      </c>
      <c r="AX3957">
        <v>0.30708035</v>
      </c>
      <c r="AY3957">
        <v>0</v>
      </c>
      <c r="AZ3957">
        <v>7.1599045E-2</v>
      </c>
      <c r="BA3957">
        <v>0.62132060499999997</v>
      </c>
      <c r="BB3957">
        <v>0</v>
      </c>
      <c r="BC3957">
        <v>7.6372314999999996E-2</v>
      </c>
      <c r="BD3957">
        <v>5.6483691000000003E-2</v>
      </c>
      <c r="BE3957">
        <v>1.0945274E-2</v>
      </c>
      <c r="BF3957">
        <v>0.40756218900000002</v>
      </c>
      <c r="BG3957">
        <v>1.4328357999999999E-2</v>
      </c>
      <c r="BH3957">
        <v>0.102487562</v>
      </c>
      <c r="BI3957">
        <v>0.46368159199999998</v>
      </c>
      <c r="BJ3957">
        <v>0</v>
      </c>
      <c r="BK3957">
        <v>9.6119403000000006E-2</v>
      </c>
      <c r="BL3957">
        <v>9.7512438000000007E-2</v>
      </c>
      <c r="BM3957">
        <v>2.1811662999999998E-2</v>
      </c>
      <c r="BN3957">
        <v>0.567850207</v>
      </c>
      <c r="BO3957">
        <v>1.1354016E-2</v>
      </c>
      <c r="BP3957">
        <v>0.12031273300000001</v>
      </c>
      <c r="BQ3957">
        <v>0.27802400300000002</v>
      </c>
      <c r="BR3957">
        <v>0</v>
      </c>
      <c r="BS3957">
        <v>0.12922663200000001</v>
      </c>
      <c r="BT3957">
        <v>0.16194412599999999</v>
      </c>
      <c r="BU3957">
        <v>0.102468138</v>
      </c>
      <c r="BV3957">
        <v>0.52395399399999998</v>
      </c>
      <c r="BW3957">
        <v>1.3528132E-2</v>
      </c>
      <c r="BX3957">
        <v>0.130469381</v>
      </c>
      <c r="BY3957">
        <v>0.16253652499999999</v>
      </c>
      <c r="BZ3957">
        <v>6.6322661000000005E-2</v>
      </c>
      <c r="CA3957">
        <v>0.13845197400000001</v>
      </c>
      <c r="CB3957">
        <v>0.17790487999999999</v>
      </c>
    </row>
    <row r="3958" spans="1:80">
      <c r="A3958">
        <v>4029</v>
      </c>
      <c r="B3958">
        <v>53.476286999999999</v>
      </c>
      <c r="C3958">
        <v>-113.64073399999999</v>
      </c>
      <c r="D3958" t="s">
        <v>7752</v>
      </c>
      <c r="E3958" s="1">
        <v>43610</v>
      </c>
      <c r="F3958">
        <v>2019</v>
      </c>
      <c r="G3958">
        <v>5</v>
      </c>
      <c r="H3958">
        <v>25</v>
      </c>
      <c r="I3958" t="s">
        <v>78</v>
      </c>
      <c r="J3958" s="2">
        <v>0.58333333333333337</v>
      </c>
      <c r="K3958" t="s">
        <v>7</v>
      </c>
      <c r="L3958" t="s">
        <v>29</v>
      </c>
      <c r="M3958" t="s">
        <v>7753</v>
      </c>
      <c r="N3958" t="s">
        <v>7754</v>
      </c>
      <c r="O3958" t="s">
        <v>30</v>
      </c>
      <c r="P3958" t="s">
        <v>31</v>
      </c>
      <c r="Q3958" t="s">
        <v>32</v>
      </c>
      <c r="R3958" t="s">
        <v>32</v>
      </c>
      <c r="S3958" t="s">
        <v>33</v>
      </c>
      <c r="T3958" t="s">
        <v>33</v>
      </c>
      <c r="U3958" t="s">
        <v>31</v>
      </c>
      <c r="V3958" t="s">
        <v>34</v>
      </c>
      <c r="W3958" t="s">
        <v>31</v>
      </c>
      <c r="X3958" t="s">
        <v>34</v>
      </c>
      <c r="Y3958">
        <v>6</v>
      </c>
      <c r="Z3958">
        <v>3</v>
      </c>
      <c r="AA3958" t="s">
        <v>31</v>
      </c>
      <c r="AB3958" t="s">
        <v>58</v>
      </c>
      <c r="AC3958" t="s">
        <v>334</v>
      </c>
      <c r="AD3958">
        <v>1648.8049080000001</v>
      </c>
      <c r="AE3958">
        <v>3.697143E-2</v>
      </c>
      <c r="AF3958">
        <v>0</v>
      </c>
      <c r="AG3958">
        <v>1</v>
      </c>
      <c r="AH3958">
        <v>167.73946169999999</v>
      </c>
      <c r="AI3958">
        <v>0.71499557599999997</v>
      </c>
      <c r="AJ3958" t="s">
        <v>16502</v>
      </c>
      <c r="AK3958">
        <v>46.5</v>
      </c>
      <c r="AL3958">
        <v>324754.7818</v>
      </c>
      <c r="AM3958">
        <v>5928501.2220000001</v>
      </c>
      <c r="AN3958" t="s">
        <v>16471</v>
      </c>
      <c r="AO3958">
        <v>0</v>
      </c>
      <c r="AP3958">
        <v>0</v>
      </c>
      <c r="AQ3958">
        <v>0</v>
      </c>
      <c r="AR3958">
        <v>0</v>
      </c>
      <c r="AS3958">
        <v>1</v>
      </c>
      <c r="AT3958">
        <v>0</v>
      </c>
      <c r="AU3958">
        <v>0</v>
      </c>
      <c r="AV3958">
        <v>8.2018927000000005E-2</v>
      </c>
      <c r="AW3958">
        <v>0</v>
      </c>
      <c r="AX3958">
        <v>0.158313445</v>
      </c>
      <c r="AY3958">
        <v>0</v>
      </c>
      <c r="AZ3958">
        <v>5.5688150000000004E-3</v>
      </c>
      <c r="BA3958">
        <v>0.83611774100000003</v>
      </c>
      <c r="BB3958">
        <v>0</v>
      </c>
      <c r="BC3958">
        <v>3.1026253E-2</v>
      </c>
      <c r="BD3958">
        <v>4.6937152000000003E-2</v>
      </c>
      <c r="BE3958">
        <v>0</v>
      </c>
      <c r="BF3958">
        <v>0.41990049800000001</v>
      </c>
      <c r="BG3958">
        <v>0</v>
      </c>
      <c r="BH3958">
        <v>6.0298507000000001E-2</v>
      </c>
      <c r="BI3958">
        <v>0.51980099499999999</v>
      </c>
      <c r="BJ3958">
        <v>0</v>
      </c>
      <c r="BK3958">
        <v>6.4875621999999994E-2</v>
      </c>
      <c r="BL3958">
        <v>6.9850746000000005E-2</v>
      </c>
      <c r="BM3958">
        <v>2.6841292999999999E-2</v>
      </c>
      <c r="BN3958">
        <v>0.57601713099999996</v>
      </c>
      <c r="BO3958">
        <v>4.5515661999999998E-2</v>
      </c>
      <c r="BP3958">
        <v>5.2537224E-2</v>
      </c>
      <c r="BQ3958">
        <v>0.29615058999999999</v>
      </c>
      <c r="BR3958">
        <v>2.3903190000000001E-3</v>
      </c>
      <c r="BS3958">
        <v>9.2226482999999998E-2</v>
      </c>
      <c r="BT3958">
        <v>9.7604701000000002E-2</v>
      </c>
      <c r="BU3958">
        <v>4.2213241999999998E-2</v>
      </c>
      <c r="BV3958">
        <v>0.38070251799999999</v>
      </c>
      <c r="BW3958">
        <v>0.26039166899999999</v>
      </c>
      <c r="BX3958">
        <v>4.1181225000000002E-2</v>
      </c>
      <c r="BY3958">
        <v>0.23511346</v>
      </c>
      <c r="BZ3958">
        <v>3.8967982999999998E-2</v>
      </c>
      <c r="CA3958">
        <v>6.7068697999999996E-2</v>
      </c>
      <c r="CB3958">
        <v>8.7062480999999997E-2</v>
      </c>
    </row>
    <row r="3959" spans="1:80">
      <c r="A3959">
        <v>4030</v>
      </c>
      <c r="B3959">
        <v>53.514223000000001</v>
      </c>
      <c r="C3959">
        <v>-113.583164</v>
      </c>
      <c r="D3959" t="s">
        <v>7755</v>
      </c>
      <c r="E3959" s="1">
        <v>43616</v>
      </c>
      <c r="F3959">
        <v>2019</v>
      </c>
      <c r="G3959">
        <v>5</v>
      </c>
      <c r="H3959">
        <v>31</v>
      </c>
      <c r="I3959" t="s">
        <v>78</v>
      </c>
      <c r="J3959" s="2">
        <v>0.91666666666666663</v>
      </c>
      <c r="K3959" t="s">
        <v>7</v>
      </c>
      <c r="L3959" t="s">
        <v>39</v>
      </c>
      <c r="M3959" t="s">
        <v>7756</v>
      </c>
      <c r="N3959" t="s">
        <v>7757</v>
      </c>
      <c r="O3959" t="s">
        <v>40</v>
      </c>
      <c r="P3959" t="s">
        <v>34</v>
      </c>
      <c r="Q3959" t="s">
        <v>31</v>
      </c>
      <c r="R3959" t="s">
        <v>31</v>
      </c>
      <c r="S3959" t="s">
        <v>31</v>
      </c>
      <c r="T3959" t="s">
        <v>31</v>
      </c>
      <c r="U3959" t="s">
        <v>31</v>
      </c>
      <c r="V3959" t="s">
        <v>31</v>
      </c>
      <c r="W3959" t="s">
        <v>31</v>
      </c>
      <c r="X3959" t="s">
        <v>31</v>
      </c>
      <c r="Y3959" t="s">
        <v>31</v>
      </c>
      <c r="Z3959">
        <v>0</v>
      </c>
      <c r="AA3959" t="s">
        <v>31</v>
      </c>
      <c r="AB3959" t="s">
        <v>31</v>
      </c>
      <c r="AC3959" t="s">
        <v>595</v>
      </c>
      <c r="AD3959">
        <v>428.63217420000001</v>
      </c>
      <c r="AE3959">
        <v>0.42432129099999999</v>
      </c>
      <c r="AF3959">
        <v>0</v>
      </c>
      <c r="AG3959">
        <v>1</v>
      </c>
      <c r="AH3959">
        <v>57.464286049999998</v>
      </c>
      <c r="AI3959">
        <v>0.89142981499999996</v>
      </c>
      <c r="AJ3959" t="s">
        <v>16502</v>
      </c>
      <c r="AK3959">
        <v>46.5</v>
      </c>
      <c r="AL3959">
        <v>328727.52230000001</v>
      </c>
      <c r="AM3959">
        <v>5932580.3590000002</v>
      </c>
      <c r="AN3959" t="s">
        <v>16468</v>
      </c>
      <c r="AO3959">
        <v>0</v>
      </c>
      <c r="AP3959">
        <v>0.52365930599999999</v>
      </c>
      <c r="AQ3959">
        <v>0</v>
      </c>
      <c r="AR3959">
        <v>0.16088328099999999</v>
      </c>
      <c r="AS3959">
        <v>0.31545741300000002</v>
      </c>
      <c r="AT3959">
        <v>0</v>
      </c>
      <c r="AU3959">
        <v>8.5173501999999998E-2</v>
      </c>
      <c r="AV3959">
        <v>0.11356466899999999</v>
      </c>
      <c r="AW3959">
        <v>2.6252983000000001E-2</v>
      </c>
      <c r="AX3959">
        <v>0.62848050899999996</v>
      </c>
      <c r="AY3959">
        <v>8.9101033999999996E-2</v>
      </c>
      <c r="AZ3959">
        <v>0.108989658</v>
      </c>
      <c r="BA3959">
        <v>0.14001591099999999</v>
      </c>
      <c r="BB3959">
        <v>0</v>
      </c>
      <c r="BC3959">
        <v>0.13762927599999999</v>
      </c>
      <c r="BD3959">
        <v>0.21320604600000001</v>
      </c>
      <c r="BE3959">
        <v>5.3333332999999997E-2</v>
      </c>
      <c r="BF3959">
        <v>0.69592039800000005</v>
      </c>
      <c r="BG3959">
        <v>0.12636815900000001</v>
      </c>
      <c r="BH3959">
        <v>4.3980100000000001E-2</v>
      </c>
      <c r="BI3959">
        <v>0.08</v>
      </c>
      <c r="BJ3959">
        <v>0</v>
      </c>
      <c r="BK3959">
        <v>0.14726368200000001</v>
      </c>
      <c r="BL3959">
        <v>0.246368159</v>
      </c>
      <c r="BM3959">
        <v>6.5235794999999999E-2</v>
      </c>
      <c r="BN3959">
        <v>0.78103680099999995</v>
      </c>
      <c r="BO3959">
        <v>5.2089038999999997E-2</v>
      </c>
      <c r="BP3959">
        <v>6.4289627000000002E-2</v>
      </c>
      <c r="BQ3959">
        <v>3.6103780000000002E-2</v>
      </c>
      <c r="BR3959">
        <v>0</v>
      </c>
      <c r="BS3959">
        <v>0.168168916</v>
      </c>
      <c r="BT3959">
        <v>0.22847467799999999</v>
      </c>
      <c r="BU3959">
        <v>9.0133665000000002E-2</v>
      </c>
      <c r="BV3959">
        <v>0.68272303400000001</v>
      </c>
      <c r="BW3959">
        <v>3.7811626000000001E-2</v>
      </c>
      <c r="BX3959">
        <v>4.8940006000000001E-2</v>
      </c>
      <c r="BY3959">
        <v>9.1899284999999997E-2</v>
      </c>
      <c r="BZ3959">
        <v>4.7696611999999999E-2</v>
      </c>
      <c r="CA3959">
        <v>0.15144544600000001</v>
      </c>
      <c r="CB3959">
        <v>0.198147342</v>
      </c>
    </row>
    <row r="3960" spans="1:80">
      <c r="A3960">
        <v>4031</v>
      </c>
      <c r="B3960">
        <v>53.445596170000002</v>
      </c>
      <c r="C3960">
        <v>-113.5176582</v>
      </c>
      <c r="D3960" t="s">
        <v>7758</v>
      </c>
      <c r="E3960" s="1">
        <v>43486</v>
      </c>
      <c r="F3960">
        <v>2019</v>
      </c>
      <c r="G3960">
        <v>1</v>
      </c>
      <c r="H3960">
        <v>21</v>
      </c>
      <c r="I3960" t="s">
        <v>25</v>
      </c>
      <c r="J3960" t="s">
        <v>132</v>
      </c>
      <c r="K3960" t="s">
        <v>7</v>
      </c>
      <c r="L3960" t="s">
        <v>39</v>
      </c>
      <c r="M3960" t="s">
        <v>7759</v>
      </c>
      <c r="N3960" t="s">
        <v>7760</v>
      </c>
      <c r="O3960" t="s">
        <v>57</v>
      </c>
      <c r="P3960" t="s">
        <v>31</v>
      </c>
      <c r="Q3960" t="s">
        <v>31</v>
      </c>
      <c r="R3960" t="s">
        <v>31</v>
      </c>
      <c r="S3960" t="s">
        <v>31</v>
      </c>
      <c r="T3960" t="s">
        <v>31</v>
      </c>
      <c r="U3960" t="s">
        <v>31</v>
      </c>
      <c r="V3960" t="s">
        <v>31</v>
      </c>
      <c r="W3960" t="s">
        <v>31</v>
      </c>
      <c r="X3960" t="s">
        <v>31</v>
      </c>
      <c r="Y3960">
        <v>0</v>
      </c>
      <c r="Z3960">
        <v>0</v>
      </c>
      <c r="AA3960" t="s">
        <v>31</v>
      </c>
      <c r="AB3960" t="s">
        <v>31</v>
      </c>
      <c r="AC3960" t="s">
        <v>36</v>
      </c>
      <c r="AD3960">
        <v>589.35081160000004</v>
      </c>
      <c r="AE3960">
        <v>0.307677961</v>
      </c>
      <c r="AF3960">
        <v>0</v>
      </c>
      <c r="AG3960">
        <v>1</v>
      </c>
      <c r="AH3960">
        <v>54.052461469999997</v>
      </c>
      <c r="AI3960">
        <v>0.89753342000000003</v>
      </c>
      <c r="AJ3960" t="s">
        <v>16502</v>
      </c>
      <c r="AK3960">
        <v>46.5</v>
      </c>
      <c r="AL3960">
        <v>332800.26419999998</v>
      </c>
      <c r="AM3960">
        <v>5924792.2060000002</v>
      </c>
      <c r="AN3960" t="s">
        <v>16471</v>
      </c>
      <c r="AO3960">
        <v>0.15141955800000001</v>
      </c>
      <c r="AP3960">
        <v>0</v>
      </c>
      <c r="AQ3960">
        <v>0</v>
      </c>
      <c r="AR3960">
        <v>1.2618297000000001E-2</v>
      </c>
      <c r="AS3960">
        <v>0.83596214499999999</v>
      </c>
      <c r="AT3960">
        <v>0</v>
      </c>
      <c r="AU3960">
        <v>0</v>
      </c>
      <c r="AV3960">
        <v>0.11987381699999999</v>
      </c>
      <c r="AW3960">
        <v>0.14956245000000001</v>
      </c>
      <c r="AX3960">
        <v>0.11058074800000001</v>
      </c>
      <c r="AY3960">
        <v>0</v>
      </c>
      <c r="AZ3960">
        <v>5.4097055999999998E-2</v>
      </c>
      <c r="BA3960">
        <v>0.68575974500000003</v>
      </c>
      <c r="BB3960">
        <v>0</v>
      </c>
      <c r="BC3960">
        <v>1.8297534000000001E-2</v>
      </c>
      <c r="BD3960">
        <v>8.4327764999999999E-2</v>
      </c>
      <c r="BE3960">
        <v>0.12616915400000001</v>
      </c>
      <c r="BF3960">
        <v>0.41194029900000001</v>
      </c>
      <c r="BG3960">
        <v>0</v>
      </c>
      <c r="BH3960">
        <v>7.8407959999999999E-2</v>
      </c>
      <c r="BI3960">
        <v>0.38348258699999999</v>
      </c>
      <c r="BJ3960">
        <v>0</v>
      </c>
      <c r="BK3960">
        <v>8.5373134000000003E-2</v>
      </c>
      <c r="BL3960">
        <v>0.120597015</v>
      </c>
      <c r="BM3960">
        <v>9.2276281000000002E-2</v>
      </c>
      <c r="BN3960">
        <v>0.50166824399999999</v>
      </c>
      <c r="BO3960">
        <v>1.005926E-2</v>
      </c>
      <c r="BP3960">
        <v>0.17329814299999999</v>
      </c>
      <c r="BQ3960">
        <v>0.22220008999999999</v>
      </c>
      <c r="BR3960">
        <v>0</v>
      </c>
      <c r="BS3960">
        <v>0.12349982599999999</v>
      </c>
      <c r="BT3960">
        <v>0.10791295300000001</v>
      </c>
      <c r="BU3960">
        <v>0.12568231299999999</v>
      </c>
      <c r="BV3960">
        <v>0.52344420300000005</v>
      </c>
      <c r="BW3960">
        <v>0.109319242</v>
      </c>
      <c r="BX3960">
        <v>0.106621076</v>
      </c>
      <c r="BY3960">
        <v>0.124911408</v>
      </c>
      <c r="BZ3960">
        <v>8.7534970000000007E-3</v>
      </c>
      <c r="CA3960">
        <v>0.127410631</v>
      </c>
      <c r="CB3960">
        <v>0.11899285</v>
      </c>
    </row>
    <row r="3961" spans="1:80">
      <c r="A3961">
        <v>4032</v>
      </c>
      <c r="B3961">
        <v>53.496608369999997</v>
      </c>
      <c r="C3961">
        <v>-113.56325579999999</v>
      </c>
      <c r="D3961" t="s">
        <v>7761</v>
      </c>
      <c r="E3961" s="1">
        <v>43624</v>
      </c>
      <c r="F3961">
        <v>2019</v>
      </c>
      <c r="G3961">
        <v>6</v>
      </c>
      <c r="H3961">
        <v>8</v>
      </c>
      <c r="I3961" t="s">
        <v>78</v>
      </c>
      <c r="J3961" s="2">
        <v>0.79166666666666663</v>
      </c>
      <c r="K3961" t="s">
        <v>7</v>
      </c>
      <c r="L3961" t="s">
        <v>29</v>
      </c>
      <c r="M3961" t="s">
        <v>7762</v>
      </c>
      <c r="N3961" t="s">
        <v>2850</v>
      </c>
      <c r="O3961" t="s">
        <v>30</v>
      </c>
      <c r="P3961" t="s">
        <v>31</v>
      </c>
      <c r="Q3961" t="s">
        <v>31</v>
      </c>
      <c r="R3961" t="s">
        <v>31</v>
      </c>
      <c r="S3961" t="s">
        <v>33</v>
      </c>
      <c r="T3961" t="s">
        <v>33</v>
      </c>
      <c r="U3961" t="s">
        <v>31</v>
      </c>
      <c r="V3961" t="s">
        <v>34</v>
      </c>
      <c r="W3961" t="s">
        <v>31</v>
      </c>
      <c r="X3961" t="s">
        <v>31</v>
      </c>
      <c r="Y3961">
        <v>6</v>
      </c>
      <c r="Z3961">
        <v>3</v>
      </c>
      <c r="AA3961" t="s">
        <v>31</v>
      </c>
      <c r="AB3961" t="s">
        <v>31</v>
      </c>
      <c r="AC3961" t="s">
        <v>36</v>
      </c>
      <c r="AD3961">
        <v>443.61245129999998</v>
      </c>
      <c r="AE3961">
        <v>0.41179694500000003</v>
      </c>
      <c r="AF3961">
        <v>13.071260990000001</v>
      </c>
      <c r="AG3961">
        <v>0.97419623499999997</v>
      </c>
      <c r="AH3961">
        <v>13.504674359999999</v>
      </c>
      <c r="AI3961">
        <v>0.97335214199999998</v>
      </c>
      <c r="AJ3961" t="s">
        <v>16502</v>
      </c>
      <c r="AK3961">
        <v>46.5</v>
      </c>
      <c r="AL3961">
        <v>329976.74660000001</v>
      </c>
      <c r="AM3961">
        <v>5930573.5970000001</v>
      </c>
      <c r="AN3961" t="s">
        <v>16471</v>
      </c>
      <c r="AO3961">
        <v>0</v>
      </c>
      <c r="AP3961">
        <v>0.466876972</v>
      </c>
      <c r="AQ3961">
        <v>0</v>
      </c>
      <c r="AR3961">
        <v>0</v>
      </c>
      <c r="AS3961">
        <v>0.533123028</v>
      </c>
      <c r="AT3961">
        <v>0</v>
      </c>
      <c r="AU3961">
        <v>6.9400631000000004E-2</v>
      </c>
      <c r="AV3961">
        <v>0.13564668799999999</v>
      </c>
      <c r="AW3961">
        <v>0</v>
      </c>
      <c r="AX3961">
        <v>0.46778043000000002</v>
      </c>
      <c r="AY3961">
        <v>1.8297534000000001E-2</v>
      </c>
      <c r="AZ3961">
        <v>7.9554500000000004E-4</v>
      </c>
      <c r="BA3961">
        <v>0.49005568799999999</v>
      </c>
      <c r="BB3961">
        <v>2.2275258999999999E-2</v>
      </c>
      <c r="BC3961">
        <v>8.4327764999999999E-2</v>
      </c>
      <c r="BD3961">
        <v>0.116149562</v>
      </c>
      <c r="BE3961">
        <v>0</v>
      </c>
      <c r="BF3961">
        <v>0.42507462699999998</v>
      </c>
      <c r="BG3961">
        <v>4.5373134000000002E-2</v>
      </c>
      <c r="BH3961">
        <v>2.38806E-3</v>
      </c>
      <c r="BI3961">
        <v>0.491741294</v>
      </c>
      <c r="BJ3961">
        <v>3.4825871000000001E-2</v>
      </c>
      <c r="BK3961">
        <v>7.7412935000000002E-2</v>
      </c>
      <c r="BL3961">
        <v>0.10407960199999999</v>
      </c>
      <c r="BM3961">
        <v>4.8702754000000001E-2</v>
      </c>
      <c r="BN3961">
        <v>0.34425576400000002</v>
      </c>
      <c r="BO3961">
        <v>0.24271699599999999</v>
      </c>
      <c r="BP3961">
        <v>4.7358198999999997E-2</v>
      </c>
      <c r="BQ3961">
        <v>0.30212638800000002</v>
      </c>
      <c r="BR3961">
        <v>1.5288082999999999E-2</v>
      </c>
      <c r="BS3961">
        <v>6.6679946000000004E-2</v>
      </c>
      <c r="BT3961">
        <v>0.123599422</v>
      </c>
      <c r="BU3961">
        <v>0.106397265</v>
      </c>
      <c r="BV3961">
        <v>0.34029219799999999</v>
      </c>
      <c r="BW3961">
        <v>0.20096984800000001</v>
      </c>
      <c r="BX3961">
        <v>5.7071806000000003E-2</v>
      </c>
      <c r="BY3961">
        <v>0.220665216</v>
      </c>
      <c r="BZ3961">
        <v>7.4118744E-2</v>
      </c>
      <c r="CA3961">
        <v>7.1830898000000004E-2</v>
      </c>
      <c r="CB3961">
        <v>0.113894933</v>
      </c>
    </row>
    <row r="3962" spans="1:80">
      <c r="A3962">
        <v>4033</v>
      </c>
      <c r="B3962">
        <v>53.463712999999998</v>
      </c>
      <c r="C3962">
        <v>-113.38810700000001</v>
      </c>
      <c r="D3962" t="s">
        <v>7763</v>
      </c>
      <c r="E3962" s="1">
        <v>43627</v>
      </c>
      <c r="F3962">
        <v>2019</v>
      </c>
      <c r="G3962">
        <v>6</v>
      </c>
      <c r="H3962">
        <v>11</v>
      </c>
      <c r="I3962" t="s">
        <v>78</v>
      </c>
      <c r="J3962" s="2">
        <v>0.79166666666666663</v>
      </c>
      <c r="K3962" t="s">
        <v>7</v>
      </c>
      <c r="L3962" t="s">
        <v>39</v>
      </c>
      <c r="M3962">
        <v>7809384574</v>
      </c>
      <c r="N3962" t="s">
        <v>7764</v>
      </c>
      <c r="O3962" t="s">
        <v>30</v>
      </c>
      <c r="P3962" t="s">
        <v>31</v>
      </c>
      <c r="Q3962" t="s">
        <v>62</v>
      </c>
      <c r="R3962" t="s">
        <v>62</v>
      </c>
      <c r="S3962" t="s">
        <v>345</v>
      </c>
      <c r="T3962" t="s">
        <v>345</v>
      </c>
      <c r="U3962" t="s">
        <v>34</v>
      </c>
      <c r="V3962" t="s">
        <v>31</v>
      </c>
      <c r="W3962" t="s">
        <v>31</v>
      </c>
      <c r="X3962" t="s">
        <v>31</v>
      </c>
      <c r="Y3962">
        <v>3</v>
      </c>
      <c r="Z3962">
        <v>2</v>
      </c>
      <c r="AA3962" t="s">
        <v>98</v>
      </c>
      <c r="AB3962" t="s">
        <v>31</v>
      </c>
      <c r="AC3962" t="s">
        <v>739</v>
      </c>
      <c r="AD3962">
        <v>754.69756389999998</v>
      </c>
      <c r="AE3962">
        <v>0.22104364100000001</v>
      </c>
      <c r="AF3962">
        <v>0</v>
      </c>
      <c r="AG3962">
        <v>1</v>
      </c>
      <c r="AH3962">
        <v>59.04806799</v>
      </c>
      <c r="AI3962">
        <v>0.88861062099999999</v>
      </c>
      <c r="AJ3962" t="s">
        <v>16502</v>
      </c>
      <c r="AK3962">
        <v>46.5</v>
      </c>
      <c r="AL3962">
        <v>341469.94040000002</v>
      </c>
      <c r="AM3962">
        <v>5926511.193</v>
      </c>
      <c r="AN3962" t="s">
        <v>16468</v>
      </c>
      <c r="AO3962">
        <v>0</v>
      </c>
      <c r="AP3962">
        <v>0.42271293399999998</v>
      </c>
      <c r="AQ3962">
        <v>0</v>
      </c>
      <c r="AR3962">
        <v>2.8391166999999998E-2</v>
      </c>
      <c r="AS3962">
        <v>0.54889589900000002</v>
      </c>
      <c r="AT3962">
        <v>0</v>
      </c>
      <c r="AU3962">
        <v>0.10094637200000001</v>
      </c>
      <c r="AV3962">
        <v>2.5236593000000002E-2</v>
      </c>
      <c r="AW3962">
        <v>0</v>
      </c>
      <c r="AX3962">
        <v>0.59904534600000003</v>
      </c>
      <c r="AY3962">
        <v>3.0230707999999998E-2</v>
      </c>
      <c r="AZ3962">
        <v>7.6372314999999996E-2</v>
      </c>
      <c r="BA3962">
        <v>0.29196499599999998</v>
      </c>
      <c r="BB3962">
        <v>0</v>
      </c>
      <c r="BC3962">
        <v>0.16308671399999999</v>
      </c>
      <c r="BD3962">
        <v>0.13762927599999999</v>
      </c>
      <c r="BE3962">
        <v>2.5870647E-2</v>
      </c>
      <c r="BF3962">
        <v>0.64796019900000001</v>
      </c>
      <c r="BG3962">
        <v>7.5621890000000004E-3</v>
      </c>
      <c r="BH3962">
        <v>0.131343284</v>
      </c>
      <c r="BI3962">
        <v>0.157014925</v>
      </c>
      <c r="BJ3962">
        <v>2.9651740999999999E-2</v>
      </c>
      <c r="BK3962">
        <v>0.17472636799999999</v>
      </c>
      <c r="BL3962">
        <v>0.14288557199999999</v>
      </c>
      <c r="BM3962">
        <v>5.1142870999999999E-2</v>
      </c>
      <c r="BN3962">
        <v>0.66157063900000002</v>
      </c>
      <c r="BO3962">
        <v>3.6352770000000001E-3</v>
      </c>
      <c r="BP3962">
        <v>0.17623624299999999</v>
      </c>
      <c r="BQ3962">
        <v>9.0832129999999997E-2</v>
      </c>
      <c r="BR3962">
        <v>1.6582840000000001E-2</v>
      </c>
      <c r="BS3962">
        <v>0.17568846199999999</v>
      </c>
      <c r="BT3962">
        <v>0.14331955599999999</v>
      </c>
      <c r="BU3962">
        <v>9.9185576999999997E-2</v>
      </c>
      <c r="BV3962">
        <v>0.70531551100000001</v>
      </c>
      <c r="BW3962">
        <v>4.5160087000000002E-2</v>
      </c>
      <c r="BX3962">
        <v>9.2433945000000003E-2</v>
      </c>
      <c r="BY3962">
        <v>4.7646875999999998E-2</v>
      </c>
      <c r="BZ3962">
        <v>9.7979480000000008E-3</v>
      </c>
      <c r="CA3962">
        <v>0.17506994100000001</v>
      </c>
      <c r="CB3962">
        <v>0.14710599899999999</v>
      </c>
    </row>
    <row r="3963" spans="1:80">
      <c r="A3963">
        <v>4034</v>
      </c>
      <c r="B3963">
        <v>53.47481372</v>
      </c>
      <c r="C3963">
        <v>-113.64118999999999</v>
      </c>
      <c r="D3963" t="s">
        <v>7765</v>
      </c>
      <c r="E3963" s="1">
        <v>43633</v>
      </c>
      <c r="F3963">
        <v>2019</v>
      </c>
      <c r="G3963">
        <v>6</v>
      </c>
      <c r="H3963">
        <v>17</v>
      </c>
      <c r="I3963" t="s">
        <v>78</v>
      </c>
      <c r="J3963" s="2">
        <v>0.5</v>
      </c>
      <c r="K3963" t="s">
        <v>7</v>
      </c>
      <c r="L3963" t="s">
        <v>29</v>
      </c>
      <c r="M3963">
        <v>7809645995</v>
      </c>
      <c r="N3963" t="s">
        <v>7766</v>
      </c>
      <c r="O3963" t="s">
        <v>30</v>
      </c>
      <c r="P3963" t="s">
        <v>31</v>
      </c>
      <c r="Q3963" t="s">
        <v>32</v>
      </c>
      <c r="R3963" t="s">
        <v>32</v>
      </c>
      <c r="S3963" t="s">
        <v>33</v>
      </c>
      <c r="T3963" t="s">
        <v>33</v>
      </c>
      <c r="U3963" t="s">
        <v>31</v>
      </c>
      <c r="V3963" t="s">
        <v>34</v>
      </c>
      <c r="W3963" t="s">
        <v>506</v>
      </c>
      <c r="X3963" t="s">
        <v>34</v>
      </c>
      <c r="Y3963">
        <v>8</v>
      </c>
      <c r="Z3963">
        <v>4</v>
      </c>
      <c r="AA3963" t="s">
        <v>31</v>
      </c>
      <c r="AB3963" t="s">
        <v>35</v>
      </c>
      <c r="AC3963" t="s">
        <v>107</v>
      </c>
      <c r="AD3963">
        <v>1786.671186</v>
      </c>
      <c r="AE3963">
        <v>2.8061902999999999E-2</v>
      </c>
      <c r="AF3963">
        <v>0</v>
      </c>
      <c r="AG3963">
        <v>1</v>
      </c>
      <c r="AH3963">
        <v>156.08646909999999</v>
      </c>
      <c r="AI3963">
        <v>0.73185495199999995</v>
      </c>
      <c r="AJ3963" t="s">
        <v>16502</v>
      </c>
      <c r="AK3963">
        <v>46.5</v>
      </c>
      <c r="AL3963">
        <v>324718.45250000001</v>
      </c>
      <c r="AM3963">
        <v>5928338.4910000004</v>
      </c>
      <c r="AN3963" t="s">
        <v>16471</v>
      </c>
      <c r="AO3963">
        <v>0</v>
      </c>
      <c r="AP3963">
        <v>3.1545739999999998E-3</v>
      </c>
      <c r="AQ3963">
        <v>0</v>
      </c>
      <c r="AR3963">
        <v>6.3091479999999997E-3</v>
      </c>
      <c r="AS3963">
        <v>0.99053627799999999</v>
      </c>
      <c r="AT3963">
        <v>0</v>
      </c>
      <c r="AU3963">
        <v>0</v>
      </c>
      <c r="AV3963">
        <v>7.5709779000000005E-2</v>
      </c>
      <c r="AW3963">
        <v>0</v>
      </c>
      <c r="AX3963">
        <v>0.17820206799999999</v>
      </c>
      <c r="AY3963">
        <v>0</v>
      </c>
      <c r="AZ3963">
        <v>7.1599045E-2</v>
      </c>
      <c r="BA3963">
        <v>0.75019888599999995</v>
      </c>
      <c r="BB3963">
        <v>0</v>
      </c>
      <c r="BC3963">
        <v>3.8186157999999998E-2</v>
      </c>
      <c r="BD3963">
        <v>5.0914876999999997E-2</v>
      </c>
      <c r="BE3963">
        <v>0</v>
      </c>
      <c r="BF3963">
        <v>0.48338308499999999</v>
      </c>
      <c r="BG3963">
        <v>0</v>
      </c>
      <c r="BH3963">
        <v>5.4129352999999998E-2</v>
      </c>
      <c r="BI3963">
        <v>0.46248756200000002</v>
      </c>
      <c r="BJ3963">
        <v>0</v>
      </c>
      <c r="BK3963">
        <v>8.2189054999999997E-2</v>
      </c>
      <c r="BL3963">
        <v>0.08</v>
      </c>
      <c r="BM3963">
        <v>4.2876351E-2</v>
      </c>
      <c r="BN3963">
        <v>0.52014341900000005</v>
      </c>
      <c r="BO3963">
        <v>9.8003087000000003E-2</v>
      </c>
      <c r="BP3963">
        <v>5.0644887999999999E-2</v>
      </c>
      <c r="BQ3963">
        <v>0.281709078</v>
      </c>
      <c r="BR3963">
        <v>4.2328569999999996E-3</v>
      </c>
      <c r="BS3963">
        <v>8.5603307000000003E-2</v>
      </c>
      <c r="BT3963">
        <v>9.6708330999999995E-2</v>
      </c>
      <c r="BU3963">
        <v>4.2760336000000003E-2</v>
      </c>
      <c r="BV3963">
        <v>0.36213863800000001</v>
      </c>
      <c r="BW3963">
        <v>0.30286602400000001</v>
      </c>
      <c r="BX3963">
        <v>3.0774012999999999E-2</v>
      </c>
      <c r="BY3963">
        <v>0.225986944</v>
      </c>
      <c r="BZ3963">
        <v>3.3907367000000001E-2</v>
      </c>
      <c r="CA3963">
        <v>6.1187442000000002E-2</v>
      </c>
      <c r="CB3963">
        <v>8.4874106000000005E-2</v>
      </c>
    </row>
    <row r="3964" spans="1:80">
      <c r="A3964">
        <v>4035</v>
      </c>
      <c r="B3964">
        <v>53.552970999999999</v>
      </c>
      <c r="C3964">
        <v>-113.461387</v>
      </c>
      <c r="D3964" t="s">
        <v>7767</v>
      </c>
      <c r="E3964" s="1">
        <v>43634</v>
      </c>
      <c r="F3964">
        <v>2019</v>
      </c>
      <c r="G3964">
        <v>6</v>
      </c>
      <c r="H3964">
        <v>18</v>
      </c>
      <c r="I3964" t="s">
        <v>78</v>
      </c>
      <c r="J3964" s="2">
        <v>0.79166666666666663</v>
      </c>
      <c r="K3964" t="s">
        <v>7</v>
      </c>
      <c r="L3964" t="s">
        <v>39</v>
      </c>
      <c r="M3964">
        <v>7809035816</v>
      </c>
      <c r="N3964" t="s">
        <v>7768</v>
      </c>
      <c r="O3964" t="s">
        <v>30</v>
      </c>
      <c r="P3964" t="s">
        <v>31</v>
      </c>
      <c r="Q3964" t="s">
        <v>31</v>
      </c>
      <c r="R3964" t="s">
        <v>31</v>
      </c>
      <c r="S3964" t="s">
        <v>31</v>
      </c>
      <c r="T3964" t="s">
        <v>31</v>
      </c>
      <c r="U3964" t="s">
        <v>31</v>
      </c>
      <c r="V3964" t="s">
        <v>31</v>
      </c>
      <c r="W3964" t="s">
        <v>31</v>
      </c>
      <c r="X3964" t="s">
        <v>42</v>
      </c>
      <c r="Y3964">
        <v>0</v>
      </c>
      <c r="Z3964">
        <v>0</v>
      </c>
      <c r="AA3964" t="s">
        <v>31</v>
      </c>
      <c r="AB3964" t="s">
        <v>31</v>
      </c>
      <c r="AC3964" t="s">
        <v>908</v>
      </c>
      <c r="AD3964">
        <v>616.02711769999996</v>
      </c>
      <c r="AE3964">
        <v>0.291692756</v>
      </c>
      <c r="AF3964">
        <v>0</v>
      </c>
      <c r="AG3964">
        <v>1</v>
      </c>
      <c r="AH3964">
        <v>339.0677579</v>
      </c>
      <c r="AI3964">
        <v>0.50756245300000002</v>
      </c>
      <c r="AJ3964" t="s">
        <v>16502</v>
      </c>
      <c r="AK3964">
        <v>46.5</v>
      </c>
      <c r="AL3964">
        <v>336949.28399999999</v>
      </c>
      <c r="AM3964">
        <v>5936604.0640000002</v>
      </c>
      <c r="AN3964" t="s">
        <v>16470</v>
      </c>
      <c r="AO3964">
        <v>5.3627759999999997E-2</v>
      </c>
      <c r="AP3964">
        <v>0</v>
      </c>
      <c r="AQ3964">
        <v>0</v>
      </c>
      <c r="AR3964">
        <v>0.58044163999999998</v>
      </c>
      <c r="AS3964">
        <v>0.36593059900000002</v>
      </c>
      <c r="AT3964">
        <v>0</v>
      </c>
      <c r="AU3964">
        <v>9.4637220000000008E-3</v>
      </c>
      <c r="AV3964">
        <v>0</v>
      </c>
      <c r="AW3964">
        <v>3.5003977999999998E-2</v>
      </c>
      <c r="AX3964">
        <v>0</v>
      </c>
      <c r="AY3964">
        <v>0</v>
      </c>
      <c r="AZ3964">
        <v>0.57358790800000004</v>
      </c>
      <c r="BA3964">
        <v>0.391408115</v>
      </c>
      <c r="BB3964">
        <v>0</v>
      </c>
      <c r="BC3964">
        <v>3.1821800000000002E-3</v>
      </c>
      <c r="BD3964">
        <v>0</v>
      </c>
      <c r="BE3964">
        <v>1.8905472999999999E-2</v>
      </c>
      <c r="BF3964">
        <v>0</v>
      </c>
      <c r="BG3964">
        <v>0</v>
      </c>
      <c r="BH3964">
        <v>0.44179104499999999</v>
      </c>
      <c r="BI3964">
        <v>0.33890547300000001</v>
      </c>
      <c r="BJ3964">
        <v>0.20039800999999999</v>
      </c>
      <c r="BK3964">
        <v>7.9602000000000004E-4</v>
      </c>
      <c r="BL3964">
        <v>7.7611939999999999E-3</v>
      </c>
      <c r="BM3964">
        <v>3.9639460000000001E-2</v>
      </c>
      <c r="BN3964">
        <v>0.19486081399999999</v>
      </c>
      <c r="BO3964">
        <v>0</v>
      </c>
      <c r="BP3964">
        <v>0.23051640900000001</v>
      </c>
      <c r="BQ3964">
        <v>0.354215428</v>
      </c>
      <c r="BR3964">
        <v>0.18076788999999999</v>
      </c>
      <c r="BS3964">
        <v>4.7557393000000003E-2</v>
      </c>
      <c r="BT3964">
        <v>7.1012400000000003E-2</v>
      </c>
      <c r="BU3964">
        <v>0.229866335</v>
      </c>
      <c r="BV3964">
        <v>0.352800746</v>
      </c>
      <c r="BW3964">
        <v>5.8315199999999998E-3</v>
      </c>
      <c r="BX3964">
        <v>0.15842088900000001</v>
      </c>
      <c r="BY3964">
        <v>0.16423997500000001</v>
      </c>
      <c r="BZ3964">
        <v>8.8293441E-2</v>
      </c>
      <c r="CA3964">
        <v>0.11617034499999999</v>
      </c>
      <c r="CB3964">
        <v>0.153012123</v>
      </c>
    </row>
    <row r="3965" spans="1:80">
      <c r="A3965">
        <v>4036</v>
      </c>
      <c r="B3965">
        <v>53.561104</v>
      </c>
      <c r="C3965">
        <v>-113.443123</v>
      </c>
      <c r="D3965" t="s">
        <v>7769</v>
      </c>
      <c r="E3965" s="1">
        <v>43627</v>
      </c>
      <c r="F3965">
        <v>2019</v>
      </c>
      <c r="G3965">
        <v>6</v>
      </c>
      <c r="H3965">
        <v>11</v>
      </c>
      <c r="I3965" t="s">
        <v>78</v>
      </c>
      <c r="J3965" t="s">
        <v>31</v>
      </c>
      <c r="K3965" t="s">
        <v>31</v>
      </c>
      <c r="L3965" t="s">
        <v>39</v>
      </c>
      <c r="M3965">
        <v>7802330293</v>
      </c>
      <c r="N3965" t="s">
        <v>7770</v>
      </c>
      <c r="O3965" t="s">
        <v>30</v>
      </c>
      <c r="P3965" t="s">
        <v>31</v>
      </c>
      <c r="Q3965" t="s">
        <v>32</v>
      </c>
      <c r="R3965" t="s">
        <v>32</v>
      </c>
      <c r="S3965" t="s">
        <v>31</v>
      </c>
      <c r="T3965" t="s">
        <v>31</v>
      </c>
      <c r="U3965" t="s">
        <v>31</v>
      </c>
      <c r="V3965" t="s">
        <v>31</v>
      </c>
      <c r="W3965" t="s">
        <v>31</v>
      </c>
      <c r="X3965" t="s">
        <v>34</v>
      </c>
      <c r="Y3965">
        <v>3</v>
      </c>
      <c r="Z3965">
        <v>2</v>
      </c>
      <c r="AA3965" t="s">
        <v>31</v>
      </c>
      <c r="AB3965" t="s">
        <v>31</v>
      </c>
      <c r="AC3965" t="s">
        <v>334</v>
      </c>
      <c r="AD3965">
        <v>453.34531709999999</v>
      </c>
      <c r="AE3965">
        <v>0.40385853100000002</v>
      </c>
      <c r="AF3965">
        <v>100.4044973</v>
      </c>
      <c r="AG3965">
        <v>0.818068672</v>
      </c>
      <c r="AH3965">
        <v>11.246258770000001</v>
      </c>
      <c r="AI3965">
        <v>0.97775855300000003</v>
      </c>
      <c r="AJ3965" t="s">
        <v>16502</v>
      </c>
      <c r="AK3965">
        <v>46.5</v>
      </c>
      <c r="AL3965">
        <v>338189.99229999998</v>
      </c>
      <c r="AM3965">
        <v>5937466.9639999997</v>
      </c>
      <c r="AN3965" t="s">
        <v>16468</v>
      </c>
      <c r="AO3965">
        <v>0.261829653</v>
      </c>
      <c r="AP3965">
        <v>0.38801261799999998</v>
      </c>
      <c r="AQ3965">
        <v>0</v>
      </c>
      <c r="AR3965">
        <v>9.7791797999999999E-2</v>
      </c>
      <c r="AS3965">
        <v>0.25236593099999999</v>
      </c>
      <c r="AT3965">
        <v>0</v>
      </c>
      <c r="AU3965">
        <v>7.5709779000000005E-2</v>
      </c>
      <c r="AV3965">
        <v>0.37223974799999998</v>
      </c>
      <c r="AW3965">
        <v>0.31185362</v>
      </c>
      <c r="AX3965">
        <v>0.39777247399999999</v>
      </c>
      <c r="AY3965">
        <v>1.9093078999999999E-2</v>
      </c>
      <c r="AZ3965">
        <v>9.7056483999999998E-2</v>
      </c>
      <c r="BA3965">
        <v>0.17501988900000001</v>
      </c>
      <c r="BB3965">
        <v>0</v>
      </c>
      <c r="BC3965">
        <v>0.102625298</v>
      </c>
      <c r="BD3965">
        <v>0.32378679399999999</v>
      </c>
      <c r="BE3965">
        <v>0.23442786099999999</v>
      </c>
      <c r="BF3965">
        <v>0.38985074600000003</v>
      </c>
      <c r="BG3965">
        <v>2.6268657000000001E-2</v>
      </c>
      <c r="BH3965">
        <v>0.21930348299999999</v>
      </c>
      <c r="BI3965">
        <v>0.12935323400000001</v>
      </c>
      <c r="BJ3965">
        <v>0</v>
      </c>
      <c r="BK3965">
        <v>9.3731342999999995E-2</v>
      </c>
      <c r="BL3965">
        <v>0.25034825900000002</v>
      </c>
      <c r="BM3965">
        <v>0.130869977</v>
      </c>
      <c r="BN3965">
        <v>0.37567850200000003</v>
      </c>
      <c r="BO3965">
        <v>8.8143019999999996E-3</v>
      </c>
      <c r="BP3965">
        <v>0.22583536700000001</v>
      </c>
      <c r="BQ3965">
        <v>0.147801404</v>
      </c>
      <c r="BR3965">
        <v>0.110552263</v>
      </c>
      <c r="BS3965">
        <v>8.1868433000000004E-2</v>
      </c>
      <c r="BT3965">
        <v>0.16732234500000001</v>
      </c>
      <c r="BU3965">
        <v>0.165632577</v>
      </c>
      <c r="BV3965">
        <v>0.44829344100000001</v>
      </c>
      <c r="BW3965">
        <v>1.1513832999999999E-2</v>
      </c>
      <c r="BX3965">
        <v>0.16208890300000001</v>
      </c>
      <c r="BY3965">
        <v>0.13493316799999999</v>
      </c>
      <c r="BZ3965">
        <v>7.6941250000000003E-2</v>
      </c>
      <c r="CA3965">
        <v>0.112290954</v>
      </c>
      <c r="CB3965">
        <v>0.16553310500000001</v>
      </c>
    </row>
    <row r="3966" spans="1:80">
      <c r="A3966">
        <v>4037</v>
      </c>
      <c r="B3966">
        <v>53.529795929999999</v>
      </c>
      <c r="C3966">
        <v>-113.48193120000001</v>
      </c>
      <c r="D3966" t="s">
        <v>7771</v>
      </c>
      <c r="E3966" s="1">
        <v>43638</v>
      </c>
      <c r="F3966">
        <v>2019</v>
      </c>
      <c r="G3966">
        <v>6</v>
      </c>
      <c r="H3966">
        <v>22</v>
      </c>
      <c r="I3966" t="s">
        <v>78</v>
      </c>
      <c r="J3966" s="2">
        <v>0.29166666666666669</v>
      </c>
      <c r="K3966" t="s">
        <v>7</v>
      </c>
      <c r="L3966" t="s">
        <v>39</v>
      </c>
      <c r="M3966" t="s">
        <v>534</v>
      </c>
      <c r="N3966" t="s">
        <v>2244</v>
      </c>
      <c r="O3966" t="s">
        <v>30</v>
      </c>
      <c r="P3966" t="s">
        <v>31</v>
      </c>
      <c r="Q3966" t="s">
        <v>178</v>
      </c>
      <c r="R3966" t="s">
        <v>178</v>
      </c>
      <c r="S3966" t="s">
        <v>31</v>
      </c>
      <c r="T3966" t="s">
        <v>31</v>
      </c>
      <c r="U3966" t="s">
        <v>31</v>
      </c>
      <c r="V3966" t="s">
        <v>31</v>
      </c>
      <c r="W3966" t="s">
        <v>31</v>
      </c>
      <c r="X3966" t="s">
        <v>34</v>
      </c>
      <c r="Y3966">
        <v>1</v>
      </c>
      <c r="Z3966">
        <v>1</v>
      </c>
      <c r="AA3966" t="s">
        <v>31</v>
      </c>
      <c r="AB3966" t="s">
        <v>35</v>
      </c>
      <c r="AC3966" t="s">
        <v>595</v>
      </c>
      <c r="AD3966">
        <v>1111.451296</v>
      </c>
      <c r="AE3966">
        <v>0.108294318</v>
      </c>
      <c r="AF3966">
        <v>0</v>
      </c>
      <c r="AG3966">
        <v>1</v>
      </c>
      <c r="AH3966">
        <v>54.953563500000001</v>
      </c>
      <c r="AI3966">
        <v>0.89591733799999995</v>
      </c>
      <c r="AJ3966" t="s">
        <v>16502</v>
      </c>
      <c r="AK3966">
        <v>46.5</v>
      </c>
      <c r="AL3966">
        <v>335498.74849999999</v>
      </c>
      <c r="AM3966">
        <v>5934073.7489999998</v>
      </c>
      <c r="AN3966" t="s">
        <v>16471</v>
      </c>
      <c r="AO3966">
        <v>0</v>
      </c>
      <c r="AP3966">
        <v>0.157728707</v>
      </c>
      <c r="AQ3966">
        <v>4.1009464000000002E-2</v>
      </c>
      <c r="AR3966">
        <v>0</v>
      </c>
      <c r="AS3966">
        <v>0.78864353300000001</v>
      </c>
      <c r="AT3966">
        <v>0</v>
      </c>
      <c r="AU3966">
        <v>4.4164038000000003E-2</v>
      </c>
      <c r="AV3966">
        <v>5.0473186000000003E-2</v>
      </c>
      <c r="AW3966">
        <v>0</v>
      </c>
      <c r="AX3966">
        <v>0.25377883899999998</v>
      </c>
      <c r="AY3966">
        <v>0.101034208</v>
      </c>
      <c r="AZ3966">
        <v>0</v>
      </c>
      <c r="BA3966">
        <v>0.63882259299999999</v>
      </c>
      <c r="BB3966">
        <v>0</v>
      </c>
      <c r="BC3966">
        <v>5.8870326000000001E-2</v>
      </c>
      <c r="BD3966">
        <v>8.5123308999999994E-2</v>
      </c>
      <c r="BE3966">
        <v>1.3134328000000001E-2</v>
      </c>
      <c r="BF3966">
        <v>0.25512437799999999</v>
      </c>
      <c r="BG3966">
        <v>4.5572138999999998E-2</v>
      </c>
      <c r="BH3966">
        <v>7.6019900000000001E-2</v>
      </c>
      <c r="BI3966">
        <v>0.60815920400000001</v>
      </c>
      <c r="BJ3966">
        <v>0</v>
      </c>
      <c r="BK3966">
        <v>5.2537313000000002E-2</v>
      </c>
      <c r="BL3966">
        <v>9.7114428000000003E-2</v>
      </c>
      <c r="BM3966">
        <v>3.2817091E-2</v>
      </c>
      <c r="BN3966">
        <v>0.37727204800000003</v>
      </c>
      <c r="BO3966">
        <v>1.5736268000000001E-2</v>
      </c>
      <c r="BP3966">
        <v>0.168318311</v>
      </c>
      <c r="BQ3966">
        <v>0.32448583199999997</v>
      </c>
      <c r="BR3966">
        <v>8.0673273000000004E-2</v>
      </c>
      <c r="BS3966">
        <v>9.1877895000000001E-2</v>
      </c>
      <c r="BT3966">
        <v>0.13998306899999999</v>
      </c>
      <c r="BU3966">
        <v>0.18811314900000001</v>
      </c>
      <c r="BV3966">
        <v>0.42501709700000001</v>
      </c>
      <c r="BW3966">
        <v>1.9148274999999999E-2</v>
      </c>
      <c r="BX3966">
        <v>0.12860429000000001</v>
      </c>
      <c r="BY3966">
        <v>0.16503574800000001</v>
      </c>
      <c r="BZ3966">
        <v>7.3397575000000007E-2</v>
      </c>
      <c r="CA3966">
        <v>0.14023002800000001</v>
      </c>
      <c r="CB3966">
        <v>0.17472178999999999</v>
      </c>
    </row>
    <row r="3967" spans="1:80">
      <c r="A3967">
        <v>4038</v>
      </c>
      <c r="B3967">
        <v>53.439298389999998</v>
      </c>
      <c r="C3967">
        <v>-113.6137276</v>
      </c>
      <c r="D3967" t="s">
        <v>7772</v>
      </c>
      <c r="E3967" s="1">
        <v>43640</v>
      </c>
      <c r="F3967">
        <v>2019</v>
      </c>
      <c r="G3967">
        <v>6</v>
      </c>
      <c r="H3967">
        <v>24</v>
      </c>
      <c r="I3967" t="s">
        <v>78</v>
      </c>
      <c r="J3967" t="s">
        <v>132</v>
      </c>
      <c r="K3967" t="s">
        <v>7</v>
      </c>
      <c r="L3967" t="s">
        <v>39</v>
      </c>
      <c r="M3967" t="s">
        <v>7773</v>
      </c>
      <c r="N3967" t="s">
        <v>7774</v>
      </c>
      <c r="O3967" t="s">
        <v>30</v>
      </c>
      <c r="P3967" t="s">
        <v>31</v>
      </c>
      <c r="Q3967" t="s">
        <v>31</v>
      </c>
      <c r="R3967" t="s">
        <v>31</v>
      </c>
      <c r="S3967" t="s">
        <v>31</v>
      </c>
      <c r="T3967" t="s">
        <v>31</v>
      </c>
      <c r="U3967" t="s">
        <v>31</v>
      </c>
      <c r="V3967" t="s">
        <v>31</v>
      </c>
      <c r="W3967" t="s">
        <v>31</v>
      </c>
      <c r="X3967" t="s">
        <v>31</v>
      </c>
      <c r="Y3967" t="s">
        <v>31</v>
      </c>
      <c r="Z3967">
        <v>0</v>
      </c>
      <c r="AA3967" t="s">
        <v>302</v>
      </c>
      <c r="AB3967" t="s">
        <v>31</v>
      </c>
      <c r="AC3967" t="s">
        <v>332</v>
      </c>
      <c r="AD3967">
        <v>281.97180839999999</v>
      </c>
      <c r="AE3967">
        <v>0.56896086999999995</v>
      </c>
      <c r="AF3967">
        <v>713.49913549999997</v>
      </c>
      <c r="AG3967">
        <v>0.24002834200000001</v>
      </c>
      <c r="AH3967">
        <v>93.422224220000004</v>
      </c>
      <c r="AI3967">
        <v>0.82957276800000002</v>
      </c>
      <c r="AJ3967" t="s">
        <v>16502</v>
      </c>
      <c r="AK3967">
        <v>46.5</v>
      </c>
      <c r="AL3967">
        <v>326395.75870000001</v>
      </c>
      <c r="AM3967">
        <v>5924321.3969999999</v>
      </c>
      <c r="AN3967" t="s">
        <v>16468</v>
      </c>
      <c r="AO3967">
        <v>0.13880126200000001</v>
      </c>
      <c r="AP3967">
        <v>0.46372239700000001</v>
      </c>
      <c r="AQ3967">
        <v>0</v>
      </c>
      <c r="AR3967">
        <v>0</v>
      </c>
      <c r="AS3967">
        <v>0.39747634100000001</v>
      </c>
      <c r="AT3967">
        <v>0</v>
      </c>
      <c r="AU3967">
        <v>0</v>
      </c>
      <c r="AV3967">
        <v>2.8391166999999998E-2</v>
      </c>
      <c r="AW3967">
        <v>0.36515513100000002</v>
      </c>
      <c r="AX3967">
        <v>0.52744630100000001</v>
      </c>
      <c r="AY3967">
        <v>0</v>
      </c>
      <c r="AZ3967">
        <v>0</v>
      </c>
      <c r="BA3967">
        <v>0.107398568</v>
      </c>
      <c r="BB3967">
        <v>0</v>
      </c>
      <c r="BC3967">
        <v>2.6252983000000001E-2</v>
      </c>
      <c r="BD3967">
        <v>9.4669849E-2</v>
      </c>
      <c r="BE3967">
        <v>0.37572139300000001</v>
      </c>
      <c r="BF3967">
        <v>0.59601990000000005</v>
      </c>
      <c r="BG3967">
        <v>1.5920400000000001E-3</v>
      </c>
      <c r="BH3967">
        <v>0</v>
      </c>
      <c r="BI3967">
        <v>2.6865672E-2</v>
      </c>
      <c r="BJ3967">
        <v>0</v>
      </c>
      <c r="BK3967">
        <v>4.318408E-2</v>
      </c>
      <c r="BL3967">
        <v>0.127960199</v>
      </c>
      <c r="BM3967">
        <v>0.29171854000000003</v>
      </c>
      <c r="BN3967">
        <v>0.64498779900000003</v>
      </c>
      <c r="BO3967">
        <v>2.4102385E-2</v>
      </c>
      <c r="BP3967">
        <v>1.6284050000000001E-2</v>
      </c>
      <c r="BQ3967">
        <v>1.2051193E-2</v>
      </c>
      <c r="BR3967">
        <v>1.1154822999999999E-2</v>
      </c>
      <c r="BS3967">
        <v>8.5404113000000004E-2</v>
      </c>
      <c r="BT3967">
        <v>0.111050247</v>
      </c>
      <c r="BU3967">
        <v>0.17335405700000001</v>
      </c>
      <c r="BV3967">
        <v>0.50683245300000002</v>
      </c>
      <c r="BW3967">
        <v>0.10868511</v>
      </c>
      <c r="BX3967">
        <v>5.6325768999999998E-2</v>
      </c>
      <c r="BY3967">
        <v>0.123319863</v>
      </c>
      <c r="BZ3967">
        <v>3.1333540999999999E-2</v>
      </c>
      <c r="CA3967">
        <v>7.3124028999999993E-2</v>
      </c>
      <c r="CB3967">
        <v>9.3217282999999998E-2</v>
      </c>
    </row>
    <row r="3968" spans="1:80">
      <c r="A3968">
        <v>4039</v>
      </c>
      <c r="B3968">
        <v>53.529452839999998</v>
      </c>
      <c r="C3968">
        <v>-113.47720510000001</v>
      </c>
      <c r="D3968" t="s">
        <v>7775</v>
      </c>
      <c r="E3968" s="1">
        <v>43640</v>
      </c>
      <c r="F3968">
        <v>2019</v>
      </c>
      <c r="G3968">
        <v>6</v>
      </c>
      <c r="H3968">
        <v>24</v>
      </c>
      <c r="I3968" t="s">
        <v>78</v>
      </c>
      <c r="J3968" s="2">
        <v>0.25</v>
      </c>
      <c r="K3968" t="s">
        <v>7</v>
      </c>
      <c r="L3968" t="s">
        <v>39</v>
      </c>
      <c r="M3968" t="s">
        <v>534</v>
      </c>
      <c r="N3968" t="s">
        <v>2244</v>
      </c>
      <c r="O3968" t="s">
        <v>30</v>
      </c>
      <c r="P3968" t="s">
        <v>31</v>
      </c>
      <c r="Q3968" t="s">
        <v>31</v>
      </c>
      <c r="R3968" t="s">
        <v>31</v>
      </c>
      <c r="S3968" t="s">
        <v>31</v>
      </c>
      <c r="T3968" t="s">
        <v>31</v>
      </c>
      <c r="U3968" t="s">
        <v>31</v>
      </c>
      <c r="V3968" t="s">
        <v>31</v>
      </c>
      <c r="W3968" t="s">
        <v>31</v>
      </c>
      <c r="X3968" t="s">
        <v>42</v>
      </c>
      <c r="Y3968">
        <v>0</v>
      </c>
      <c r="Z3968">
        <v>0</v>
      </c>
      <c r="AA3968" t="s">
        <v>31</v>
      </c>
      <c r="AB3968" t="s">
        <v>31</v>
      </c>
      <c r="AC3968" t="s">
        <v>595</v>
      </c>
      <c r="AD3968">
        <v>1042.5025579999999</v>
      </c>
      <c r="AE3968">
        <v>0.12430648399999999</v>
      </c>
      <c r="AF3968">
        <v>0</v>
      </c>
      <c r="AG3968">
        <v>1</v>
      </c>
      <c r="AH3968">
        <v>111.19304080000001</v>
      </c>
      <c r="AI3968">
        <v>0.80060620500000002</v>
      </c>
      <c r="AJ3968" t="s">
        <v>16502</v>
      </c>
      <c r="AK3968">
        <v>46.5</v>
      </c>
      <c r="AL3968">
        <v>335810.60920000001</v>
      </c>
      <c r="AM3968">
        <v>5934024.6840000004</v>
      </c>
      <c r="AN3968" t="s">
        <v>16471</v>
      </c>
      <c r="AO3968">
        <v>0</v>
      </c>
      <c r="AP3968">
        <v>3.1545739999999998E-3</v>
      </c>
      <c r="AQ3968">
        <v>0</v>
      </c>
      <c r="AR3968">
        <v>0</v>
      </c>
      <c r="AS3968">
        <v>0.99684542600000003</v>
      </c>
      <c r="AT3968">
        <v>0</v>
      </c>
      <c r="AU3968">
        <v>0</v>
      </c>
      <c r="AV3968">
        <v>3.1545739999999998E-3</v>
      </c>
      <c r="AW3968">
        <v>0</v>
      </c>
      <c r="AX3968">
        <v>0.25377883899999998</v>
      </c>
      <c r="AY3968">
        <v>2.0684168999999999E-2</v>
      </c>
      <c r="AZ3968">
        <v>0</v>
      </c>
      <c r="BA3968">
        <v>0.72394590299999995</v>
      </c>
      <c r="BB3968">
        <v>0</v>
      </c>
      <c r="BC3968">
        <v>4.9323787000000001E-2</v>
      </c>
      <c r="BD3968">
        <v>4.7732696999999998E-2</v>
      </c>
      <c r="BE3968">
        <v>0</v>
      </c>
      <c r="BF3968">
        <v>0.42885572100000002</v>
      </c>
      <c r="BG3968">
        <v>1.8706468E-2</v>
      </c>
      <c r="BH3968">
        <v>3.8606965E-2</v>
      </c>
      <c r="BI3968">
        <v>0.512636816</v>
      </c>
      <c r="BJ3968">
        <v>0</v>
      </c>
      <c r="BK3968">
        <v>9.7512438000000007E-2</v>
      </c>
      <c r="BL3968">
        <v>9.4925372999999993E-2</v>
      </c>
      <c r="BM3968">
        <v>3.0376973000000002E-2</v>
      </c>
      <c r="BN3968">
        <v>0.49101140399999998</v>
      </c>
      <c r="BO3968">
        <v>1.3744335E-2</v>
      </c>
      <c r="BP3968">
        <v>0.161794731</v>
      </c>
      <c r="BQ3968">
        <v>0.292365918</v>
      </c>
      <c r="BR3968">
        <v>1.0358050000000001E-2</v>
      </c>
      <c r="BS3968">
        <v>0.116727255</v>
      </c>
      <c r="BT3968">
        <v>0.155769135</v>
      </c>
      <c r="BU3968">
        <v>0.124351881</v>
      </c>
      <c r="BV3968">
        <v>0.49458501700000002</v>
      </c>
      <c r="BW3968">
        <v>1.6226298E-2</v>
      </c>
      <c r="BX3968">
        <v>0.132322039</v>
      </c>
      <c r="BY3968">
        <v>0.162014299</v>
      </c>
      <c r="BZ3968">
        <v>6.9928505000000002E-2</v>
      </c>
      <c r="CA3968">
        <v>0.13412496099999999</v>
      </c>
      <c r="CB3968">
        <v>0.17865091699999999</v>
      </c>
    </row>
    <row r="3969" spans="1:80">
      <c r="A3969">
        <v>4040</v>
      </c>
      <c r="B3969">
        <v>53.523799590000003</v>
      </c>
      <c r="C3969">
        <v>-113.5012485</v>
      </c>
      <c r="D3969" t="s">
        <v>7776</v>
      </c>
      <c r="E3969" s="1">
        <v>43641</v>
      </c>
      <c r="F3969">
        <v>2019</v>
      </c>
      <c r="G3969">
        <v>6</v>
      </c>
      <c r="H3969">
        <v>25</v>
      </c>
      <c r="I3969" t="s">
        <v>78</v>
      </c>
      <c r="J3969" s="2">
        <v>0.54166666666666663</v>
      </c>
      <c r="K3969" t="s">
        <v>7</v>
      </c>
      <c r="L3969" t="s">
        <v>29</v>
      </c>
      <c r="M3969">
        <v>7802398459</v>
      </c>
      <c r="N3969" t="s">
        <v>7777</v>
      </c>
      <c r="O3969" t="s">
        <v>30</v>
      </c>
      <c r="P3969" t="s">
        <v>31</v>
      </c>
      <c r="Q3969" t="s">
        <v>178</v>
      </c>
      <c r="R3969" t="s">
        <v>178</v>
      </c>
      <c r="S3969" t="s">
        <v>33</v>
      </c>
      <c r="T3969" t="s">
        <v>33</v>
      </c>
      <c r="U3969" t="s">
        <v>31</v>
      </c>
      <c r="V3969" t="s">
        <v>34</v>
      </c>
      <c r="W3969" t="s">
        <v>31</v>
      </c>
      <c r="X3969" t="s">
        <v>34</v>
      </c>
      <c r="Y3969">
        <v>1</v>
      </c>
      <c r="Z3969">
        <v>1</v>
      </c>
      <c r="AA3969" t="s">
        <v>31</v>
      </c>
      <c r="AB3969" t="s">
        <v>58</v>
      </c>
      <c r="AC3969" t="s">
        <v>264</v>
      </c>
      <c r="AD3969">
        <v>419.19620809999998</v>
      </c>
      <c r="AE3969">
        <v>0.43240509199999999</v>
      </c>
      <c r="AF3969">
        <v>0</v>
      </c>
      <c r="AG3969">
        <v>1</v>
      </c>
      <c r="AH3969">
        <v>65.414802519999995</v>
      </c>
      <c r="AI3969">
        <v>0.87736726099999995</v>
      </c>
      <c r="AJ3969" t="s">
        <v>16502</v>
      </c>
      <c r="AK3969">
        <v>46.5</v>
      </c>
      <c r="AL3969">
        <v>334195.21019999997</v>
      </c>
      <c r="AM3969">
        <v>5933451.6270000003</v>
      </c>
      <c r="AN3969" t="s">
        <v>16471</v>
      </c>
      <c r="AO3969">
        <v>0.123028391</v>
      </c>
      <c r="AP3969">
        <v>0.20189274400000001</v>
      </c>
      <c r="AQ3969">
        <v>9.1482649999999999E-2</v>
      </c>
      <c r="AR3969">
        <v>5.6782333999999997E-2</v>
      </c>
      <c r="AS3969">
        <v>0.52681387999999996</v>
      </c>
      <c r="AT3969">
        <v>0</v>
      </c>
      <c r="AU3969">
        <v>3.1545741000000002E-2</v>
      </c>
      <c r="AV3969">
        <v>5.6782333999999997E-2</v>
      </c>
      <c r="AW3969">
        <v>0.168655529</v>
      </c>
      <c r="AX3969">
        <v>0.34447096300000002</v>
      </c>
      <c r="AY3969">
        <v>4.6141607000000001E-2</v>
      </c>
      <c r="AZ3969">
        <v>3.8186157999999998E-2</v>
      </c>
      <c r="BA3969">
        <v>0.40334128899999999</v>
      </c>
      <c r="BB3969">
        <v>0</v>
      </c>
      <c r="BC3969">
        <v>8.9896579000000004E-2</v>
      </c>
      <c r="BD3969">
        <v>0.107398568</v>
      </c>
      <c r="BE3969">
        <v>0.19203980100000001</v>
      </c>
      <c r="BF3969">
        <v>0.390049751</v>
      </c>
      <c r="BG3969">
        <v>5.9104478000000002E-2</v>
      </c>
      <c r="BH3969">
        <v>4.2587065E-2</v>
      </c>
      <c r="BI3969">
        <v>0.28616915399999998</v>
      </c>
      <c r="BJ3969">
        <v>2.9850746000000001E-2</v>
      </c>
      <c r="BK3969">
        <v>8.8358208999999993E-2</v>
      </c>
      <c r="BL3969">
        <v>0.16935323399999999</v>
      </c>
      <c r="BM3969">
        <v>0.30745480800000002</v>
      </c>
      <c r="BN3969">
        <v>0.33185598300000002</v>
      </c>
      <c r="BO3969">
        <v>2.4849360000000001E-2</v>
      </c>
      <c r="BP3969">
        <v>8.6250684999999994E-2</v>
      </c>
      <c r="BQ3969">
        <v>0.16079876500000001</v>
      </c>
      <c r="BR3969">
        <v>8.9089188999999999E-2</v>
      </c>
      <c r="BS3969">
        <v>0.14341915199999999</v>
      </c>
      <c r="BT3969">
        <v>0.161396345</v>
      </c>
      <c r="BU3969">
        <v>0.31701585300000001</v>
      </c>
      <c r="BV3969">
        <v>0.37953372699999999</v>
      </c>
      <c r="BW3969">
        <v>1.3677339E-2</v>
      </c>
      <c r="BX3969">
        <v>8.6291575999999995E-2</v>
      </c>
      <c r="BY3969">
        <v>0.137531862</v>
      </c>
      <c r="BZ3969">
        <v>6.5228473999999995E-2</v>
      </c>
      <c r="CA3969">
        <v>0.16141747000000001</v>
      </c>
      <c r="CB3969">
        <v>0.17263288800000001</v>
      </c>
    </row>
    <row r="3970" spans="1:80">
      <c r="A3970">
        <v>4041</v>
      </c>
      <c r="B3970">
        <v>53.523572180000002</v>
      </c>
      <c r="C3970">
        <v>-113.5020505</v>
      </c>
      <c r="D3970" t="s">
        <v>7778</v>
      </c>
      <c r="E3970" s="1">
        <v>43639</v>
      </c>
      <c r="F3970">
        <v>2019</v>
      </c>
      <c r="G3970">
        <v>6</v>
      </c>
      <c r="H3970">
        <v>23</v>
      </c>
      <c r="I3970" t="s">
        <v>78</v>
      </c>
      <c r="J3970" t="s">
        <v>144</v>
      </c>
      <c r="K3970" t="s">
        <v>7</v>
      </c>
      <c r="L3970" t="s">
        <v>29</v>
      </c>
      <c r="M3970">
        <v>4038747648</v>
      </c>
      <c r="N3970" t="s">
        <v>7779</v>
      </c>
      <c r="O3970" t="s">
        <v>30</v>
      </c>
      <c r="P3970" t="s">
        <v>31</v>
      </c>
      <c r="Q3970" t="s">
        <v>32</v>
      </c>
      <c r="R3970" t="s">
        <v>32</v>
      </c>
      <c r="S3970" t="s">
        <v>33</v>
      </c>
      <c r="T3970" t="s">
        <v>33</v>
      </c>
      <c r="U3970" t="s">
        <v>31</v>
      </c>
      <c r="V3970" t="s">
        <v>34</v>
      </c>
      <c r="W3970" t="s">
        <v>506</v>
      </c>
      <c r="X3970" t="s">
        <v>31</v>
      </c>
      <c r="Y3970">
        <v>9</v>
      </c>
      <c r="Z3970">
        <v>4</v>
      </c>
      <c r="AA3970" t="s">
        <v>31</v>
      </c>
      <c r="AB3970" t="s">
        <v>31</v>
      </c>
      <c r="AC3970" t="s">
        <v>448</v>
      </c>
      <c r="AD3970">
        <v>398.48425859999998</v>
      </c>
      <c r="AE3970">
        <v>0.45069316399999998</v>
      </c>
      <c r="AF3970">
        <v>0</v>
      </c>
      <c r="AG3970">
        <v>1</v>
      </c>
      <c r="AH3970">
        <v>43.405782019999997</v>
      </c>
      <c r="AI3970">
        <v>0.91684984700000005</v>
      </c>
      <c r="AJ3970" t="s">
        <v>16502</v>
      </c>
      <c r="AK3970">
        <v>46.5</v>
      </c>
      <c r="AL3970">
        <v>334141.16739999998</v>
      </c>
      <c r="AM3970">
        <v>5933428.2019999996</v>
      </c>
      <c r="AN3970" t="s">
        <v>16471</v>
      </c>
      <c r="AO3970">
        <v>0.22397476299999999</v>
      </c>
      <c r="AP3970">
        <v>0.29968454300000003</v>
      </c>
      <c r="AQ3970">
        <v>0</v>
      </c>
      <c r="AR3970">
        <v>7.5709779000000005E-2</v>
      </c>
      <c r="AS3970">
        <v>0.40063091499999998</v>
      </c>
      <c r="AT3970">
        <v>0</v>
      </c>
      <c r="AU3970">
        <v>0.167192429</v>
      </c>
      <c r="AV3970">
        <v>5.3627759999999997E-2</v>
      </c>
      <c r="AW3970">
        <v>0.124105012</v>
      </c>
      <c r="AX3970">
        <v>0.37788385000000002</v>
      </c>
      <c r="AY3970">
        <v>5.5688146000000001E-2</v>
      </c>
      <c r="AZ3970">
        <v>3.8981702E-2</v>
      </c>
      <c r="BA3970">
        <v>0.39697692899999998</v>
      </c>
      <c r="BB3970">
        <v>0</v>
      </c>
      <c r="BC3970">
        <v>9.8647574000000002E-2</v>
      </c>
      <c r="BD3970">
        <v>0.125696102</v>
      </c>
      <c r="BE3970">
        <v>0.19223880600000001</v>
      </c>
      <c r="BF3970">
        <v>0.43084577099999999</v>
      </c>
      <c r="BG3970">
        <v>5.7512437999999999E-2</v>
      </c>
      <c r="BH3970">
        <v>4.2189055000000003E-2</v>
      </c>
      <c r="BI3970">
        <v>0.272636816</v>
      </c>
      <c r="BJ3970">
        <v>4.3781089999999998E-3</v>
      </c>
      <c r="BK3970">
        <v>0.103681592</v>
      </c>
      <c r="BL3970">
        <v>0.172537313</v>
      </c>
      <c r="BM3970">
        <v>0.31288282499999998</v>
      </c>
      <c r="BN3970">
        <v>0.33514267199999997</v>
      </c>
      <c r="BO3970">
        <v>2.395299E-2</v>
      </c>
      <c r="BP3970">
        <v>8.3910163999999995E-2</v>
      </c>
      <c r="BQ3970">
        <v>0.158458244</v>
      </c>
      <c r="BR3970">
        <v>8.6200886000000004E-2</v>
      </c>
      <c r="BS3970">
        <v>0.14461431199999999</v>
      </c>
      <c r="BT3970">
        <v>0.165131219</v>
      </c>
      <c r="BU3970">
        <v>0.32302144900000002</v>
      </c>
      <c r="BV3970">
        <v>0.38193347799999999</v>
      </c>
      <c r="BW3970">
        <v>1.2881567E-2</v>
      </c>
      <c r="BX3970">
        <v>8.8131799999999996E-2</v>
      </c>
      <c r="BY3970">
        <v>0.128467516</v>
      </c>
      <c r="BZ3970">
        <v>6.4954926999999996E-2</v>
      </c>
      <c r="CA3970">
        <v>0.163668014</v>
      </c>
      <c r="CB3970">
        <v>0.17380167899999999</v>
      </c>
    </row>
    <row r="3971" spans="1:80">
      <c r="A3971">
        <v>4042</v>
      </c>
      <c r="B3971">
        <v>53.523638990000002</v>
      </c>
      <c r="C3971">
        <v>-113.5022161</v>
      </c>
      <c r="D3971" t="s">
        <v>7780</v>
      </c>
      <c r="E3971" s="1">
        <v>43650</v>
      </c>
      <c r="F3971">
        <v>2019</v>
      </c>
      <c r="G3971">
        <v>7</v>
      </c>
      <c r="H3971">
        <v>4</v>
      </c>
      <c r="I3971" t="s">
        <v>78</v>
      </c>
      <c r="J3971" s="2">
        <v>0.91666666666666663</v>
      </c>
      <c r="K3971" t="s">
        <v>7</v>
      </c>
      <c r="L3971" t="s">
        <v>29</v>
      </c>
      <c r="M3971">
        <v>3062709929</v>
      </c>
      <c r="N3971" t="s">
        <v>7781</v>
      </c>
      <c r="O3971" t="s">
        <v>30</v>
      </c>
      <c r="P3971" t="s">
        <v>31</v>
      </c>
      <c r="Q3971" t="s">
        <v>32</v>
      </c>
      <c r="R3971" t="s">
        <v>32</v>
      </c>
      <c r="S3971" t="s">
        <v>33</v>
      </c>
      <c r="T3971" t="s">
        <v>33</v>
      </c>
      <c r="U3971" t="s">
        <v>31</v>
      </c>
      <c r="V3971" t="s">
        <v>34</v>
      </c>
      <c r="W3971" t="s">
        <v>31</v>
      </c>
      <c r="X3971" t="s">
        <v>34</v>
      </c>
      <c r="Y3971">
        <v>6</v>
      </c>
      <c r="Z3971">
        <v>3</v>
      </c>
      <c r="AA3971" t="s">
        <v>98</v>
      </c>
      <c r="AB3971" t="s">
        <v>31</v>
      </c>
      <c r="AC3971" t="s">
        <v>739</v>
      </c>
      <c r="AD3971">
        <v>407.62832049999997</v>
      </c>
      <c r="AE3971">
        <v>0.44252574300000003</v>
      </c>
      <c r="AF3971">
        <v>0</v>
      </c>
      <c r="AG3971">
        <v>1</v>
      </c>
      <c r="AH3971">
        <v>51.502561010000001</v>
      </c>
      <c r="AI3971">
        <v>0.90212235299999999</v>
      </c>
      <c r="AJ3971" t="s">
        <v>16502</v>
      </c>
      <c r="AK3971">
        <v>46.5</v>
      </c>
      <c r="AL3971">
        <v>334130.45299999998</v>
      </c>
      <c r="AM3971">
        <v>5933436.0180000002</v>
      </c>
      <c r="AN3971" t="s">
        <v>16471</v>
      </c>
      <c r="AO3971">
        <v>0.26498422700000002</v>
      </c>
      <c r="AP3971">
        <v>0.23659305999999999</v>
      </c>
      <c r="AQ3971">
        <v>0</v>
      </c>
      <c r="AR3971">
        <v>7.2555204999999998E-2</v>
      </c>
      <c r="AS3971">
        <v>0.42586750800000001</v>
      </c>
      <c r="AT3971">
        <v>0</v>
      </c>
      <c r="AU3971">
        <v>0.154574132</v>
      </c>
      <c r="AV3971">
        <v>5.6782333999999997E-2</v>
      </c>
      <c r="AW3971">
        <v>0.138424821</v>
      </c>
      <c r="AX3971">
        <v>0.355608592</v>
      </c>
      <c r="AY3971">
        <v>6.0461415999999997E-2</v>
      </c>
      <c r="AZ3971">
        <v>3.8186157999999998E-2</v>
      </c>
      <c r="BA3971">
        <v>0.41447891799999997</v>
      </c>
      <c r="BB3971">
        <v>0</v>
      </c>
      <c r="BC3971">
        <v>9.3078758999999997E-2</v>
      </c>
      <c r="BD3971">
        <v>0.128082737</v>
      </c>
      <c r="BE3971">
        <v>0.20278607000000001</v>
      </c>
      <c r="BF3971">
        <v>0.41671641799999998</v>
      </c>
      <c r="BG3971">
        <v>5.6915423E-2</v>
      </c>
      <c r="BH3971">
        <v>4.4776119000000003E-2</v>
      </c>
      <c r="BI3971">
        <v>0.27343283600000001</v>
      </c>
      <c r="BJ3971">
        <v>5.5721390000000003E-3</v>
      </c>
      <c r="BK3971">
        <v>0.103482587</v>
      </c>
      <c r="BL3971">
        <v>0.17213930299999999</v>
      </c>
      <c r="BM3971">
        <v>0.31113988300000001</v>
      </c>
      <c r="BN3971">
        <v>0.331158807</v>
      </c>
      <c r="BO3971">
        <v>2.4002789E-2</v>
      </c>
      <c r="BP3971">
        <v>8.5304516999999996E-2</v>
      </c>
      <c r="BQ3971">
        <v>0.16040037800000001</v>
      </c>
      <c r="BR3971">
        <v>8.7545441000000002E-2</v>
      </c>
      <c r="BS3971">
        <v>0.14321995900000001</v>
      </c>
      <c r="BT3971">
        <v>0.16538021</v>
      </c>
      <c r="BU3971">
        <v>0.32446378599999998</v>
      </c>
      <c r="BV3971">
        <v>0.379571029</v>
      </c>
      <c r="BW3971">
        <v>1.2719925E-2</v>
      </c>
      <c r="BX3971">
        <v>8.9114080999999998E-2</v>
      </c>
      <c r="BY3971">
        <v>0.128019894</v>
      </c>
      <c r="BZ3971">
        <v>6.5352812999999996E-2</v>
      </c>
      <c r="CA3971">
        <v>0.163357165</v>
      </c>
      <c r="CB3971">
        <v>0.17373950899999999</v>
      </c>
    </row>
    <row r="3972" spans="1:80">
      <c r="A3972">
        <v>4043</v>
      </c>
      <c r="B3972">
        <v>53.523899999999998</v>
      </c>
      <c r="C3972">
        <v>-113.50058799999999</v>
      </c>
      <c r="D3972" t="s">
        <v>7780</v>
      </c>
      <c r="E3972" s="1">
        <v>43650</v>
      </c>
      <c r="F3972">
        <v>2019</v>
      </c>
      <c r="G3972">
        <v>7</v>
      </c>
      <c r="H3972">
        <v>4</v>
      </c>
      <c r="I3972" t="s">
        <v>78</v>
      </c>
      <c r="J3972" s="2">
        <v>0.91666666666666663</v>
      </c>
      <c r="K3972" t="s">
        <v>7</v>
      </c>
      <c r="L3972" t="s">
        <v>29</v>
      </c>
      <c r="M3972">
        <v>3062709929</v>
      </c>
      <c r="N3972" t="s">
        <v>7781</v>
      </c>
      <c r="O3972" t="s">
        <v>30</v>
      </c>
      <c r="P3972" t="s">
        <v>31</v>
      </c>
      <c r="Q3972" t="s">
        <v>32</v>
      </c>
      <c r="R3972" t="s">
        <v>32</v>
      </c>
      <c r="S3972" t="s">
        <v>33</v>
      </c>
      <c r="T3972" t="s">
        <v>33</v>
      </c>
      <c r="U3972" t="s">
        <v>31</v>
      </c>
      <c r="V3972" t="s">
        <v>34</v>
      </c>
      <c r="W3972" t="s">
        <v>31</v>
      </c>
      <c r="X3972" t="s">
        <v>34</v>
      </c>
      <c r="Y3972">
        <v>6</v>
      </c>
      <c r="Z3972">
        <v>3</v>
      </c>
      <c r="AA3972" t="s">
        <v>98</v>
      </c>
      <c r="AB3972" t="s">
        <v>31</v>
      </c>
      <c r="AC3972" t="s">
        <v>264</v>
      </c>
      <c r="AD3972">
        <v>431.82210800000001</v>
      </c>
      <c r="AE3972">
        <v>0.42162279499999999</v>
      </c>
      <c r="AF3972">
        <v>0</v>
      </c>
      <c r="AG3972">
        <v>1</v>
      </c>
      <c r="AH3972">
        <v>73.887780160000005</v>
      </c>
      <c r="AI3972">
        <v>0.86262470000000002</v>
      </c>
      <c r="AJ3972" t="s">
        <v>16502</v>
      </c>
      <c r="AK3972">
        <v>46.5</v>
      </c>
      <c r="AL3972">
        <v>334239.37819999998</v>
      </c>
      <c r="AM3972">
        <v>5933461.2570000002</v>
      </c>
      <c r="AN3972" t="s">
        <v>16471</v>
      </c>
      <c r="AO3972">
        <v>3.4700315000000002E-2</v>
      </c>
      <c r="AP3972">
        <v>0.16088328099999999</v>
      </c>
      <c r="AQ3972">
        <v>0.13249211399999999</v>
      </c>
      <c r="AR3972">
        <v>4.7318612000000003E-2</v>
      </c>
      <c r="AS3972">
        <v>0.624605678</v>
      </c>
      <c r="AT3972">
        <v>0</v>
      </c>
      <c r="AU3972">
        <v>0</v>
      </c>
      <c r="AV3972">
        <v>5.0473186000000003E-2</v>
      </c>
      <c r="AW3972">
        <v>0.18854415299999999</v>
      </c>
      <c r="AX3972">
        <v>0.31901352399999999</v>
      </c>
      <c r="AY3972">
        <v>4.9323787000000001E-2</v>
      </c>
      <c r="AZ3972">
        <v>3.3412888000000002E-2</v>
      </c>
      <c r="BA3972">
        <v>0.40970564799999998</v>
      </c>
      <c r="BB3972">
        <v>0</v>
      </c>
      <c r="BC3972">
        <v>8.3532220000000004E-2</v>
      </c>
      <c r="BD3972">
        <v>0.10819411299999999</v>
      </c>
      <c r="BE3972">
        <v>0.186069652</v>
      </c>
      <c r="BF3972">
        <v>0.36975124399999998</v>
      </c>
      <c r="BG3972">
        <v>5.8905473E-2</v>
      </c>
      <c r="BH3972">
        <v>4.1791044999999999E-2</v>
      </c>
      <c r="BI3972">
        <v>0.293532338</v>
      </c>
      <c r="BJ3972">
        <v>4.9751244E-2</v>
      </c>
      <c r="BK3972">
        <v>7.6417910000000006E-2</v>
      </c>
      <c r="BL3972">
        <v>0.164776119</v>
      </c>
      <c r="BM3972">
        <v>0.29814252299999999</v>
      </c>
      <c r="BN3972">
        <v>0.33708480699999999</v>
      </c>
      <c r="BO3972">
        <v>2.4948957000000001E-2</v>
      </c>
      <c r="BP3972">
        <v>8.8043423999999995E-2</v>
      </c>
      <c r="BQ3972">
        <v>0.16154573999999999</v>
      </c>
      <c r="BR3972">
        <v>9.0433742999999997E-2</v>
      </c>
      <c r="BS3972">
        <v>0.14117822799999999</v>
      </c>
      <c r="BT3972">
        <v>0.160201185</v>
      </c>
      <c r="BU3972">
        <v>0.31256450099999999</v>
      </c>
      <c r="BV3972">
        <v>0.377917314</v>
      </c>
      <c r="BW3972">
        <v>1.3863848E-2</v>
      </c>
      <c r="BX3972">
        <v>8.5458502000000006E-2</v>
      </c>
      <c r="BY3972">
        <v>0.14415915400000001</v>
      </c>
      <c r="BZ3972">
        <v>6.5278210000000003E-2</v>
      </c>
      <c r="CA3972">
        <v>0.15801056899999999</v>
      </c>
      <c r="CB3972">
        <v>0.172732359</v>
      </c>
    </row>
    <row r="3973" spans="1:80">
      <c r="A3973">
        <v>4044</v>
      </c>
      <c r="B3973">
        <v>53.499978079999998</v>
      </c>
      <c r="C3973">
        <v>-113.5652728</v>
      </c>
      <c r="D3973" t="s">
        <v>7782</v>
      </c>
      <c r="E3973" s="1">
        <v>43660</v>
      </c>
      <c r="F3973">
        <v>2019</v>
      </c>
      <c r="G3973">
        <v>7</v>
      </c>
      <c r="H3973">
        <v>14</v>
      </c>
      <c r="I3973" t="s">
        <v>78</v>
      </c>
      <c r="J3973" s="2">
        <v>0.375</v>
      </c>
      <c r="K3973" t="s">
        <v>7</v>
      </c>
      <c r="L3973" t="s">
        <v>29</v>
      </c>
      <c r="M3973" t="s">
        <v>7783</v>
      </c>
      <c r="N3973" t="s">
        <v>3443</v>
      </c>
      <c r="O3973" t="s">
        <v>30</v>
      </c>
      <c r="P3973" t="s">
        <v>31</v>
      </c>
      <c r="Q3973" t="s">
        <v>32</v>
      </c>
      <c r="R3973" t="s">
        <v>32</v>
      </c>
      <c r="S3973" t="s">
        <v>33</v>
      </c>
      <c r="T3973" t="s">
        <v>33</v>
      </c>
      <c r="U3973" t="s">
        <v>31</v>
      </c>
      <c r="V3973" t="s">
        <v>34</v>
      </c>
      <c r="W3973" t="s">
        <v>31</v>
      </c>
      <c r="X3973" t="s">
        <v>34</v>
      </c>
      <c r="Y3973">
        <v>6</v>
      </c>
      <c r="Z3973">
        <v>3</v>
      </c>
      <c r="AA3973" t="s">
        <v>31</v>
      </c>
      <c r="AB3973" t="s">
        <v>31</v>
      </c>
      <c r="AC3973" t="s">
        <v>264</v>
      </c>
      <c r="AD3973">
        <v>758.34683559999996</v>
      </c>
      <c r="AE3973">
        <v>0.21943621699999999</v>
      </c>
      <c r="AF3973">
        <v>0</v>
      </c>
      <c r="AG3973">
        <v>1</v>
      </c>
      <c r="AH3973">
        <v>95.647306700000001</v>
      </c>
      <c r="AI3973">
        <v>0.82588923400000003</v>
      </c>
      <c r="AJ3973" t="s">
        <v>16502</v>
      </c>
      <c r="AK3973">
        <v>46.5</v>
      </c>
      <c r="AL3973">
        <v>329856.47950000002</v>
      </c>
      <c r="AM3973">
        <v>5930953.1869999999</v>
      </c>
      <c r="AN3973" t="s">
        <v>16471</v>
      </c>
      <c r="AO3973">
        <v>0</v>
      </c>
      <c r="AP3973">
        <v>0.104100946</v>
      </c>
      <c r="AQ3973">
        <v>0.233438486</v>
      </c>
      <c r="AR3973">
        <v>0</v>
      </c>
      <c r="AS3973">
        <v>0.64668769699999995</v>
      </c>
      <c r="AT3973">
        <v>0</v>
      </c>
      <c r="AU3973">
        <v>2.5236593000000002E-2</v>
      </c>
      <c r="AV3973">
        <v>3.1545739999999998E-3</v>
      </c>
      <c r="AW3973">
        <v>0</v>
      </c>
      <c r="AX3973">
        <v>0.24980111399999999</v>
      </c>
      <c r="AY3973">
        <v>0.288782816</v>
      </c>
      <c r="AZ3973">
        <v>3.1821800000000002E-3</v>
      </c>
      <c r="BA3973">
        <v>0.44709626099999999</v>
      </c>
      <c r="BB3973">
        <v>0</v>
      </c>
      <c r="BC3973">
        <v>5.3301512000000002E-2</v>
      </c>
      <c r="BD3973">
        <v>4.4550516999999998E-2</v>
      </c>
      <c r="BE3973">
        <v>6.0099501999999999E-2</v>
      </c>
      <c r="BF3973">
        <v>0.28437810899999999</v>
      </c>
      <c r="BG3973">
        <v>0.31402985100000003</v>
      </c>
      <c r="BH3973">
        <v>2.38806E-3</v>
      </c>
      <c r="BI3973">
        <v>0.31781094500000001</v>
      </c>
      <c r="BJ3973">
        <v>1.5323382999999999E-2</v>
      </c>
      <c r="BK3973">
        <v>5.2338308E-2</v>
      </c>
      <c r="BL3973">
        <v>0.14288557199999999</v>
      </c>
      <c r="BM3973">
        <v>0.112096011</v>
      </c>
      <c r="BN3973">
        <v>0.30282356500000002</v>
      </c>
      <c r="BO3973">
        <v>0.16796972299999999</v>
      </c>
      <c r="BP3973">
        <v>3.0625965000000002E-2</v>
      </c>
      <c r="BQ3973">
        <v>0.30352074099999998</v>
      </c>
      <c r="BR3973">
        <v>8.4308549999999996E-2</v>
      </c>
      <c r="BS3973">
        <v>5.8114635999999997E-2</v>
      </c>
      <c r="BT3973">
        <v>0.135102834</v>
      </c>
      <c r="BU3973">
        <v>0.10591234099999999</v>
      </c>
      <c r="BV3973">
        <v>0.355188063</v>
      </c>
      <c r="BW3973">
        <v>0.175604601</v>
      </c>
      <c r="BX3973">
        <v>5.0382344000000003E-2</v>
      </c>
      <c r="BY3973">
        <v>0.22585017099999999</v>
      </c>
      <c r="BZ3973">
        <v>8.6701896000000001E-2</v>
      </c>
      <c r="CA3973">
        <v>7.4280385000000004E-2</v>
      </c>
      <c r="CB3973">
        <v>0.11206714299999999</v>
      </c>
    </row>
    <row r="3974" spans="1:80">
      <c r="A3974">
        <v>4045</v>
      </c>
      <c r="B3974">
        <v>53.532589080000001</v>
      </c>
      <c r="C3974">
        <v>-113.4842701</v>
      </c>
      <c r="D3974" t="s">
        <v>7784</v>
      </c>
      <c r="E3974" s="1">
        <v>43665</v>
      </c>
      <c r="F3974">
        <v>2019</v>
      </c>
      <c r="G3974">
        <v>7</v>
      </c>
      <c r="H3974">
        <v>19</v>
      </c>
      <c r="I3974" t="s">
        <v>78</v>
      </c>
      <c r="J3974" s="2">
        <v>0.29166666666666669</v>
      </c>
      <c r="K3974" t="s">
        <v>7</v>
      </c>
      <c r="L3974" t="s">
        <v>39</v>
      </c>
      <c r="M3974" t="s">
        <v>534</v>
      </c>
      <c r="N3974" t="s">
        <v>2244</v>
      </c>
      <c r="O3974" t="s">
        <v>30</v>
      </c>
      <c r="P3974" t="s">
        <v>31</v>
      </c>
      <c r="Q3974" t="s">
        <v>178</v>
      </c>
      <c r="R3974" t="s">
        <v>178</v>
      </c>
      <c r="S3974" t="s">
        <v>31</v>
      </c>
      <c r="T3974" t="s">
        <v>31</v>
      </c>
      <c r="U3974" t="s">
        <v>31</v>
      </c>
      <c r="V3974" t="s">
        <v>31</v>
      </c>
      <c r="W3974" t="s">
        <v>31</v>
      </c>
      <c r="X3974" t="s">
        <v>31</v>
      </c>
      <c r="Y3974">
        <v>6</v>
      </c>
      <c r="Z3974">
        <v>3</v>
      </c>
      <c r="AA3974" t="s">
        <v>31</v>
      </c>
      <c r="AB3974" t="s">
        <v>31</v>
      </c>
      <c r="AC3974" t="s">
        <v>1426</v>
      </c>
      <c r="AD3974">
        <v>1318.670136</v>
      </c>
      <c r="AE3974">
        <v>7.1551323999999999E-2</v>
      </c>
      <c r="AF3974">
        <v>0</v>
      </c>
      <c r="AG3974">
        <v>1</v>
      </c>
      <c r="AH3974">
        <v>39.13377775</v>
      </c>
      <c r="AI3974">
        <v>0.92471698000000002</v>
      </c>
      <c r="AJ3974" t="s">
        <v>16502</v>
      </c>
      <c r="AK3974">
        <v>46.5</v>
      </c>
      <c r="AL3974">
        <v>335354.59370000003</v>
      </c>
      <c r="AM3974">
        <v>5934389.8109999998</v>
      </c>
      <c r="AN3974" t="s">
        <v>16471</v>
      </c>
      <c r="AO3974">
        <v>0</v>
      </c>
      <c r="AP3974">
        <v>0</v>
      </c>
      <c r="AQ3974">
        <v>0.32807571000000002</v>
      </c>
      <c r="AR3974">
        <v>0.312302839</v>
      </c>
      <c r="AS3974">
        <v>0.36593059900000002</v>
      </c>
      <c r="AT3974">
        <v>0</v>
      </c>
      <c r="AU3974">
        <v>0</v>
      </c>
      <c r="AV3974">
        <v>0.16403785500000001</v>
      </c>
      <c r="AW3974">
        <v>4.0572792000000003E-2</v>
      </c>
      <c r="AX3974">
        <v>0.12728719199999999</v>
      </c>
      <c r="AY3974">
        <v>0.135242641</v>
      </c>
      <c r="AZ3974">
        <v>0.29594272100000002</v>
      </c>
      <c r="BA3974">
        <v>0.398568019</v>
      </c>
      <c r="BB3974">
        <v>0</v>
      </c>
      <c r="BC3974">
        <v>1.9093078999999999E-2</v>
      </c>
      <c r="BD3974">
        <v>0.199681782</v>
      </c>
      <c r="BE3974">
        <v>1.7313433E-2</v>
      </c>
      <c r="BF3974">
        <v>0.14547263699999999</v>
      </c>
      <c r="BG3974">
        <v>4.0597015E-2</v>
      </c>
      <c r="BH3974">
        <v>0.25791044800000001</v>
      </c>
      <c r="BI3974">
        <v>0.38029850700000001</v>
      </c>
      <c r="BJ3974">
        <v>0.15800995000000001</v>
      </c>
      <c r="BK3974">
        <v>2.4278607000000001E-2</v>
      </c>
      <c r="BL3974">
        <v>0.13014925399999999</v>
      </c>
      <c r="BM3974">
        <v>6.7227728E-2</v>
      </c>
      <c r="BN3974">
        <v>0.25168069300000001</v>
      </c>
      <c r="BO3974">
        <v>2.1214083000000002E-2</v>
      </c>
      <c r="BP3974">
        <v>0.23136298</v>
      </c>
      <c r="BQ3974">
        <v>0.30840097599999999</v>
      </c>
      <c r="BR3974">
        <v>0.119914347</v>
      </c>
      <c r="BS3974">
        <v>6.9269459000000005E-2</v>
      </c>
      <c r="BT3974">
        <v>0.14197500099999999</v>
      </c>
      <c r="BU3974">
        <v>0.25750699399999999</v>
      </c>
      <c r="BV3974">
        <v>0.351569786</v>
      </c>
      <c r="BW3974">
        <v>1.8153559E-2</v>
      </c>
      <c r="BX3974">
        <v>0.134771526</v>
      </c>
      <c r="BY3974">
        <v>0.15977618900000001</v>
      </c>
      <c r="BZ3974">
        <v>7.7488343000000001E-2</v>
      </c>
      <c r="CA3974">
        <v>0.14923220400000001</v>
      </c>
      <c r="CB3974">
        <v>0.17213553000000001</v>
      </c>
    </row>
    <row r="3975" spans="1:80">
      <c r="A3975">
        <v>4046</v>
      </c>
      <c r="B3975">
        <v>53.528365999999998</v>
      </c>
      <c r="C3975">
        <v>-113.48581299999999</v>
      </c>
      <c r="D3975" t="s">
        <v>7785</v>
      </c>
      <c r="E3975" s="1">
        <v>43666</v>
      </c>
      <c r="F3975">
        <v>2019</v>
      </c>
      <c r="G3975">
        <v>7</v>
      </c>
      <c r="H3975">
        <v>20</v>
      </c>
      <c r="I3975" t="s">
        <v>78</v>
      </c>
      <c r="J3975" s="2">
        <v>0.95833333333333337</v>
      </c>
      <c r="K3975" t="s">
        <v>26</v>
      </c>
      <c r="L3975" t="s">
        <v>39</v>
      </c>
      <c r="M3975" t="s">
        <v>7786</v>
      </c>
      <c r="N3975" t="s">
        <v>7787</v>
      </c>
      <c r="O3975" t="s">
        <v>30</v>
      </c>
      <c r="P3975" t="s">
        <v>31</v>
      </c>
      <c r="Q3975" t="s">
        <v>31</v>
      </c>
      <c r="R3975" t="s">
        <v>31</v>
      </c>
      <c r="S3975" t="s">
        <v>31</v>
      </c>
      <c r="T3975" t="s">
        <v>31</v>
      </c>
      <c r="U3975" t="s">
        <v>31</v>
      </c>
      <c r="V3975" t="s">
        <v>31</v>
      </c>
      <c r="W3975" t="s">
        <v>31</v>
      </c>
      <c r="X3975" t="s">
        <v>31</v>
      </c>
      <c r="Y3975" t="s">
        <v>31</v>
      </c>
      <c r="Z3975">
        <v>0</v>
      </c>
      <c r="AA3975" t="s">
        <v>31</v>
      </c>
      <c r="AB3975" t="s">
        <v>31</v>
      </c>
      <c r="AC3975" t="s">
        <v>264</v>
      </c>
      <c r="AD3975">
        <v>845.35219310000002</v>
      </c>
      <c r="AE3975">
        <v>0.18438959699999999</v>
      </c>
      <c r="AF3975">
        <v>0</v>
      </c>
      <c r="AG3975">
        <v>1</v>
      </c>
      <c r="AH3975">
        <v>26.806057240000001</v>
      </c>
      <c r="AI3975">
        <v>0.94779967300000001</v>
      </c>
      <c r="AJ3975" t="s">
        <v>16502</v>
      </c>
      <c r="AK3975">
        <v>46.5</v>
      </c>
      <c r="AL3975">
        <v>335235.95819999999</v>
      </c>
      <c r="AM3975">
        <v>5933923.6840000004</v>
      </c>
      <c r="AN3975" t="s">
        <v>16471</v>
      </c>
      <c r="AO3975">
        <v>0</v>
      </c>
      <c r="AP3975">
        <v>0.24290220800000001</v>
      </c>
      <c r="AQ3975">
        <v>0</v>
      </c>
      <c r="AR3975">
        <v>9.4637224000000006E-2</v>
      </c>
      <c r="AS3975">
        <v>0.66246056799999997</v>
      </c>
      <c r="AT3975">
        <v>0</v>
      </c>
      <c r="AU3975">
        <v>3.7854890000000002E-2</v>
      </c>
      <c r="AV3975">
        <v>0.13880126200000001</v>
      </c>
      <c r="AW3975">
        <v>0</v>
      </c>
      <c r="AX3975">
        <v>0.43038981700000001</v>
      </c>
      <c r="AY3975">
        <v>0</v>
      </c>
      <c r="AZ3975">
        <v>5.9665871000000002E-2</v>
      </c>
      <c r="BA3975">
        <v>0.50994431200000001</v>
      </c>
      <c r="BB3975">
        <v>0</v>
      </c>
      <c r="BC3975">
        <v>9.7852028999999993E-2</v>
      </c>
      <c r="BD3975">
        <v>0.14638027000000001</v>
      </c>
      <c r="BE3975">
        <v>1.8507462999999998E-2</v>
      </c>
      <c r="BF3975">
        <v>0.35462686599999999</v>
      </c>
      <c r="BG3975">
        <v>2.4477611999999999E-2</v>
      </c>
      <c r="BH3975">
        <v>2.9850746000000001E-2</v>
      </c>
      <c r="BI3975">
        <v>0.450149254</v>
      </c>
      <c r="BJ3975">
        <v>0.12099502500000001</v>
      </c>
      <c r="BK3975">
        <v>7.5024876000000004E-2</v>
      </c>
      <c r="BL3975">
        <v>0.123383085</v>
      </c>
      <c r="BM3975">
        <v>5.4728350000000002E-2</v>
      </c>
      <c r="BN3975">
        <v>0.39091678699999999</v>
      </c>
      <c r="BO3975">
        <v>1.3744335E-2</v>
      </c>
      <c r="BP3975">
        <v>0.102335541</v>
      </c>
      <c r="BQ3975">
        <v>0.33987351199999999</v>
      </c>
      <c r="BR3975">
        <v>9.8052886000000006E-2</v>
      </c>
      <c r="BS3975">
        <v>0.10497485199999999</v>
      </c>
      <c r="BT3975">
        <v>0.13211493499999999</v>
      </c>
      <c r="BU3975">
        <v>0.21978240600000001</v>
      </c>
      <c r="BV3975">
        <v>0.38864780900000001</v>
      </c>
      <c r="BW3975">
        <v>1.9894311000000001E-2</v>
      </c>
      <c r="BX3975">
        <v>0.13424930099999999</v>
      </c>
      <c r="BY3975">
        <v>0.168256139</v>
      </c>
      <c r="BZ3975">
        <v>6.8237487999999999E-2</v>
      </c>
      <c r="CA3975">
        <v>0.13926018000000001</v>
      </c>
      <c r="CB3975">
        <v>0.17232203900000001</v>
      </c>
    </row>
    <row r="3976" spans="1:80">
      <c r="A3976">
        <v>4047</v>
      </c>
      <c r="B3976">
        <v>53.473976</v>
      </c>
      <c r="C3976">
        <v>-113.41246599999999</v>
      </c>
      <c r="D3976" t="s">
        <v>7788</v>
      </c>
      <c r="E3976" s="1">
        <v>43669</v>
      </c>
      <c r="F3976">
        <v>2019</v>
      </c>
      <c r="G3976">
        <v>7</v>
      </c>
      <c r="H3976">
        <v>23</v>
      </c>
      <c r="I3976" t="s">
        <v>78</v>
      </c>
      <c r="J3976" s="2">
        <v>0.875</v>
      </c>
      <c r="K3976" t="s">
        <v>7</v>
      </c>
      <c r="L3976" t="s">
        <v>29</v>
      </c>
      <c r="M3976" t="s">
        <v>7725</v>
      </c>
      <c r="N3976" t="s">
        <v>2973</v>
      </c>
      <c r="O3976" t="s">
        <v>57</v>
      </c>
      <c r="P3976" t="s">
        <v>34</v>
      </c>
      <c r="Q3976" t="s">
        <v>32</v>
      </c>
      <c r="R3976" t="s">
        <v>32</v>
      </c>
      <c r="S3976" t="s">
        <v>33</v>
      </c>
      <c r="T3976" t="s">
        <v>33</v>
      </c>
      <c r="U3976" t="s">
        <v>31</v>
      </c>
      <c r="V3976" t="s">
        <v>34</v>
      </c>
      <c r="W3976" t="s">
        <v>190</v>
      </c>
      <c r="X3976" t="s">
        <v>42</v>
      </c>
      <c r="Y3976" t="s">
        <v>31</v>
      </c>
      <c r="Z3976" t="s">
        <v>14216</v>
      </c>
      <c r="AA3976" t="s">
        <v>31</v>
      </c>
      <c r="AB3976" t="s">
        <v>58</v>
      </c>
      <c r="AC3976" t="s">
        <v>488</v>
      </c>
      <c r="AD3976">
        <v>505.8675642</v>
      </c>
      <c r="AE3976">
        <v>0.363587561</v>
      </c>
      <c r="AF3976">
        <v>0</v>
      </c>
      <c r="AG3976">
        <v>1</v>
      </c>
      <c r="AH3976">
        <v>60.232311780000003</v>
      </c>
      <c r="AI3976">
        <v>0.88650844799999995</v>
      </c>
      <c r="AJ3976" t="s">
        <v>16502</v>
      </c>
      <c r="AK3976">
        <v>46.5</v>
      </c>
      <c r="AL3976">
        <v>339891.82260000001</v>
      </c>
      <c r="AM3976">
        <v>5927707.1160000004</v>
      </c>
      <c r="AN3976" t="s">
        <v>16471</v>
      </c>
      <c r="AO3976">
        <v>0</v>
      </c>
      <c r="AP3976">
        <v>0.18927444800000001</v>
      </c>
      <c r="AQ3976">
        <v>0</v>
      </c>
      <c r="AR3976">
        <v>6.3091483000000004E-2</v>
      </c>
      <c r="AS3976">
        <v>0.74763406899999996</v>
      </c>
      <c r="AT3976">
        <v>0</v>
      </c>
      <c r="AU3976">
        <v>3.4700315000000002E-2</v>
      </c>
      <c r="AV3976">
        <v>7.5709779000000005E-2</v>
      </c>
      <c r="AW3976">
        <v>7.9554500000000004E-4</v>
      </c>
      <c r="AX3976">
        <v>0.45346062100000001</v>
      </c>
      <c r="AY3976">
        <v>0</v>
      </c>
      <c r="AZ3976">
        <v>8.9896579000000004E-2</v>
      </c>
      <c r="BA3976">
        <v>0.45584725500000001</v>
      </c>
      <c r="BB3976">
        <v>0</v>
      </c>
      <c r="BC3976">
        <v>0.105011933</v>
      </c>
      <c r="BD3976">
        <v>9.0692123999999999E-2</v>
      </c>
      <c r="BE3976">
        <v>5.9900498000000003E-2</v>
      </c>
      <c r="BF3976">
        <v>0.55522388099999997</v>
      </c>
      <c r="BG3976">
        <v>1.3333332999999999E-2</v>
      </c>
      <c r="BH3976">
        <v>7.1044776000000004E-2</v>
      </c>
      <c r="BI3976">
        <v>0.29651741300000001</v>
      </c>
      <c r="BJ3976">
        <v>0</v>
      </c>
      <c r="BK3976">
        <v>0.128159204</v>
      </c>
      <c r="BL3976">
        <v>0.14248756200000001</v>
      </c>
      <c r="BM3976">
        <v>5.4230367000000002E-2</v>
      </c>
      <c r="BN3976">
        <v>0.65634181599999997</v>
      </c>
      <c r="BO3976">
        <v>1.2698571000000001E-2</v>
      </c>
      <c r="BP3976">
        <v>0.12071112000000001</v>
      </c>
      <c r="BQ3976">
        <v>0.145909068</v>
      </c>
      <c r="BR3976">
        <v>9.7604700000000003E-3</v>
      </c>
      <c r="BS3976">
        <v>0.150839102</v>
      </c>
      <c r="BT3976">
        <v>0.15317962299999999</v>
      </c>
      <c r="BU3976">
        <v>7.8831208999999999E-2</v>
      </c>
      <c r="BV3976">
        <v>0.66875971400000001</v>
      </c>
      <c r="BW3976">
        <v>2.5452285000000002E-2</v>
      </c>
      <c r="BX3976">
        <v>0.14944358099999999</v>
      </c>
      <c r="BY3976">
        <v>6.6434566E-2</v>
      </c>
      <c r="BZ3976">
        <v>1.0531551E-2</v>
      </c>
      <c r="CA3976">
        <v>0.16437674899999999</v>
      </c>
      <c r="CB3976">
        <v>0.169064346</v>
      </c>
    </row>
    <row r="3977" spans="1:80">
      <c r="A3977">
        <v>4048</v>
      </c>
      <c r="B3977">
        <v>53.524783100000001</v>
      </c>
      <c r="C3977">
        <v>-113.4781332</v>
      </c>
      <c r="D3977" t="s">
        <v>7789</v>
      </c>
      <c r="E3977" s="1">
        <v>43673</v>
      </c>
      <c r="F3977">
        <v>2019</v>
      </c>
      <c r="G3977">
        <v>7</v>
      </c>
      <c r="H3977">
        <v>27</v>
      </c>
      <c r="I3977" t="s">
        <v>78</v>
      </c>
      <c r="J3977" s="2">
        <v>0.25</v>
      </c>
      <c r="K3977" t="s">
        <v>7</v>
      </c>
      <c r="L3977" t="s">
        <v>39</v>
      </c>
      <c r="M3977" t="s">
        <v>534</v>
      </c>
      <c r="N3977" t="s">
        <v>2244</v>
      </c>
      <c r="O3977" t="s">
        <v>30</v>
      </c>
      <c r="P3977" t="s">
        <v>31</v>
      </c>
      <c r="Q3977" t="s">
        <v>178</v>
      </c>
      <c r="R3977" t="s">
        <v>178</v>
      </c>
      <c r="S3977" t="s">
        <v>31</v>
      </c>
      <c r="T3977" t="s">
        <v>31</v>
      </c>
      <c r="U3977" t="s">
        <v>31</v>
      </c>
      <c r="V3977" t="s">
        <v>31</v>
      </c>
      <c r="W3977" t="s">
        <v>31</v>
      </c>
      <c r="X3977" t="s">
        <v>42</v>
      </c>
      <c r="Y3977">
        <v>3</v>
      </c>
      <c r="Z3977">
        <v>2</v>
      </c>
      <c r="AA3977" t="s">
        <v>31</v>
      </c>
      <c r="AB3977" t="s">
        <v>58</v>
      </c>
      <c r="AC3977" t="s">
        <v>264</v>
      </c>
      <c r="AD3977">
        <v>768.54877520000002</v>
      </c>
      <c r="AE3977">
        <v>0.21500423599999999</v>
      </c>
      <c r="AF3977">
        <v>0</v>
      </c>
      <c r="AG3977">
        <v>1</v>
      </c>
      <c r="AH3977">
        <v>81.205675439999993</v>
      </c>
      <c r="AI3977">
        <v>0.85009144699999994</v>
      </c>
      <c r="AJ3977" t="s">
        <v>16502</v>
      </c>
      <c r="AK3977">
        <v>46.5</v>
      </c>
      <c r="AL3977">
        <v>335731.03029999998</v>
      </c>
      <c r="AM3977">
        <v>5933507.4500000002</v>
      </c>
      <c r="AN3977" t="s">
        <v>16471</v>
      </c>
      <c r="AO3977">
        <v>0</v>
      </c>
      <c r="AP3977">
        <v>0.14511041</v>
      </c>
      <c r="AQ3977">
        <v>0</v>
      </c>
      <c r="AR3977">
        <v>0</v>
      </c>
      <c r="AS3977">
        <v>0.85488958999999998</v>
      </c>
      <c r="AT3977">
        <v>0</v>
      </c>
      <c r="AU3977">
        <v>1.5772871000000001E-2</v>
      </c>
      <c r="AV3977">
        <v>4.4164038000000003E-2</v>
      </c>
      <c r="AW3977">
        <v>0</v>
      </c>
      <c r="AX3977">
        <v>0.26014319800000002</v>
      </c>
      <c r="AY3977">
        <v>0</v>
      </c>
      <c r="AZ3977">
        <v>2.4661893000000001E-2</v>
      </c>
      <c r="BA3977">
        <v>0.71519490900000005</v>
      </c>
      <c r="BB3977">
        <v>0</v>
      </c>
      <c r="BC3977">
        <v>3.7390613000000003E-2</v>
      </c>
      <c r="BD3977">
        <v>5.4892600999999999E-2</v>
      </c>
      <c r="BE3977">
        <v>2.2885572E-2</v>
      </c>
      <c r="BF3977">
        <v>0.41751243799999999</v>
      </c>
      <c r="BG3977">
        <v>0</v>
      </c>
      <c r="BH3977">
        <v>9.4527363000000003E-2</v>
      </c>
      <c r="BI3977">
        <v>0.46507462700000002</v>
      </c>
      <c r="BJ3977">
        <v>0</v>
      </c>
      <c r="BK3977">
        <v>9.5124377999999996E-2</v>
      </c>
      <c r="BL3977">
        <v>0.107263682</v>
      </c>
      <c r="BM3977">
        <v>4.3971914000000001E-2</v>
      </c>
      <c r="BN3977">
        <v>0.59927294499999995</v>
      </c>
      <c r="BO3977">
        <v>6.6729739999999999E-3</v>
      </c>
      <c r="BP3977">
        <v>6.7028534000000001E-2</v>
      </c>
      <c r="BQ3977">
        <v>0.28285443999999998</v>
      </c>
      <c r="BR3977">
        <v>0</v>
      </c>
      <c r="BS3977">
        <v>0.14810019399999999</v>
      </c>
      <c r="BT3977">
        <v>0.164334445</v>
      </c>
      <c r="BU3977">
        <v>0.14378613600000001</v>
      </c>
      <c r="BV3977">
        <v>0.54051600899999996</v>
      </c>
      <c r="BW3977">
        <v>7.4603669999999999E-3</v>
      </c>
      <c r="BX3977">
        <v>0.113447311</v>
      </c>
      <c r="BY3977">
        <v>0.15593409999999999</v>
      </c>
      <c r="BZ3977">
        <v>3.8197078000000002E-2</v>
      </c>
      <c r="CA3977">
        <v>0.15275100999999999</v>
      </c>
      <c r="CB3977">
        <v>0.18366179699999999</v>
      </c>
    </row>
    <row r="3978" spans="1:80">
      <c r="A3978">
        <v>4049</v>
      </c>
      <c r="B3978">
        <v>53.465317730000002</v>
      </c>
      <c r="C3978">
        <v>-113.3741708</v>
      </c>
      <c r="D3978" t="s">
        <v>7790</v>
      </c>
      <c r="E3978" s="1">
        <v>43666</v>
      </c>
      <c r="F3978">
        <v>2019</v>
      </c>
      <c r="G3978">
        <v>7</v>
      </c>
      <c r="H3978">
        <v>20</v>
      </c>
      <c r="I3978" t="s">
        <v>78</v>
      </c>
      <c r="J3978" s="2">
        <v>0.66666666666666663</v>
      </c>
      <c r="K3978" t="s">
        <v>7</v>
      </c>
      <c r="L3978" t="s">
        <v>39</v>
      </c>
      <c r="M3978" t="s">
        <v>6067</v>
      </c>
      <c r="N3978" t="s">
        <v>275</v>
      </c>
      <c r="O3978" t="s">
        <v>30</v>
      </c>
      <c r="P3978" t="s">
        <v>31</v>
      </c>
      <c r="Q3978" t="s">
        <v>32</v>
      </c>
      <c r="R3978" t="s">
        <v>32</v>
      </c>
      <c r="S3978" t="s">
        <v>33</v>
      </c>
      <c r="T3978" t="s">
        <v>33</v>
      </c>
      <c r="U3978" t="s">
        <v>31</v>
      </c>
      <c r="V3978" t="s">
        <v>34</v>
      </c>
      <c r="W3978" t="s">
        <v>506</v>
      </c>
      <c r="X3978" t="s">
        <v>31</v>
      </c>
      <c r="Y3978">
        <v>3</v>
      </c>
      <c r="Z3978">
        <v>2</v>
      </c>
      <c r="AA3978" t="s">
        <v>31</v>
      </c>
      <c r="AB3978" t="s">
        <v>31</v>
      </c>
      <c r="AC3978" t="s">
        <v>701</v>
      </c>
      <c r="AD3978">
        <v>798.37435540000001</v>
      </c>
      <c r="AE3978">
        <v>0.20255401000000001</v>
      </c>
      <c r="AF3978">
        <v>0</v>
      </c>
      <c r="AG3978">
        <v>1</v>
      </c>
      <c r="AH3978">
        <v>53.634470360000002</v>
      </c>
      <c r="AI3978">
        <v>0.89828405499999997</v>
      </c>
      <c r="AJ3978" t="s">
        <v>16502</v>
      </c>
      <c r="AK3978">
        <v>46.5</v>
      </c>
      <c r="AL3978">
        <v>342400.86609999998</v>
      </c>
      <c r="AM3978">
        <v>5926658.7719999999</v>
      </c>
      <c r="AN3978" t="s">
        <v>16468</v>
      </c>
      <c r="AO3978">
        <v>0</v>
      </c>
      <c r="AP3978">
        <v>0.40694006300000002</v>
      </c>
      <c r="AQ3978">
        <v>0.16403785500000001</v>
      </c>
      <c r="AR3978">
        <v>0</v>
      </c>
      <c r="AS3978">
        <v>0.35962145099999998</v>
      </c>
      <c r="AT3978">
        <v>6.9400631000000004E-2</v>
      </c>
      <c r="AU3978">
        <v>0.141955836</v>
      </c>
      <c r="AV3978">
        <v>4.4164038000000003E-2</v>
      </c>
      <c r="AW3978">
        <v>0</v>
      </c>
      <c r="AX3978">
        <v>0.58711217199999999</v>
      </c>
      <c r="AY3978">
        <v>0.12330946700000001</v>
      </c>
      <c r="AZ3978">
        <v>9.5465389999999997E-3</v>
      </c>
      <c r="BA3978">
        <v>0.21320604600000001</v>
      </c>
      <c r="BB3978">
        <v>7.0803500000000005E-2</v>
      </c>
      <c r="BC3978">
        <v>0.18058870299999999</v>
      </c>
      <c r="BD3978">
        <v>8.1941130000000001E-2</v>
      </c>
      <c r="BE3978">
        <v>2.8258706000000001E-2</v>
      </c>
      <c r="BF3978">
        <v>0.70845771099999999</v>
      </c>
      <c r="BG3978">
        <v>4.5373134000000002E-2</v>
      </c>
      <c r="BH3978">
        <v>5.1343284000000003E-2</v>
      </c>
      <c r="BI3978">
        <v>0.125174129</v>
      </c>
      <c r="BJ3978">
        <v>4.119403E-2</v>
      </c>
      <c r="BK3978">
        <v>0.1960199</v>
      </c>
      <c r="BL3978">
        <v>0.10945273599999999</v>
      </c>
      <c r="BM3978">
        <v>8.1370449999999997E-2</v>
      </c>
      <c r="BN3978">
        <v>0.58642497900000001</v>
      </c>
      <c r="BO3978">
        <v>0.16528061399999999</v>
      </c>
      <c r="BP3978">
        <v>9.0234549999999997E-2</v>
      </c>
      <c r="BQ3978">
        <v>6.7725710999999994E-2</v>
      </c>
      <c r="BR3978">
        <v>1.0308252E-2</v>
      </c>
      <c r="BS3978">
        <v>0.157512076</v>
      </c>
      <c r="BT3978">
        <v>0.108012549</v>
      </c>
      <c r="BU3978">
        <v>0.12922598699999999</v>
      </c>
      <c r="BV3978">
        <v>0.59291265199999998</v>
      </c>
      <c r="BW3978">
        <v>0.13590301499999999</v>
      </c>
      <c r="BX3978">
        <v>7.2489896999999998E-2</v>
      </c>
      <c r="BY3978">
        <v>5.3963320000000002E-2</v>
      </c>
      <c r="BZ3978">
        <v>1.4808828E-2</v>
      </c>
      <c r="CA3978">
        <v>0.13405035700000001</v>
      </c>
      <c r="CB3978">
        <v>0.119912962</v>
      </c>
    </row>
    <row r="3979" spans="1:80">
      <c r="A3979">
        <v>4050</v>
      </c>
      <c r="B3979">
        <v>53.483339999999998</v>
      </c>
      <c r="C3979">
        <v>-113.615658</v>
      </c>
      <c r="D3979" t="s">
        <v>7791</v>
      </c>
      <c r="E3979" s="1">
        <v>43674</v>
      </c>
      <c r="F3979">
        <v>2019</v>
      </c>
      <c r="G3979">
        <v>7</v>
      </c>
      <c r="H3979">
        <v>28</v>
      </c>
      <c r="I3979" t="s">
        <v>78</v>
      </c>
      <c r="J3979" s="2">
        <v>0.29166666666666669</v>
      </c>
      <c r="K3979" t="s">
        <v>7</v>
      </c>
      <c r="L3979" t="s">
        <v>39</v>
      </c>
      <c r="M3979">
        <v>7809842430</v>
      </c>
      <c r="N3979" t="s">
        <v>7792</v>
      </c>
      <c r="O3979" t="s">
        <v>30</v>
      </c>
      <c r="P3979" t="s">
        <v>31</v>
      </c>
      <c r="Q3979" t="s">
        <v>31</v>
      </c>
      <c r="R3979" t="s">
        <v>31</v>
      </c>
      <c r="S3979" t="s">
        <v>33</v>
      </c>
      <c r="T3979" t="s">
        <v>33</v>
      </c>
      <c r="U3979" t="s">
        <v>31</v>
      </c>
      <c r="V3979" t="s">
        <v>34</v>
      </c>
      <c r="W3979" t="s">
        <v>31</v>
      </c>
      <c r="X3979" t="s">
        <v>31</v>
      </c>
      <c r="Y3979" t="s">
        <v>31</v>
      </c>
      <c r="Z3979">
        <v>0</v>
      </c>
      <c r="AA3979" t="s">
        <v>31</v>
      </c>
      <c r="AB3979" t="s">
        <v>31</v>
      </c>
      <c r="AC3979" t="s">
        <v>1426</v>
      </c>
      <c r="AD3979">
        <v>1189.6626570000001</v>
      </c>
      <c r="AE3979">
        <v>9.2613040999999993E-2</v>
      </c>
      <c r="AF3979">
        <v>0</v>
      </c>
      <c r="AG3979">
        <v>1</v>
      </c>
      <c r="AH3979">
        <v>595.8221873</v>
      </c>
      <c r="AI3979">
        <v>0.30372142099999999</v>
      </c>
      <c r="AJ3979" t="s">
        <v>16502</v>
      </c>
      <c r="AK3979">
        <v>46.5</v>
      </c>
      <c r="AL3979">
        <v>326447.35220000002</v>
      </c>
      <c r="AM3979">
        <v>5929224.2620000001</v>
      </c>
      <c r="AN3979" t="s">
        <v>16471</v>
      </c>
      <c r="AO3979">
        <v>0</v>
      </c>
      <c r="AP3979">
        <v>0</v>
      </c>
      <c r="AQ3979">
        <v>0</v>
      </c>
      <c r="AR3979">
        <v>0</v>
      </c>
      <c r="AS3979">
        <v>0.94952681400000005</v>
      </c>
      <c r="AT3979">
        <v>5.0473186000000003E-2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.98090692099999999</v>
      </c>
      <c r="BB3979">
        <v>1.9093078999999999E-2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.96039801000000002</v>
      </c>
      <c r="BJ3979">
        <v>3.9601989999999997E-2</v>
      </c>
      <c r="BK3979">
        <v>0</v>
      </c>
      <c r="BL3979">
        <v>0</v>
      </c>
      <c r="BM3979">
        <v>6.22479E-3</v>
      </c>
      <c r="BN3979">
        <v>0</v>
      </c>
      <c r="BO3979">
        <v>0</v>
      </c>
      <c r="BP3979">
        <v>1.8475175999999999E-2</v>
      </c>
      <c r="BQ3979">
        <v>0.72063144300000004</v>
      </c>
      <c r="BR3979">
        <v>0.25466859200000003</v>
      </c>
      <c r="BS3979">
        <v>0</v>
      </c>
      <c r="BT3979">
        <v>1.4441510000000001E-3</v>
      </c>
      <c r="BU3979">
        <v>1.538079E-2</v>
      </c>
      <c r="BV3979">
        <v>0.30997824099999999</v>
      </c>
      <c r="BW3979">
        <v>4.6291576000000001E-2</v>
      </c>
      <c r="BX3979">
        <v>8.9947156E-2</v>
      </c>
      <c r="BY3979">
        <v>0.41543052499999999</v>
      </c>
      <c r="BZ3979">
        <v>0.12247435499999999</v>
      </c>
      <c r="CA3979">
        <v>6.7205471000000003E-2</v>
      </c>
      <c r="CB3979">
        <v>5.3043208000000001E-2</v>
      </c>
    </row>
    <row r="3980" spans="1:80">
      <c r="A3980">
        <v>4051</v>
      </c>
      <c r="B3980">
        <v>53.528329130000003</v>
      </c>
      <c r="C3980">
        <v>-113.4845061</v>
      </c>
      <c r="D3980" t="s">
        <v>7793</v>
      </c>
      <c r="E3980" s="1">
        <v>43682</v>
      </c>
      <c r="F3980">
        <v>2019</v>
      </c>
      <c r="G3980">
        <v>8</v>
      </c>
      <c r="H3980">
        <v>5</v>
      </c>
      <c r="I3980" t="s">
        <v>78</v>
      </c>
      <c r="J3980" t="s">
        <v>26</v>
      </c>
      <c r="K3980" t="s">
        <v>26</v>
      </c>
      <c r="L3980" t="s">
        <v>39</v>
      </c>
      <c r="M3980" t="s">
        <v>7794</v>
      </c>
      <c r="N3980" t="s">
        <v>7795</v>
      </c>
      <c r="O3980" t="s">
        <v>30</v>
      </c>
      <c r="P3980" t="s">
        <v>31</v>
      </c>
      <c r="Q3980" t="s">
        <v>31</v>
      </c>
      <c r="R3980" t="s">
        <v>31</v>
      </c>
      <c r="S3980" t="s">
        <v>31</v>
      </c>
      <c r="T3980" t="s">
        <v>31</v>
      </c>
      <c r="U3980" t="s">
        <v>31</v>
      </c>
      <c r="V3980" t="s">
        <v>31</v>
      </c>
      <c r="W3980" t="s">
        <v>31</v>
      </c>
      <c r="X3980" t="s">
        <v>42</v>
      </c>
      <c r="Y3980">
        <v>0</v>
      </c>
      <c r="Z3980">
        <v>0</v>
      </c>
      <c r="AA3980" t="s">
        <v>31</v>
      </c>
      <c r="AB3980" t="s">
        <v>35</v>
      </c>
      <c r="AC3980" t="s">
        <v>322</v>
      </c>
      <c r="AD3980">
        <v>882.25010450000002</v>
      </c>
      <c r="AE3980">
        <v>0.17127236500000001</v>
      </c>
      <c r="AF3980">
        <v>54.351717600000001</v>
      </c>
      <c r="AG3980">
        <v>0.89699639600000003</v>
      </c>
      <c r="AH3980">
        <v>6.7900577909999997</v>
      </c>
      <c r="AI3980">
        <v>0.98651167799999995</v>
      </c>
      <c r="AJ3980" t="s">
        <v>16502</v>
      </c>
      <c r="AK3980">
        <v>46.5</v>
      </c>
      <c r="AL3980">
        <v>335322.42330000002</v>
      </c>
      <c r="AM3980">
        <v>5933916.5609999998</v>
      </c>
      <c r="AN3980" t="s">
        <v>16468</v>
      </c>
      <c r="AO3980">
        <v>0</v>
      </c>
      <c r="AP3980">
        <v>0.72239747600000004</v>
      </c>
      <c r="AQ3980">
        <v>0</v>
      </c>
      <c r="AR3980">
        <v>8.2018927000000005E-2</v>
      </c>
      <c r="AS3980">
        <v>0.195583596</v>
      </c>
      <c r="AT3980">
        <v>0</v>
      </c>
      <c r="AU3980">
        <v>0.18611987399999999</v>
      </c>
      <c r="AV3980">
        <v>0.24290220800000001</v>
      </c>
      <c r="AW3980">
        <v>0</v>
      </c>
      <c r="AX3980">
        <v>0.57597454299999995</v>
      </c>
      <c r="AY3980">
        <v>7.9554500000000004E-4</v>
      </c>
      <c r="AZ3980">
        <v>5.1710421999999999E-2</v>
      </c>
      <c r="BA3980">
        <v>0.37151949099999998</v>
      </c>
      <c r="BB3980">
        <v>0</v>
      </c>
      <c r="BC3980">
        <v>0.12728719199999999</v>
      </c>
      <c r="BD3980">
        <v>0.19809069200000001</v>
      </c>
      <c r="BE3980">
        <v>1.4527363E-2</v>
      </c>
      <c r="BF3980">
        <v>0.35144278600000001</v>
      </c>
      <c r="BG3980">
        <v>2.7661692000000002E-2</v>
      </c>
      <c r="BH3980">
        <v>3.5223880999999999E-2</v>
      </c>
      <c r="BI3980">
        <v>0.52358209</v>
      </c>
      <c r="BJ3980">
        <v>4.6169153999999997E-2</v>
      </c>
      <c r="BK3980">
        <v>7.3034825999999997E-2</v>
      </c>
      <c r="BL3980">
        <v>0.11641791</v>
      </c>
      <c r="BM3980">
        <v>3.8245107E-2</v>
      </c>
      <c r="BN3980">
        <v>0.411931677</v>
      </c>
      <c r="BO3980">
        <v>1.3744335E-2</v>
      </c>
      <c r="BP3980">
        <v>0.111398835</v>
      </c>
      <c r="BQ3980">
        <v>0.33773218500000002</v>
      </c>
      <c r="BR3980">
        <v>8.6599273000000004E-2</v>
      </c>
      <c r="BS3980">
        <v>0.105423037</v>
      </c>
      <c r="BT3980">
        <v>0.13410686699999999</v>
      </c>
      <c r="BU3980">
        <v>0.20396642800000001</v>
      </c>
      <c r="BV3980">
        <v>0.40604289700000001</v>
      </c>
      <c r="BW3980">
        <v>1.9645632999999999E-2</v>
      </c>
      <c r="BX3980">
        <v>0.13187441699999999</v>
      </c>
      <c r="BY3980">
        <v>0.168877836</v>
      </c>
      <c r="BZ3980">
        <v>6.8635374999999998E-2</v>
      </c>
      <c r="CA3980">
        <v>0.13878768999999999</v>
      </c>
      <c r="CB3980">
        <v>0.17331675499999999</v>
      </c>
    </row>
    <row r="3981" spans="1:80">
      <c r="A3981">
        <v>4052</v>
      </c>
      <c r="B3981">
        <v>53.508977000000002</v>
      </c>
      <c r="C3981">
        <v>-113.465507</v>
      </c>
      <c r="D3981" t="s">
        <v>7796</v>
      </c>
      <c r="E3981" s="1">
        <v>43681</v>
      </c>
      <c r="F3981">
        <v>2019</v>
      </c>
      <c r="G3981">
        <v>8</v>
      </c>
      <c r="H3981">
        <v>4</v>
      </c>
      <c r="I3981" t="s">
        <v>78</v>
      </c>
      <c r="J3981" s="2">
        <v>0.875</v>
      </c>
      <c r="K3981" t="s">
        <v>7</v>
      </c>
      <c r="L3981" t="s">
        <v>39</v>
      </c>
      <c r="M3981" t="s">
        <v>2412</v>
      </c>
      <c r="N3981" t="s">
        <v>2413</v>
      </c>
      <c r="O3981" t="s">
        <v>57</v>
      </c>
      <c r="P3981" t="s">
        <v>31</v>
      </c>
      <c r="Q3981" t="s">
        <v>32</v>
      </c>
      <c r="R3981" t="s">
        <v>32</v>
      </c>
      <c r="S3981" t="s">
        <v>345</v>
      </c>
      <c r="T3981" t="s">
        <v>345</v>
      </c>
      <c r="U3981" t="s">
        <v>34</v>
      </c>
      <c r="V3981" t="s">
        <v>31</v>
      </c>
      <c r="W3981" t="s">
        <v>31</v>
      </c>
      <c r="X3981" t="s">
        <v>34</v>
      </c>
      <c r="Y3981">
        <v>3</v>
      </c>
      <c r="Z3981">
        <v>2</v>
      </c>
      <c r="AA3981" t="s">
        <v>98</v>
      </c>
      <c r="AB3981" t="s">
        <v>31</v>
      </c>
      <c r="AC3981" t="s">
        <v>305</v>
      </c>
      <c r="AD3981">
        <v>647.62422800000002</v>
      </c>
      <c r="AE3981">
        <v>0.27382982099999997</v>
      </c>
      <c r="AF3981">
        <v>0</v>
      </c>
      <c r="AG3981">
        <v>1</v>
      </c>
      <c r="AH3981">
        <v>76.70426981</v>
      </c>
      <c r="AI3981">
        <v>0.85777921300000004</v>
      </c>
      <c r="AJ3981" t="s">
        <v>16502</v>
      </c>
      <c r="AK3981">
        <v>46.5</v>
      </c>
      <c r="AL3981">
        <v>336506.98019999999</v>
      </c>
      <c r="AM3981">
        <v>5931720.4270000001</v>
      </c>
      <c r="AN3981" t="s">
        <v>16471</v>
      </c>
      <c r="AO3981">
        <v>0</v>
      </c>
      <c r="AP3981">
        <v>8.5173501999999998E-2</v>
      </c>
      <c r="AQ3981">
        <v>0</v>
      </c>
      <c r="AR3981">
        <v>0.41955836000000002</v>
      </c>
      <c r="AS3981">
        <v>0.495268139</v>
      </c>
      <c r="AT3981">
        <v>0</v>
      </c>
      <c r="AU3981">
        <v>0</v>
      </c>
      <c r="AV3981">
        <v>4.7318612000000003E-2</v>
      </c>
      <c r="AW3981">
        <v>0</v>
      </c>
      <c r="AX3981">
        <v>0.26809864799999999</v>
      </c>
      <c r="AY3981">
        <v>0</v>
      </c>
      <c r="AZ3981">
        <v>0.31026252999999998</v>
      </c>
      <c r="BA3981">
        <v>0.421638823</v>
      </c>
      <c r="BB3981">
        <v>0</v>
      </c>
      <c r="BC3981">
        <v>4.8528241999999999E-2</v>
      </c>
      <c r="BD3981">
        <v>8.6714398999999998E-2</v>
      </c>
      <c r="BE3981">
        <v>5.0149253999999997E-2</v>
      </c>
      <c r="BF3981">
        <v>0.41373134299999997</v>
      </c>
      <c r="BG3981">
        <v>6.7661689999999998E-3</v>
      </c>
      <c r="BH3981">
        <v>0.23761193999999999</v>
      </c>
      <c r="BI3981">
        <v>0.29412935299999998</v>
      </c>
      <c r="BJ3981">
        <v>0</v>
      </c>
      <c r="BK3981">
        <v>8.6965174000000006E-2</v>
      </c>
      <c r="BL3981">
        <v>0.125174129</v>
      </c>
      <c r="BM3981">
        <v>2.5247747000000001E-2</v>
      </c>
      <c r="BN3981">
        <v>0.66739704200000005</v>
      </c>
      <c r="BO3981">
        <v>5.3284200000000004E-3</v>
      </c>
      <c r="BP3981">
        <v>0.16717294999999999</v>
      </c>
      <c r="BQ3981">
        <v>0.135102834</v>
      </c>
      <c r="BR3981">
        <v>0</v>
      </c>
      <c r="BS3981">
        <v>0.14282157300000001</v>
      </c>
      <c r="BT3981">
        <v>0.18873562099999999</v>
      </c>
      <c r="BU3981">
        <v>0.26223189299999999</v>
      </c>
      <c r="BV3981">
        <v>0.57248368000000005</v>
      </c>
      <c r="BW3981">
        <v>4.016164E-3</v>
      </c>
      <c r="BX3981">
        <v>9.2757226999999998E-2</v>
      </c>
      <c r="BY3981">
        <v>6.8026111E-2</v>
      </c>
      <c r="BZ3981">
        <v>0</v>
      </c>
      <c r="CA3981">
        <v>0.180988499</v>
      </c>
      <c r="CB3981">
        <v>0.19413117799999999</v>
      </c>
    </row>
    <row r="3982" spans="1:80">
      <c r="A3982">
        <v>4053</v>
      </c>
      <c r="B3982">
        <v>53.457541999999997</v>
      </c>
      <c r="C3982">
        <v>-113.400747</v>
      </c>
      <c r="D3982" t="s">
        <v>7797</v>
      </c>
      <c r="E3982" s="1">
        <v>43695</v>
      </c>
      <c r="F3982">
        <v>2019</v>
      </c>
      <c r="G3982">
        <v>8</v>
      </c>
      <c r="H3982">
        <v>18</v>
      </c>
      <c r="I3982" t="s">
        <v>78</v>
      </c>
      <c r="J3982" s="2">
        <v>0.375</v>
      </c>
      <c r="K3982" t="s">
        <v>7</v>
      </c>
      <c r="L3982" t="s">
        <v>39</v>
      </c>
      <c r="M3982">
        <v>5873352705</v>
      </c>
      <c r="N3982" t="s">
        <v>7798</v>
      </c>
      <c r="O3982" t="s">
        <v>57</v>
      </c>
      <c r="P3982" t="s">
        <v>31</v>
      </c>
      <c r="Q3982" t="s">
        <v>31</v>
      </c>
      <c r="R3982" t="s">
        <v>31</v>
      </c>
      <c r="S3982" t="s">
        <v>31</v>
      </c>
      <c r="T3982" t="s">
        <v>31</v>
      </c>
      <c r="U3982" t="s">
        <v>31</v>
      </c>
      <c r="V3982" t="s">
        <v>31</v>
      </c>
      <c r="W3982" t="s">
        <v>31</v>
      </c>
      <c r="X3982" t="s">
        <v>31</v>
      </c>
      <c r="Y3982">
        <v>9</v>
      </c>
      <c r="Z3982">
        <v>4</v>
      </c>
      <c r="AA3982" t="s">
        <v>31</v>
      </c>
      <c r="AB3982" t="s">
        <v>58</v>
      </c>
      <c r="AC3982" t="s">
        <v>488</v>
      </c>
      <c r="AD3982">
        <v>365.09791310000003</v>
      </c>
      <c r="AE3982">
        <v>0.48181462899999999</v>
      </c>
      <c r="AF3982">
        <v>858.84124899999995</v>
      </c>
      <c r="AG3982">
        <v>0.17948161500000001</v>
      </c>
      <c r="AH3982">
        <v>80.813824789999998</v>
      </c>
      <c r="AI3982">
        <v>0.850757926</v>
      </c>
      <c r="AJ3982" t="s">
        <v>16502</v>
      </c>
      <c r="AK3982">
        <v>46.5</v>
      </c>
      <c r="AL3982">
        <v>340607.8751</v>
      </c>
      <c r="AM3982">
        <v>5925853.0290000001</v>
      </c>
      <c r="AN3982" t="s">
        <v>16468</v>
      </c>
      <c r="AO3982">
        <v>0</v>
      </c>
      <c r="AP3982">
        <v>0.36908517400000002</v>
      </c>
      <c r="AQ3982">
        <v>0</v>
      </c>
      <c r="AR3982">
        <v>0.13249211399999999</v>
      </c>
      <c r="AS3982">
        <v>0.49842271300000002</v>
      </c>
      <c r="AT3982">
        <v>0</v>
      </c>
      <c r="AU3982">
        <v>6.6246056999999997E-2</v>
      </c>
      <c r="AV3982">
        <v>6.9400631000000004E-2</v>
      </c>
      <c r="AW3982">
        <v>0</v>
      </c>
      <c r="AX3982">
        <v>0.797931583</v>
      </c>
      <c r="AY3982">
        <v>0</v>
      </c>
      <c r="AZ3982">
        <v>7.5576770000000001E-2</v>
      </c>
      <c r="BA3982">
        <v>0.12649164700000001</v>
      </c>
      <c r="BB3982">
        <v>0</v>
      </c>
      <c r="BC3982">
        <v>0.17581543399999999</v>
      </c>
      <c r="BD3982">
        <v>0.183770883</v>
      </c>
      <c r="BE3982">
        <v>6.0895522000000001E-2</v>
      </c>
      <c r="BF3982">
        <v>0.79243781099999999</v>
      </c>
      <c r="BG3982">
        <v>0</v>
      </c>
      <c r="BH3982">
        <v>0.115024876</v>
      </c>
      <c r="BI3982">
        <v>3.1641791000000002E-2</v>
      </c>
      <c r="BJ3982">
        <v>0</v>
      </c>
      <c r="BK3982">
        <v>0.19641791</v>
      </c>
      <c r="BL3982">
        <v>0.172537313</v>
      </c>
      <c r="BM3982">
        <v>0.10656839799999999</v>
      </c>
      <c r="BN3982">
        <v>0.78083760800000002</v>
      </c>
      <c r="BO3982">
        <v>1.0856032999999999E-2</v>
      </c>
      <c r="BP3982">
        <v>8.7445843999999995E-2</v>
      </c>
      <c r="BQ3982">
        <v>7.9179320000000008E-3</v>
      </c>
      <c r="BR3982">
        <v>6.0255960000000003E-3</v>
      </c>
      <c r="BS3982">
        <v>0.19222150299999999</v>
      </c>
      <c r="BT3982">
        <v>0.17852696600000001</v>
      </c>
      <c r="BU3982">
        <v>8.5309293999999994E-2</v>
      </c>
      <c r="BV3982">
        <v>0.75067454099999997</v>
      </c>
      <c r="BW3982">
        <v>1.6201429999999999E-2</v>
      </c>
      <c r="BX3982">
        <v>9.9558595E-2</v>
      </c>
      <c r="BY3982">
        <v>4.0422753999999998E-2</v>
      </c>
      <c r="BZ3982">
        <v>6.963009E-3</v>
      </c>
      <c r="CA3982">
        <v>0.18162263000000001</v>
      </c>
      <c r="CB3982">
        <v>0.163717749</v>
      </c>
    </row>
    <row r="3983" spans="1:80">
      <c r="A3983">
        <v>4054</v>
      </c>
      <c r="B3983">
        <v>53.552975000000004</v>
      </c>
      <c r="C3983">
        <v>-113.461108</v>
      </c>
      <c r="D3983" t="s">
        <v>7799</v>
      </c>
      <c r="E3983" s="1">
        <v>43696</v>
      </c>
      <c r="F3983">
        <v>2019</v>
      </c>
      <c r="G3983">
        <v>8</v>
      </c>
      <c r="H3983">
        <v>19</v>
      </c>
      <c r="I3983" t="s">
        <v>78</v>
      </c>
      <c r="J3983" s="2">
        <v>0.41666666666666669</v>
      </c>
      <c r="K3983" t="s">
        <v>7</v>
      </c>
      <c r="L3983" t="s">
        <v>39</v>
      </c>
      <c r="M3983" t="s">
        <v>7800</v>
      </c>
      <c r="N3983" t="s">
        <v>7801</v>
      </c>
      <c r="O3983" t="s">
        <v>40</v>
      </c>
      <c r="P3983" t="s">
        <v>34</v>
      </c>
      <c r="Q3983" t="s">
        <v>31</v>
      </c>
      <c r="R3983" t="s">
        <v>31</v>
      </c>
      <c r="S3983" t="s">
        <v>31</v>
      </c>
      <c r="T3983" t="s">
        <v>31</v>
      </c>
      <c r="U3983" t="s">
        <v>31</v>
      </c>
      <c r="V3983" t="s">
        <v>31</v>
      </c>
      <c r="W3983" t="s">
        <v>31</v>
      </c>
      <c r="X3983" t="s">
        <v>31</v>
      </c>
      <c r="Y3983" t="s">
        <v>31</v>
      </c>
      <c r="Z3983">
        <v>0</v>
      </c>
      <c r="AA3983" t="s">
        <v>31</v>
      </c>
      <c r="AB3983" t="s">
        <v>35</v>
      </c>
      <c r="AC3983" t="s">
        <v>332</v>
      </c>
      <c r="AD3983">
        <v>608.79813309999997</v>
      </c>
      <c r="AE3983">
        <v>0.29594067499999999</v>
      </c>
      <c r="AF3983">
        <v>0</v>
      </c>
      <c r="AG3983">
        <v>1</v>
      </c>
      <c r="AH3983">
        <v>335.16784860000001</v>
      </c>
      <c r="AI3983">
        <v>0.51153682700000003</v>
      </c>
      <c r="AJ3983" t="s">
        <v>16502</v>
      </c>
      <c r="AK3983">
        <v>46.5</v>
      </c>
      <c r="AL3983">
        <v>336967.7781</v>
      </c>
      <c r="AM3983">
        <v>5936603.8700000001</v>
      </c>
      <c r="AN3983" t="s">
        <v>16470</v>
      </c>
      <c r="AO3983">
        <v>6.9400631000000004E-2</v>
      </c>
      <c r="AP3983">
        <v>0</v>
      </c>
      <c r="AQ3983">
        <v>0</v>
      </c>
      <c r="AR3983">
        <v>0.54574132500000005</v>
      </c>
      <c r="AS3983">
        <v>0.38485804400000001</v>
      </c>
      <c r="AT3983">
        <v>0</v>
      </c>
      <c r="AU3983">
        <v>9.4637220000000008E-3</v>
      </c>
      <c r="AV3983">
        <v>0</v>
      </c>
      <c r="AW3983">
        <v>3.5003977999999998E-2</v>
      </c>
      <c r="AX3983">
        <v>0</v>
      </c>
      <c r="AY3983">
        <v>0</v>
      </c>
      <c r="AZ3983">
        <v>0.56722354799999997</v>
      </c>
      <c r="BA3983">
        <v>0.39777247399999999</v>
      </c>
      <c r="BB3983">
        <v>0</v>
      </c>
      <c r="BC3983">
        <v>3.1821800000000002E-3</v>
      </c>
      <c r="BD3983">
        <v>0</v>
      </c>
      <c r="BE3983">
        <v>1.8308458E-2</v>
      </c>
      <c r="BF3983">
        <v>1.9900500000000001E-4</v>
      </c>
      <c r="BG3983">
        <v>0</v>
      </c>
      <c r="BH3983">
        <v>0.44338308500000001</v>
      </c>
      <c r="BI3983">
        <v>0.34029850699999997</v>
      </c>
      <c r="BJ3983">
        <v>0.19781094499999999</v>
      </c>
      <c r="BK3983">
        <v>7.9602000000000004E-4</v>
      </c>
      <c r="BL3983">
        <v>7.5621890000000004E-3</v>
      </c>
      <c r="BM3983">
        <v>3.8045914E-2</v>
      </c>
      <c r="BN3983">
        <v>0.19132513300000001</v>
      </c>
      <c r="BO3983">
        <v>0</v>
      </c>
      <c r="BP3983">
        <v>0.230566207</v>
      </c>
      <c r="BQ3983">
        <v>0.35790050299999998</v>
      </c>
      <c r="BR3983">
        <v>0.182162243</v>
      </c>
      <c r="BS3983">
        <v>4.7159006000000003E-2</v>
      </c>
      <c r="BT3983">
        <v>6.9867038000000006E-2</v>
      </c>
      <c r="BU3983">
        <v>0.227217905</v>
      </c>
      <c r="BV3983">
        <v>0.35293751899999998</v>
      </c>
      <c r="BW3983">
        <v>6.4283489999999999E-3</v>
      </c>
      <c r="BX3983">
        <v>0.15951507600000001</v>
      </c>
      <c r="BY3983">
        <v>0.16522225700000001</v>
      </c>
      <c r="BZ3983">
        <v>8.8131799999999996E-2</v>
      </c>
      <c r="CA3983">
        <v>0.11573515700000001</v>
      </c>
      <c r="CB3983">
        <v>0.15240286</v>
      </c>
    </row>
    <row r="3984" spans="1:80">
      <c r="A3984">
        <v>4055</v>
      </c>
      <c r="B3984">
        <v>53.550274999999999</v>
      </c>
      <c r="C3984">
        <v>-113.455659</v>
      </c>
      <c r="D3984" t="s">
        <v>7802</v>
      </c>
      <c r="E3984" s="1">
        <v>43697</v>
      </c>
      <c r="F3984">
        <v>2019</v>
      </c>
      <c r="G3984">
        <v>8</v>
      </c>
      <c r="H3984">
        <v>20</v>
      </c>
      <c r="I3984" t="s">
        <v>78</v>
      </c>
      <c r="J3984" t="s">
        <v>132</v>
      </c>
      <c r="K3984" t="s">
        <v>7</v>
      </c>
      <c r="L3984" t="s">
        <v>39</v>
      </c>
      <c r="M3984" t="s">
        <v>7803</v>
      </c>
      <c r="N3984" t="s">
        <v>7804</v>
      </c>
      <c r="O3984" t="s">
        <v>30</v>
      </c>
      <c r="P3984" t="s">
        <v>31</v>
      </c>
      <c r="Q3984" t="s">
        <v>62</v>
      </c>
      <c r="R3984" t="s">
        <v>62</v>
      </c>
      <c r="S3984" t="s">
        <v>97</v>
      </c>
      <c r="T3984" t="s">
        <v>97</v>
      </c>
      <c r="U3984" t="s">
        <v>31</v>
      </c>
      <c r="V3984" t="s">
        <v>34</v>
      </c>
      <c r="W3984" t="s">
        <v>31</v>
      </c>
      <c r="X3984" t="s">
        <v>31</v>
      </c>
      <c r="Y3984" t="s">
        <v>31</v>
      </c>
      <c r="Z3984">
        <v>0</v>
      </c>
      <c r="AA3984" t="s">
        <v>31</v>
      </c>
      <c r="AB3984" t="s">
        <v>31</v>
      </c>
      <c r="AC3984" t="s">
        <v>332</v>
      </c>
      <c r="AD3984">
        <v>283.04137889999998</v>
      </c>
      <c r="AE3984">
        <v>0.56774508300000004</v>
      </c>
      <c r="AF3984">
        <v>0</v>
      </c>
      <c r="AG3984">
        <v>1</v>
      </c>
      <c r="AH3984">
        <v>15.688433359999999</v>
      </c>
      <c r="AI3984">
        <v>0.96911027900000002</v>
      </c>
      <c r="AJ3984" t="s">
        <v>16502</v>
      </c>
      <c r="AK3984">
        <v>46.5</v>
      </c>
      <c r="AL3984">
        <v>337318.3161</v>
      </c>
      <c r="AM3984">
        <v>5936291.1069999998</v>
      </c>
      <c r="AN3984" t="s">
        <v>16468</v>
      </c>
      <c r="AO3984">
        <v>0</v>
      </c>
      <c r="AP3984">
        <v>0.70347003200000002</v>
      </c>
      <c r="AQ3984">
        <v>0</v>
      </c>
      <c r="AR3984">
        <v>0</v>
      </c>
      <c r="AS3984">
        <v>0.29652996799999998</v>
      </c>
      <c r="AT3984">
        <v>0</v>
      </c>
      <c r="AU3984">
        <v>0.16088328099999999</v>
      </c>
      <c r="AV3984">
        <v>0.14511041</v>
      </c>
      <c r="AW3984">
        <v>1.5910898999999999E-2</v>
      </c>
      <c r="AX3984">
        <v>0.54256165499999998</v>
      </c>
      <c r="AY3984">
        <v>0</v>
      </c>
      <c r="AZ3984">
        <v>0.10023866300000001</v>
      </c>
      <c r="BA3984">
        <v>0.34128878299999998</v>
      </c>
      <c r="BB3984">
        <v>0</v>
      </c>
      <c r="BC3984">
        <v>0.10421638799999999</v>
      </c>
      <c r="BD3984">
        <v>0.143198091</v>
      </c>
      <c r="BE3984">
        <v>6.0895522000000001E-2</v>
      </c>
      <c r="BF3984">
        <v>0.423681592</v>
      </c>
      <c r="BG3984">
        <v>0</v>
      </c>
      <c r="BH3984">
        <v>0.26049751199999999</v>
      </c>
      <c r="BI3984">
        <v>0.25492537300000001</v>
      </c>
      <c r="BJ3984">
        <v>0</v>
      </c>
      <c r="BK3984">
        <v>0.116616915</v>
      </c>
      <c r="BL3984">
        <v>0.117412935</v>
      </c>
      <c r="BM3984">
        <v>3.1123947999999999E-2</v>
      </c>
      <c r="BN3984">
        <v>0.34256262100000001</v>
      </c>
      <c r="BO3984">
        <v>0</v>
      </c>
      <c r="BP3984">
        <v>0.22498879499999999</v>
      </c>
      <c r="BQ3984">
        <v>0.238932324</v>
      </c>
      <c r="BR3984">
        <v>0.16239231100000001</v>
      </c>
      <c r="BS3984">
        <v>8.4308549999999996E-2</v>
      </c>
      <c r="BT3984">
        <v>9.1031322999999997E-2</v>
      </c>
      <c r="BU3984">
        <v>0.125408766</v>
      </c>
      <c r="BV3984">
        <v>0.40580665199999999</v>
      </c>
      <c r="BW3984">
        <v>1.3465962E-2</v>
      </c>
      <c r="BX3984">
        <v>0.17320484899999999</v>
      </c>
      <c r="BY3984">
        <v>0.184246192</v>
      </c>
      <c r="BZ3984">
        <v>9.7121542000000005E-2</v>
      </c>
      <c r="CA3984">
        <v>0.105899907</v>
      </c>
      <c r="CB3984">
        <v>0.15403170699999999</v>
      </c>
    </row>
    <row r="3985" spans="1:80">
      <c r="A3985">
        <v>4056</v>
      </c>
      <c r="B3985">
        <v>53.550303999999997</v>
      </c>
      <c r="C3985">
        <v>-113.455671</v>
      </c>
      <c r="D3985" t="s">
        <v>7805</v>
      </c>
      <c r="E3985" s="1">
        <v>43698</v>
      </c>
      <c r="F3985">
        <v>2019</v>
      </c>
      <c r="G3985">
        <v>8</v>
      </c>
      <c r="H3985">
        <v>21</v>
      </c>
      <c r="I3985" t="s">
        <v>78</v>
      </c>
      <c r="J3985" s="2">
        <v>0.83333333333333337</v>
      </c>
      <c r="K3985" t="s">
        <v>7</v>
      </c>
      <c r="L3985" t="s">
        <v>39</v>
      </c>
      <c r="M3985" t="s">
        <v>7806</v>
      </c>
      <c r="N3985" t="s">
        <v>7807</v>
      </c>
      <c r="O3985" t="s">
        <v>30</v>
      </c>
      <c r="P3985" t="s">
        <v>31</v>
      </c>
      <c r="Q3985" t="s">
        <v>31</v>
      </c>
      <c r="R3985" t="s">
        <v>31</v>
      </c>
      <c r="S3985" t="s">
        <v>31</v>
      </c>
      <c r="T3985" t="s">
        <v>31</v>
      </c>
      <c r="U3985" t="s">
        <v>31</v>
      </c>
      <c r="V3985" t="s">
        <v>31</v>
      </c>
      <c r="W3985" t="s">
        <v>31</v>
      </c>
      <c r="X3985" t="s">
        <v>42</v>
      </c>
      <c r="Y3985" t="s">
        <v>31</v>
      </c>
      <c r="Z3985">
        <v>0</v>
      </c>
      <c r="AA3985" t="s">
        <v>391</v>
      </c>
      <c r="AB3985" t="s">
        <v>31</v>
      </c>
      <c r="AC3985" t="s">
        <v>502</v>
      </c>
      <c r="AD3985">
        <v>285.65377189999998</v>
      </c>
      <c r="AE3985">
        <v>0.56478647299999996</v>
      </c>
      <c r="AF3985">
        <v>0</v>
      </c>
      <c r="AG3985">
        <v>1</v>
      </c>
      <c r="AH3985">
        <v>18.949384309999999</v>
      </c>
      <c r="AI3985">
        <v>0.96281040299999998</v>
      </c>
      <c r="AJ3985" t="s">
        <v>16502</v>
      </c>
      <c r="AK3985">
        <v>46.5</v>
      </c>
      <c r="AL3985">
        <v>337317.63260000001</v>
      </c>
      <c r="AM3985">
        <v>5936294.3590000002</v>
      </c>
      <c r="AN3985" t="s">
        <v>16468</v>
      </c>
      <c r="AO3985">
        <v>0</v>
      </c>
      <c r="AP3985">
        <v>0.64668769699999995</v>
      </c>
      <c r="AQ3985">
        <v>0</v>
      </c>
      <c r="AR3985">
        <v>0</v>
      </c>
      <c r="AS3985">
        <v>0.35331230299999999</v>
      </c>
      <c r="AT3985">
        <v>0</v>
      </c>
      <c r="AU3985">
        <v>0.16088328099999999</v>
      </c>
      <c r="AV3985">
        <v>0.14511041</v>
      </c>
      <c r="AW3985">
        <v>1.5910898999999999E-2</v>
      </c>
      <c r="AX3985">
        <v>0.52108194100000005</v>
      </c>
      <c r="AY3985">
        <v>0</v>
      </c>
      <c r="AZ3985">
        <v>0.109785203</v>
      </c>
      <c r="BA3985">
        <v>0.35322195699999998</v>
      </c>
      <c r="BB3985">
        <v>0</v>
      </c>
      <c r="BC3985">
        <v>0.10421638799999999</v>
      </c>
      <c r="BD3985">
        <v>0.143198091</v>
      </c>
      <c r="BE3985">
        <v>6.0298507000000001E-2</v>
      </c>
      <c r="BF3985">
        <v>0.413930348</v>
      </c>
      <c r="BG3985">
        <v>0</v>
      </c>
      <c r="BH3985">
        <v>0.26606965199999999</v>
      </c>
      <c r="BI3985">
        <v>0.25970149300000001</v>
      </c>
      <c r="BJ3985">
        <v>0</v>
      </c>
      <c r="BK3985">
        <v>0.116616915</v>
      </c>
      <c r="BL3985">
        <v>0.117412935</v>
      </c>
      <c r="BM3985">
        <v>3.1074149999999998E-2</v>
      </c>
      <c r="BN3985">
        <v>0.33877794900000002</v>
      </c>
      <c r="BO3985">
        <v>0</v>
      </c>
      <c r="BP3985">
        <v>0.22538718199999999</v>
      </c>
      <c r="BQ3985">
        <v>0.242418206</v>
      </c>
      <c r="BR3985">
        <v>0.16234251299999999</v>
      </c>
      <c r="BS3985">
        <v>8.4308549999999996E-2</v>
      </c>
      <c r="BT3985">
        <v>9.1031322999999997E-2</v>
      </c>
      <c r="BU3985">
        <v>0.12770904599999999</v>
      </c>
      <c r="BV3985">
        <v>0.403817221</v>
      </c>
      <c r="BW3985">
        <v>1.3465962E-2</v>
      </c>
      <c r="BX3985">
        <v>0.17324215100000001</v>
      </c>
      <c r="BY3985">
        <v>0.184109419</v>
      </c>
      <c r="BZ3985">
        <v>9.6922598999999998E-2</v>
      </c>
      <c r="CA3985">
        <v>0.105899907</v>
      </c>
      <c r="CB3985">
        <v>0.15403170699999999</v>
      </c>
    </row>
    <row r="3986" spans="1:80">
      <c r="A3986">
        <v>4057</v>
      </c>
      <c r="B3986">
        <v>53.550229999999999</v>
      </c>
      <c r="C3986">
        <v>-113.45563</v>
      </c>
      <c r="D3986" t="s">
        <v>7808</v>
      </c>
      <c r="E3986" s="1">
        <v>43699</v>
      </c>
      <c r="F3986">
        <v>2019</v>
      </c>
      <c r="G3986">
        <v>8</v>
      </c>
      <c r="H3986">
        <v>22</v>
      </c>
      <c r="I3986" t="s">
        <v>78</v>
      </c>
      <c r="J3986" s="2">
        <v>0.875</v>
      </c>
      <c r="K3986" t="s">
        <v>7</v>
      </c>
      <c r="L3986" t="s">
        <v>39</v>
      </c>
      <c r="M3986" t="s">
        <v>7809</v>
      </c>
      <c r="N3986" t="s">
        <v>7804</v>
      </c>
      <c r="O3986" t="s">
        <v>30</v>
      </c>
      <c r="P3986" t="s">
        <v>31</v>
      </c>
      <c r="Q3986" t="s">
        <v>31</v>
      </c>
      <c r="R3986" t="s">
        <v>31</v>
      </c>
      <c r="S3986" t="s">
        <v>31</v>
      </c>
      <c r="T3986" t="s">
        <v>31</v>
      </c>
      <c r="U3986" t="s">
        <v>31</v>
      </c>
      <c r="V3986" t="s">
        <v>31</v>
      </c>
      <c r="W3986" t="s">
        <v>31</v>
      </c>
      <c r="X3986" t="s">
        <v>42</v>
      </c>
      <c r="Y3986">
        <v>4</v>
      </c>
      <c r="Z3986">
        <v>2</v>
      </c>
      <c r="AA3986" t="s">
        <v>31</v>
      </c>
      <c r="AB3986" t="s">
        <v>31</v>
      </c>
      <c r="AC3986" t="s">
        <v>322</v>
      </c>
      <c r="AD3986">
        <v>279.31190809999998</v>
      </c>
      <c r="AE3986">
        <v>0.57199569400000005</v>
      </c>
      <c r="AF3986">
        <v>0</v>
      </c>
      <c r="AG3986">
        <v>1</v>
      </c>
      <c r="AH3986">
        <v>10.33629288</v>
      </c>
      <c r="AI3986">
        <v>0.97953962699999997</v>
      </c>
      <c r="AJ3986" t="s">
        <v>16502</v>
      </c>
      <c r="AK3986">
        <v>46.5</v>
      </c>
      <c r="AL3986">
        <v>337320.06430000003</v>
      </c>
      <c r="AM3986">
        <v>5936286.0350000001</v>
      </c>
      <c r="AN3986" t="s">
        <v>16468</v>
      </c>
      <c r="AO3986">
        <v>0</v>
      </c>
      <c r="AP3986">
        <v>0.70347003200000002</v>
      </c>
      <c r="AQ3986">
        <v>0</v>
      </c>
      <c r="AR3986">
        <v>0</v>
      </c>
      <c r="AS3986">
        <v>0.29652996799999998</v>
      </c>
      <c r="AT3986">
        <v>0</v>
      </c>
      <c r="AU3986">
        <v>0.170347003</v>
      </c>
      <c r="AV3986">
        <v>0.1829653</v>
      </c>
      <c r="AW3986">
        <v>1.5910898999999999E-2</v>
      </c>
      <c r="AX3986">
        <v>0.54256165499999998</v>
      </c>
      <c r="AY3986">
        <v>0</v>
      </c>
      <c r="AZ3986">
        <v>0.10023866300000001</v>
      </c>
      <c r="BA3986">
        <v>0.34128878299999998</v>
      </c>
      <c r="BB3986">
        <v>0</v>
      </c>
      <c r="BC3986">
        <v>0.115354018</v>
      </c>
      <c r="BD3986">
        <v>0.148766905</v>
      </c>
      <c r="BE3986">
        <v>6.0895522000000001E-2</v>
      </c>
      <c r="BF3986">
        <v>0.423681592</v>
      </c>
      <c r="BG3986">
        <v>0</v>
      </c>
      <c r="BH3986">
        <v>0.26049751199999999</v>
      </c>
      <c r="BI3986">
        <v>0.25492537300000001</v>
      </c>
      <c r="BJ3986">
        <v>0</v>
      </c>
      <c r="BK3986">
        <v>0.123383085</v>
      </c>
      <c r="BL3986">
        <v>0.11960199000000001</v>
      </c>
      <c r="BM3986">
        <v>3.1123947999999999E-2</v>
      </c>
      <c r="BN3986">
        <v>0.34256262100000001</v>
      </c>
      <c r="BO3986">
        <v>0</v>
      </c>
      <c r="BP3986">
        <v>0.22498879499999999</v>
      </c>
      <c r="BQ3986">
        <v>0.238932324</v>
      </c>
      <c r="BR3986">
        <v>0.16239231100000001</v>
      </c>
      <c r="BS3986">
        <v>8.6101289999999997E-2</v>
      </c>
      <c r="BT3986">
        <v>9.2824062999999998E-2</v>
      </c>
      <c r="BU3986">
        <v>0.125408766</v>
      </c>
      <c r="BV3986">
        <v>0.40580665199999999</v>
      </c>
      <c r="BW3986">
        <v>1.3465962E-2</v>
      </c>
      <c r="BX3986">
        <v>0.17320484899999999</v>
      </c>
      <c r="BY3986">
        <v>0.184246192</v>
      </c>
      <c r="BZ3986">
        <v>9.7121542000000005E-2</v>
      </c>
      <c r="CA3986">
        <v>0.105899907</v>
      </c>
      <c r="CB3986">
        <v>0.15456636600000001</v>
      </c>
    </row>
    <row r="3987" spans="1:80">
      <c r="A3987">
        <v>4058</v>
      </c>
      <c r="B3987">
        <v>53.544078599999999</v>
      </c>
      <c r="C3987">
        <v>-113.4763951</v>
      </c>
      <c r="D3987" t="s">
        <v>7810</v>
      </c>
      <c r="E3987" s="1">
        <v>43690</v>
      </c>
      <c r="F3987">
        <v>2019</v>
      </c>
      <c r="G3987">
        <v>8</v>
      </c>
      <c r="H3987">
        <v>13</v>
      </c>
      <c r="I3987" t="s">
        <v>78</v>
      </c>
      <c r="J3987" s="2">
        <v>0.41666666666666669</v>
      </c>
      <c r="K3987" t="s">
        <v>7</v>
      </c>
      <c r="L3987" t="s">
        <v>39</v>
      </c>
      <c r="M3987" t="s">
        <v>7811</v>
      </c>
      <c r="N3987" t="s">
        <v>7812</v>
      </c>
      <c r="O3987" t="s">
        <v>30</v>
      </c>
      <c r="P3987" t="s">
        <v>31</v>
      </c>
      <c r="Q3987" t="s">
        <v>62</v>
      </c>
      <c r="R3987" t="s">
        <v>62</v>
      </c>
      <c r="S3987" t="s">
        <v>97</v>
      </c>
      <c r="T3987" t="s">
        <v>97</v>
      </c>
      <c r="U3987" t="s">
        <v>31</v>
      </c>
      <c r="V3987" t="s">
        <v>34</v>
      </c>
      <c r="W3987" t="s">
        <v>31</v>
      </c>
      <c r="X3987" t="s">
        <v>34</v>
      </c>
      <c r="Y3987">
        <v>9</v>
      </c>
      <c r="Z3987">
        <v>4</v>
      </c>
      <c r="AA3987" t="s">
        <v>98</v>
      </c>
      <c r="AB3987" t="s">
        <v>31</v>
      </c>
      <c r="AC3987" t="s">
        <v>326</v>
      </c>
      <c r="AD3987">
        <v>532.24092770000004</v>
      </c>
      <c r="AE3987">
        <v>0.34490651999999999</v>
      </c>
      <c r="AF3987">
        <v>198.3914542</v>
      </c>
      <c r="AG3987">
        <v>0.67247999899999999</v>
      </c>
      <c r="AH3987">
        <v>13.10783026</v>
      </c>
      <c r="AI3987">
        <v>0.97412498700000005</v>
      </c>
      <c r="AJ3987" t="s">
        <v>16502</v>
      </c>
      <c r="AK3987">
        <v>46.5</v>
      </c>
      <c r="AL3987">
        <v>335920.86619999999</v>
      </c>
      <c r="AM3987">
        <v>5935649.5140000004</v>
      </c>
      <c r="AN3987" t="s">
        <v>16468</v>
      </c>
      <c r="AO3987">
        <v>0</v>
      </c>
      <c r="AP3987">
        <v>0.596214511</v>
      </c>
      <c r="AQ3987">
        <v>0</v>
      </c>
      <c r="AR3987">
        <v>0.29968454300000003</v>
      </c>
      <c r="AS3987">
        <v>0.104100946</v>
      </c>
      <c r="AT3987">
        <v>0</v>
      </c>
      <c r="AU3987">
        <v>0.11987381699999999</v>
      </c>
      <c r="AV3987">
        <v>0.18611987399999999</v>
      </c>
      <c r="AW3987">
        <v>9.8647574000000002E-2</v>
      </c>
      <c r="AX3987">
        <v>0.66268894199999995</v>
      </c>
      <c r="AY3987">
        <v>0</v>
      </c>
      <c r="AZ3987">
        <v>0.13365155100000001</v>
      </c>
      <c r="BA3987">
        <v>0.105011933</v>
      </c>
      <c r="BB3987">
        <v>0</v>
      </c>
      <c r="BC3987">
        <v>0.15513126499999999</v>
      </c>
      <c r="BD3987">
        <v>0.258552108</v>
      </c>
      <c r="BE3987">
        <v>0.26985074599999997</v>
      </c>
      <c r="BF3987">
        <v>0.47323383099999999</v>
      </c>
      <c r="BG3987">
        <v>5.2139302999999998E-2</v>
      </c>
      <c r="BH3987">
        <v>8.8159204000000005E-2</v>
      </c>
      <c r="BI3987">
        <v>0.102089552</v>
      </c>
      <c r="BJ3987">
        <v>1.3731343E-2</v>
      </c>
      <c r="BK3987">
        <v>0.14189054700000001</v>
      </c>
      <c r="BL3987">
        <v>0.23761193999999999</v>
      </c>
      <c r="BM3987">
        <v>0.29540361500000001</v>
      </c>
      <c r="BN3987">
        <v>0.36332851900000002</v>
      </c>
      <c r="BO3987">
        <v>3.1870923000000002E-2</v>
      </c>
      <c r="BP3987">
        <v>9.1330113000000004E-2</v>
      </c>
      <c r="BQ3987">
        <v>0.107863154</v>
      </c>
      <c r="BR3987">
        <v>0.11065186</v>
      </c>
      <c r="BS3987">
        <v>0.143668144</v>
      </c>
      <c r="BT3987">
        <v>0.19316767100000001</v>
      </c>
      <c r="BU3987">
        <v>0.35804787100000002</v>
      </c>
      <c r="BV3987">
        <v>0.25017096700000002</v>
      </c>
      <c r="BW3987">
        <v>1.4423376E-2</v>
      </c>
      <c r="BX3987">
        <v>0.154417159</v>
      </c>
      <c r="BY3987">
        <v>0.136487411</v>
      </c>
      <c r="BZ3987">
        <v>8.5868821999999997E-2</v>
      </c>
      <c r="CA3987">
        <v>0.15057507000000001</v>
      </c>
      <c r="CB3987">
        <v>0.171202984</v>
      </c>
    </row>
    <row r="3988" spans="1:80">
      <c r="A3988">
        <v>4059</v>
      </c>
      <c r="B3988">
        <v>53.532053419999997</v>
      </c>
      <c r="C3988">
        <v>-113.4838195</v>
      </c>
      <c r="D3988" t="s">
        <v>7813</v>
      </c>
      <c r="E3988" s="1">
        <v>43701</v>
      </c>
      <c r="F3988">
        <v>2019</v>
      </c>
      <c r="G3988">
        <v>8</v>
      </c>
      <c r="H3988">
        <v>24</v>
      </c>
      <c r="I3988" t="s">
        <v>78</v>
      </c>
      <c r="J3988" s="2">
        <v>0.25</v>
      </c>
      <c r="K3988" t="s">
        <v>26</v>
      </c>
      <c r="L3988" t="s">
        <v>39</v>
      </c>
      <c r="M3988" t="s">
        <v>534</v>
      </c>
      <c r="N3988" t="s">
        <v>2244</v>
      </c>
      <c r="O3988" t="s">
        <v>30</v>
      </c>
      <c r="P3988" t="s">
        <v>31</v>
      </c>
      <c r="Q3988" t="s">
        <v>31</v>
      </c>
      <c r="R3988" t="s">
        <v>31</v>
      </c>
      <c r="S3988" t="s">
        <v>31</v>
      </c>
      <c r="T3988" t="s">
        <v>31</v>
      </c>
      <c r="U3988" t="s">
        <v>31</v>
      </c>
      <c r="V3988" t="s">
        <v>31</v>
      </c>
      <c r="W3988" t="s">
        <v>31</v>
      </c>
      <c r="X3988" t="s">
        <v>42</v>
      </c>
      <c r="Y3988">
        <v>2</v>
      </c>
      <c r="Z3988">
        <v>1</v>
      </c>
      <c r="AA3988" t="s">
        <v>31</v>
      </c>
      <c r="AB3988" t="s">
        <v>31</v>
      </c>
      <c r="AC3988" t="s">
        <v>1426</v>
      </c>
      <c r="AD3988">
        <v>1274.2580350000001</v>
      </c>
      <c r="AE3988">
        <v>7.8197619999999995E-2</v>
      </c>
      <c r="AF3988">
        <v>0</v>
      </c>
      <c r="AG3988">
        <v>1</v>
      </c>
      <c r="AH3988">
        <v>94.56995053</v>
      </c>
      <c r="AI3988">
        <v>0.82767070700000001</v>
      </c>
      <c r="AJ3988" t="s">
        <v>16502</v>
      </c>
      <c r="AK3988">
        <v>46.5</v>
      </c>
      <c r="AL3988">
        <v>335382.3737</v>
      </c>
      <c r="AM3988">
        <v>5934329.193</v>
      </c>
      <c r="AN3988" t="s">
        <v>16471</v>
      </c>
      <c r="AO3988">
        <v>0</v>
      </c>
      <c r="AP3988">
        <v>0</v>
      </c>
      <c r="AQ3988">
        <v>0.27444795</v>
      </c>
      <c r="AR3988">
        <v>1.2618297000000001E-2</v>
      </c>
      <c r="AS3988">
        <v>0.72239747600000004</v>
      </c>
      <c r="AT3988">
        <v>0</v>
      </c>
      <c r="AU3988">
        <v>0</v>
      </c>
      <c r="AV3988">
        <v>2.5236593000000002E-2</v>
      </c>
      <c r="AW3988">
        <v>4.7732696999999998E-2</v>
      </c>
      <c r="AX3988">
        <v>7.7167860000000005E-2</v>
      </c>
      <c r="AY3988">
        <v>0.15274462999999999</v>
      </c>
      <c r="AZ3988">
        <v>0.24900556900000001</v>
      </c>
      <c r="BA3988">
        <v>0.473349244</v>
      </c>
      <c r="BB3988">
        <v>0</v>
      </c>
      <c r="BC3988">
        <v>1.6706444000000001E-2</v>
      </c>
      <c r="BD3988">
        <v>0.15194908500000001</v>
      </c>
      <c r="BE3988">
        <v>1.3930348E-2</v>
      </c>
      <c r="BF3988">
        <v>0.17472636799999999</v>
      </c>
      <c r="BG3988">
        <v>4.6169153999999997E-2</v>
      </c>
      <c r="BH3988">
        <v>0.22825870600000001</v>
      </c>
      <c r="BI3988">
        <v>0.42925373100000003</v>
      </c>
      <c r="BJ3988">
        <v>0.105870647</v>
      </c>
      <c r="BK3988">
        <v>3.0447761E-2</v>
      </c>
      <c r="BL3988">
        <v>0.124179104</v>
      </c>
      <c r="BM3988">
        <v>5.1541258E-2</v>
      </c>
      <c r="BN3988">
        <v>0.27394054099999998</v>
      </c>
      <c r="BO3988">
        <v>1.7678401999999999E-2</v>
      </c>
      <c r="BP3988">
        <v>0.22822568600000001</v>
      </c>
      <c r="BQ3988">
        <v>0.31487475700000001</v>
      </c>
      <c r="BR3988">
        <v>0.113191574</v>
      </c>
      <c r="BS3988">
        <v>7.1759375E-2</v>
      </c>
      <c r="BT3988">
        <v>0.138987102</v>
      </c>
      <c r="BU3988">
        <v>0.24481193700000001</v>
      </c>
      <c r="BV3988">
        <v>0.363692882</v>
      </c>
      <c r="BW3988">
        <v>1.8414672E-2</v>
      </c>
      <c r="BX3988">
        <v>0.13490830000000001</v>
      </c>
      <c r="BY3988">
        <v>0.16062169700000001</v>
      </c>
      <c r="BZ3988">
        <v>7.6841777999999999E-2</v>
      </c>
      <c r="CA3988">
        <v>0.14954305300000001</v>
      </c>
      <c r="CB3988">
        <v>0.17202362400000001</v>
      </c>
    </row>
    <row r="3989" spans="1:80">
      <c r="A3989">
        <v>4060</v>
      </c>
      <c r="B3989">
        <v>53.531941089999997</v>
      </c>
      <c r="C3989">
        <v>-113.4837873</v>
      </c>
      <c r="D3989" t="s">
        <v>7813</v>
      </c>
      <c r="E3989" s="1">
        <v>43706</v>
      </c>
      <c r="F3989">
        <v>2019</v>
      </c>
      <c r="G3989">
        <v>8</v>
      </c>
      <c r="H3989">
        <v>29</v>
      </c>
      <c r="I3989" t="s">
        <v>78</v>
      </c>
      <c r="J3989" s="2">
        <v>0.25</v>
      </c>
      <c r="K3989" t="s">
        <v>26</v>
      </c>
      <c r="L3989" t="s">
        <v>39</v>
      </c>
      <c r="M3989" t="s">
        <v>534</v>
      </c>
      <c r="N3989" t="s">
        <v>2244</v>
      </c>
      <c r="O3989" t="s">
        <v>30</v>
      </c>
      <c r="P3989" t="s">
        <v>31</v>
      </c>
      <c r="Q3989" t="s">
        <v>178</v>
      </c>
      <c r="R3989" t="s">
        <v>178</v>
      </c>
      <c r="S3989" t="s">
        <v>31</v>
      </c>
      <c r="T3989" t="s">
        <v>31</v>
      </c>
      <c r="U3989" t="s">
        <v>31</v>
      </c>
      <c r="V3989" t="s">
        <v>31</v>
      </c>
      <c r="W3989" t="s">
        <v>31</v>
      </c>
      <c r="X3989" t="s">
        <v>31</v>
      </c>
      <c r="Y3989">
        <v>1</v>
      </c>
      <c r="Z3989">
        <v>1</v>
      </c>
      <c r="AA3989" t="s">
        <v>31</v>
      </c>
      <c r="AB3989" t="s">
        <v>31</v>
      </c>
      <c r="AC3989" t="s">
        <v>264</v>
      </c>
      <c r="AD3989">
        <v>1263.5693590000001</v>
      </c>
      <c r="AE3989">
        <v>7.9887273999999994E-2</v>
      </c>
      <c r="AF3989">
        <v>0</v>
      </c>
      <c r="AG3989">
        <v>1</v>
      </c>
      <c r="AH3989">
        <v>101.73795389999999</v>
      </c>
      <c r="AI3989">
        <v>0.81588986100000005</v>
      </c>
      <c r="AJ3989" t="s">
        <v>16502</v>
      </c>
      <c r="AK3989">
        <v>46.5</v>
      </c>
      <c r="AL3989">
        <v>335384.07160000002</v>
      </c>
      <c r="AM3989">
        <v>5934316.625</v>
      </c>
      <c r="AN3989" t="s">
        <v>16471</v>
      </c>
      <c r="AO3989">
        <v>0</v>
      </c>
      <c r="AP3989">
        <v>0</v>
      </c>
      <c r="AQ3989">
        <v>0.23028391200000001</v>
      </c>
      <c r="AR3989">
        <v>3.1545739999999998E-3</v>
      </c>
      <c r="AS3989">
        <v>0.75078864400000001</v>
      </c>
      <c r="AT3989">
        <v>0</v>
      </c>
      <c r="AU3989">
        <v>0</v>
      </c>
      <c r="AV3989">
        <v>0</v>
      </c>
      <c r="AW3989">
        <v>5.0119332000000003E-2</v>
      </c>
      <c r="AX3989">
        <v>8.1145585000000006E-2</v>
      </c>
      <c r="AY3989">
        <v>0.14478918099999999</v>
      </c>
      <c r="AZ3989">
        <v>0.23707239499999999</v>
      </c>
      <c r="BA3989">
        <v>0.48289578399999999</v>
      </c>
      <c r="BB3989">
        <v>0</v>
      </c>
      <c r="BC3989">
        <v>1.5910898999999999E-2</v>
      </c>
      <c r="BD3989">
        <v>0.132856006</v>
      </c>
      <c r="BE3989">
        <v>1.3731343E-2</v>
      </c>
      <c r="BF3989">
        <v>0.175522388</v>
      </c>
      <c r="BG3989">
        <v>5.0149253999999997E-2</v>
      </c>
      <c r="BH3989">
        <v>0.22189054699999999</v>
      </c>
      <c r="BI3989">
        <v>0.43522388099999998</v>
      </c>
      <c r="BJ3989">
        <v>0.103482587</v>
      </c>
      <c r="BK3989">
        <v>3.2039801E-2</v>
      </c>
      <c r="BL3989">
        <v>0.12159204</v>
      </c>
      <c r="BM3989">
        <v>5.0893880000000002E-2</v>
      </c>
      <c r="BN3989">
        <v>0.27628106200000002</v>
      </c>
      <c r="BO3989">
        <v>1.7678401999999999E-2</v>
      </c>
      <c r="BP3989">
        <v>0.22698072799999999</v>
      </c>
      <c r="BQ3989">
        <v>0.31547233699999999</v>
      </c>
      <c r="BR3989">
        <v>0.112145809</v>
      </c>
      <c r="BS3989">
        <v>7.2605946000000005E-2</v>
      </c>
      <c r="BT3989">
        <v>0.139136497</v>
      </c>
      <c r="BU3989">
        <v>0.24376748500000001</v>
      </c>
      <c r="BV3989">
        <v>0.36470003099999998</v>
      </c>
      <c r="BW3989">
        <v>1.8588746999999999E-2</v>
      </c>
      <c r="BX3989">
        <v>0.134821262</v>
      </c>
      <c r="BY3989">
        <v>0.160721169</v>
      </c>
      <c r="BZ3989">
        <v>7.6754740000000002E-2</v>
      </c>
      <c r="CA3989">
        <v>0.14924463800000001</v>
      </c>
      <c r="CB3989">
        <v>0.171986323</v>
      </c>
    </row>
    <row r="3990" spans="1:80">
      <c r="A3990">
        <v>4061</v>
      </c>
      <c r="B3990">
        <v>53.527346989999998</v>
      </c>
      <c r="C3990">
        <v>-113.4813733</v>
      </c>
      <c r="D3990" t="s">
        <v>7814</v>
      </c>
      <c r="E3990" s="1">
        <v>43707</v>
      </c>
      <c r="F3990">
        <v>2019</v>
      </c>
      <c r="G3990">
        <v>8</v>
      </c>
      <c r="H3990">
        <v>30</v>
      </c>
      <c r="I3990" t="s">
        <v>78</v>
      </c>
      <c r="J3990" t="s">
        <v>132</v>
      </c>
      <c r="K3990" t="s">
        <v>7</v>
      </c>
      <c r="L3990" t="s">
        <v>39</v>
      </c>
      <c r="M3990" t="s">
        <v>7815</v>
      </c>
      <c r="N3990" t="s">
        <v>7816</v>
      </c>
      <c r="O3990" t="s">
        <v>40</v>
      </c>
      <c r="P3990" t="s">
        <v>34</v>
      </c>
      <c r="Q3990" t="s">
        <v>31</v>
      </c>
      <c r="R3990" t="s">
        <v>31</v>
      </c>
      <c r="S3990" t="s">
        <v>31</v>
      </c>
      <c r="T3990" t="s">
        <v>31</v>
      </c>
      <c r="U3990" t="s">
        <v>31</v>
      </c>
      <c r="V3990" t="s">
        <v>31</v>
      </c>
      <c r="W3990" t="s">
        <v>31</v>
      </c>
      <c r="X3990" t="s">
        <v>31</v>
      </c>
      <c r="Y3990" t="s">
        <v>31</v>
      </c>
      <c r="Z3990">
        <v>0</v>
      </c>
      <c r="AA3990" t="s">
        <v>31</v>
      </c>
      <c r="AB3990" t="s">
        <v>31</v>
      </c>
      <c r="AC3990" t="s">
        <v>488</v>
      </c>
      <c r="AD3990">
        <v>923.59595760000002</v>
      </c>
      <c r="AE3990">
        <v>0.15767932200000001</v>
      </c>
      <c r="AF3990">
        <v>0</v>
      </c>
      <c r="AG3990">
        <v>1</v>
      </c>
      <c r="AH3990">
        <v>90.082281829999999</v>
      </c>
      <c r="AI3990">
        <v>0.83513276800000003</v>
      </c>
      <c r="AJ3990" t="s">
        <v>16502</v>
      </c>
      <c r="AK3990">
        <v>46.5</v>
      </c>
      <c r="AL3990">
        <v>335526.22749999998</v>
      </c>
      <c r="AM3990">
        <v>5933800.0870000003</v>
      </c>
      <c r="AN3990" t="s">
        <v>16471</v>
      </c>
      <c r="AO3990">
        <v>0</v>
      </c>
      <c r="AP3990">
        <v>0.23028391200000001</v>
      </c>
      <c r="AQ3990">
        <v>0</v>
      </c>
      <c r="AR3990">
        <v>9.4637220000000008E-3</v>
      </c>
      <c r="AS3990">
        <v>0.76025236600000001</v>
      </c>
      <c r="AT3990">
        <v>0</v>
      </c>
      <c r="AU3990">
        <v>5.9936908999999997E-2</v>
      </c>
      <c r="AV3990">
        <v>8.2018927000000005E-2</v>
      </c>
      <c r="AW3990">
        <v>0</v>
      </c>
      <c r="AX3990">
        <v>0.36117740700000001</v>
      </c>
      <c r="AY3990">
        <v>2.4661893000000001E-2</v>
      </c>
      <c r="AZ3990">
        <v>3.9777247000000002E-2</v>
      </c>
      <c r="BA3990">
        <v>0.57438345300000004</v>
      </c>
      <c r="BB3990">
        <v>0</v>
      </c>
      <c r="BC3990">
        <v>7.9554495000000003E-2</v>
      </c>
      <c r="BD3990">
        <v>0.102625298</v>
      </c>
      <c r="BE3990">
        <v>1.3930349999999999E-3</v>
      </c>
      <c r="BF3990">
        <v>0.39641790999999998</v>
      </c>
      <c r="BG3990">
        <v>2.0099502000000002E-2</v>
      </c>
      <c r="BH3990">
        <v>2.2885572E-2</v>
      </c>
      <c r="BI3990">
        <v>0.55840796000000004</v>
      </c>
      <c r="BJ3990">
        <v>0</v>
      </c>
      <c r="BK3990">
        <v>8.9154229000000002E-2</v>
      </c>
      <c r="BL3990">
        <v>0.113631841</v>
      </c>
      <c r="BM3990">
        <v>2.0516907000000001E-2</v>
      </c>
      <c r="BN3990">
        <v>0.49165878200000002</v>
      </c>
      <c r="BO3990">
        <v>1.3744335E-2</v>
      </c>
      <c r="BP3990">
        <v>9.0832129999999997E-2</v>
      </c>
      <c r="BQ3990">
        <v>0.33036203400000003</v>
      </c>
      <c r="BR3990">
        <v>5.2537224E-2</v>
      </c>
      <c r="BS3990">
        <v>0.112593994</v>
      </c>
      <c r="BT3990">
        <v>0.14600866500000001</v>
      </c>
      <c r="BU3990">
        <v>0.16055952800000001</v>
      </c>
      <c r="BV3990">
        <v>0.46660864200000002</v>
      </c>
      <c r="BW3990">
        <v>1.7332918999999999E-2</v>
      </c>
      <c r="BX3990">
        <v>0.121691016</v>
      </c>
      <c r="BY3990">
        <v>0.16810693199999999</v>
      </c>
      <c r="BZ3990">
        <v>6.5066832000000005E-2</v>
      </c>
      <c r="CA3990">
        <v>0.13743238999999999</v>
      </c>
      <c r="CB3990">
        <v>0.17778054099999999</v>
      </c>
    </row>
    <row r="3991" spans="1:80">
      <c r="A3991">
        <v>4062</v>
      </c>
      <c r="B3991">
        <v>53.531689929999999</v>
      </c>
      <c r="C3991">
        <v>-113.4837122</v>
      </c>
      <c r="D3991" t="s">
        <v>7813</v>
      </c>
      <c r="E3991" s="1">
        <v>43708</v>
      </c>
      <c r="F3991">
        <v>2019</v>
      </c>
      <c r="G3991">
        <v>8</v>
      </c>
      <c r="H3991">
        <v>31</v>
      </c>
      <c r="I3991" t="s">
        <v>78</v>
      </c>
      <c r="J3991" s="2">
        <v>0.29166666666666669</v>
      </c>
      <c r="K3991" t="s">
        <v>7</v>
      </c>
      <c r="L3991" t="s">
        <v>39</v>
      </c>
      <c r="M3991" t="s">
        <v>534</v>
      </c>
      <c r="N3991" t="s">
        <v>2244</v>
      </c>
      <c r="O3991" t="s">
        <v>30</v>
      </c>
      <c r="P3991" t="s">
        <v>31</v>
      </c>
      <c r="Q3991" t="s">
        <v>178</v>
      </c>
      <c r="R3991" t="s">
        <v>178</v>
      </c>
      <c r="S3991" t="s">
        <v>31</v>
      </c>
      <c r="T3991" t="s">
        <v>31</v>
      </c>
      <c r="U3991" t="s">
        <v>31</v>
      </c>
      <c r="V3991" t="s">
        <v>31</v>
      </c>
      <c r="W3991" t="s">
        <v>31</v>
      </c>
      <c r="X3991" t="s">
        <v>31</v>
      </c>
      <c r="Y3991">
        <v>4</v>
      </c>
      <c r="Z3991">
        <v>2</v>
      </c>
      <c r="AA3991" t="s">
        <v>31</v>
      </c>
      <c r="AB3991" t="s">
        <v>31</v>
      </c>
      <c r="AC3991" t="s">
        <v>334</v>
      </c>
      <c r="AD3991">
        <v>1239.889682</v>
      </c>
      <c r="AE3991">
        <v>8.3761704000000006E-2</v>
      </c>
      <c r="AF3991">
        <v>0</v>
      </c>
      <c r="AG3991">
        <v>1</v>
      </c>
      <c r="AH3991">
        <v>95.325107520000003</v>
      </c>
      <c r="AI3991">
        <v>0.826421607</v>
      </c>
      <c r="AJ3991" t="s">
        <v>16502</v>
      </c>
      <c r="AK3991">
        <v>46.5</v>
      </c>
      <c r="AL3991">
        <v>335388.0736</v>
      </c>
      <c r="AM3991">
        <v>5934288.517</v>
      </c>
      <c r="AN3991" t="s">
        <v>16471</v>
      </c>
      <c r="AO3991">
        <v>0</v>
      </c>
      <c r="AP3991">
        <v>1.8927445000000001E-2</v>
      </c>
      <c r="AQ3991">
        <v>0.1829653</v>
      </c>
      <c r="AR3991">
        <v>0</v>
      </c>
      <c r="AS3991">
        <v>0.80441640400000003</v>
      </c>
      <c r="AT3991">
        <v>0</v>
      </c>
      <c r="AU3991">
        <v>0</v>
      </c>
      <c r="AV3991">
        <v>1.2618297000000001E-2</v>
      </c>
      <c r="AW3991">
        <v>5.4097055999999998E-2</v>
      </c>
      <c r="AX3991">
        <v>0.103420843</v>
      </c>
      <c r="AY3991">
        <v>0.13762927599999999</v>
      </c>
      <c r="AZ3991">
        <v>0.19252187700000001</v>
      </c>
      <c r="BA3991">
        <v>0.51233094700000004</v>
      </c>
      <c r="BB3991">
        <v>0</v>
      </c>
      <c r="BC3991">
        <v>1.8297534000000001E-2</v>
      </c>
      <c r="BD3991">
        <v>0.11455847299999999</v>
      </c>
      <c r="BE3991">
        <v>1.3731343E-2</v>
      </c>
      <c r="BF3991">
        <v>0.18009950199999999</v>
      </c>
      <c r="BG3991">
        <v>5.2935322999999999E-2</v>
      </c>
      <c r="BH3991">
        <v>0.198606965</v>
      </c>
      <c r="BI3991">
        <v>0.45671641800000001</v>
      </c>
      <c r="BJ3991">
        <v>9.6517412999999996E-2</v>
      </c>
      <c r="BK3991">
        <v>3.1243781000000002E-2</v>
      </c>
      <c r="BL3991">
        <v>0.122587065</v>
      </c>
      <c r="BM3991">
        <v>5.0893880000000002E-2</v>
      </c>
      <c r="BN3991">
        <v>0.28390020399999999</v>
      </c>
      <c r="BO3991">
        <v>1.7678401999999999E-2</v>
      </c>
      <c r="BP3991">
        <v>0.22180170299999999</v>
      </c>
      <c r="BQ3991">
        <v>0.31597032000000003</v>
      </c>
      <c r="BR3991">
        <v>0.109207709</v>
      </c>
      <c r="BS3991">
        <v>7.5593845000000007E-2</v>
      </c>
      <c r="BT3991">
        <v>0.13893730400000001</v>
      </c>
      <c r="BU3991">
        <v>0.24049735799999999</v>
      </c>
      <c r="BV3991">
        <v>0.36783338500000001</v>
      </c>
      <c r="BW3991">
        <v>1.8725520999999998E-2</v>
      </c>
      <c r="BX3991">
        <v>0.13460988500000001</v>
      </c>
      <c r="BY3991">
        <v>0.161094187</v>
      </c>
      <c r="BZ3991">
        <v>7.6506062E-2</v>
      </c>
      <c r="CA3991">
        <v>0.148299658</v>
      </c>
      <c r="CB3991">
        <v>0.17207336000000001</v>
      </c>
    </row>
    <row r="3992" spans="1:80">
      <c r="A3992">
        <v>4063</v>
      </c>
      <c r="B3992">
        <v>53.525714280000003</v>
      </c>
      <c r="C3992">
        <v>-113.49407619999999</v>
      </c>
      <c r="D3992" t="s">
        <v>399</v>
      </c>
      <c r="E3992" s="1">
        <v>43709</v>
      </c>
      <c r="F3992">
        <v>2019</v>
      </c>
      <c r="G3992">
        <v>9</v>
      </c>
      <c r="H3992">
        <v>1</v>
      </c>
      <c r="I3992" t="s">
        <v>89</v>
      </c>
      <c r="J3992" t="s">
        <v>132</v>
      </c>
      <c r="K3992" t="s">
        <v>7</v>
      </c>
      <c r="L3992" t="s">
        <v>29</v>
      </c>
      <c r="M3992">
        <v>7802712797</v>
      </c>
      <c r="N3992" t="s">
        <v>7817</v>
      </c>
      <c r="O3992" t="s">
        <v>30</v>
      </c>
      <c r="P3992" t="s">
        <v>31</v>
      </c>
      <c r="Q3992" t="s">
        <v>31</v>
      </c>
      <c r="R3992" t="s">
        <v>31</v>
      </c>
      <c r="S3992" t="s">
        <v>31</v>
      </c>
      <c r="T3992" t="s">
        <v>31</v>
      </c>
      <c r="U3992" t="s">
        <v>31</v>
      </c>
      <c r="V3992" t="s">
        <v>31</v>
      </c>
      <c r="W3992" t="s">
        <v>31</v>
      </c>
      <c r="X3992" t="s">
        <v>42</v>
      </c>
      <c r="Y3992">
        <v>2</v>
      </c>
      <c r="Z3992">
        <v>1</v>
      </c>
      <c r="AA3992" t="s">
        <v>31</v>
      </c>
      <c r="AB3992" t="s">
        <v>31</v>
      </c>
      <c r="AC3992" t="s">
        <v>739</v>
      </c>
      <c r="AD3992">
        <v>505.64063449999998</v>
      </c>
      <c r="AE3992">
        <v>0.36375261599999997</v>
      </c>
      <c r="AF3992">
        <v>0</v>
      </c>
      <c r="AG3992">
        <v>1</v>
      </c>
      <c r="AH3992">
        <v>54.316713970000002</v>
      </c>
      <c r="AI3992">
        <v>0.897059194</v>
      </c>
      <c r="AJ3992" t="s">
        <v>16502</v>
      </c>
      <c r="AK3992">
        <v>46.5</v>
      </c>
      <c r="AL3992">
        <v>334678.02679999999</v>
      </c>
      <c r="AM3992">
        <v>5933647.9069999997</v>
      </c>
      <c r="AN3992" t="s">
        <v>16471</v>
      </c>
      <c r="AO3992">
        <v>0</v>
      </c>
      <c r="AP3992">
        <v>6.6246056999999997E-2</v>
      </c>
      <c r="AQ3992">
        <v>0</v>
      </c>
      <c r="AR3992">
        <v>0</v>
      </c>
      <c r="AS3992">
        <v>0.79179810699999997</v>
      </c>
      <c r="AT3992">
        <v>0.141955836</v>
      </c>
      <c r="AU3992">
        <v>0</v>
      </c>
      <c r="AV3992">
        <v>9.4637224000000006E-2</v>
      </c>
      <c r="AW3992">
        <v>1.2728718999999999E-2</v>
      </c>
      <c r="AX3992">
        <v>0.17581543399999999</v>
      </c>
      <c r="AY3992">
        <v>0</v>
      </c>
      <c r="AZ3992">
        <v>0</v>
      </c>
      <c r="BA3992">
        <v>0.52983293600000003</v>
      </c>
      <c r="BB3992">
        <v>0.281622912</v>
      </c>
      <c r="BC3992">
        <v>2.1479714E-2</v>
      </c>
      <c r="BD3992">
        <v>0.112171838</v>
      </c>
      <c r="BE3992">
        <v>0.131343284</v>
      </c>
      <c r="BF3992">
        <v>0.30427860699999998</v>
      </c>
      <c r="BG3992">
        <v>4.7761189999999997E-3</v>
      </c>
      <c r="BH3992">
        <v>2.0298507E-2</v>
      </c>
      <c r="BI3992">
        <v>0.34189054699999999</v>
      </c>
      <c r="BJ3992">
        <v>0.19781094499999999</v>
      </c>
      <c r="BK3992">
        <v>8.5373134000000003E-2</v>
      </c>
      <c r="BL3992">
        <v>0.11840796000000001</v>
      </c>
      <c r="BM3992">
        <v>0.204820477</v>
      </c>
      <c r="BN3992">
        <v>0.39908371100000001</v>
      </c>
      <c r="BO3992">
        <v>1.8375579E-2</v>
      </c>
      <c r="BP3992">
        <v>8.3212987000000002E-2</v>
      </c>
      <c r="BQ3992">
        <v>0.18435336899999999</v>
      </c>
      <c r="BR3992">
        <v>0.11005428</v>
      </c>
      <c r="BS3992">
        <v>0.12514317</v>
      </c>
      <c r="BT3992">
        <v>0.15716348799999999</v>
      </c>
      <c r="BU3992">
        <v>0.27088591899999998</v>
      </c>
      <c r="BV3992">
        <v>0.36072116900000001</v>
      </c>
      <c r="BW3992">
        <v>1.5853279000000001E-2</v>
      </c>
      <c r="BX3992">
        <v>0.11433012100000001</v>
      </c>
      <c r="BY3992">
        <v>0.17213553000000001</v>
      </c>
      <c r="BZ3992">
        <v>6.5265775999999998E-2</v>
      </c>
      <c r="CA3992">
        <v>0.13964563299999999</v>
      </c>
      <c r="CB3992">
        <v>0.17403792400000001</v>
      </c>
    </row>
    <row r="3993" spans="1:80">
      <c r="A3993">
        <v>4064</v>
      </c>
      <c r="B3993">
        <v>53.53</v>
      </c>
      <c r="C3993">
        <v>-113.48</v>
      </c>
      <c r="D3993" t="s">
        <v>7818</v>
      </c>
      <c r="E3993" s="1">
        <v>43707</v>
      </c>
      <c r="F3993">
        <v>2019</v>
      </c>
      <c r="G3993">
        <v>8</v>
      </c>
      <c r="H3993">
        <v>30</v>
      </c>
      <c r="I3993" t="s">
        <v>78</v>
      </c>
      <c r="J3993" s="2">
        <v>0.91666666666666663</v>
      </c>
      <c r="K3993" t="s">
        <v>26</v>
      </c>
      <c r="L3993" t="s">
        <v>29</v>
      </c>
      <c r="M3993" t="s">
        <v>7819</v>
      </c>
      <c r="N3993" t="s">
        <v>7820</v>
      </c>
      <c r="O3993" t="s">
        <v>135</v>
      </c>
      <c r="P3993" t="s">
        <v>31</v>
      </c>
      <c r="Q3993" t="s">
        <v>62</v>
      </c>
      <c r="R3993" t="s">
        <v>62</v>
      </c>
      <c r="S3993" t="s">
        <v>97</v>
      </c>
      <c r="T3993" t="s">
        <v>97</v>
      </c>
      <c r="U3993" t="s">
        <v>31</v>
      </c>
      <c r="V3993" t="s">
        <v>34</v>
      </c>
      <c r="W3993" t="s">
        <v>31</v>
      </c>
      <c r="X3993" t="s">
        <v>34</v>
      </c>
      <c r="Y3993">
        <v>9</v>
      </c>
      <c r="Z3993">
        <v>4</v>
      </c>
      <c r="AA3993" t="s">
        <v>31</v>
      </c>
      <c r="AB3993" t="s">
        <v>31</v>
      </c>
      <c r="AC3993" t="s">
        <v>595</v>
      </c>
      <c r="AD3993">
        <v>1205.2143699999999</v>
      </c>
      <c r="AE3993">
        <v>8.9776795000000006E-2</v>
      </c>
      <c r="AF3993">
        <v>0</v>
      </c>
      <c r="AG3993">
        <v>1</v>
      </c>
      <c r="AH3993">
        <v>137.1745396</v>
      </c>
      <c r="AI3993">
        <v>0.76006670600000004</v>
      </c>
      <c r="AJ3993" t="s">
        <v>16502</v>
      </c>
      <c r="AK3993">
        <v>46.5</v>
      </c>
      <c r="AL3993">
        <v>335627.51530000003</v>
      </c>
      <c r="AM3993">
        <v>5934091.9869999997</v>
      </c>
      <c r="AN3993" t="s">
        <v>16471</v>
      </c>
      <c r="AO3993">
        <v>0</v>
      </c>
      <c r="AP3993">
        <v>0</v>
      </c>
      <c r="AQ3993">
        <v>0.110410095</v>
      </c>
      <c r="AR3993">
        <v>0</v>
      </c>
      <c r="AS3993">
        <v>0.870662461</v>
      </c>
      <c r="AT3993">
        <v>0</v>
      </c>
      <c r="AU3993">
        <v>0</v>
      </c>
      <c r="AV3993">
        <v>0</v>
      </c>
      <c r="AW3993">
        <v>0</v>
      </c>
      <c r="AX3993">
        <v>0.108989658</v>
      </c>
      <c r="AY3993">
        <v>7.0803500000000005E-2</v>
      </c>
      <c r="AZ3993">
        <v>4.7732699999999996E-3</v>
      </c>
      <c r="BA3993">
        <v>0.81225139199999996</v>
      </c>
      <c r="BB3993">
        <v>0</v>
      </c>
      <c r="BC3993">
        <v>1.5910898999999999E-2</v>
      </c>
      <c r="BD3993">
        <v>2.8639617999999999E-2</v>
      </c>
      <c r="BE3993">
        <v>0</v>
      </c>
      <c r="BF3993">
        <v>0.31064676600000002</v>
      </c>
      <c r="BG3993">
        <v>3.4427860999999997E-2</v>
      </c>
      <c r="BH3993">
        <v>7.1243781000000006E-2</v>
      </c>
      <c r="BI3993">
        <v>0.583482587</v>
      </c>
      <c r="BJ3993">
        <v>0</v>
      </c>
      <c r="BK3993">
        <v>6.3681591999999995E-2</v>
      </c>
      <c r="BL3993">
        <v>9.7512438000000007E-2</v>
      </c>
      <c r="BM3993">
        <v>3.2468503000000003E-2</v>
      </c>
      <c r="BN3993">
        <v>0.39211194700000002</v>
      </c>
      <c r="BO3993">
        <v>1.4441512E-2</v>
      </c>
      <c r="BP3993">
        <v>0.18320800800000001</v>
      </c>
      <c r="BQ3993">
        <v>0.31387879099999999</v>
      </c>
      <c r="BR3993">
        <v>6.3741846000000005E-2</v>
      </c>
      <c r="BS3993">
        <v>9.4268214000000003E-2</v>
      </c>
      <c r="BT3993">
        <v>0.14082964000000001</v>
      </c>
      <c r="BU3993">
        <v>0.16246192100000001</v>
      </c>
      <c r="BV3993">
        <v>0.45671122199999997</v>
      </c>
      <c r="BW3993">
        <v>1.8588746999999999E-2</v>
      </c>
      <c r="BX3993">
        <v>0.124749767</v>
      </c>
      <c r="BY3993">
        <v>0.16437674899999999</v>
      </c>
      <c r="BZ3993">
        <v>7.2489896999999998E-2</v>
      </c>
      <c r="CA3993">
        <v>0.13816599299999999</v>
      </c>
      <c r="CB3993">
        <v>0.178240597</v>
      </c>
    </row>
    <row r="3994" spans="1:80">
      <c r="A3994">
        <v>4065</v>
      </c>
      <c r="B3994">
        <v>53.524298360000003</v>
      </c>
      <c r="C3994">
        <v>-113.50068520000001</v>
      </c>
      <c r="D3994" t="s">
        <v>7821</v>
      </c>
      <c r="E3994" s="1">
        <v>43639</v>
      </c>
      <c r="F3994">
        <v>2019</v>
      </c>
      <c r="G3994">
        <v>6</v>
      </c>
      <c r="H3994">
        <v>23</v>
      </c>
      <c r="I3994" t="s">
        <v>78</v>
      </c>
      <c r="J3994" s="2">
        <v>0.54166666666666663</v>
      </c>
      <c r="K3994" t="s">
        <v>7</v>
      </c>
      <c r="L3994" t="s">
        <v>29</v>
      </c>
      <c r="M3994">
        <v>5879304606</v>
      </c>
      <c r="N3994" t="s">
        <v>5611</v>
      </c>
      <c r="O3994" t="s">
        <v>30</v>
      </c>
      <c r="P3994" t="s">
        <v>31</v>
      </c>
      <c r="Q3994" t="s">
        <v>32</v>
      </c>
      <c r="R3994" t="s">
        <v>32</v>
      </c>
      <c r="S3994" t="s">
        <v>33</v>
      </c>
      <c r="T3994" t="s">
        <v>33</v>
      </c>
      <c r="U3994" t="s">
        <v>31</v>
      </c>
      <c r="V3994" t="s">
        <v>34</v>
      </c>
      <c r="W3994" t="s">
        <v>506</v>
      </c>
      <c r="X3994" t="s">
        <v>34</v>
      </c>
      <c r="Y3994">
        <v>9</v>
      </c>
      <c r="Z3994">
        <v>4</v>
      </c>
      <c r="AA3994" t="s">
        <v>31</v>
      </c>
      <c r="AB3994" t="s">
        <v>31</v>
      </c>
      <c r="AC3994" t="s">
        <v>595</v>
      </c>
      <c r="AD3994">
        <v>475.58164260000001</v>
      </c>
      <c r="AE3994">
        <v>0.38629139499999998</v>
      </c>
      <c r="AF3994">
        <v>0</v>
      </c>
      <c r="AG3994">
        <v>1</v>
      </c>
      <c r="AH3994">
        <v>76.36035425</v>
      </c>
      <c r="AI3994">
        <v>0.85836942400000005</v>
      </c>
      <c r="AJ3994" t="s">
        <v>16502</v>
      </c>
      <c r="AK3994">
        <v>46.5</v>
      </c>
      <c r="AL3994">
        <v>334234.49200000003</v>
      </c>
      <c r="AM3994">
        <v>5933505.7889999999</v>
      </c>
      <c r="AN3994" t="s">
        <v>16471</v>
      </c>
      <c r="AO3994">
        <v>0.15141955800000001</v>
      </c>
      <c r="AP3994">
        <v>0</v>
      </c>
      <c r="AQ3994">
        <v>0.13249211399999999</v>
      </c>
      <c r="AR3994">
        <v>3.1545739999999998E-3</v>
      </c>
      <c r="AS3994">
        <v>0.71293375400000003</v>
      </c>
      <c r="AT3994">
        <v>0</v>
      </c>
      <c r="AU3994">
        <v>0</v>
      </c>
      <c r="AV3994">
        <v>4.1009464000000002E-2</v>
      </c>
      <c r="AW3994">
        <v>0.27048528199999999</v>
      </c>
      <c r="AX3994">
        <v>0.174224344</v>
      </c>
      <c r="AY3994">
        <v>4.9323787000000001E-2</v>
      </c>
      <c r="AZ3994">
        <v>3.0230707999999998E-2</v>
      </c>
      <c r="BA3994">
        <v>0.47573587899999997</v>
      </c>
      <c r="BB3994">
        <v>0</v>
      </c>
      <c r="BC3994">
        <v>5.8074780999999999E-2</v>
      </c>
      <c r="BD3994">
        <v>8.5123308999999994E-2</v>
      </c>
      <c r="BE3994">
        <v>0.212338308</v>
      </c>
      <c r="BF3994">
        <v>0.304079602</v>
      </c>
      <c r="BG3994">
        <v>5.2935322999999999E-2</v>
      </c>
      <c r="BH3994">
        <v>4.3383085000000002E-2</v>
      </c>
      <c r="BI3994">
        <v>0.30089552200000003</v>
      </c>
      <c r="BJ3994">
        <v>8.7363183999999997E-2</v>
      </c>
      <c r="BK3994">
        <v>7.4427860999999998E-2</v>
      </c>
      <c r="BL3994">
        <v>0.14786069700000001</v>
      </c>
      <c r="BM3994">
        <v>0.28519496</v>
      </c>
      <c r="BN3994">
        <v>0.325432</v>
      </c>
      <c r="BO3994">
        <v>2.5546537000000001E-2</v>
      </c>
      <c r="BP3994">
        <v>9.8799861000000003E-2</v>
      </c>
      <c r="BQ3994">
        <v>0.16801952100000001</v>
      </c>
      <c r="BR3994">
        <v>9.6708330999999995E-2</v>
      </c>
      <c r="BS3994">
        <v>0.13654698500000001</v>
      </c>
      <c r="BT3994">
        <v>0.154573975</v>
      </c>
      <c r="BU3994">
        <v>0.315573516</v>
      </c>
      <c r="BV3994">
        <v>0.36733602700000001</v>
      </c>
      <c r="BW3994">
        <v>1.4299035999999999E-2</v>
      </c>
      <c r="BX3994">
        <v>8.7796082999999997E-2</v>
      </c>
      <c r="BY3994">
        <v>0.14730494199999999</v>
      </c>
      <c r="BZ3994">
        <v>6.6882187999999995E-2</v>
      </c>
      <c r="CA3994">
        <v>0.157674852</v>
      </c>
      <c r="CB3994">
        <v>0.17249611400000001</v>
      </c>
    </row>
    <row r="3995" spans="1:80">
      <c r="A3995">
        <v>4066</v>
      </c>
      <c r="B3995">
        <v>53.531855739999997</v>
      </c>
      <c r="C3995">
        <v>-113.4837766</v>
      </c>
      <c r="D3995" t="s">
        <v>7813</v>
      </c>
      <c r="E3995" s="1">
        <v>43713</v>
      </c>
      <c r="F3995">
        <v>2019</v>
      </c>
      <c r="G3995">
        <v>9</v>
      </c>
      <c r="H3995">
        <v>5</v>
      </c>
      <c r="I3995" t="s">
        <v>89</v>
      </c>
      <c r="J3995" s="2">
        <v>0.29166666666666669</v>
      </c>
      <c r="K3995" t="s">
        <v>7</v>
      </c>
      <c r="L3995" t="s">
        <v>39</v>
      </c>
      <c r="M3995" t="s">
        <v>534</v>
      </c>
      <c r="N3995" t="s">
        <v>2244</v>
      </c>
      <c r="O3995" t="s">
        <v>30</v>
      </c>
      <c r="P3995" t="s">
        <v>31</v>
      </c>
      <c r="Q3995" t="s">
        <v>178</v>
      </c>
      <c r="R3995" t="s">
        <v>178</v>
      </c>
      <c r="S3995" t="s">
        <v>31</v>
      </c>
      <c r="T3995" t="s">
        <v>31</v>
      </c>
      <c r="U3995" t="s">
        <v>31</v>
      </c>
      <c r="V3995" t="s">
        <v>31</v>
      </c>
      <c r="W3995" t="s">
        <v>31</v>
      </c>
      <c r="X3995" t="s">
        <v>42</v>
      </c>
      <c r="Y3995">
        <v>1</v>
      </c>
      <c r="Z3995">
        <v>1</v>
      </c>
      <c r="AA3995" t="s">
        <v>31</v>
      </c>
      <c r="AB3995" t="s">
        <v>31</v>
      </c>
      <c r="AC3995" t="s">
        <v>701</v>
      </c>
      <c r="AD3995">
        <v>1255.112126</v>
      </c>
      <c r="AE3995">
        <v>8.1250016999999994E-2</v>
      </c>
      <c r="AF3995">
        <v>0</v>
      </c>
      <c r="AG3995">
        <v>1</v>
      </c>
      <c r="AH3995">
        <v>106.18124229999999</v>
      </c>
      <c r="AI3995">
        <v>0.80867151299999995</v>
      </c>
      <c r="AJ3995" t="s">
        <v>16502</v>
      </c>
      <c r="AK3995">
        <v>46.5</v>
      </c>
      <c r="AL3995">
        <v>335384.44949999999</v>
      </c>
      <c r="AM3995">
        <v>5934307.108</v>
      </c>
      <c r="AN3995" t="s">
        <v>16471</v>
      </c>
      <c r="AO3995">
        <v>0</v>
      </c>
      <c r="AP3995">
        <v>3.1545739999999998E-3</v>
      </c>
      <c r="AQ3995">
        <v>0.20504731900000001</v>
      </c>
      <c r="AR3995">
        <v>0</v>
      </c>
      <c r="AS3995">
        <v>0.779179811</v>
      </c>
      <c r="AT3995">
        <v>0</v>
      </c>
      <c r="AU3995">
        <v>0</v>
      </c>
      <c r="AV3995">
        <v>3.1545739999999998E-3</v>
      </c>
      <c r="AW3995">
        <v>5.2505967000000001E-2</v>
      </c>
      <c r="AX3995">
        <v>8.7509944000000006E-2</v>
      </c>
      <c r="AY3995">
        <v>0.140811456</v>
      </c>
      <c r="AZ3995">
        <v>0.22434367499999999</v>
      </c>
      <c r="BA3995">
        <v>0.49164677800000001</v>
      </c>
      <c r="BB3995">
        <v>0</v>
      </c>
      <c r="BC3995">
        <v>1.6706444000000001E-2</v>
      </c>
      <c r="BD3995">
        <v>0.12330946700000001</v>
      </c>
      <c r="BE3995">
        <v>1.3731343E-2</v>
      </c>
      <c r="BF3995">
        <v>0.17592039800000001</v>
      </c>
      <c r="BG3995">
        <v>5.1741294E-2</v>
      </c>
      <c r="BH3995">
        <v>0.215124378</v>
      </c>
      <c r="BI3995">
        <v>0.442189055</v>
      </c>
      <c r="BJ3995">
        <v>0.101094527</v>
      </c>
      <c r="BK3995">
        <v>3.1442786E-2</v>
      </c>
      <c r="BL3995">
        <v>0.121393035</v>
      </c>
      <c r="BM3995">
        <v>5.0545291999999999E-2</v>
      </c>
      <c r="BN3995">
        <v>0.27872117899999999</v>
      </c>
      <c r="BO3995">
        <v>1.7678401999999999E-2</v>
      </c>
      <c r="BP3995">
        <v>0.22553657699999999</v>
      </c>
      <c r="BQ3995">
        <v>0.31577112699999998</v>
      </c>
      <c r="BR3995">
        <v>0.111199641</v>
      </c>
      <c r="BS3995">
        <v>7.3402719000000005E-2</v>
      </c>
      <c r="BT3995">
        <v>0.138987102</v>
      </c>
      <c r="BU3995">
        <v>0.24264843</v>
      </c>
      <c r="BV3995">
        <v>0.365719615</v>
      </c>
      <c r="BW3995">
        <v>1.8675785E-2</v>
      </c>
      <c r="BX3995">
        <v>0.13478396000000001</v>
      </c>
      <c r="BY3995">
        <v>0.16083307399999999</v>
      </c>
      <c r="BZ3995">
        <v>7.6667703000000004E-2</v>
      </c>
      <c r="CA3995">
        <v>0.14893378900000001</v>
      </c>
      <c r="CB3995">
        <v>0.17213553000000001</v>
      </c>
    </row>
    <row r="3996" spans="1:80">
      <c r="A3996">
        <v>4067</v>
      </c>
      <c r="B3996">
        <v>53.52174067</v>
      </c>
      <c r="C3996">
        <v>-113.47777910000001</v>
      </c>
      <c r="D3996" t="s">
        <v>7822</v>
      </c>
      <c r="E3996" s="1">
        <v>43713</v>
      </c>
      <c r="F3996">
        <v>2019</v>
      </c>
      <c r="G3996">
        <v>9</v>
      </c>
      <c r="H3996">
        <v>5</v>
      </c>
      <c r="I3996" t="s">
        <v>89</v>
      </c>
      <c r="J3996" s="2">
        <v>0.83333333333333337</v>
      </c>
      <c r="K3996" t="s">
        <v>7</v>
      </c>
      <c r="L3996" t="s">
        <v>39</v>
      </c>
      <c r="M3996" t="s">
        <v>534</v>
      </c>
      <c r="N3996" t="s">
        <v>2244</v>
      </c>
      <c r="O3996" t="s">
        <v>30</v>
      </c>
      <c r="P3996" t="s">
        <v>31</v>
      </c>
      <c r="Q3996" t="s">
        <v>62</v>
      </c>
      <c r="R3996" t="s">
        <v>62</v>
      </c>
      <c r="S3996" t="s">
        <v>31</v>
      </c>
      <c r="T3996" t="s">
        <v>31</v>
      </c>
      <c r="U3996" t="s">
        <v>31</v>
      </c>
      <c r="V3996" t="s">
        <v>31</v>
      </c>
      <c r="W3996" t="s">
        <v>31</v>
      </c>
      <c r="X3996" t="s">
        <v>42</v>
      </c>
      <c r="Y3996">
        <v>0</v>
      </c>
      <c r="Z3996">
        <v>0</v>
      </c>
      <c r="AA3996" t="s">
        <v>31</v>
      </c>
      <c r="AB3996" t="s">
        <v>35</v>
      </c>
      <c r="AC3996" t="s">
        <v>332</v>
      </c>
      <c r="AD3996">
        <v>659.56007030000001</v>
      </c>
      <c r="AE3996">
        <v>0.26737044700000001</v>
      </c>
      <c r="AF3996">
        <v>0</v>
      </c>
      <c r="AG3996">
        <v>1</v>
      </c>
      <c r="AH3996">
        <v>44.69004777</v>
      </c>
      <c r="AI3996">
        <v>0.914497911</v>
      </c>
      <c r="AJ3996" t="s">
        <v>16502</v>
      </c>
      <c r="AK3996">
        <v>46.5</v>
      </c>
      <c r="AL3996">
        <v>335742.72440000001</v>
      </c>
      <c r="AM3996">
        <v>5933168.2510000002</v>
      </c>
      <c r="AN3996" t="s">
        <v>16471</v>
      </c>
      <c r="AO3996">
        <v>0</v>
      </c>
      <c r="AP3996">
        <v>0.375394322</v>
      </c>
      <c r="AQ3996">
        <v>0</v>
      </c>
      <c r="AR3996">
        <v>0</v>
      </c>
      <c r="AS3996">
        <v>0.624605678</v>
      </c>
      <c r="AT3996">
        <v>0</v>
      </c>
      <c r="AU3996">
        <v>7.2555204999999998E-2</v>
      </c>
      <c r="AV3996">
        <v>8.5173501999999998E-2</v>
      </c>
      <c r="AW3996">
        <v>1.9093078999999999E-2</v>
      </c>
      <c r="AX3996">
        <v>0.44948289600000002</v>
      </c>
      <c r="AY3996">
        <v>0</v>
      </c>
      <c r="AZ3996">
        <v>0</v>
      </c>
      <c r="BA3996">
        <v>0.53142402499999997</v>
      </c>
      <c r="BB3996">
        <v>0</v>
      </c>
      <c r="BC3996">
        <v>8.4327764999999999E-2</v>
      </c>
      <c r="BD3996">
        <v>0.12649164700000001</v>
      </c>
      <c r="BE3996">
        <v>5.4726367999999997E-2</v>
      </c>
      <c r="BF3996">
        <v>0.56895522399999998</v>
      </c>
      <c r="BG3996">
        <v>0</v>
      </c>
      <c r="BH3996">
        <v>3.4825871000000001E-2</v>
      </c>
      <c r="BI3996">
        <v>0.34149253699999998</v>
      </c>
      <c r="BJ3996">
        <v>0</v>
      </c>
      <c r="BK3996">
        <v>0.13552238799999999</v>
      </c>
      <c r="BL3996">
        <v>0.154626866</v>
      </c>
      <c r="BM3996">
        <v>7.5942433000000004E-2</v>
      </c>
      <c r="BN3996">
        <v>0.62930132999999999</v>
      </c>
      <c r="BO3996">
        <v>1.49395E-3</v>
      </c>
      <c r="BP3996">
        <v>7.2307155999999997E-2</v>
      </c>
      <c r="BQ3996">
        <v>0.22105472800000001</v>
      </c>
      <c r="BR3996">
        <v>0</v>
      </c>
      <c r="BS3996">
        <v>0.16622678199999999</v>
      </c>
      <c r="BT3996">
        <v>0.176435436</v>
      </c>
      <c r="BU3996">
        <v>0.16805719599999999</v>
      </c>
      <c r="BV3996">
        <v>0.56748523500000003</v>
      </c>
      <c r="BW3996">
        <v>6.6148589999999998E-3</v>
      </c>
      <c r="BX3996">
        <v>8.4874106000000005E-2</v>
      </c>
      <c r="BY3996">
        <v>0.14626049099999999</v>
      </c>
      <c r="BZ3996">
        <v>2.6111283999999998E-2</v>
      </c>
      <c r="CA3996">
        <v>0.16247435499999999</v>
      </c>
      <c r="CB3996">
        <v>0.18507926599999999</v>
      </c>
    </row>
    <row r="3997" spans="1:80">
      <c r="A3997">
        <v>4068</v>
      </c>
      <c r="B3997">
        <v>53.550268000000003</v>
      </c>
      <c r="C3997">
        <v>-113.45568900000001</v>
      </c>
      <c r="D3997" t="s">
        <v>7823</v>
      </c>
      <c r="E3997" s="1">
        <v>43716</v>
      </c>
      <c r="F3997">
        <v>2019</v>
      </c>
      <c r="G3997">
        <v>9</v>
      </c>
      <c r="H3997">
        <v>8</v>
      </c>
      <c r="I3997" t="s">
        <v>89</v>
      </c>
      <c r="J3997" s="2">
        <v>0.66666666666666663</v>
      </c>
      <c r="K3997" t="s">
        <v>7</v>
      </c>
      <c r="L3997" t="s">
        <v>39</v>
      </c>
      <c r="M3997" t="s">
        <v>7806</v>
      </c>
      <c r="N3997" t="s">
        <v>7804</v>
      </c>
      <c r="O3997" t="s">
        <v>30</v>
      </c>
      <c r="P3997" t="s">
        <v>31</v>
      </c>
      <c r="Q3997" t="s">
        <v>62</v>
      </c>
      <c r="R3997" t="s">
        <v>62</v>
      </c>
      <c r="S3997" t="s">
        <v>33</v>
      </c>
      <c r="T3997" t="s">
        <v>33</v>
      </c>
      <c r="U3997" t="s">
        <v>31</v>
      </c>
      <c r="V3997" t="s">
        <v>34</v>
      </c>
      <c r="W3997" t="s">
        <v>62</v>
      </c>
      <c r="X3997" t="s">
        <v>31</v>
      </c>
      <c r="Y3997" t="s">
        <v>31</v>
      </c>
      <c r="Z3997">
        <v>0</v>
      </c>
      <c r="AA3997" t="s">
        <v>31</v>
      </c>
      <c r="AB3997" t="s">
        <v>31</v>
      </c>
      <c r="AC3997" t="s">
        <v>908</v>
      </c>
      <c r="AD3997">
        <v>281.50922270000001</v>
      </c>
      <c r="AE3997">
        <v>0.56948750000000004</v>
      </c>
      <c r="AF3997">
        <v>0</v>
      </c>
      <c r="AG3997">
        <v>1</v>
      </c>
      <c r="AH3997">
        <v>15.82686399</v>
      </c>
      <c r="AI3997">
        <v>0.96884200700000001</v>
      </c>
      <c r="AJ3997" t="s">
        <v>16502</v>
      </c>
      <c r="AK3997">
        <v>46.5</v>
      </c>
      <c r="AL3997">
        <v>337316.30219999998</v>
      </c>
      <c r="AM3997">
        <v>5936290.3959999997</v>
      </c>
      <c r="AN3997" t="s">
        <v>16468</v>
      </c>
      <c r="AO3997">
        <v>0</v>
      </c>
      <c r="AP3997">
        <v>0.70347003200000002</v>
      </c>
      <c r="AQ3997">
        <v>0</v>
      </c>
      <c r="AR3997">
        <v>0</v>
      </c>
      <c r="AS3997">
        <v>0.29652996799999998</v>
      </c>
      <c r="AT3997">
        <v>0</v>
      </c>
      <c r="AU3997">
        <v>0.170347003</v>
      </c>
      <c r="AV3997">
        <v>0.14511041</v>
      </c>
      <c r="AW3997">
        <v>1.5910898999999999E-2</v>
      </c>
      <c r="AX3997">
        <v>0.54256165499999998</v>
      </c>
      <c r="AY3997">
        <v>0</v>
      </c>
      <c r="AZ3997">
        <v>0.10023866300000001</v>
      </c>
      <c r="BA3997">
        <v>0.34128878299999998</v>
      </c>
      <c r="BB3997">
        <v>0</v>
      </c>
      <c r="BC3997">
        <v>0.111376293</v>
      </c>
      <c r="BD3997">
        <v>0.143198091</v>
      </c>
      <c r="BE3997">
        <v>6.0895522000000001E-2</v>
      </c>
      <c r="BF3997">
        <v>0.423681592</v>
      </c>
      <c r="BG3997">
        <v>0</v>
      </c>
      <c r="BH3997">
        <v>0.26049751199999999</v>
      </c>
      <c r="BI3997">
        <v>0.25492537300000001</v>
      </c>
      <c r="BJ3997">
        <v>0</v>
      </c>
      <c r="BK3997">
        <v>0.11960199000000001</v>
      </c>
      <c r="BL3997">
        <v>0.117412935</v>
      </c>
      <c r="BM3997">
        <v>3.1123947999999999E-2</v>
      </c>
      <c r="BN3997">
        <v>0.34256262100000001</v>
      </c>
      <c r="BO3997">
        <v>0</v>
      </c>
      <c r="BP3997">
        <v>0.22498879499999999</v>
      </c>
      <c r="BQ3997">
        <v>0.238932324</v>
      </c>
      <c r="BR3997">
        <v>0.16239231100000001</v>
      </c>
      <c r="BS3997">
        <v>8.4856332000000007E-2</v>
      </c>
      <c r="BT3997">
        <v>9.1031322999999997E-2</v>
      </c>
      <c r="BU3997">
        <v>0.125408766</v>
      </c>
      <c r="BV3997">
        <v>0.40580665199999999</v>
      </c>
      <c r="BW3997">
        <v>1.3465962E-2</v>
      </c>
      <c r="BX3997">
        <v>0.17320484899999999</v>
      </c>
      <c r="BY3997">
        <v>0.184246192</v>
      </c>
      <c r="BZ3997">
        <v>9.7121542000000005E-2</v>
      </c>
      <c r="CA3997">
        <v>0.106049114</v>
      </c>
      <c r="CB3997">
        <v>0.15403170699999999</v>
      </c>
    </row>
    <row r="3998" spans="1:80">
      <c r="A3998">
        <v>4069</v>
      </c>
      <c r="B3998">
        <v>53.525345000000002</v>
      </c>
      <c r="C3998">
        <v>-113.558874</v>
      </c>
      <c r="D3998" t="s">
        <v>7824</v>
      </c>
      <c r="E3998" s="1">
        <v>43718</v>
      </c>
      <c r="F3998">
        <v>2019</v>
      </c>
      <c r="G3998">
        <v>9</v>
      </c>
      <c r="H3998">
        <v>10</v>
      </c>
      <c r="I3998" t="s">
        <v>89</v>
      </c>
      <c r="J3998" s="2">
        <v>0.70833333333333337</v>
      </c>
      <c r="K3998" t="s">
        <v>7</v>
      </c>
      <c r="L3998" t="s">
        <v>29</v>
      </c>
      <c r="M3998" t="s">
        <v>2764</v>
      </c>
      <c r="N3998" t="s">
        <v>7825</v>
      </c>
      <c r="O3998" t="s">
        <v>30</v>
      </c>
      <c r="P3998" t="s">
        <v>31</v>
      </c>
      <c r="Q3998" t="s">
        <v>32</v>
      </c>
      <c r="R3998" t="s">
        <v>32</v>
      </c>
      <c r="S3998" t="s">
        <v>33</v>
      </c>
      <c r="T3998" t="s">
        <v>33</v>
      </c>
      <c r="U3998" t="s">
        <v>31</v>
      </c>
      <c r="V3998" t="s">
        <v>34</v>
      </c>
      <c r="W3998" t="s">
        <v>190</v>
      </c>
      <c r="X3998" t="s">
        <v>31</v>
      </c>
      <c r="Y3998">
        <v>6</v>
      </c>
      <c r="Z3998">
        <v>3</v>
      </c>
      <c r="AA3998" t="s">
        <v>98</v>
      </c>
      <c r="AB3998" t="s">
        <v>31</v>
      </c>
      <c r="AC3998" t="s">
        <v>334</v>
      </c>
      <c r="AD3998">
        <v>610.52690380000001</v>
      </c>
      <c r="AE3998">
        <v>0.29491921500000001</v>
      </c>
      <c r="AF3998">
        <v>0</v>
      </c>
      <c r="AG3998">
        <v>1</v>
      </c>
      <c r="AH3998">
        <v>25.30809928</v>
      </c>
      <c r="AI3998">
        <v>0.95064345900000002</v>
      </c>
      <c r="AJ3998" t="s">
        <v>16502</v>
      </c>
      <c r="AK3998">
        <v>46.5</v>
      </c>
      <c r="AL3998">
        <v>330382.17479999998</v>
      </c>
      <c r="AM3998">
        <v>5933759.2050000001</v>
      </c>
      <c r="AN3998" t="s">
        <v>16471</v>
      </c>
      <c r="AO3998">
        <v>0</v>
      </c>
      <c r="AP3998">
        <v>0.36908517400000002</v>
      </c>
      <c r="AQ3998">
        <v>0</v>
      </c>
      <c r="AR3998">
        <v>7.8864352999999998E-2</v>
      </c>
      <c r="AS3998">
        <v>0.55205047299999999</v>
      </c>
      <c r="AT3998">
        <v>0</v>
      </c>
      <c r="AU3998">
        <v>9.1482649999999999E-2</v>
      </c>
      <c r="AV3998">
        <v>0.15141955800000001</v>
      </c>
      <c r="AW3998">
        <v>0</v>
      </c>
      <c r="AX3998">
        <v>0.47096260899999998</v>
      </c>
      <c r="AY3998">
        <v>0</v>
      </c>
      <c r="AZ3998">
        <v>3.8186157999999998E-2</v>
      </c>
      <c r="BA3998">
        <v>0.490851233</v>
      </c>
      <c r="BB3998">
        <v>0</v>
      </c>
      <c r="BC3998">
        <v>0.118536197</v>
      </c>
      <c r="BD3998">
        <v>0.14638027000000001</v>
      </c>
      <c r="BE3998">
        <v>0</v>
      </c>
      <c r="BF3998">
        <v>0.51283582100000003</v>
      </c>
      <c r="BG3998">
        <v>0</v>
      </c>
      <c r="BH3998">
        <v>1.4129353000000001E-2</v>
      </c>
      <c r="BI3998">
        <v>0.29691542300000001</v>
      </c>
      <c r="BJ3998">
        <v>0.17611940300000001</v>
      </c>
      <c r="BK3998">
        <v>0.114825871</v>
      </c>
      <c r="BL3998">
        <v>0.141691542</v>
      </c>
      <c r="BM3998">
        <v>1.6732233999999999E-2</v>
      </c>
      <c r="BN3998">
        <v>0.44101389400000002</v>
      </c>
      <c r="BO3998">
        <v>4.4818490000000004E-3</v>
      </c>
      <c r="BP3998">
        <v>9.2475474000000002E-2</v>
      </c>
      <c r="BQ3998">
        <v>0.28205766599999998</v>
      </c>
      <c r="BR3998">
        <v>0.162989891</v>
      </c>
      <c r="BS3998">
        <v>9.7903490999999995E-2</v>
      </c>
      <c r="BT3998">
        <v>0.13460485</v>
      </c>
      <c r="BU3998">
        <v>4.8330743000000002E-2</v>
      </c>
      <c r="BV3998">
        <v>0.50512900199999999</v>
      </c>
      <c r="BW3998">
        <v>1.8638483000000001E-2</v>
      </c>
      <c r="BX3998">
        <v>0.122101337</v>
      </c>
      <c r="BY3998">
        <v>0.21837736999999999</v>
      </c>
      <c r="BZ3998">
        <v>8.6440782999999993E-2</v>
      </c>
      <c r="CA3998">
        <v>0.104892757</v>
      </c>
      <c r="CB3998">
        <v>0.16104445100000001</v>
      </c>
    </row>
    <row r="3999" spans="1:80">
      <c r="A3999">
        <v>4070</v>
      </c>
      <c r="B3999">
        <v>53.549643000000003</v>
      </c>
      <c r="C3999">
        <v>-113.440271</v>
      </c>
      <c r="D3999" t="s">
        <v>7826</v>
      </c>
      <c r="E3999" s="1">
        <v>43723</v>
      </c>
      <c r="F3999">
        <v>2019</v>
      </c>
      <c r="G3999">
        <v>9</v>
      </c>
      <c r="H3999">
        <v>15</v>
      </c>
      <c r="I3999" t="s">
        <v>89</v>
      </c>
      <c r="J3999" s="2">
        <v>0.875</v>
      </c>
      <c r="K3999" t="s">
        <v>26</v>
      </c>
      <c r="L3999" t="s">
        <v>39</v>
      </c>
      <c r="M3999" t="s">
        <v>7806</v>
      </c>
      <c r="N3999" t="s">
        <v>7804</v>
      </c>
      <c r="O3999" t="s">
        <v>30</v>
      </c>
      <c r="P3999" t="s">
        <v>31</v>
      </c>
      <c r="Q3999" t="s">
        <v>31</v>
      </c>
      <c r="R3999" t="s">
        <v>31</v>
      </c>
      <c r="S3999" t="s">
        <v>31</v>
      </c>
      <c r="T3999" t="s">
        <v>31</v>
      </c>
      <c r="U3999" t="s">
        <v>31</v>
      </c>
      <c r="V3999" t="s">
        <v>31</v>
      </c>
      <c r="W3999" t="s">
        <v>31</v>
      </c>
      <c r="X3999" t="s">
        <v>31</v>
      </c>
      <c r="Y3999" t="s">
        <v>31</v>
      </c>
      <c r="Z3999">
        <v>0</v>
      </c>
      <c r="AA3999" t="s">
        <v>31</v>
      </c>
      <c r="AB3999" t="s">
        <v>31</v>
      </c>
      <c r="AC3999" t="s">
        <v>701</v>
      </c>
      <c r="AD3999">
        <v>814.60280909999994</v>
      </c>
      <c r="AE3999">
        <v>0.196085279</v>
      </c>
      <c r="AF3999">
        <v>0</v>
      </c>
      <c r="AG3999">
        <v>1</v>
      </c>
      <c r="AH3999">
        <v>11.40671768</v>
      </c>
      <c r="AI3999">
        <v>0.97744482300000002</v>
      </c>
      <c r="AJ3999" t="s">
        <v>16502</v>
      </c>
      <c r="AK3999">
        <v>46.5</v>
      </c>
      <c r="AL3999">
        <v>338335.14990000002</v>
      </c>
      <c r="AM3999">
        <v>5936185.7640000004</v>
      </c>
      <c r="AN3999" t="s">
        <v>16468</v>
      </c>
      <c r="AO3999">
        <v>0.34069400599999999</v>
      </c>
      <c r="AP3999">
        <v>0.375394322</v>
      </c>
      <c r="AQ3999">
        <v>4.4164038000000003E-2</v>
      </c>
      <c r="AR3999">
        <v>0</v>
      </c>
      <c r="AS3999">
        <v>0.246056782</v>
      </c>
      <c r="AT3999">
        <v>0</v>
      </c>
      <c r="AU3999">
        <v>7.5709779000000005E-2</v>
      </c>
      <c r="AV3999">
        <v>0.29337539400000001</v>
      </c>
      <c r="AW3999">
        <v>0.268894193</v>
      </c>
      <c r="AX3999">
        <v>0.47016706400000002</v>
      </c>
      <c r="AY3999">
        <v>0.13365155100000001</v>
      </c>
      <c r="AZ3999">
        <v>2.3866347999999999E-2</v>
      </c>
      <c r="BA3999">
        <v>0.112967383</v>
      </c>
      <c r="BB3999">
        <v>0</v>
      </c>
      <c r="BC3999">
        <v>0.112171838</v>
      </c>
      <c r="BD3999">
        <v>0.28400954699999997</v>
      </c>
      <c r="BE3999">
        <v>0.148855721</v>
      </c>
      <c r="BF3999">
        <v>0.52597014900000005</v>
      </c>
      <c r="BG3999">
        <v>0.13711442800000001</v>
      </c>
      <c r="BH3999">
        <v>4.7960199000000002E-2</v>
      </c>
      <c r="BI3999">
        <v>0.140895522</v>
      </c>
      <c r="BJ3999">
        <v>0</v>
      </c>
      <c r="BK3999">
        <v>0.12039801</v>
      </c>
      <c r="BL3999">
        <v>0.22706467699999999</v>
      </c>
      <c r="BM3999">
        <v>6.2048702999999997E-2</v>
      </c>
      <c r="BN3999">
        <v>0.59922314600000004</v>
      </c>
      <c r="BO3999">
        <v>4.2378368E-2</v>
      </c>
      <c r="BP3999">
        <v>6.4040634999999999E-2</v>
      </c>
      <c r="BQ3999">
        <v>0.151536278</v>
      </c>
      <c r="BR3999">
        <v>8.0374482999999997E-2</v>
      </c>
      <c r="BS3999">
        <v>0.13331009399999999</v>
      </c>
      <c r="BT3999">
        <v>0.19615557</v>
      </c>
      <c r="BU3999">
        <v>6.9741996000000001E-2</v>
      </c>
      <c r="BV3999">
        <v>0.54602424599999999</v>
      </c>
      <c r="BW3999">
        <v>2.1373950999999999E-2</v>
      </c>
      <c r="BX3999">
        <v>0.16166614900000001</v>
      </c>
      <c r="BY3999">
        <v>0.135505129</v>
      </c>
      <c r="BZ3999">
        <v>6.4830587999999995E-2</v>
      </c>
      <c r="CA3999">
        <v>0.124811937</v>
      </c>
      <c r="CB3999">
        <v>0.18795150799999999</v>
      </c>
    </row>
    <row r="4000" spans="1:80">
      <c r="A4000">
        <v>4071</v>
      </c>
      <c r="B4000">
        <v>53.522941789999997</v>
      </c>
      <c r="C4000">
        <v>-113.5441584</v>
      </c>
      <c r="D4000" t="s">
        <v>560</v>
      </c>
      <c r="E4000" s="1">
        <v>43704</v>
      </c>
      <c r="F4000">
        <v>2019</v>
      </c>
      <c r="G4000">
        <v>8</v>
      </c>
      <c r="H4000">
        <v>27</v>
      </c>
      <c r="I4000" t="s">
        <v>78</v>
      </c>
      <c r="J4000" s="2">
        <v>0.83333333333333337</v>
      </c>
      <c r="K4000" t="s">
        <v>7</v>
      </c>
      <c r="L4000" t="s">
        <v>29</v>
      </c>
      <c r="M4000" t="s">
        <v>7827</v>
      </c>
      <c r="N4000" t="s">
        <v>7828</v>
      </c>
      <c r="O4000" t="s">
        <v>30</v>
      </c>
      <c r="P4000" t="s">
        <v>31</v>
      </c>
      <c r="Q4000" t="s">
        <v>32</v>
      </c>
      <c r="R4000" t="s">
        <v>32</v>
      </c>
      <c r="S4000" t="s">
        <v>33</v>
      </c>
      <c r="T4000" t="s">
        <v>33</v>
      </c>
      <c r="U4000" t="s">
        <v>31</v>
      </c>
      <c r="V4000" t="s">
        <v>34</v>
      </c>
      <c r="W4000" t="s">
        <v>190</v>
      </c>
      <c r="X4000" t="s">
        <v>34</v>
      </c>
      <c r="Y4000">
        <v>6</v>
      </c>
      <c r="Z4000">
        <v>3</v>
      </c>
      <c r="AA4000" t="s">
        <v>31</v>
      </c>
      <c r="AB4000" t="s">
        <v>31</v>
      </c>
      <c r="AC4000" t="s">
        <v>1426</v>
      </c>
      <c r="AD4000">
        <v>670.40807340000003</v>
      </c>
      <c r="AE4000">
        <v>0.26163205099999998</v>
      </c>
      <c r="AF4000">
        <v>0</v>
      </c>
      <c r="AG4000">
        <v>1</v>
      </c>
      <c r="AH4000">
        <v>125.60374760000001</v>
      </c>
      <c r="AI4000">
        <v>0.77786095200000005</v>
      </c>
      <c r="AJ4000" t="s">
        <v>16502</v>
      </c>
      <c r="AK4000">
        <v>46.5</v>
      </c>
      <c r="AL4000">
        <v>331347.88199999998</v>
      </c>
      <c r="AM4000">
        <v>5933456.9749999996</v>
      </c>
      <c r="AN4000" t="s">
        <v>16471</v>
      </c>
      <c r="AO4000">
        <v>0</v>
      </c>
      <c r="AP4000">
        <v>2.2082019000000001E-2</v>
      </c>
      <c r="AQ4000">
        <v>0</v>
      </c>
      <c r="AR4000">
        <v>0</v>
      </c>
      <c r="AS4000">
        <v>0.73501577299999998</v>
      </c>
      <c r="AT4000">
        <v>0.24290220800000001</v>
      </c>
      <c r="AU4000">
        <v>0</v>
      </c>
      <c r="AV4000">
        <v>0</v>
      </c>
      <c r="AW4000">
        <v>4.7732696999999998E-2</v>
      </c>
      <c r="AX4000">
        <v>5.6483691000000003E-2</v>
      </c>
      <c r="AY4000">
        <v>0</v>
      </c>
      <c r="AZ4000">
        <v>5.1710421999999999E-2</v>
      </c>
      <c r="BA4000">
        <v>0.49164677800000001</v>
      </c>
      <c r="BB4000">
        <v>0.35242641200000002</v>
      </c>
      <c r="BC4000">
        <v>1.0342084E-2</v>
      </c>
      <c r="BD4000">
        <v>3.4208433000000003E-2</v>
      </c>
      <c r="BE4000">
        <v>4.8756219000000003E-2</v>
      </c>
      <c r="BF4000">
        <v>0.147064677</v>
      </c>
      <c r="BG4000">
        <v>0</v>
      </c>
      <c r="BH4000">
        <v>0.133731343</v>
      </c>
      <c r="BI4000">
        <v>0.40258706500000002</v>
      </c>
      <c r="BJ4000">
        <v>0.26786069699999998</v>
      </c>
      <c r="BK4000">
        <v>2.0895522E-2</v>
      </c>
      <c r="BL4000">
        <v>8.9950248999999996E-2</v>
      </c>
      <c r="BM4000">
        <v>4.6412030999999999E-2</v>
      </c>
      <c r="BN4000">
        <v>0.22424182100000001</v>
      </c>
      <c r="BO4000">
        <v>1.8425379999999999E-3</v>
      </c>
      <c r="BP4000">
        <v>0.15945421000000001</v>
      </c>
      <c r="BQ4000">
        <v>0.39320750999999998</v>
      </c>
      <c r="BR4000">
        <v>0.17454310000000001</v>
      </c>
      <c r="BS4000">
        <v>4.2029779000000003E-2</v>
      </c>
      <c r="BT4000">
        <v>9.7754095999999999E-2</v>
      </c>
      <c r="BU4000">
        <v>0.17400062199999999</v>
      </c>
      <c r="BV4000">
        <v>0.32235001600000002</v>
      </c>
      <c r="BW4000">
        <v>8.4177809999999992E-3</v>
      </c>
      <c r="BX4000">
        <v>0.12427727700000001</v>
      </c>
      <c r="BY4000">
        <v>0.247497669</v>
      </c>
      <c r="BZ4000">
        <v>0.122909543</v>
      </c>
      <c r="CA4000">
        <v>0.108287224</v>
      </c>
      <c r="CB4000">
        <v>0.131327324</v>
      </c>
    </row>
    <row r="4001" spans="1:80">
      <c r="A4001">
        <v>4072</v>
      </c>
      <c r="B4001">
        <v>53.498412649999999</v>
      </c>
      <c r="C4001">
        <v>-113.3946199</v>
      </c>
      <c r="D4001" t="s">
        <v>7829</v>
      </c>
      <c r="E4001" s="1">
        <v>43727</v>
      </c>
      <c r="F4001">
        <v>2019</v>
      </c>
      <c r="G4001">
        <v>9</v>
      </c>
      <c r="H4001">
        <v>19</v>
      </c>
      <c r="I4001" t="s">
        <v>89</v>
      </c>
      <c r="J4001" s="2">
        <v>0</v>
      </c>
      <c r="K4001" t="s">
        <v>26</v>
      </c>
      <c r="L4001" t="s">
        <v>29</v>
      </c>
      <c r="M4001">
        <v>7804639577</v>
      </c>
      <c r="N4001" t="s">
        <v>919</v>
      </c>
      <c r="O4001" t="s">
        <v>30</v>
      </c>
      <c r="P4001" t="s">
        <v>31</v>
      </c>
      <c r="Q4001" t="s">
        <v>41</v>
      </c>
      <c r="R4001" t="s">
        <v>41</v>
      </c>
      <c r="S4001" t="s">
        <v>31</v>
      </c>
      <c r="T4001" t="s">
        <v>31</v>
      </c>
      <c r="U4001" t="s">
        <v>31</v>
      </c>
      <c r="V4001" t="s">
        <v>31</v>
      </c>
      <c r="W4001" t="s">
        <v>31</v>
      </c>
      <c r="X4001" t="s">
        <v>34</v>
      </c>
      <c r="Y4001">
        <v>1</v>
      </c>
      <c r="Z4001">
        <v>1</v>
      </c>
      <c r="AA4001" t="s">
        <v>31</v>
      </c>
      <c r="AB4001" t="s">
        <v>35</v>
      </c>
      <c r="AC4001" t="s">
        <v>334</v>
      </c>
      <c r="AD4001">
        <v>1863.6406010000001</v>
      </c>
      <c r="AE4001">
        <v>2.4058156000000001E-2</v>
      </c>
      <c r="AF4001">
        <v>0</v>
      </c>
      <c r="AG4001">
        <v>1</v>
      </c>
      <c r="AH4001">
        <v>52.669361510000002</v>
      </c>
      <c r="AI4001">
        <v>0.90001961399999997</v>
      </c>
      <c r="AJ4001" t="s">
        <v>16502</v>
      </c>
      <c r="AK4001">
        <v>46.5</v>
      </c>
      <c r="AL4001">
        <v>341167.36930000002</v>
      </c>
      <c r="AM4001">
        <v>5930385.0789999999</v>
      </c>
      <c r="AN4001" t="s">
        <v>16469</v>
      </c>
      <c r="AO4001">
        <v>0.233438486</v>
      </c>
      <c r="AP4001">
        <v>0</v>
      </c>
      <c r="AQ4001">
        <v>0.43533123000000001</v>
      </c>
      <c r="AR4001">
        <v>0</v>
      </c>
      <c r="AS4001">
        <v>0.208201893</v>
      </c>
      <c r="AT4001">
        <v>0.123028391</v>
      </c>
      <c r="AU4001">
        <v>0</v>
      </c>
      <c r="AV4001">
        <v>5.6782333999999997E-2</v>
      </c>
      <c r="AW4001">
        <v>0.35719968200000002</v>
      </c>
      <c r="AX4001">
        <v>0</v>
      </c>
      <c r="AY4001">
        <v>0.44948289600000002</v>
      </c>
      <c r="AZ4001">
        <v>0</v>
      </c>
      <c r="BA4001">
        <v>0.12330946700000001</v>
      </c>
      <c r="BB4001">
        <v>6.5234686E-2</v>
      </c>
      <c r="BC4001">
        <v>1.7501988999999999E-2</v>
      </c>
      <c r="BD4001">
        <v>3.1821797999999998E-2</v>
      </c>
      <c r="BE4001">
        <v>0.45572139299999997</v>
      </c>
      <c r="BF4001">
        <v>0</v>
      </c>
      <c r="BG4001">
        <v>0.38567164199999998</v>
      </c>
      <c r="BH4001">
        <v>0</v>
      </c>
      <c r="BI4001">
        <v>0.115422886</v>
      </c>
      <c r="BJ4001">
        <v>3.9800994999999999E-2</v>
      </c>
      <c r="BK4001">
        <v>1.9502487999999998E-2</v>
      </c>
      <c r="BL4001">
        <v>2.1492536999999999E-2</v>
      </c>
      <c r="BM4001">
        <v>0.63079527899999999</v>
      </c>
      <c r="BN4001">
        <v>0</v>
      </c>
      <c r="BO4001">
        <v>0.26333349900000003</v>
      </c>
      <c r="BP4001">
        <v>0</v>
      </c>
      <c r="BQ4001">
        <v>8.7495642999999998E-2</v>
      </c>
      <c r="BR4001">
        <v>1.8425377E-2</v>
      </c>
      <c r="BS4001">
        <v>4.8055375999999997E-2</v>
      </c>
      <c r="BT4001">
        <v>2.5895125000000001E-2</v>
      </c>
      <c r="BU4001">
        <v>0.72198943100000001</v>
      </c>
      <c r="BV4001">
        <v>3.8806341000000001E-2</v>
      </c>
      <c r="BW4001">
        <v>0.18332608</v>
      </c>
      <c r="BX4001">
        <v>3.6431459999999999E-3</v>
      </c>
      <c r="BY4001">
        <v>4.3643146000000001E-2</v>
      </c>
      <c r="BZ4001">
        <v>8.0696299999999995E-3</v>
      </c>
      <c r="CA4001">
        <v>9.3391357999999994E-2</v>
      </c>
      <c r="CB4001">
        <v>4.6838669999999999E-2</v>
      </c>
    </row>
    <row r="4002" spans="1:80">
      <c r="A4002">
        <v>4073</v>
      </c>
      <c r="B4002">
        <v>53.527537039999999</v>
      </c>
      <c r="C4002">
        <v>-113.48221959999999</v>
      </c>
      <c r="D4002" t="s">
        <v>4256</v>
      </c>
      <c r="E4002" s="1">
        <v>43721</v>
      </c>
      <c r="F4002">
        <v>2019</v>
      </c>
      <c r="G4002">
        <v>9</v>
      </c>
      <c r="H4002">
        <v>13</v>
      </c>
      <c r="I4002" t="s">
        <v>89</v>
      </c>
      <c r="J4002" s="2">
        <v>0.79166666666666663</v>
      </c>
      <c r="K4002" t="s">
        <v>7</v>
      </c>
      <c r="L4002" t="s">
        <v>39</v>
      </c>
      <c r="M4002" t="s">
        <v>7830</v>
      </c>
      <c r="N4002" t="s">
        <v>7831</v>
      </c>
      <c r="O4002" t="s">
        <v>30</v>
      </c>
      <c r="P4002" t="s">
        <v>31</v>
      </c>
      <c r="Q4002" t="s">
        <v>32</v>
      </c>
      <c r="R4002" t="s">
        <v>32</v>
      </c>
      <c r="S4002" t="s">
        <v>31</v>
      </c>
      <c r="T4002" t="s">
        <v>31</v>
      </c>
      <c r="U4002" t="s">
        <v>31</v>
      </c>
      <c r="V4002" t="s">
        <v>31</v>
      </c>
      <c r="W4002" t="s">
        <v>31</v>
      </c>
      <c r="X4002" t="s">
        <v>34</v>
      </c>
      <c r="Y4002">
        <v>2</v>
      </c>
      <c r="Z4002">
        <v>1</v>
      </c>
      <c r="AA4002" t="s">
        <v>31</v>
      </c>
      <c r="AB4002" t="s">
        <v>31</v>
      </c>
      <c r="AC4002" t="s">
        <v>502</v>
      </c>
      <c r="AD4002">
        <v>900.35985530000005</v>
      </c>
      <c r="AE4002">
        <v>0.16517996400000001</v>
      </c>
      <c r="AF4002">
        <v>0</v>
      </c>
      <c r="AG4002">
        <v>1</v>
      </c>
      <c r="AH4002">
        <v>33.80127684</v>
      </c>
      <c r="AI4002">
        <v>0.93463186600000003</v>
      </c>
      <c r="AJ4002" t="s">
        <v>16502</v>
      </c>
      <c r="AK4002">
        <v>46.5</v>
      </c>
      <c r="AL4002">
        <v>335470.8787</v>
      </c>
      <c r="AM4002">
        <v>5933823.1789999995</v>
      </c>
      <c r="AN4002" t="s">
        <v>16468</v>
      </c>
      <c r="AO4002">
        <v>0</v>
      </c>
      <c r="AP4002">
        <v>0.55205047299999999</v>
      </c>
      <c r="AQ4002">
        <v>0</v>
      </c>
      <c r="AR4002">
        <v>0</v>
      </c>
      <c r="AS4002">
        <v>0.44479495299999999</v>
      </c>
      <c r="AT4002">
        <v>0</v>
      </c>
      <c r="AU4002">
        <v>0.11356466899999999</v>
      </c>
      <c r="AV4002">
        <v>0.17350157699999999</v>
      </c>
      <c r="AW4002">
        <v>0</v>
      </c>
      <c r="AX4002">
        <v>0.51789976100000001</v>
      </c>
      <c r="AY4002">
        <v>2.3070804E-2</v>
      </c>
      <c r="AZ4002">
        <v>1.1933174E-2</v>
      </c>
      <c r="BA4002">
        <v>0.44550517099999998</v>
      </c>
      <c r="BB4002">
        <v>0</v>
      </c>
      <c r="BC4002">
        <v>0.112171838</v>
      </c>
      <c r="BD4002">
        <v>0.153540175</v>
      </c>
      <c r="BE4002">
        <v>6.9651740000000002E-3</v>
      </c>
      <c r="BF4002">
        <v>0.40258706500000002</v>
      </c>
      <c r="BG4002">
        <v>2.2487561999999999E-2</v>
      </c>
      <c r="BH4002">
        <v>2.9651740999999999E-2</v>
      </c>
      <c r="BI4002">
        <v>0.53671641800000003</v>
      </c>
      <c r="BJ4002">
        <v>0</v>
      </c>
      <c r="BK4002">
        <v>8.8955223999999999E-2</v>
      </c>
      <c r="BL4002">
        <v>0.11860696499999999</v>
      </c>
      <c r="BM4002">
        <v>2.4500772000000001E-2</v>
      </c>
      <c r="BN4002">
        <v>0.47129126999999998</v>
      </c>
      <c r="BO4002">
        <v>1.3744335E-2</v>
      </c>
      <c r="BP4002">
        <v>9.5264180000000004E-2</v>
      </c>
      <c r="BQ4002">
        <v>0.33195557999999997</v>
      </c>
      <c r="BR4002">
        <v>6.2895274000000001E-2</v>
      </c>
      <c r="BS4002">
        <v>0.110602062</v>
      </c>
      <c r="BT4002">
        <v>0.14401673200000001</v>
      </c>
      <c r="BU4002">
        <v>0.17355300000000001</v>
      </c>
      <c r="BV4002">
        <v>0.44942493</v>
      </c>
      <c r="BW4002">
        <v>1.7718371E-2</v>
      </c>
      <c r="BX4002">
        <v>0.123319863</v>
      </c>
      <c r="BY4002">
        <v>0.16927572299999999</v>
      </c>
      <c r="BZ4002">
        <v>6.5962075999999994E-2</v>
      </c>
      <c r="CA4002">
        <v>0.137768107</v>
      </c>
      <c r="CB4002">
        <v>0.17599005300000001</v>
      </c>
    </row>
    <row r="4003" spans="1:80">
      <c r="A4003">
        <v>4074</v>
      </c>
      <c r="B4003">
        <v>53.527395839999997</v>
      </c>
      <c r="C4003">
        <v>-113.4818645</v>
      </c>
      <c r="D4003" t="s">
        <v>4256</v>
      </c>
      <c r="E4003" s="1">
        <v>43726</v>
      </c>
      <c r="F4003">
        <v>2019</v>
      </c>
      <c r="G4003">
        <v>9</v>
      </c>
      <c r="H4003">
        <v>18</v>
      </c>
      <c r="I4003" t="s">
        <v>89</v>
      </c>
      <c r="J4003" s="2">
        <v>0.83333333333333337</v>
      </c>
      <c r="K4003" t="s">
        <v>7</v>
      </c>
      <c r="L4003" t="s">
        <v>29</v>
      </c>
      <c r="M4003" t="s">
        <v>7830</v>
      </c>
      <c r="N4003" t="s">
        <v>4242</v>
      </c>
      <c r="O4003" t="s">
        <v>30</v>
      </c>
      <c r="P4003" t="s">
        <v>31</v>
      </c>
      <c r="Q4003" t="s">
        <v>32</v>
      </c>
      <c r="R4003" t="s">
        <v>32</v>
      </c>
      <c r="S4003" t="s">
        <v>33</v>
      </c>
      <c r="T4003" t="s">
        <v>33</v>
      </c>
      <c r="U4003" t="s">
        <v>31</v>
      </c>
      <c r="V4003" t="s">
        <v>34</v>
      </c>
      <c r="W4003" t="s">
        <v>31</v>
      </c>
      <c r="X4003" t="s">
        <v>34</v>
      </c>
      <c r="Y4003">
        <v>6</v>
      </c>
      <c r="Z4003">
        <v>3</v>
      </c>
      <c r="AA4003" t="s">
        <v>31</v>
      </c>
      <c r="AB4003" t="s">
        <v>31</v>
      </c>
      <c r="AC4003" t="s">
        <v>488</v>
      </c>
      <c r="AD4003">
        <v>904.72213469999997</v>
      </c>
      <c r="AE4003">
        <v>0.16374511</v>
      </c>
      <c r="AF4003">
        <v>0</v>
      </c>
      <c r="AG4003">
        <v>1</v>
      </c>
      <c r="AH4003">
        <v>57.256210289999999</v>
      </c>
      <c r="AI4003">
        <v>0.89180086199999997</v>
      </c>
      <c r="AJ4003" t="s">
        <v>16502</v>
      </c>
      <c r="AK4003">
        <v>46.5</v>
      </c>
      <c r="AL4003">
        <v>335493.86430000002</v>
      </c>
      <c r="AM4003">
        <v>5933806.6540000001</v>
      </c>
      <c r="AN4003" t="s">
        <v>16471</v>
      </c>
      <c r="AO4003">
        <v>0</v>
      </c>
      <c r="AP4003">
        <v>0.40694006300000002</v>
      </c>
      <c r="AQ4003">
        <v>0</v>
      </c>
      <c r="AR4003">
        <v>0</v>
      </c>
      <c r="AS4003">
        <v>0.59305993700000004</v>
      </c>
      <c r="AT4003">
        <v>0</v>
      </c>
      <c r="AU4003">
        <v>8.5173501999999998E-2</v>
      </c>
      <c r="AV4003">
        <v>0.11356466899999999</v>
      </c>
      <c r="AW4003">
        <v>0</v>
      </c>
      <c r="AX4003">
        <v>0.447891806</v>
      </c>
      <c r="AY4003">
        <v>2.2275258999999999E-2</v>
      </c>
      <c r="AZ4003">
        <v>2.7844073E-2</v>
      </c>
      <c r="BA4003">
        <v>0.50039777200000002</v>
      </c>
      <c r="BB4003">
        <v>0</v>
      </c>
      <c r="BC4003">
        <v>0.102625298</v>
      </c>
      <c r="BD4003">
        <v>0.124105012</v>
      </c>
      <c r="BE4003">
        <v>4.975124E-3</v>
      </c>
      <c r="BF4003">
        <v>0.405572139</v>
      </c>
      <c r="BG4003">
        <v>2.0696517000000001E-2</v>
      </c>
      <c r="BH4003">
        <v>2.6268657000000001E-2</v>
      </c>
      <c r="BI4003">
        <v>0.54109452700000005</v>
      </c>
      <c r="BJ4003">
        <v>0</v>
      </c>
      <c r="BK4003">
        <v>9.1940299000000003E-2</v>
      </c>
      <c r="BL4003">
        <v>0.119402985</v>
      </c>
      <c r="BM4003">
        <v>2.2508838999999999E-2</v>
      </c>
      <c r="BN4003">
        <v>0.48289427800000001</v>
      </c>
      <c r="BO4003">
        <v>1.3744335E-2</v>
      </c>
      <c r="BP4003">
        <v>9.1927693000000005E-2</v>
      </c>
      <c r="BQ4003">
        <v>0.33135799999999999</v>
      </c>
      <c r="BR4003">
        <v>5.7218265999999997E-2</v>
      </c>
      <c r="BS4003">
        <v>0.11095065</v>
      </c>
      <c r="BT4003">
        <v>0.14556047999999999</v>
      </c>
      <c r="BU4003">
        <v>0.16631644400000001</v>
      </c>
      <c r="BV4003">
        <v>0.45917314300000001</v>
      </c>
      <c r="BW4003">
        <v>1.7494559999999999E-2</v>
      </c>
      <c r="BX4003">
        <v>0.122399751</v>
      </c>
      <c r="BY4003">
        <v>0.16860428999999999</v>
      </c>
      <c r="BZ4003">
        <v>6.5240908E-2</v>
      </c>
      <c r="CA4003">
        <v>0.13811625699999999</v>
      </c>
      <c r="CB4003">
        <v>0.176885297</v>
      </c>
    </row>
    <row r="4004" spans="1:80">
      <c r="A4004">
        <v>4075</v>
      </c>
      <c r="B4004">
        <v>53.529479029999997</v>
      </c>
      <c r="C4004">
        <v>-113.5522855</v>
      </c>
      <c r="D4004" t="s">
        <v>7832</v>
      </c>
      <c r="E4004" s="1">
        <v>43729</v>
      </c>
      <c r="F4004">
        <v>2019</v>
      </c>
      <c r="G4004">
        <v>9</v>
      </c>
      <c r="H4004">
        <v>21</v>
      </c>
      <c r="I4004" t="s">
        <v>89</v>
      </c>
      <c r="J4004" s="2">
        <v>0.5</v>
      </c>
      <c r="K4004" t="s">
        <v>7</v>
      </c>
      <c r="L4004" t="s">
        <v>39</v>
      </c>
      <c r="M4004" t="s">
        <v>7833</v>
      </c>
      <c r="N4004" t="s">
        <v>7834</v>
      </c>
      <c r="O4004" t="s">
        <v>30</v>
      </c>
      <c r="P4004" t="s">
        <v>31</v>
      </c>
      <c r="Q4004" t="s">
        <v>31</v>
      </c>
      <c r="R4004" t="s">
        <v>31</v>
      </c>
      <c r="S4004" t="s">
        <v>31</v>
      </c>
      <c r="T4004" t="s">
        <v>31</v>
      </c>
      <c r="U4004" t="s">
        <v>31</v>
      </c>
      <c r="V4004" t="s">
        <v>31</v>
      </c>
      <c r="W4004" t="s">
        <v>31</v>
      </c>
      <c r="X4004" t="s">
        <v>31</v>
      </c>
      <c r="Y4004" t="s">
        <v>31</v>
      </c>
      <c r="Z4004">
        <v>0</v>
      </c>
      <c r="AA4004" t="s">
        <v>31</v>
      </c>
      <c r="AB4004" t="s">
        <v>31</v>
      </c>
      <c r="AC4004" t="s">
        <v>701</v>
      </c>
      <c r="AD4004">
        <v>1036.473315</v>
      </c>
      <c r="AE4004">
        <v>0.12581450599999999</v>
      </c>
      <c r="AF4004">
        <v>0</v>
      </c>
      <c r="AG4004">
        <v>1</v>
      </c>
      <c r="AH4004">
        <v>74.222315800000004</v>
      </c>
      <c r="AI4004">
        <v>0.86204773599999995</v>
      </c>
      <c r="AJ4004" t="s">
        <v>16502</v>
      </c>
      <c r="AK4004">
        <v>46.5</v>
      </c>
      <c r="AL4004">
        <v>330835.29940000002</v>
      </c>
      <c r="AM4004">
        <v>5934203.318</v>
      </c>
      <c r="AN4004" t="s">
        <v>16470</v>
      </c>
      <c r="AO4004">
        <v>0</v>
      </c>
      <c r="AP4004">
        <v>0</v>
      </c>
      <c r="AQ4004">
        <v>5.6782333999999997E-2</v>
      </c>
      <c r="AR4004">
        <v>0.40694006300000002</v>
      </c>
      <c r="AS4004">
        <v>0.33123028399999999</v>
      </c>
      <c r="AT4004">
        <v>0.21451104100000001</v>
      </c>
      <c r="AU4004">
        <v>0</v>
      </c>
      <c r="AV4004">
        <v>7.2555204999999998E-2</v>
      </c>
      <c r="AW4004">
        <v>7.9554500000000004E-4</v>
      </c>
      <c r="AX4004">
        <v>0</v>
      </c>
      <c r="AY4004">
        <v>4.5346061999999999E-2</v>
      </c>
      <c r="AZ4004">
        <v>0.44391408100000002</v>
      </c>
      <c r="BA4004">
        <v>0.28798727099999999</v>
      </c>
      <c r="BB4004">
        <v>0.219570406</v>
      </c>
      <c r="BC4004">
        <v>1.5910900000000001E-3</v>
      </c>
      <c r="BD4004">
        <v>4.9323787000000001E-2</v>
      </c>
      <c r="BE4004">
        <v>2.6069651999999999E-2</v>
      </c>
      <c r="BF4004">
        <v>0</v>
      </c>
      <c r="BG4004">
        <v>1.7910447999999999E-2</v>
      </c>
      <c r="BH4004">
        <v>0.40955223899999998</v>
      </c>
      <c r="BI4004">
        <v>0.219502488</v>
      </c>
      <c r="BJ4004">
        <v>0.32597014899999999</v>
      </c>
      <c r="BK4004">
        <v>3.7810949999999999E-3</v>
      </c>
      <c r="BL4004">
        <v>2.4875622E-2</v>
      </c>
      <c r="BM4004">
        <v>2.3455007E-2</v>
      </c>
      <c r="BN4004">
        <v>0.101538768</v>
      </c>
      <c r="BO4004">
        <v>4.4818490000000004E-3</v>
      </c>
      <c r="BP4004">
        <v>0.32214531099999999</v>
      </c>
      <c r="BQ4004">
        <v>0.33479408399999999</v>
      </c>
      <c r="BR4004">
        <v>0.213335989</v>
      </c>
      <c r="BS4004">
        <v>2.4749763000000001E-2</v>
      </c>
      <c r="BT4004">
        <v>4.2577561E-2</v>
      </c>
      <c r="BU4004">
        <v>6.8622941000000007E-2</v>
      </c>
      <c r="BV4004">
        <v>0.410904569</v>
      </c>
      <c r="BW4004">
        <v>1.2744793000000001E-2</v>
      </c>
      <c r="BX4004">
        <v>0.138066522</v>
      </c>
      <c r="BY4004">
        <v>0.24808206399999999</v>
      </c>
      <c r="BZ4004">
        <v>0.120646565</v>
      </c>
      <c r="CA4004">
        <v>9.0270437999999995E-2</v>
      </c>
      <c r="CB4004">
        <v>0.14796394199999999</v>
      </c>
    </row>
    <row r="4005" spans="1:80">
      <c r="A4005">
        <v>4076</v>
      </c>
      <c r="B4005">
        <v>53.555297330000002</v>
      </c>
      <c r="C4005">
        <v>-113.4079022</v>
      </c>
      <c r="D4005" t="s">
        <v>7835</v>
      </c>
      <c r="E4005" s="1">
        <v>43730</v>
      </c>
      <c r="F4005">
        <v>2019</v>
      </c>
      <c r="G4005">
        <v>9</v>
      </c>
      <c r="H4005">
        <v>22</v>
      </c>
      <c r="I4005" t="s">
        <v>89</v>
      </c>
      <c r="J4005" t="s">
        <v>26</v>
      </c>
      <c r="K4005" t="s">
        <v>26</v>
      </c>
      <c r="L4005" t="s">
        <v>39</v>
      </c>
      <c r="M4005">
        <v>7808601353</v>
      </c>
      <c r="N4005" t="s">
        <v>7836</v>
      </c>
      <c r="O4005" t="s">
        <v>31</v>
      </c>
      <c r="P4005" t="s">
        <v>31</v>
      </c>
      <c r="Q4005" t="s">
        <v>31</v>
      </c>
      <c r="R4005" t="s">
        <v>31</v>
      </c>
      <c r="S4005" t="s">
        <v>31</v>
      </c>
      <c r="T4005" t="s">
        <v>31</v>
      </c>
      <c r="U4005" t="s">
        <v>31</v>
      </c>
      <c r="V4005" t="s">
        <v>31</v>
      </c>
      <c r="W4005" t="s">
        <v>31</v>
      </c>
      <c r="X4005" t="s">
        <v>31</v>
      </c>
      <c r="Y4005" t="s">
        <v>31</v>
      </c>
      <c r="Z4005">
        <v>0</v>
      </c>
      <c r="AA4005" t="s">
        <v>87</v>
      </c>
      <c r="AB4005" t="s">
        <v>31</v>
      </c>
      <c r="AC4005" t="s">
        <v>264</v>
      </c>
      <c r="AD4005">
        <v>753.12991450000004</v>
      </c>
      <c r="AE4005">
        <v>0.221737766</v>
      </c>
      <c r="AF4005">
        <v>0</v>
      </c>
      <c r="AG4005">
        <v>1</v>
      </c>
      <c r="AH4005">
        <v>57.106758900000003</v>
      </c>
      <c r="AI4005">
        <v>0.89206746299999995</v>
      </c>
      <c r="AJ4005" t="s">
        <v>16502</v>
      </c>
      <c r="AK4005">
        <v>46.5</v>
      </c>
      <c r="AL4005">
        <v>340500.45370000001</v>
      </c>
      <c r="AM4005">
        <v>5936741.6490000002</v>
      </c>
      <c r="AN4005" t="s">
        <v>16471</v>
      </c>
      <c r="AO4005">
        <v>0</v>
      </c>
      <c r="AP4005">
        <v>0.35646687700000002</v>
      </c>
      <c r="AQ4005">
        <v>0</v>
      </c>
      <c r="AR4005">
        <v>3.7854890000000002E-2</v>
      </c>
      <c r="AS4005">
        <v>0.60567823300000001</v>
      </c>
      <c r="AT4005">
        <v>0</v>
      </c>
      <c r="AU4005">
        <v>5.6782333999999997E-2</v>
      </c>
      <c r="AV4005">
        <v>6.3091483000000004E-2</v>
      </c>
      <c r="AW4005">
        <v>3.9777249999999997E-3</v>
      </c>
      <c r="AX4005">
        <v>0.33810660300000001</v>
      </c>
      <c r="AY4005">
        <v>0</v>
      </c>
      <c r="AZ4005">
        <v>0.22513922</v>
      </c>
      <c r="BA4005">
        <v>0.43277645199999998</v>
      </c>
      <c r="BB4005">
        <v>0</v>
      </c>
      <c r="BC4005">
        <v>6.2848051000000002E-2</v>
      </c>
      <c r="BD4005">
        <v>8.3532220000000004E-2</v>
      </c>
      <c r="BE4005">
        <v>4.9751244E-2</v>
      </c>
      <c r="BF4005">
        <v>0.369552239</v>
      </c>
      <c r="BG4005">
        <v>9.9502489999999996E-3</v>
      </c>
      <c r="BH4005">
        <v>0.222885572</v>
      </c>
      <c r="BI4005">
        <v>0.31542288600000001</v>
      </c>
      <c r="BJ4005">
        <v>3.3034826000000003E-2</v>
      </c>
      <c r="BK4005">
        <v>7.5024876000000004E-2</v>
      </c>
      <c r="BL4005">
        <v>0.124776119</v>
      </c>
      <c r="BM4005">
        <v>8.9437776999999996E-2</v>
      </c>
      <c r="BN4005">
        <v>0.40261939099999999</v>
      </c>
      <c r="BO4005">
        <v>1.6682435999999998E-2</v>
      </c>
      <c r="BP4005">
        <v>0.107663961</v>
      </c>
      <c r="BQ4005">
        <v>0.24884218899999999</v>
      </c>
      <c r="BR4005">
        <v>0.13515263199999999</v>
      </c>
      <c r="BS4005">
        <v>8.5951895E-2</v>
      </c>
      <c r="BT4005">
        <v>0.12917683399999999</v>
      </c>
      <c r="BU4005">
        <v>0.130233136</v>
      </c>
      <c r="BV4005">
        <v>0.48136773399999999</v>
      </c>
      <c r="BW4005">
        <v>1.6673919999999998E-2</v>
      </c>
      <c r="BX4005">
        <v>0.14368666499999999</v>
      </c>
      <c r="BY4005">
        <v>0.13473422400000001</v>
      </c>
      <c r="BZ4005">
        <v>9.2322038999999995E-2</v>
      </c>
      <c r="CA4005">
        <v>0.11656823099999999</v>
      </c>
      <c r="CB4005">
        <v>0.148050979</v>
      </c>
    </row>
    <row r="4006" spans="1:80">
      <c r="A4006">
        <v>4077</v>
      </c>
      <c r="B4006">
        <v>53.506976999999999</v>
      </c>
      <c r="C4006">
        <v>-113.46660199999999</v>
      </c>
      <c r="D4006" t="s">
        <v>7837</v>
      </c>
      <c r="E4006" s="1">
        <v>43731</v>
      </c>
      <c r="F4006">
        <v>2019</v>
      </c>
      <c r="G4006">
        <v>9</v>
      </c>
      <c r="H4006">
        <v>23</v>
      </c>
      <c r="I4006" t="s">
        <v>89</v>
      </c>
      <c r="J4006" s="2">
        <v>0.33333333333333331</v>
      </c>
      <c r="K4006" t="s">
        <v>7</v>
      </c>
      <c r="L4006" t="s">
        <v>39</v>
      </c>
      <c r="M4006">
        <v>7802898285</v>
      </c>
      <c r="N4006" t="s">
        <v>2739</v>
      </c>
      <c r="O4006" t="s">
        <v>30</v>
      </c>
      <c r="P4006" t="s">
        <v>31</v>
      </c>
      <c r="Q4006" t="s">
        <v>31</v>
      </c>
      <c r="R4006" t="s">
        <v>31</v>
      </c>
      <c r="S4006" t="s">
        <v>33</v>
      </c>
      <c r="T4006" t="s">
        <v>33</v>
      </c>
      <c r="U4006" t="s">
        <v>31</v>
      </c>
      <c r="V4006" t="s">
        <v>34</v>
      </c>
      <c r="W4006" t="s">
        <v>31</v>
      </c>
      <c r="X4006" t="s">
        <v>42</v>
      </c>
      <c r="Y4006">
        <v>3</v>
      </c>
      <c r="Z4006">
        <v>2</v>
      </c>
      <c r="AA4006" t="s">
        <v>31</v>
      </c>
      <c r="AB4006" t="s">
        <v>31</v>
      </c>
      <c r="AC4006" t="s">
        <v>264</v>
      </c>
      <c r="AD4006">
        <v>880.42656950000003</v>
      </c>
      <c r="AE4006">
        <v>0.171898148</v>
      </c>
      <c r="AF4006">
        <v>0</v>
      </c>
      <c r="AG4006">
        <v>1</v>
      </c>
      <c r="AH4006">
        <v>53.937083219999998</v>
      </c>
      <c r="AI4006">
        <v>0.89774055500000005</v>
      </c>
      <c r="AJ4006" t="s">
        <v>16502</v>
      </c>
      <c r="AK4006">
        <v>46.5</v>
      </c>
      <c r="AL4006">
        <v>336426.6777</v>
      </c>
      <c r="AM4006">
        <v>5931500.4989999998</v>
      </c>
      <c r="AN4006" t="s">
        <v>16470</v>
      </c>
      <c r="AO4006">
        <v>0</v>
      </c>
      <c r="AP4006">
        <v>0.18611987399999999</v>
      </c>
      <c r="AQ4006">
        <v>0</v>
      </c>
      <c r="AR4006">
        <v>0.271293375</v>
      </c>
      <c r="AS4006">
        <v>0.54258675099999998</v>
      </c>
      <c r="AT4006">
        <v>0</v>
      </c>
      <c r="AU4006">
        <v>2.8391166999999998E-2</v>
      </c>
      <c r="AV4006">
        <v>9.1482649999999999E-2</v>
      </c>
      <c r="AW4006">
        <v>2.4661893000000001E-2</v>
      </c>
      <c r="AX4006">
        <v>0.30469371499999998</v>
      </c>
      <c r="AY4006">
        <v>0</v>
      </c>
      <c r="AZ4006">
        <v>0.368337311</v>
      </c>
      <c r="BA4006">
        <v>0.30230708000000001</v>
      </c>
      <c r="BB4006">
        <v>0</v>
      </c>
      <c r="BC4006">
        <v>7.3985679999999998E-2</v>
      </c>
      <c r="BD4006">
        <v>8.7509944000000006E-2</v>
      </c>
      <c r="BE4006">
        <v>4.4975123999999998E-2</v>
      </c>
      <c r="BF4006">
        <v>0.39542288599999997</v>
      </c>
      <c r="BG4006">
        <v>1.0746268999999999E-2</v>
      </c>
      <c r="BH4006">
        <v>0.35184079600000001</v>
      </c>
      <c r="BI4006">
        <v>0.19741293500000001</v>
      </c>
      <c r="BJ4006">
        <v>0</v>
      </c>
      <c r="BK4006">
        <v>8.5970148999999996E-2</v>
      </c>
      <c r="BL4006">
        <v>0.113034826</v>
      </c>
      <c r="BM4006">
        <v>2.1811662999999998E-2</v>
      </c>
      <c r="BN4006">
        <v>0.68009561299999999</v>
      </c>
      <c r="BO4006">
        <v>5.3284200000000004E-3</v>
      </c>
      <c r="BP4006">
        <v>0.167621134</v>
      </c>
      <c r="BQ4006">
        <v>0.125392162</v>
      </c>
      <c r="BR4006">
        <v>0</v>
      </c>
      <c r="BS4006">
        <v>0.13729395899999999</v>
      </c>
      <c r="BT4006">
        <v>0.18973158700000001</v>
      </c>
      <c r="BU4006">
        <v>0.33506994099999998</v>
      </c>
      <c r="BV4006">
        <v>0.51180603000000002</v>
      </c>
      <c r="BW4006">
        <v>4.016164E-3</v>
      </c>
      <c r="BX4006">
        <v>8.7149517999999995E-2</v>
      </c>
      <c r="BY4006">
        <v>6.1473422E-2</v>
      </c>
      <c r="BZ4006">
        <v>0</v>
      </c>
      <c r="CA4006">
        <v>0.18514143599999999</v>
      </c>
      <c r="CB4006">
        <v>0.18305253299999999</v>
      </c>
    </row>
    <row r="4007" spans="1:80">
      <c r="A4007">
        <v>4078</v>
      </c>
      <c r="B4007">
        <v>53.534540669999998</v>
      </c>
      <c r="C4007">
        <v>-113.47320329999999</v>
      </c>
      <c r="D4007" t="s">
        <v>7838</v>
      </c>
      <c r="E4007" s="1">
        <v>43725</v>
      </c>
      <c r="F4007">
        <v>2019</v>
      </c>
      <c r="G4007">
        <v>9</v>
      </c>
      <c r="H4007">
        <v>17</v>
      </c>
      <c r="I4007" t="s">
        <v>89</v>
      </c>
      <c r="J4007" s="2">
        <v>0.54166666666666663</v>
      </c>
      <c r="K4007" t="s">
        <v>7</v>
      </c>
      <c r="L4007" t="s">
        <v>39</v>
      </c>
      <c r="M4007" t="s">
        <v>7839</v>
      </c>
      <c r="N4007" t="s">
        <v>7840</v>
      </c>
      <c r="O4007" t="s">
        <v>40</v>
      </c>
      <c r="P4007" t="s">
        <v>31</v>
      </c>
      <c r="Q4007" t="s">
        <v>32</v>
      </c>
      <c r="R4007" t="s">
        <v>32</v>
      </c>
      <c r="S4007" t="s">
        <v>31</v>
      </c>
      <c r="T4007" t="s">
        <v>31</v>
      </c>
      <c r="U4007" t="s">
        <v>31</v>
      </c>
      <c r="V4007" t="s">
        <v>31</v>
      </c>
      <c r="W4007" t="s">
        <v>31</v>
      </c>
      <c r="X4007" t="s">
        <v>34</v>
      </c>
      <c r="Y4007">
        <v>4</v>
      </c>
      <c r="Z4007">
        <v>2</v>
      </c>
      <c r="AA4007" t="s">
        <v>31</v>
      </c>
      <c r="AB4007" t="s">
        <v>35</v>
      </c>
      <c r="AC4007" t="s">
        <v>332</v>
      </c>
      <c r="AD4007">
        <v>1069.1072300000001</v>
      </c>
      <c r="AE4007">
        <v>0.117865108</v>
      </c>
      <c r="AF4007">
        <v>0</v>
      </c>
      <c r="AG4007">
        <v>1</v>
      </c>
      <c r="AH4007">
        <v>11.55908146</v>
      </c>
      <c r="AI4007">
        <v>0.97714701400000004</v>
      </c>
      <c r="AJ4007" t="s">
        <v>16502</v>
      </c>
      <c r="AK4007">
        <v>46.5</v>
      </c>
      <c r="AL4007">
        <v>336095.45770000003</v>
      </c>
      <c r="AM4007">
        <v>5934581.341</v>
      </c>
      <c r="AN4007" t="s">
        <v>16470</v>
      </c>
      <c r="AO4007">
        <v>0</v>
      </c>
      <c r="AP4007">
        <v>0.22397476299999999</v>
      </c>
      <c r="AQ4007">
        <v>0</v>
      </c>
      <c r="AR4007">
        <v>0.61198738200000002</v>
      </c>
      <c r="AS4007">
        <v>0.16403785500000001</v>
      </c>
      <c r="AT4007">
        <v>0</v>
      </c>
      <c r="AU4007">
        <v>7.8864352999999998E-2</v>
      </c>
      <c r="AV4007">
        <v>8.2018927000000005E-2</v>
      </c>
      <c r="AW4007">
        <v>4.6937152000000003E-2</v>
      </c>
      <c r="AX4007">
        <v>0.25536992800000002</v>
      </c>
      <c r="AY4007">
        <v>0</v>
      </c>
      <c r="AZ4007">
        <v>0.56245027800000003</v>
      </c>
      <c r="BA4007">
        <v>0.135242641</v>
      </c>
      <c r="BB4007">
        <v>0</v>
      </c>
      <c r="BC4007">
        <v>7.3985679999999998E-2</v>
      </c>
      <c r="BD4007">
        <v>0.10421638799999999</v>
      </c>
      <c r="BE4007">
        <v>5.5721393000000001E-2</v>
      </c>
      <c r="BF4007">
        <v>0.50109452700000001</v>
      </c>
      <c r="BG4007">
        <v>0</v>
      </c>
      <c r="BH4007">
        <v>0.33691542299999999</v>
      </c>
      <c r="BI4007">
        <v>0.106268657</v>
      </c>
      <c r="BJ4007">
        <v>0</v>
      </c>
      <c r="BK4007">
        <v>0.136517413</v>
      </c>
      <c r="BL4007">
        <v>0.170348259</v>
      </c>
      <c r="BM4007">
        <v>4.0585627999999999E-2</v>
      </c>
      <c r="BN4007">
        <v>0.418156466</v>
      </c>
      <c r="BO4007">
        <v>1.4640705E-2</v>
      </c>
      <c r="BP4007">
        <v>0.23036701400000001</v>
      </c>
      <c r="BQ4007">
        <v>0.20850555300000001</v>
      </c>
      <c r="BR4007">
        <v>8.7894028999999999E-2</v>
      </c>
      <c r="BS4007">
        <v>9.7405508000000002E-2</v>
      </c>
      <c r="BT4007">
        <v>0.14999253000000001</v>
      </c>
      <c r="BU4007">
        <v>0.13531862</v>
      </c>
      <c r="BV4007">
        <v>0.468100715</v>
      </c>
      <c r="BW4007">
        <v>1.531862E-2</v>
      </c>
      <c r="BX4007">
        <v>0.14616102</v>
      </c>
      <c r="BY4007">
        <v>0.15735157</v>
      </c>
      <c r="BZ4007">
        <v>7.7102891000000007E-2</v>
      </c>
      <c r="CA4007">
        <v>0.134037924</v>
      </c>
      <c r="CB4007">
        <v>0.18175940300000001</v>
      </c>
    </row>
    <row r="4008" spans="1:80">
      <c r="A4008">
        <v>4079</v>
      </c>
      <c r="B4008">
        <v>53.465093799999998</v>
      </c>
      <c r="C4008">
        <v>-113.3831186</v>
      </c>
      <c r="D4008" t="s">
        <v>7841</v>
      </c>
      <c r="E4008" s="1">
        <v>43742</v>
      </c>
      <c r="F4008">
        <v>2019</v>
      </c>
      <c r="G4008">
        <v>10</v>
      </c>
      <c r="H4008">
        <v>4</v>
      </c>
      <c r="I4008" t="s">
        <v>89</v>
      </c>
      <c r="J4008" s="2">
        <v>0.70833333333333337</v>
      </c>
      <c r="K4008" t="s">
        <v>7</v>
      </c>
      <c r="L4008" t="s">
        <v>39</v>
      </c>
      <c r="M4008" t="s">
        <v>5701</v>
      </c>
      <c r="N4008" t="s">
        <v>3904</v>
      </c>
      <c r="O4008" t="s">
        <v>30</v>
      </c>
      <c r="P4008" t="s">
        <v>31</v>
      </c>
      <c r="Q4008" t="s">
        <v>31</v>
      </c>
      <c r="R4008" t="s">
        <v>31</v>
      </c>
      <c r="S4008" t="s">
        <v>31</v>
      </c>
      <c r="T4008" t="s">
        <v>31</v>
      </c>
      <c r="U4008" t="s">
        <v>31</v>
      </c>
      <c r="V4008" t="s">
        <v>31</v>
      </c>
      <c r="W4008" t="s">
        <v>31</v>
      </c>
      <c r="X4008" t="s">
        <v>42</v>
      </c>
      <c r="Y4008">
        <v>0</v>
      </c>
      <c r="Z4008">
        <v>0</v>
      </c>
      <c r="AA4008" t="s">
        <v>31</v>
      </c>
      <c r="AB4008" t="s">
        <v>58</v>
      </c>
      <c r="AC4008" t="s">
        <v>334</v>
      </c>
      <c r="AD4008">
        <v>867.03321630000005</v>
      </c>
      <c r="AE4008">
        <v>0.17656495899999999</v>
      </c>
      <c r="AF4008">
        <v>0</v>
      </c>
      <c r="AG4008">
        <v>1</v>
      </c>
      <c r="AH4008">
        <v>75.415792690000004</v>
      </c>
      <c r="AI4008">
        <v>0.85999252199999998</v>
      </c>
      <c r="AJ4008" t="s">
        <v>16502</v>
      </c>
      <c r="AK4008">
        <v>46.5</v>
      </c>
      <c r="AL4008">
        <v>341806.1679</v>
      </c>
      <c r="AM4008">
        <v>5926653.6869999999</v>
      </c>
      <c r="AN4008" t="s">
        <v>16468</v>
      </c>
      <c r="AO4008">
        <v>0</v>
      </c>
      <c r="AP4008">
        <v>0.37223974799999998</v>
      </c>
      <c r="AQ4008">
        <v>0</v>
      </c>
      <c r="AR4008">
        <v>0.18611987399999999</v>
      </c>
      <c r="AS4008">
        <v>0.44164037900000003</v>
      </c>
      <c r="AT4008">
        <v>0</v>
      </c>
      <c r="AU4008">
        <v>0.110410095</v>
      </c>
      <c r="AV4008">
        <v>6.3091483000000004E-2</v>
      </c>
      <c r="AW4008">
        <v>0</v>
      </c>
      <c r="AX4008">
        <v>0.55688146400000005</v>
      </c>
      <c r="AY4008">
        <v>0</v>
      </c>
      <c r="AZ4008">
        <v>0.199681782</v>
      </c>
      <c r="BA4008">
        <v>0.24343675400000001</v>
      </c>
      <c r="BB4008">
        <v>0</v>
      </c>
      <c r="BC4008">
        <v>0.17263325400000001</v>
      </c>
      <c r="BD4008">
        <v>9.7056483999999998E-2</v>
      </c>
      <c r="BE4008">
        <v>0</v>
      </c>
      <c r="BF4008">
        <v>0.63223880600000004</v>
      </c>
      <c r="BG4008">
        <v>0</v>
      </c>
      <c r="BH4008">
        <v>0.18208955199999999</v>
      </c>
      <c r="BI4008">
        <v>0.165373134</v>
      </c>
      <c r="BJ4008">
        <v>2.0298507E-2</v>
      </c>
      <c r="BK4008">
        <v>0.180497512</v>
      </c>
      <c r="BL4008">
        <v>0.120597015</v>
      </c>
      <c r="BM4008">
        <v>2.3903192E-2</v>
      </c>
      <c r="BN4008">
        <v>0.68736616699999997</v>
      </c>
      <c r="BO4008">
        <v>2.2010855999999999E-2</v>
      </c>
      <c r="BP4008">
        <v>0.16612718500000001</v>
      </c>
      <c r="BQ4008">
        <v>7.9826701999999999E-2</v>
      </c>
      <c r="BR4008">
        <v>2.1463075000000002E-2</v>
      </c>
      <c r="BS4008">
        <v>0.185349335</v>
      </c>
      <c r="BT4008">
        <v>0.12584034699999999</v>
      </c>
      <c r="BU4008">
        <v>0.103114703</v>
      </c>
      <c r="BV4008">
        <v>0.66481815399999999</v>
      </c>
      <c r="BW4008">
        <v>7.2601803000000006E-2</v>
      </c>
      <c r="BX4008">
        <v>9.7071805999999997E-2</v>
      </c>
      <c r="BY4008">
        <v>4.9051912000000003E-2</v>
      </c>
      <c r="BZ4008">
        <v>1.2881567E-2</v>
      </c>
      <c r="CA4008">
        <v>0.164712465</v>
      </c>
      <c r="CB4008">
        <v>0.13999378300000001</v>
      </c>
    </row>
    <row r="4009" spans="1:80">
      <c r="A4009">
        <v>4080</v>
      </c>
      <c r="B4009">
        <v>53.453130000000002</v>
      </c>
      <c r="C4009">
        <v>-113.45817099999999</v>
      </c>
      <c r="D4009" t="s">
        <v>7842</v>
      </c>
      <c r="E4009" s="1">
        <v>43743</v>
      </c>
      <c r="F4009">
        <v>2019</v>
      </c>
      <c r="G4009">
        <v>10</v>
      </c>
      <c r="H4009">
        <v>5</v>
      </c>
      <c r="I4009" t="s">
        <v>89</v>
      </c>
      <c r="J4009" s="2">
        <v>0.95833333333333337</v>
      </c>
      <c r="K4009" t="s">
        <v>26</v>
      </c>
      <c r="L4009" t="s">
        <v>31</v>
      </c>
      <c r="M4009" t="s">
        <v>31</v>
      </c>
      <c r="N4009" t="s">
        <v>31</v>
      </c>
      <c r="O4009" t="s">
        <v>30</v>
      </c>
      <c r="P4009" t="s">
        <v>31</v>
      </c>
      <c r="Q4009" t="s">
        <v>32</v>
      </c>
      <c r="R4009" t="s">
        <v>32</v>
      </c>
      <c r="S4009" t="s">
        <v>31</v>
      </c>
      <c r="T4009" t="s">
        <v>31</v>
      </c>
      <c r="U4009" t="s">
        <v>31</v>
      </c>
      <c r="V4009" t="s">
        <v>31</v>
      </c>
      <c r="W4009" t="s">
        <v>31</v>
      </c>
      <c r="X4009" t="s">
        <v>42</v>
      </c>
      <c r="Y4009">
        <v>3</v>
      </c>
      <c r="Z4009">
        <v>2</v>
      </c>
      <c r="AA4009" t="s">
        <v>87</v>
      </c>
      <c r="AB4009" t="s">
        <v>31</v>
      </c>
      <c r="AC4009" t="s">
        <v>908</v>
      </c>
      <c r="AD4009">
        <v>257.19851249999999</v>
      </c>
      <c r="AE4009">
        <v>0.59786098099999996</v>
      </c>
      <c r="AF4009">
        <v>3448.816957</v>
      </c>
      <c r="AG4009">
        <v>1.0101730000000001E-3</v>
      </c>
      <c r="AH4009">
        <v>61.104536170000003</v>
      </c>
      <c r="AI4009">
        <v>0.88496332799999999</v>
      </c>
      <c r="AJ4009" t="s">
        <v>16502</v>
      </c>
      <c r="AK4009">
        <v>46.5</v>
      </c>
      <c r="AL4009">
        <v>336779.06479999999</v>
      </c>
      <c r="AM4009">
        <v>5925492.2589999996</v>
      </c>
      <c r="AN4009" t="s">
        <v>16468</v>
      </c>
      <c r="AO4009">
        <v>2.8391166999999998E-2</v>
      </c>
      <c r="AP4009">
        <v>0.87697160900000004</v>
      </c>
      <c r="AQ4009">
        <v>0</v>
      </c>
      <c r="AR4009">
        <v>0</v>
      </c>
      <c r="AS4009">
        <v>9.4637224000000006E-2</v>
      </c>
      <c r="AT4009">
        <v>0</v>
      </c>
      <c r="AU4009">
        <v>0.20504731900000001</v>
      </c>
      <c r="AV4009">
        <v>8.8328076000000005E-2</v>
      </c>
      <c r="AW4009">
        <v>0.14797136</v>
      </c>
      <c r="AX4009">
        <v>0.74463007199999998</v>
      </c>
      <c r="AY4009">
        <v>0</v>
      </c>
      <c r="AZ4009">
        <v>8.3532220000000004E-2</v>
      </c>
      <c r="BA4009">
        <v>2.3866347999999999E-2</v>
      </c>
      <c r="BB4009">
        <v>0</v>
      </c>
      <c r="BC4009">
        <v>0.15990453499999999</v>
      </c>
      <c r="BD4009">
        <v>0.17501988900000001</v>
      </c>
      <c r="BE4009">
        <v>0.100497512</v>
      </c>
      <c r="BF4009">
        <v>0.79940298499999995</v>
      </c>
      <c r="BG4009">
        <v>0</v>
      </c>
      <c r="BH4009">
        <v>9.4129352999999999E-2</v>
      </c>
      <c r="BI4009">
        <v>5.9701490000000001E-3</v>
      </c>
      <c r="BJ4009">
        <v>0</v>
      </c>
      <c r="BK4009">
        <v>0.18487562199999999</v>
      </c>
      <c r="BL4009">
        <v>0.18129353200000001</v>
      </c>
      <c r="BM4009">
        <v>0.12882824600000001</v>
      </c>
      <c r="BN4009">
        <v>0.68736616699999997</v>
      </c>
      <c r="BO4009">
        <v>0.10562223</v>
      </c>
      <c r="BP4009">
        <v>7.6739206000000004E-2</v>
      </c>
      <c r="BQ4009">
        <v>1.49395E-3</v>
      </c>
      <c r="BR4009">
        <v>0</v>
      </c>
      <c r="BS4009">
        <v>0.16757133599999999</v>
      </c>
      <c r="BT4009">
        <v>0.17494148700000001</v>
      </c>
      <c r="BU4009">
        <v>0.239539944</v>
      </c>
      <c r="BV4009">
        <v>0.49299347199999999</v>
      </c>
      <c r="BW4009">
        <v>0.122847373</v>
      </c>
      <c r="BX4009">
        <v>0.13708424</v>
      </c>
      <c r="BY4009">
        <v>5.2968599999999996E-3</v>
      </c>
      <c r="BZ4009">
        <v>6.3413100000000002E-4</v>
      </c>
      <c r="CA4009">
        <v>0.146832453</v>
      </c>
      <c r="CB4009">
        <v>0.14822505399999999</v>
      </c>
    </row>
    <row r="4010" spans="1:80">
      <c r="A4010">
        <v>4081</v>
      </c>
      <c r="B4010">
        <v>53.524387660000002</v>
      </c>
      <c r="C4010">
        <v>-113.50755169999999</v>
      </c>
      <c r="D4010" t="s">
        <v>7843</v>
      </c>
      <c r="E4010" s="1">
        <v>43744</v>
      </c>
      <c r="F4010">
        <v>2019</v>
      </c>
      <c r="G4010">
        <v>10</v>
      </c>
      <c r="H4010">
        <v>6</v>
      </c>
      <c r="I4010" t="s">
        <v>89</v>
      </c>
      <c r="J4010" t="s">
        <v>144</v>
      </c>
      <c r="K4010" t="s">
        <v>7</v>
      </c>
      <c r="L4010" t="s">
        <v>39</v>
      </c>
      <c r="M4010" t="s">
        <v>7844</v>
      </c>
      <c r="N4010" t="s">
        <v>2563</v>
      </c>
      <c r="O4010" t="s">
        <v>30</v>
      </c>
      <c r="P4010" t="s">
        <v>31</v>
      </c>
      <c r="Q4010" t="s">
        <v>41</v>
      </c>
      <c r="R4010" t="s">
        <v>41</v>
      </c>
      <c r="S4010" t="s">
        <v>31</v>
      </c>
      <c r="T4010" t="s">
        <v>31</v>
      </c>
      <c r="U4010" t="s">
        <v>31</v>
      </c>
      <c r="V4010" t="s">
        <v>31</v>
      </c>
      <c r="W4010" t="s">
        <v>31</v>
      </c>
      <c r="X4010" t="s">
        <v>42</v>
      </c>
      <c r="Y4010" t="s">
        <v>31</v>
      </c>
      <c r="Z4010">
        <v>0</v>
      </c>
      <c r="AA4010" t="s">
        <v>31</v>
      </c>
      <c r="AB4010" t="s">
        <v>31</v>
      </c>
      <c r="AC4010" t="s">
        <v>264</v>
      </c>
      <c r="AD4010">
        <v>386.24174599999998</v>
      </c>
      <c r="AE4010">
        <v>0.46186460600000001</v>
      </c>
      <c r="AF4010">
        <v>0</v>
      </c>
      <c r="AG4010">
        <v>1</v>
      </c>
      <c r="AH4010">
        <v>13.409830960000001</v>
      </c>
      <c r="AI4010">
        <v>0.97353679100000001</v>
      </c>
      <c r="AJ4010" t="s">
        <v>16502</v>
      </c>
      <c r="AK4010">
        <v>46.5</v>
      </c>
      <c r="AL4010">
        <v>333779.7574</v>
      </c>
      <c r="AM4010">
        <v>5933531.7249999996</v>
      </c>
      <c r="AN4010" t="s">
        <v>16471</v>
      </c>
      <c r="AO4010">
        <v>8.2018927000000005E-2</v>
      </c>
      <c r="AP4010">
        <v>0.11987381699999999</v>
      </c>
      <c r="AQ4010">
        <v>0</v>
      </c>
      <c r="AR4010">
        <v>0.179810726</v>
      </c>
      <c r="AS4010">
        <v>0.61829652999999996</v>
      </c>
      <c r="AT4010">
        <v>0</v>
      </c>
      <c r="AU4010">
        <v>0</v>
      </c>
      <c r="AV4010">
        <v>0.11356466899999999</v>
      </c>
      <c r="AW4010">
        <v>0.13126491600000001</v>
      </c>
      <c r="AX4010">
        <v>0.23786794</v>
      </c>
      <c r="AY4010">
        <v>3.3412888000000002E-2</v>
      </c>
      <c r="AZ4010">
        <v>0.138424821</v>
      </c>
      <c r="BA4010">
        <v>0.45743834500000002</v>
      </c>
      <c r="BB4010">
        <v>0</v>
      </c>
      <c r="BC4010">
        <v>7.0007954999999997E-2</v>
      </c>
      <c r="BD4010">
        <v>0.125696102</v>
      </c>
      <c r="BE4010">
        <v>0.25910447800000003</v>
      </c>
      <c r="BF4010">
        <v>0.301492537</v>
      </c>
      <c r="BG4010">
        <v>2.2686567000000001E-2</v>
      </c>
      <c r="BH4010">
        <v>0.14308457699999999</v>
      </c>
      <c r="BI4010">
        <v>0.27343283600000001</v>
      </c>
      <c r="BJ4010">
        <v>0</v>
      </c>
      <c r="BK4010">
        <v>0.11701492500000001</v>
      </c>
      <c r="BL4010">
        <v>0.16159203999999999</v>
      </c>
      <c r="BM4010">
        <v>0.253871819</v>
      </c>
      <c r="BN4010">
        <v>0.343409193</v>
      </c>
      <c r="BO4010">
        <v>2.5148150000000001E-2</v>
      </c>
      <c r="BP4010">
        <v>7.9428314999999999E-2</v>
      </c>
      <c r="BQ4010">
        <v>0.192570091</v>
      </c>
      <c r="BR4010">
        <v>0.105522633</v>
      </c>
      <c r="BS4010">
        <v>0.121209103</v>
      </c>
      <c r="BT4010">
        <v>0.15382700099999999</v>
      </c>
      <c r="BU4010">
        <v>0.37327945299999998</v>
      </c>
      <c r="BV4010">
        <v>0.32913894900000001</v>
      </c>
      <c r="BW4010">
        <v>1.0705625999999999E-2</v>
      </c>
      <c r="BX4010">
        <v>9.7208579000000003E-2</v>
      </c>
      <c r="BY4010">
        <v>0.119726453</v>
      </c>
      <c r="BZ4010">
        <v>6.9331674999999995E-2</v>
      </c>
      <c r="CA4010">
        <v>0.174684489</v>
      </c>
      <c r="CB4010">
        <v>0.16671432999999999</v>
      </c>
    </row>
    <row r="4011" spans="1:80">
      <c r="A4011">
        <v>4082</v>
      </c>
      <c r="B4011">
        <v>53.5365781</v>
      </c>
      <c r="C4011">
        <v>-113.5435871</v>
      </c>
      <c r="D4011" t="s">
        <v>7845</v>
      </c>
      <c r="E4011" s="1">
        <v>43727</v>
      </c>
      <c r="F4011">
        <v>2019</v>
      </c>
      <c r="G4011">
        <v>9</v>
      </c>
      <c r="H4011">
        <v>19</v>
      </c>
      <c r="I4011" t="s">
        <v>89</v>
      </c>
      <c r="J4011" s="2">
        <v>0.79166666666666663</v>
      </c>
      <c r="K4011" t="s">
        <v>7</v>
      </c>
      <c r="L4011" t="s">
        <v>29</v>
      </c>
      <c r="M4011">
        <v>6477613589</v>
      </c>
      <c r="N4011" t="s">
        <v>7846</v>
      </c>
      <c r="O4011" t="s">
        <v>30</v>
      </c>
      <c r="P4011" t="s">
        <v>31</v>
      </c>
      <c r="Q4011" t="s">
        <v>178</v>
      </c>
      <c r="R4011" t="s">
        <v>178</v>
      </c>
      <c r="S4011" t="s">
        <v>31</v>
      </c>
      <c r="T4011" t="s">
        <v>31</v>
      </c>
      <c r="U4011" t="s">
        <v>31</v>
      </c>
      <c r="V4011" t="s">
        <v>31</v>
      </c>
      <c r="W4011" t="s">
        <v>31</v>
      </c>
      <c r="X4011" t="s">
        <v>34</v>
      </c>
      <c r="Y4011">
        <v>6</v>
      </c>
      <c r="Z4011">
        <v>3</v>
      </c>
      <c r="AA4011" t="s">
        <v>31</v>
      </c>
      <c r="AB4011" t="s">
        <v>31</v>
      </c>
      <c r="AC4011" t="s">
        <v>334</v>
      </c>
      <c r="AD4011">
        <v>1066.545224</v>
      </c>
      <c r="AE4011">
        <v>0.1184706</v>
      </c>
      <c r="AF4011">
        <v>0</v>
      </c>
      <c r="AG4011">
        <v>1</v>
      </c>
      <c r="AH4011">
        <v>272.58168569999998</v>
      </c>
      <c r="AI4011">
        <v>0.57974706200000004</v>
      </c>
      <c r="AJ4011" t="s">
        <v>16502</v>
      </c>
      <c r="AK4011">
        <v>46.5</v>
      </c>
      <c r="AL4011">
        <v>331439.92570000002</v>
      </c>
      <c r="AM4011">
        <v>5934972.2470000004</v>
      </c>
      <c r="AN4011" t="s">
        <v>16470</v>
      </c>
      <c r="AO4011">
        <v>5.3627759999999997E-2</v>
      </c>
      <c r="AP4011">
        <v>0</v>
      </c>
      <c r="AQ4011">
        <v>0</v>
      </c>
      <c r="AR4011">
        <v>0.23659305999999999</v>
      </c>
      <c r="AS4011">
        <v>0.44794952700000001</v>
      </c>
      <c r="AT4011">
        <v>0.261829653</v>
      </c>
      <c r="AU4011">
        <v>0</v>
      </c>
      <c r="AV4011">
        <v>0</v>
      </c>
      <c r="AW4011">
        <v>4.9323787000000001E-2</v>
      </c>
      <c r="AX4011">
        <v>0</v>
      </c>
      <c r="AY4011">
        <v>0</v>
      </c>
      <c r="AZ4011">
        <v>0.29514717600000001</v>
      </c>
      <c r="BA4011">
        <v>0.242641209</v>
      </c>
      <c r="BB4011">
        <v>0.41288782800000001</v>
      </c>
      <c r="BC4011">
        <v>0</v>
      </c>
      <c r="BD4011">
        <v>0</v>
      </c>
      <c r="BE4011">
        <v>0.08</v>
      </c>
      <c r="BF4011">
        <v>0</v>
      </c>
      <c r="BG4011">
        <v>0</v>
      </c>
      <c r="BH4011">
        <v>0.35960198999999998</v>
      </c>
      <c r="BI4011">
        <v>0.20995024900000001</v>
      </c>
      <c r="BJ4011">
        <v>0.35044776100000002</v>
      </c>
      <c r="BK4011">
        <v>3.58209E-3</v>
      </c>
      <c r="BL4011">
        <v>3.9402985000000001E-2</v>
      </c>
      <c r="BM4011">
        <v>0.17026044500000001</v>
      </c>
      <c r="BN4011">
        <v>6.7576315999999997E-2</v>
      </c>
      <c r="BO4011">
        <v>1.389373E-2</v>
      </c>
      <c r="BP4011">
        <v>0.29047358200000001</v>
      </c>
      <c r="BQ4011">
        <v>0.280115532</v>
      </c>
      <c r="BR4011">
        <v>0.17723221</v>
      </c>
      <c r="BS4011">
        <v>2.4102385E-2</v>
      </c>
      <c r="BT4011">
        <v>0.100741995</v>
      </c>
      <c r="BU4011">
        <v>0.19045073000000001</v>
      </c>
      <c r="BV4011">
        <v>0.29781784300000003</v>
      </c>
      <c r="BW4011">
        <v>2.1175007999999999E-2</v>
      </c>
      <c r="BX4011">
        <v>0.169661175</v>
      </c>
      <c r="BY4011">
        <v>0.202362449</v>
      </c>
      <c r="BZ4011">
        <v>0.117737022</v>
      </c>
      <c r="CA4011">
        <v>9.5492695000000002E-2</v>
      </c>
      <c r="CB4011">
        <v>0.14654647200000001</v>
      </c>
    </row>
    <row r="4012" spans="1:80">
      <c r="A4012">
        <v>4083</v>
      </c>
      <c r="B4012">
        <v>53.550497</v>
      </c>
      <c r="C4012">
        <v>-113.45569500000001</v>
      </c>
      <c r="D4012" t="s">
        <v>7847</v>
      </c>
      <c r="E4012" s="1">
        <v>43747</v>
      </c>
      <c r="F4012">
        <v>2019</v>
      </c>
      <c r="G4012">
        <v>10</v>
      </c>
      <c r="H4012">
        <v>9</v>
      </c>
      <c r="I4012" t="s">
        <v>89</v>
      </c>
      <c r="J4012" s="2">
        <v>0.66666666666666663</v>
      </c>
      <c r="K4012" t="s">
        <v>7</v>
      </c>
      <c r="L4012" t="s">
        <v>39</v>
      </c>
      <c r="M4012" t="s">
        <v>7806</v>
      </c>
      <c r="N4012" t="s">
        <v>7807</v>
      </c>
      <c r="O4012" t="s">
        <v>30</v>
      </c>
      <c r="P4012" t="s">
        <v>31</v>
      </c>
      <c r="Q4012" t="s">
        <v>62</v>
      </c>
      <c r="R4012" t="s">
        <v>62</v>
      </c>
      <c r="S4012" t="s">
        <v>31</v>
      </c>
      <c r="T4012" t="s">
        <v>31</v>
      </c>
      <c r="U4012" t="s">
        <v>31</v>
      </c>
      <c r="V4012" t="s">
        <v>31</v>
      </c>
      <c r="W4012" t="s">
        <v>31</v>
      </c>
      <c r="X4012" t="s">
        <v>42</v>
      </c>
      <c r="Y4012">
        <v>0</v>
      </c>
      <c r="Z4012">
        <v>0</v>
      </c>
      <c r="AA4012" t="s">
        <v>31</v>
      </c>
      <c r="AB4012" t="s">
        <v>31</v>
      </c>
      <c r="AC4012" t="s">
        <v>502</v>
      </c>
      <c r="AD4012">
        <v>304.7775595</v>
      </c>
      <c r="AE4012">
        <v>0.54359264900000004</v>
      </c>
      <c r="AF4012">
        <v>0</v>
      </c>
      <c r="AG4012">
        <v>1</v>
      </c>
      <c r="AH4012">
        <v>39.080063770000002</v>
      </c>
      <c r="AI4012">
        <v>0.92481632599999997</v>
      </c>
      <c r="AJ4012" t="s">
        <v>16502</v>
      </c>
      <c r="AK4012">
        <v>46.5</v>
      </c>
      <c r="AL4012">
        <v>337316.78340000001</v>
      </c>
      <c r="AM4012">
        <v>5936315.8799999999</v>
      </c>
      <c r="AN4012" t="s">
        <v>16468</v>
      </c>
      <c r="AO4012">
        <v>0</v>
      </c>
      <c r="AP4012">
        <v>0.53627760300000005</v>
      </c>
      <c r="AQ4012">
        <v>0</v>
      </c>
      <c r="AR4012">
        <v>9.4637220000000008E-3</v>
      </c>
      <c r="AS4012">
        <v>0.454258675</v>
      </c>
      <c r="AT4012">
        <v>0</v>
      </c>
      <c r="AU4012">
        <v>0.123028391</v>
      </c>
      <c r="AV4012">
        <v>0.12618296500000001</v>
      </c>
      <c r="AW4012">
        <v>1.5910898999999999E-2</v>
      </c>
      <c r="AX4012">
        <v>0.47653142399999998</v>
      </c>
      <c r="AY4012">
        <v>0</v>
      </c>
      <c r="AZ4012">
        <v>0.13444709599999999</v>
      </c>
      <c r="BA4012">
        <v>0.373110581</v>
      </c>
      <c r="BB4012">
        <v>0</v>
      </c>
      <c r="BC4012">
        <v>9.3874304000000006E-2</v>
      </c>
      <c r="BD4012">
        <v>0.13206046099999999</v>
      </c>
      <c r="BE4012">
        <v>5.9303482999999997E-2</v>
      </c>
      <c r="BF4012">
        <v>0.39442786099999999</v>
      </c>
      <c r="BG4012">
        <v>0</v>
      </c>
      <c r="BH4012">
        <v>0.27621890500000001</v>
      </c>
      <c r="BI4012">
        <v>0.270049751</v>
      </c>
      <c r="BJ4012">
        <v>0</v>
      </c>
      <c r="BK4012">
        <v>0.112835821</v>
      </c>
      <c r="BL4012">
        <v>0.11203980099999999</v>
      </c>
      <c r="BM4012">
        <v>3.1074149999999998E-2</v>
      </c>
      <c r="BN4012">
        <v>0.33125840299999998</v>
      </c>
      <c r="BO4012">
        <v>0</v>
      </c>
      <c r="BP4012">
        <v>0.226681938</v>
      </c>
      <c r="BQ4012">
        <v>0.248792391</v>
      </c>
      <c r="BR4012">
        <v>0.162193118</v>
      </c>
      <c r="BS4012">
        <v>8.2764802999999998E-2</v>
      </c>
      <c r="BT4012">
        <v>8.8541407000000003E-2</v>
      </c>
      <c r="BU4012">
        <v>0.13204849199999999</v>
      </c>
      <c r="BV4012">
        <v>0.40017407500000002</v>
      </c>
      <c r="BW4012">
        <v>1.3441094000000001E-2</v>
      </c>
      <c r="BX4012">
        <v>0.17331675499999999</v>
      </c>
      <c r="BY4012">
        <v>0.18378613599999999</v>
      </c>
      <c r="BZ4012">
        <v>9.6499845000000001E-2</v>
      </c>
      <c r="CA4012">
        <v>0.106198321</v>
      </c>
      <c r="CB4012">
        <v>0.15311159499999999</v>
      </c>
    </row>
    <row r="4013" spans="1:80">
      <c r="A4013">
        <v>4084</v>
      </c>
      <c r="B4013">
        <v>53.478155000000001</v>
      </c>
      <c r="C4013">
        <v>-113.51559399999999</v>
      </c>
      <c r="D4013" t="s">
        <v>7848</v>
      </c>
      <c r="E4013" s="1">
        <v>43750</v>
      </c>
      <c r="F4013">
        <v>2019</v>
      </c>
      <c r="G4013">
        <v>10</v>
      </c>
      <c r="H4013">
        <v>12</v>
      </c>
      <c r="I4013" t="s">
        <v>89</v>
      </c>
      <c r="J4013" s="2">
        <v>0.33333333333333331</v>
      </c>
      <c r="K4013" t="s">
        <v>7</v>
      </c>
      <c r="L4013" t="s">
        <v>39</v>
      </c>
      <c r="M4013">
        <v>5875892803</v>
      </c>
      <c r="N4013" t="s">
        <v>7849</v>
      </c>
      <c r="O4013" t="s">
        <v>30</v>
      </c>
      <c r="P4013" t="s">
        <v>31</v>
      </c>
      <c r="Q4013" t="s">
        <v>62</v>
      </c>
      <c r="R4013" t="s">
        <v>62</v>
      </c>
      <c r="S4013" t="s">
        <v>31</v>
      </c>
      <c r="T4013" t="s">
        <v>31</v>
      </c>
      <c r="U4013" t="s">
        <v>31</v>
      </c>
      <c r="V4013" t="s">
        <v>31</v>
      </c>
      <c r="W4013" t="s">
        <v>31</v>
      </c>
      <c r="X4013" t="s">
        <v>42</v>
      </c>
      <c r="Y4013" t="s">
        <v>31</v>
      </c>
      <c r="Z4013">
        <v>0</v>
      </c>
      <c r="AA4013" t="s">
        <v>31</v>
      </c>
      <c r="AB4013" t="s">
        <v>31</v>
      </c>
      <c r="AC4013" t="s">
        <v>326</v>
      </c>
      <c r="AD4013">
        <v>219.43408049999999</v>
      </c>
      <c r="AE4013">
        <v>0.64476577899999998</v>
      </c>
      <c r="AF4013">
        <v>1704.0416829999999</v>
      </c>
      <c r="AG4013">
        <v>3.3104588999999997E-2</v>
      </c>
      <c r="AH4013">
        <v>39.53644568</v>
      </c>
      <c r="AI4013">
        <v>0.92397257200000005</v>
      </c>
      <c r="AJ4013" t="s">
        <v>16502</v>
      </c>
      <c r="AK4013">
        <v>46.5</v>
      </c>
      <c r="AL4013">
        <v>333065.1482</v>
      </c>
      <c r="AM4013">
        <v>5928408.5350000001</v>
      </c>
      <c r="AN4013" t="s">
        <v>16468</v>
      </c>
      <c r="AO4013">
        <v>0.40694006300000002</v>
      </c>
      <c r="AP4013">
        <v>0.45741324900000002</v>
      </c>
      <c r="AQ4013">
        <v>0</v>
      </c>
      <c r="AR4013">
        <v>2.2082019000000001E-2</v>
      </c>
      <c r="AS4013">
        <v>0.11356466899999999</v>
      </c>
      <c r="AT4013">
        <v>0</v>
      </c>
      <c r="AU4013">
        <v>0.104100946</v>
      </c>
      <c r="AV4013">
        <v>0.24290220800000001</v>
      </c>
      <c r="AW4013">
        <v>0.34367541800000001</v>
      </c>
      <c r="AX4013">
        <v>0.56961018299999999</v>
      </c>
      <c r="AY4013">
        <v>0</v>
      </c>
      <c r="AZ4013">
        <v>2.9435163E-2</v>
      </c>
      <c r="BA4013">
        <v>5.7279235999999997E-2</v>
      </c>
      <c r="BB4013">
        <v>0</v>
      </c>
      <c r="BC4013">
        <v>0.186953063</v>
      </c>
      <c r="BD4013">
        <v>0.21797931600000001</v>
      </c>
      <c r="BE4013">
        <v>0.25611940300000002</v>
      </c>
      <c r="BF4013">
        <v>0.62587064699999995</v>
      </c>
      <c r="BG4013">
        <v>2.1691542000000001E-2</v>
      </c>
      <c r="BH4013">
        <v>7.0646766E-2</v>
      </c>
      <c r="BI4013">
        <v>2.5870647E-2</v>
      </c>
      <c r="BJ4013">
        <v>0</v>
      </c>
      <c r="BK4013">
        <v>0.21412935299999999</v>
      </c>
      <c r="BL4013">
        <v>0.201393035</v>
      </c>
      <c r="BM4013">
        <v>0.18624570500000001</v>
      </c>
      <c r="BN4013">
        <v>0.55963348400000001</v>
      </c>
      <c r="BO4013">
        <v>7.1759375E-2</v>
      </c>
      <c r="BP4013">
        <v>0.16049997499999999</v>
      </c>
      <c r="BQ4013">
        <v>2.2110452999999999E-2</v>
      </c>
      <c r="BR4013">
        <v>0</v>
      </c>
      <c r="BS4013">
        <v>0.16154573999999999</v>
      </c>
      <c r="BT4013">
        <v>0.20691200600000001</v>
      </c>
      <c r="BU4013">
        <v>0.19163195499999999</v>
      </c>
      <c r="BV4013">
        <v>0.65602735499999998</v>
      </c>
      <c r="BW4013">
        <v>3.6095741000000001E-2</v>
      </c>
      <c r="BX4013">
        <v>0.10386073999999999</v>
      </c>
      <c r="BY4013">
        <v>1.213553E-2</v>
      </c>
      <c r="BZ4013">
        <v>0</v>
      </c>
      <c r="CA4013">
        <v>0.186434566</v>
      </c>
      <c r="CB4013">
        <v>0.205980727</v>
      </c>
    </row>
    <row r="4014" spans="1:80">
      <c r="A4014">
        <v>4085</v>
      </c>
      <c r="B4014">
        <v>53.534803869999998</v>
      </c>
      <c r="C4014">
        <v>-113.4682456</v>
      </c>
      <c r="D4014" t="s">
        <v>31</v>
      </c>
      <c r="E4014" s="1">
        <v>43754</v>
      </c>
      <c r="F4014">
        <v>2019</v>
      </c>
      <c r="G4014">
        <v>10</v>
      </c>
      <c r="H4014">
        <v>16</v>
      </c>
      <c r="I4014" t="s">
        <v>89</v>
      </c>
      <c r="J4014" s="2">
        <v>0.58333333333333337</v>
      </c>
      <c r="K4014" t="s">
        <v>7</v>
      </c>
      <c r="L4014" t="s">
        <v>39</v>
      </c>
      <c r="M4014">
        <v>7802383760</v>
      </c>
      <c r="N4014" t="s">
        <v>7850</v>
      </c>
      <c r="O4014" t="s">
        <v>30</v>
      </c>
      <c r="P4014" t="s">
        <v>31</v>
      </c>
      <c r="Q4014" t="s">
        <v>31</v>
      </c>
      <c r="R4014" t="s">
        <v>31</v>
      </c>
      <c r="S4014" t="s">
        <v>31</v>
      </c>
      <c r="T4014" t="s">
        <v>31</v>
      </c>
      <c r="U4014" t="s">
        <v>31</v>
      </c>
      <c r="V4014" t="s">
        <v>31</v>
      </c>
      <c r="W4014" t="s">
        <v>31</v>
      </c>
      <c r="X4014" t="s">
        <v>42</v>
      </c>
      <c r="Y4014">
        <v>4</v>
      </c>
      <c r="Z4014">
        <v>2</v>
      </c>
      <c r="AA4014" t="s">
        <v>31</v>
      </c>
      <c r="AB4014" t="s">
        <v>31</v>
      </c>
      <c r="AC4014" t="s">
        <v>332</v>
      </c>
      <c r="AD4014">
        <v>991.14815280000005</v>
      </c>
      <c r="AE4014">
        <v>0.137752552</v>
      </c>
      <c r="AF4014">
        <v>0</v>
      </c>
      <c r="AG4014">
        <v>1</v>
      </c>
      <c r="AH4014">
        <v>53.518119929999997</v>
      </c>
      <c r="AI4014">
        <v>0.89849311099999996</v>
      </c>
      <c r="AJ4014" t="s">
        <v>16502</v>
      </c>
      <c r="AK4014">
        <v>46.5</v>
      </c>
      <c r="AL4014">
        <v>336424.97220000002</v>
      </c>
      <c r="AM4014">
        <v>5934599.2149999999</v>
      </c>
      <c r="AN4014" t="s">
        <v>16468</v>
      </c>
      <c r="AO4014">
        <v>0</v>
      </c>
      <c r="AP4014">
        <v>0.21135646699999999</v>
      </c>
      <c r="AQ4014">
        <v>0</v>
      </c>
      <c r="AR4014">
        <v>0.29022081999999999</v>
      </c>
      <c r="AS4014">
        <v>0.49842271300000002</v>
      </c>
      <c r="AT4014">
        <v>0</v>
      </c>
      <c r="AU4014">
        <v>3.4700315000000002E-2</v>
      </c>
      <c r="AV4014">
        <v>0.154574132</v>
      </c>
      <c r="AW4014">
        <v>0</v>
      </c>
      <c r="AX4014">
        <v>0.39061256999999999</v>
      </c>
      <c r="AY4014">
        <v>0</v>
      </c>
      <c r="AZ4014">
        <v>0.355608592</v>
      </c>
      <c r="BA4014">
        <v>0.25377883899999998</v>
      </c>
      <c r="BB4014">
        <v>0</v>
      </c>
      <c r="BC4014">
        <v>8.1941130000000001E-2</v>
      </c>
      <c r="BD4014">
        <v>0.17183770900000001</v>
      </c>
      <c r="BE4014">
        <v>1.7910447999999999E-2</v>
      </c>
      <c r="BF4014">
        <v>0.59303482600000001</v>
      </c>
      <c r="BG4014">
        <v>0</v>
      </c>
      <c r="BH4014">
        <v>0.25452736300000001</v>
      </c>
      <c r="BI4014">
        <v>0.13452736300000001</v>
      </c>
      <c r="BJ4014">
        <v>0</v>
      </c>
      <c r="BK4014">
        <v>0.138905473</v>
      </c>
      <c r="BL4014">
        <v>0.18945273600000001</v>
      </c>
      <c r="BM4014">
        <v>4.8702754000000001E-2</v>
      </c>
      <c r="BN4014">
        <v>0.55654598899999996</v>
      </c>
      <c r="BO4014">
        <v>3.83447E-3</v>
      </c>
      <c r="BP4014">
        <v>0.20392410699999999</v>
      </c>
      <c r="BQ4014">
        <v>0.10178776</v>
      </c>
      <c r="BR4014">
        <v>8.5404113000000004E-2</v>
      </c>
      <c r="BS4014">
        <v>0.132463523</v>
      </c>
      <c r="BT4014">
        <v>0.170559235</v>
      </c>
      <c r="BU4014">
        <v>9.1377058999999997E-2</v>
      </c>
      <c r="BV4014">
        <v>0.52011190600000001</v>
      </c>
      <c r="BW4014">
        <v>1.4522847E-2</v>
      </c>
      <c r="BX4014">
        <v>0.150313957</v>
      </c>
      <c r="BY4014">
        <v>0.149033261</v>
      </c>
      <c r="BZ4014">
        <v>7.4056574E-2</v>
      </c>
      <c r="CA4014">
        <v>0.129748213</v>
      </c>
      <c r="CB4014">
        <v>0.181535592</v>
      </c>
    </row>
    <row r="4015" spans="1:80">
      <c r="A4015">
        <v>4086</v>
      </c>
      <c r="B4015">
        <v>53.522342459999997</v>
      </c>
      <c r="C4015">
        <v>-113.47761819999999</v>
      </c>
      <c r="D4015" t="s">
        <v>7851</v>
      </c>
      <c r="E4015" s="1">
        <v>43758</v>
      </c>
      <c r="F4015">
        <v>2019</v>
      </c>
      <c r="G4015">
        <v>10</v>
      </c>
      <c r="H4015">
        <v>20</v>
      </c>
      <c r="I4015" t="s">
        <v>89</v>
      </c>
      <c r="J4015" s="2">
        <v>0.70833333333333337</v>
      </c>
      <c r="K4015" t="s">
        <v>7</v>
      </c>
      <c r="L4015" t="s">
        <v>39</v>
      </c>
      <c r="M4015" t="s">
        <v>7852</v>
      </c>
      <c r="N4015" t="s">
        <v>4582</v>
      </c>
      <c r="O4015" t="s">
        <v>30</v>
      </c>
      <c r="P4015" t="s">
        <v>31</v>
      </c>
      <c r="Q4015" t="s">
        <v>31</v>
      </c>
      <c r="R4015" t="s">
        <v>31</v>
      </c>
      <c r="S4015" t="s">
        <v>31</v>
      </c>
      <c r="T4015" t="s">
        <v>31</v>
      </c>
      <c r="U4015" t="s">
        <v>31</v>
      </c>
      <c r="V4015" t="s">
        <v>31</v>
      </c>
      <c r="W4015" t="s">
        <v>31</v>
      </c>
      <c r="X4015" t="s">
        <v>31</v>
      </c>
      <c r="Y4015" t="s">
        <v>31</v>
      </c>
      <c r="Z4015">
        <v>0</v>
      </c>
      <c r="AA4015" t="s">
        <v>31</v>
      </c>
      <c r="AB4015" t="s">
        <v>35</v>
      </c>
      <c r="AC4015" t="s">
        <v>334</v>
      </c>
      <c r="AD4015">
        <v>674.95177209999997</v>
      </c>
      <c r="AE4015">
        <v>0.25926526700000002</v>
      </c>
      <c r="AF4015">
        <v>0</v>
      </c>
      <c r="AG4015">
        <v>1</v>
      </c>
      <c r="AH4015">
        <v>65.977990640000002</v>
      </c>
      <c r="AI4015">
        <v>0.87637957099999997</v>
      </c>
      <c r="AJ4015" t="s">
        <v>16502</v>
      </c>
      <c r="AK4015">
        <v>46.5</v>
      </c>
      <c r="AL4015">
        <v>335755.71759999997</v>
      </c>
      <c r="AM4015">
        <v>5933234.8119999999</v>
      </c>
      <c r="AN4015" t="s">
        <v>16471</v>
      </c>
      <c r="AO4015">
        <v>0</v>
      </c>
      <c r="AP4015">
        <v>0.25236593099999999</v>
      </c>
      <c r="AQ4015">
        <v>0</v>
      </c>
      <c r="AR4015">
        <v>0</v>
      </c>
      <c r="AS4015">
        <v>0.74763406899999996</v>
      </c>
      <c r="AT4015">
        <v>0</v>
      </c>
      <c r="AU4015">
        <v>3.7854890000000002E-2</v>
      </c>
      <c r="AV4015">
        <v>5.9936908999999997E-2</v>
      </c>
      <c r="AW4015">
        <v>7.1599050000000003E-3</v>
      </c>
      <c r="AX4015">
        <v>0.442322991</v>
      </c>
      <c r="AY4015">
        <v>0</v>
      </c>
      <c r="AZ4015">
        <v>1.0342084E-2</v>
      </c>
      <c r="BA4015">
        <v>0.54017501999999995</v>
      </c>
      <c r="BB4015">
        <v>0</v>
      </c>
      <c r="BC4015">
        <v>6.6030230999999995E-2</v>
      </c>
      <c r="BD4015">
        <v>0.122513922</v>
      </c>
      <c r="BE4015">
        <v>4.4378108999999999E-2</v>
      </c>
      <c r="BF4015">
        <v>0.54268656699999995</v>
      </c>
      <c r="BG4015">
        <v>0</v>
      </c>
      <c r="BH4015">
        <v>4.8159203999999997E-2</v>
      </c>
      <c r="BI4015">
        <v>0.36477611900000001</v>
      </c>
      <c r="BJ4015">
        <v>0</v>
      </c>
      <c r="BK4015">
        <v>0.12676616900000001</v>
      </c>
      <c r="BL4015">
        <v>0.14567164199999999</v>
      </c>
      <c r="BM4015">
        <v>6.8173895999999998E-2</v>
      </c>
      <c r="BN4015">
        <v>0.62865395099999999</v>
      </c>
      <c r="BO4015">
        <v>3.485882E-3</v>
      </c>
      <c r="BP4015">
        <v>7.0016433000000003E-2</v>
      </c>
      <c r="BQ4015">
        <v>0.22952044199999999</v>
      </c>
      <c r="BR4015">
        <v>0</v>
      </c>
      <c r="BS4015">
        <v>0.164185051</v>
      </c>
      <c r="BT4015">
        <v>0.176684428</v>
      </c>
      <c r="BU4015">
        <v>0.16185265800000001</v>
      </c>
      <c r="BV4015">
        <v>0.56595585900000001</v>
      </c>
      <c r="BW4015">
        <v>6.565123E-3</v>
      </c>
      <c r="BX4015">
        <v>8.9138948999999995E-2</v>
      </c>
      <c r="BY4015">
        <v>0.14777743199999999</v>
      </c>
      <c r="BZ4015">
        <v>2.8113149E-2</v>
      </c>
      <c r="CA4015">
        <v>0.16203916700000001</v>
      </c>
      <c r="CB4015">
        <v>0.18459434299999999</v>
      </c>
    </row>
    <row r="4016" spans="1:80">
      <c r="A4016">
        <v>4087</v>
      </c>
      <c r="B4016">
        <v>53.514513229999999</v>
      </c>
      <c r="C4016">
        <v>-113.4743352</v>
      </c>
      <c r="D4016" t="s">
        <v>7853</v>
      </c>
      <c r="E4016" s="1">
        <v>43753</v>
      </c>
      <c r="F4016">
        <v>2019</v>
      </c>
      <c r="G4016">
        <v>10</v>
      </c>
      <c r="H4016">
        <v>15</v>
      </c>
      <c r="I4016" t="s">
        <v>89</v>
      </c>
      <c r="J4016" s="2">
        <v>0.70833333333333337</v>
      </c>
      <c r="K4016" t="s">
        <v>7</v>
      </c>
      <c r="L4016" t="s">
        <v>39</v>
      </c>
      <c r="M4016" t="s">
        <v>7852</v>
      </c>
      <c r="N4016" t="s">
        <v>4582</v>
      </c>
      <c r="O4016" t="s">
        <v>30</v>
      </c>
      <c r="P4016" t="s">
        <v>31</v>
      </c>
      <c r="Q4016" t="s">
        <v>31</v>
      </c>
      <c r="R4016" t="s">
        <v>31</v>
      </c>
      <c r="S4016" t="s">
        <v>31</v>
      </c>
      <c r="T4016" t="s">
        <v>31</v>
      </c>
      <c r="U4016" t="s">
        <v>31</v>
      </c>
      <c r="V4016" t="s">
        <v>31</v>
      </c>
      <c r="W4016" t="s">
        <v>31</v>
      </c>
      <c r="X4016" t="s">
        <v>31</v>
      </c>
      <c r="Y4016">
        <v>1</v>
      </c>
      <c r="Z4016">
        <v>1</v>
      </c>
      <c r="AA4016" t="s">
        <v>31</v>
      </c>
      <c r="AB4016" t="s">
        <v>35</v>
      </c>
      <c r="AC4016" t="s">
        <v>701</v>
      </c>
      <c r="AD4016">
        <v>464.16592170000001</v>
      </c>
      <c r="AE4016">
        <v>0.39521243700000003</v>
      </c>
      <c r="AF4016">
        <v>0</v>
      </c>
      <c r="AG4016">
        <v>1</v>
      </c>
      <c r="AH4016">
        <v>139.13940740000001</v>
      </c>
      <c r="AI4016">
        <v>0.75708570500000005</v>
      </c>
      <c r="AJ4016" t="s">
        <v>16502</v>
      </c>
      <c r="AK4016">
        <v>46.5</v>
      </c>
      <c r="AL4016">
        <v>335943.05839999998</v>
      </c>
      <c r="AM4016">
        <v>5932356.4699999997</v>
      </c>
      <c r="AN4016" t="s">
        <v>16471</v>
      </c>
      <c r="AO4016">
        <v>0</v>
      </c>
      <c r="AP4016">
        <v>0.21135646699999999</v>
      </c>
      <c r="AQ4016">
        <v>0</v>
      </c>
      <c r="AR4016">
        <v>3.1545739999999998E-3</v>
      </c>
      <c r="AS4016">
        <v>0.78548895900000004</v>
      </c>
      <c r="AT4016">
        <v>0</v>
      </c>
      <c r="AU4016">
        <v>6.9400631000000004E-2</v>
      </c>
      <c r="AV4016">
        <v>1.8927445000000001E-2</v>
      </c>
      <c r="AW4016">
        <v>2.3866349999999998E-3</v>
      </c>
      <c r="AX4016">
        <v>0.33174224299999999</v>
      </c>
      <c r="AY4016">
        <v>0</v>
      </c>
      <c r="AZ4016">
        <v>9.1487668999999994E-2</v>
      </c>
      <c r="BA4016">
        <v>0.57438345300000004</v>
      </c>
      <c r="BB4016">
        <v>0</v>
      </c>
      <c r="BC4016">
        <v>9.7056483999999998E-2</v>
      </c>
      <c r="BD4016">
        <v>6.7621320999999998E-2</v>
      </c>
      <c r="BE4016">
        <v>6.2288557000000001E-2</v>
      </c>
      <c r="BF4016">
        <v>0.55164179099999999</v>
      </c>
      <c r="BG4016">
        <v>0</v>
      </c>
      <c r="BH4016">
        <v>0.08</v>
      </c>
      <c r="BI4016">
        <v>0.30606965200000003</v>
      </c>
      <c r="BJ4016">
        <v>0</v>
      </c>
      <c r="BK4016">
        <v>0.141094527</v>
      </c>
      <c r="BL4016">
        <v>0.149651741</v>
      </c>
      <c r="BM4016">
        <v>7.1858970999999994E-2</v>
      </c>
      <c r="BN4016">
        <v>0.69742542699999999</v>
      </c>
      <c r="BO4016">
        <v>3.336487E-3</v>
      </c>
      <c r="BP4016">
        <v>6.0006971999999999E-2</v>
      </c>
      <c r="BQ4016">
        <v>0.16767093299999999</v>
      </c>
      <c r="BR4016">
        <v>0</v>
      </c>
      <c r="BS4016">
        <v>0.167222748</v>
      </c>
      <c r="BT4016">
        <v>0.19381504899999999</v>
      </c>
      <c r="BU4016">
        <v>0.19946533999999999</v>
      </c>
      <c r="BV4016">
        <v>0.62652160400000001</v>
      </c>
      <c r="BW4016">
        <v>1.504507E-3</v>
      </c>
      <c r="BX4016">
        <v>8.0472489999999994E-2</v>
      </c>
      <c r="BY4016">
        <v>9.1551135000000006E-2</v>
      </c>
      <c r="BZ4016">
        <v>0</v>
      </c>
      <c r="CA4016">
        <v>0.17672365600000001</v>
      </c>
      <c r="CB4016">
        <v>0.19193036999999999</v>
      </c>
    </row>
    <row r="4017" spans="1:80">
      <c r="A4017">
        <v>4088</v>
      </c>
      <c r="B4017">
        <v>53.518577999999998</v>
      </c>
      <c r="C4017">
        <v>-113.54039400000001</v>
      </c>
      <c r="D4017" t="s">
        <v>7854</v>
      </c>
      <c r="E4017" s="1">
        <v>43759</v>
      </c>
      <c r="F4017">
        <v>2019</v>
      </c>
      <c r="G4017">
        <v>10</v>
      </c>
      <c r="H4017">
        <v>21</v>
      </c>
      <c r="I4017" t="s">
        <v>89</v>
      </c>
      <c r="J4017" s="2">
        <v>0.41666666666666669</v>
      </c>
      <c r="K4017" t="s">
        <v>7</v>
      </c>
      <c r="L4017" t="s">
        <v>29</v>
      </c>
      <c r="M4017">
        <v>7802646936</v>
      </c>
      <c r="N4017" t="s">
        <v>7855</v>
      </c>
      <c r="O4017" t="s">
        <v>30</v>
      </c>
      <c r="P4017" t="s">
        <v>31</v>
      </c>
      <c r="Q4017" t="s">
        <v>31</v>
      </c>
      <c r="R4017" t="s">
        <v>31</v>
      </c>
      <c r="S4017" t="s">
        <v>33</v>
      </c>
      <c r="T4017" t="s">
        <v>33</v>
      </c>
      <c r="U4017" t="s">
        <v>31</v>
      </c>
      <c r="V4017" t="s">
        <v>34</v>
      </c>
      <c r="W4017" t="s">
        <v>506</v>
      </c>
      <c r="X4017" t="s">
        <v>34</v>
      </c>
      <c r="Y4017">
        <v>6</v>
      </c>
      <c r="Z4017">
        <v>3</v>
      </c>
      <c r="AA4017" t="s">
        <v>31</v>
      </c>
      <c r="AB4017" t="s">
        <v>31</v>
      </c>
      <c r="AC4017" t="s">
        <v>334</v>
      </c>
      <c r="AD4017">
        <v>754.84339780000005</v>
      </c>
      <c r="AE4017">
        <v>0.220979179</v>
      </c>
      <c r="AF4017">
        <v>0</v>
      </c>
      <c r="AG4017">
        <v>1</v>
      </c>
      <c r="AH4017">
        <v>165.13315969999999</v>
      </c>
      <c r="AI4017">
        <v>0.71873229599999999</v>
      </c>
      <c r="AJ4017" t="s">
        <v>16502</v>
      </c>
      <c r="AK4017">
        <v>46.5</v>
      </c>
      <c r="AL4017">
        <v>331580.06310000003</v>
      </c>
      <c r="AM4017">
        <v>5932962.7290000003</v>
      </c>
      <c r="AN4017" t="s">
        <v>16471</v>
      </c>
      <c r="AO4017">
        <v>0</v>
      </c>
      <c r="AP4017">
        <v>0</v>
      </c>
      <c r="AQ4017">
        <v>0</v>
      </c>
      <c r="AR4017">
        <v>0</v>
      </c>
      <c r="AS4017">
        <v>0.64668769699999995</v>
      </c>
      <c r="AT4017">
        <v>0.35331230299999999</v>
      </c>
      <c r="AU4017">
        <v>0</v>
      </c>
      <c r="AV4017">
        <v>0</v>
      </c>
      <c r="AW4017">
        <v>2.8639617999999999E-2</v>
      </c>
      <c r="AX4017">
        <v>8.7509939999999998E-3</v>
      </c>
      <c r="AY4017">
        <v>0</v>
      </c>
      <c r="AZ4017">
        <v>4.0572792000000003E-2</v>
      </c>
      <c r="BA4017">
        <v>0.51949085100000003</v>
      </c>
      <c r="BB4017">
        <v>0.40254574399999998</v>
      </c>
      <c r="BC4017">
        <v>3.9777249999999997E-3</v>
      </c>
      <c r="BD4017">
        <v>2.7844073E-2</v>
      </c>
      <c r="BE4017">
        <v>3.9402985000000001E-2</v>
      </c>
      <c r="BF4017">
        <v>0.219502488</v>
      </c>
      <c r="BG4017">
        <v>0</v>
      </c>
      <c r="BH4017">
        <v>3.7213929999999999E-2</v>
      </c>
      <c r="BI4017">
        <v>0.442189055</v>
      </c>
      <c r="BJ4017">
        <v>0.261691542</v>
      </c>
      <c r="BK4017">
        <v>4.2985074999999998E-2</v>
      </c>
      <c r="BL4017">
        <v>9.0746269000000004E-2</v>
      </c>
      <c r="BM4017">
        <v>9.8351675999999999E-2</v>
      </c>
      <c r="BN4017">
        <v>0.32085055499999998</v>
      </c>
      <c r="BO4017">
        <v>8.4159160000000007E-3</v>
      </c>
      <c r="BP4017">
        <v>5.0047307999999999E-2</v>
      </c>
      <c r="BQ4017">
        <v>0.38299885500000003</v>
      </c>
      <c r="BR4017">
        <v>0.13928589199999999</v>
      </c>
      <c r="BS4017">
        <v>8.2117423999999994E-2</v>
      </c>
      <c r="BT4017">
        <v>0.124794582</v>
      </c>
      <c r="BU4017">
        <v>0.210991607</v>
      </c>
      <c r="BV4017">
        <v>0.36140503600000001</v>
      </c>
      <c r="BW4017">
        <v>2.0677649999999999E-2</v>
      </c>
      <c r="BX4017">
        <v>0.107056264</v>
      </c>
      <c r="BY4017">
        <v>0.20923842100000001</v>
      </c>
      <c r="BZ4017">
        <v>8.9847683999999997E-2</v>
      </c>
      <c r="CA4017">
        <v>0.123717749</v>
      </c>
      <c r="CB4017">
        <v>0.15214174699999999</v>
      </c>
    </row>
    <row r="4018" spans="1:80">
      <c r="A4018">
        <v>4089</v>
      </c>
      <c r="B4018">
        <v>53.539883000000003</v>
      </c>
      <c r="C4018">
        <v>-113.529388</v>
      </c>
      <c r="D4018" t="s">
        <v>7856</v>
      </c>
      <c r="E4018" s="1">
        <v>43761</v>
      </c>
      <c r="F4018">
        <v>2019</v>
      </c>
      <c r="G4018">
        <v>10</v>
      </c>
      <c r="H4018">
        <v>23</v>
      </c>
      <c r="I4018" t="s">
        <v>89</v>
      </c>
      <c r="J4018" t="s">
        <v>132</v>
      </c>
      <c r="K4018" t="s">
        <v>7</v>
      </c>
      <c r="L4018" t="s">
        <v>39</v>
      </c>
      <c r="M4018" t="s">
        <v>7857</v>
      </c>
      <c r="N4018" t="s">
        <v>7858</v>
      </c>
      <c r="O4018" t="s">
        <v>31</v>
      </c>
      <c r="P4018" t="s">
        <v>31</v>
      </c>
      <c r="Q4018" t="s">
        <v>31</v>
      </c>
      <c r="R4018" t="s">
        <v>31</v>
      </c>
      <c r="S4018" t="s">
        <v>31</v>
      </c>
      <c r="T4018" t="s">
        <v>31</v>
      </c>
      <c r="U4018" t="s">
        <v>31</v>
      </c>
      <c r="V4018" t="s">
        <v>31</v>
      </c>
      <c r="W4018" t="s">
        <v>31</v>
      </c>
      <c r="X4018" t="s">
        <v>31</v>
      </c>
      <c r="Y4018" t="s">
        <v>31</v>
      </c>
      <c r="Z4018">
        <v>0</v>
      </c>
      <c r="AA4018" t="s">
        <v>31</v>
      </c>
      <c r="AB4018" t="s">
        <v>31</v>
      </c>
      <c r="AC4018" t="s">
        <v>107</v>
      </c>
      <c r="AD4018">
        <v>496.01442989999998</v>
      </c>
      <c r="AE4018">
        <v>0.37082357799999999</v>
      </c>
      <c r="AF4018">
        <v>0</v>
      </c>
      <c r="AG4018">
        <v>1</v>
      </c>
      <c r="AH4018">
        <v>25.821314820000001</v>
      </c>
      <c r="AI4018">
        <v>0.94966818900000005</v>
      </c>
      <c r="AJ4018" t="s">
        <v>16502</v>
      </c>
      <c r="AK4018">
        <v>46.5</v>
      </c>
      <c r="AL4018">
        <v>332393.76530000003</v>
      </c>
      <c r="AM4018">
        <v>5935306.301</v>
      </c>
      <c r="AN4018" t="s">
        <v>16467</v>
      </c>
      <c r="AO4018">
        <v>0.50788643499999997</v>
      </c>
      <c r="AP4018">
        <v>0</v>
      </c>
      <c r="AQ4018">
        <v>0.19873816999999999</v>
      </c>
      <c r="AR4018">
        <v>5.0473186000000003E-2</v>
      </c>
      <c r="AS4018">
        <v>0.25236593099999999</v>
      </c>
      <c r="AT4018">
        <v>0</v>
      </c>
      <c r="AU4018">
        <v>0.104100946</v>
      </c>
      <c r="AV4018">
        <v>0.179810726</v>
      </c>
      <c r="AW4018">
        <v>0.55529037400000003</v>
      </c>
      <c r="AX4018">
        <v>0</v>
      </c>
      <c r="AY4018">
        <v>0.105011933</v>
      </c>
      <c r="AZ4018">
        <v>0.204455052</v>
      </c>
      <c r="BA4018">
        <v>0.13683373099999999</v>
      </c>
      <c r="BB4018">
        <v>0</v>
      </c>
      <c r="BC4018">
        <v>0.121718377</v>
      </c>
      <c r="BD4018">
        <v>0.171042164</v>
      </c>
      <c r="BE4018">
        <v>0.539502488</v>
      </c>
      <c r="BF4018">
        <v>0</v>
      </c>
      <c r="BG4018">
        <v>6.4079601999999999E-2</v>
      </c>
      <c r="BH4018">
        <v>0.313830846</v>
      </c>
      <c r="BI4018">
        <v>8.2985075000000005E-2</v>
      </c>
      <c r="BJ4018">
        <v>0</v>
      </c>
      <c r="BK4018">
        <v>0.13552238799999999</v>
      </c>
      <c r="BL4018">
        <v>0.151442786</v>
      </c>
      <c r="BM4018">
        <v>0.525720831</v>
      </c>
      <c r="BN4018">
        <v>2.8932822E-2</v>
      </c>
      <c r="BO4018">
        <v>2.4550570000000001E-2</v>
      </c>
      <c r="BP4018">
        <v>0.20701160299999999</v>
      </c>
      <c r="BQ4018">
        <v>0.114536129</v>
      </c>
      <c r="BR4018">
        <v>9.9048852000000007E-2</v>
      </c>
      <c r="BS4018">
        <v>0.120262935</v>
      </c>
      <c r="BT4018">
        <v>0.157263085</v>
      </c>
      <c r="BU4018">
        <v>0.43738887199999998</v>
      </c>
      <c r="BV4018">
        <v>0.17005906100000001</v>
      </c>
      <c r="BW4018">
        <v>1.1911718999999999E-2</v>
      </c>
      <c r="BX4018">
        <v>0.156555797</v>
      </c>
      <c r="BY4018">
        <v>0.144755984</v>
      </c>
      <c r="BZ4018">
        <v>7.8731737999999996E-2</v>
      </c>
      <c r="CA4018">
        <v>0.14183400700000001</v>
      </c>
      <c r="CB4018">
        <v>0.15348461299999999</v>
      </c>
    </row>
    <row r="4019" spans="1:80">
      <c r="A4019">
        <v>4090</v>
      </c>
      <c r="B4019">
        <v>53.514388830000001</v>
      </c>
      <c r="C4019">
        <v>-113.58447099999999</v>
      </c>
      <c r="D4019" t="s">
        <v>3907</v>
      </c>
      <c r="E4019" s="1">
        <v>43764</v>
      </c>
      <c r="F4019">
        <v>2019</v>
      </c>
      <c r="G4019">
        <v>10</v>
      </c>
      <c r="H4019">
        <v>26</v>
      </c>
      <c r="I4019" t="s">
        <v>89</v>
      </c>
      <c r="J4019" t="s">
        <v>137</v>
      </c>
      <c r="K4019" t="s">
        <v>31</v>
      </c>
      <c r="L4019" t="s">
        <v>39</v>
      </c>
      <c r="M4019" t="s">
        <v>7859</v>
      </c>
      <c r="N4019" t="s">
        <v>3908</v>
      </c>
      <c r="O4019" t="s">
        <v>31</v>
      </c>
      <c r="P4019" t="s">
        <v>31</v>
      </c>
      <c r="Q4019" t="s">
        <v>31</v>
      </c>
      <c r="R4019" t="s">
        <v>31</v>
      </c>
      <c r="S4019" t="s">
        <v>31</v>
      </c>
      <c r="T4019" t="s">
        <v>31</v>
      </c>
      <c r="U4019" t="s">
        <v>31</v>
      </c>
      <c r="V4019" t="s">
        <v>31</v>
      </c>
      <c r="W4019" t="s">
        <v>31</v>
      </c>
      <c r="X4019" t="s">
        <v>42</v>
      </c>
      <c r="Y4019">
        <v>0</v>
      </c>
      <c r="Z4019">
        <v>0</v>
      </c>
      <c r="AA4019" t="s">
        <v>31</v>
      </c>
      <c r="AB4019" t="s">
        <v>31</v>
      </c>
      <c r="AC4019" t="s">
        <v>334</v>
      </c>
      <c r="AD4019">
        <v>361.74688909999998</v>
      </c>
      <c r="AE4019">
        <v>0.48505461900000002</v>
      </c>
      <c r="AF4019">
        <v>0</v>
      </c>
      <c r="AG4019">
        <v>1</v>
      </c>
      <c r="AH4019">
        <v>65.23186982</v>
      </c>
      <c r="AI4019">
        <v>0.87768831800000002</v>
      </c>
      <c r="AJ4019" t="s">
        <v>16502</v>
      </c>
      <c r="AK4019">
        <v>46.5</v>
      </c>
      <c r="AL4019">
        <v>328641.54979999998</v>
      </c>
      <c r="AM4019">
        <v>5932601.9460000005</v>
      </c>
      <c r="AN4019" t="s">
        <v>16468</v>
      </c>
      <c r="AO4019">
        <v>0</v>
      </c>
      <c r="AP4019">
        <v>0.65615142000000004</v>
      </c>
      <c r="AQ4019">
        <v>0</v>
      </c>
      <c r="AR4019">
        <v>6.9400631000000004E-2</v>
      </c>
      <c r="AS4019">
        <v>0.27444795</v>
      </c>
      <c r="AT4019">
        <v>0</v>
      </c>
      <c r="AU4019">
        <v>0.16403785500000001</v>
      </c>
      <c r="AV4019">
        <v>9.7791797999999999E-2</v>
      </c>
      <c r="AW4019">
        <v>0</v>
      </c>
      <c r="AX4019">
        <v>0.71917263300000001</v>
      </c>
      <c r="AY4019">
        <v>2.3070804E-2</v>
      </c>
      <c r="AZ4019">
        <v>8.8305489000000001E-2</v>
      </c>
      <c r="BA4019">
        <v>0.16229116900000001</v>
      </c>
      <c r="BB4019">
        <v>0</v>
      </c>
      <c r="BC4019">
        <v>0.143198091</v>
      </c>
      <c r="BD4019">
        <v>0.20525059700000001</v>
      </c>
      <c r="BE4019">
        <v>6.2288557000000001E-2</v>
      </c>
      <c r="BF4019">
        <v>0.70825870599999996</v>
      </c>
      <c r="BG4019">
        <v>9.4527363000000003E-2</v>
      </c>
      <c r="BH4019">
        <v>6.9850746000000005E-2</v>
      </c>
      <c r="BI4019">
        <v>6.5870647000000004E-2</v>
      </c>
      <c r="BJ4019">
        <v>0</v>
      </c>
      <c r="BK4019">
        <v>0.154626866</v>
      </c>
      <c r="BL4019">
        <v>0.230646766</v>
      </c>
      <c r="BM4019">
        <v>7.3004332000000005E-2</v>
      </c>
      <c r="BN4019">
        <v>0.777301927</v>
      </c>
      <c r="BO4019">
        <v>5.0445694999999999E-2</v>
      </c>
      <c r="BP4019">
        <v>6.6331358000000007E-2</v>
      </c>
      <c r="BQ4019">
        <v>3.1870923000000002E-2</v>
      </c>
      <c r="BR4019">
        <v>0</v>
      </c>
      <c r="BS4019">
        <v>0.17050943700000001</v>
      </c>
      <c r="BT4019">
        <v>0.230665803</v>
      </c>
      <c r="BU4019">
        <v>8.9089214E-2</v>
      </c>
      <c r="BV4019">
        <v>0.69310537800000005</v>
      </c>
      <c r="BW4019">
        <v>3.2614236999999997E-2</v>
      </c>
      <c r="BX4019">
        <v>5.2371775000000002E-2</v>
      </c>
      <c r="BY4019">
        <v>8.7559838000000001E-2</v>
      </c>
      <c r="BZ4019">
        <v>4.4414049999999997E-2</v>
      </c>
      <c r="CA4019">
        <v>0.15462853600000001</v>
      </c>
      <c r="CB4019">
        <v>0.19912962400000001</v>
      </c>
    </row>
    <row r="4020" spans="1:80">
      <c r="A4020">
        <v>4091</v>
      </c>
      <c r="B4020">
        <v>53.527487290000003</v>
      </c>
      <c r="C4020">
        <v>-113.51383869999999</v>
      </c>
      <c r="D4020" t="s">
        <v>7860</v>
      </c>
      <c r="E4020" s="1">
        <v>43778</v>
      </c>
      <c r="F4020">
        <v>2019</v>
      </c>
      <c r="G4020">
        <v>11</v>
      </c>
      <c r="H4020">
        <v>9</v>
      </c>
      <c r="I4020" t="s">
        <v>89</v>
      </c>
      <c r="J4020" t="s">
        <v>132</v>
      </c>
      <c r="K4020" t="s">
        <v>7</v>
      </c>
      <c r="L4020" t="s">
        <v>39</v>
      </c>
      <c r="M4020">
        <v>7808632857</v>
      </c>
      <c r="N4020" t="s">
        <v>7861</v>
      </c>
      <c r="O4020" t="s">
        <v>30</v>
      </c>
      <c r="P4020" t="s">
        <v>31</v>
      </c>
      <c r="Q4020" t="s">
        <v>31</v>
      </c>
      <c r="R4020" t="s">
        <v>31</v>
      </c>
      <c r="S4020" t="s">
        <v>31</v>
      </c>
      <c r="T4020" t="s">
        <v>31</v>
      </c>
      <c r="U4020" t="s">
        <v>31</v>
      </c>
      <c r="V4020" t="s">
        <v>31</v>
      </c>
      <c r="W4020" t="s">
        <v>31</v>
      </c>
      <c r="X4020" t="s">
        <v>31</v>
      </c>
      <c r="Y4020" t="s">
        <v>31</v>
      </c>
      <c r="Z4020">
        <v>0</v>
      </c>
      <c r="AA4020" t="s">
        <v>31</v>
      </c>
      <c r="AB4020" t="s">
        <v>31</v>
      </c>
      <c r="AC4020" t="s">
        <v>488</v>
      </c>
      <c r="AD4020">
        <v>518.56288310000002</v>
      </c>
      <c r="AE4020">
        <v>0.35447205500000001</v>
      </c>
      <c r="AF4020">
        <v>0</v>
      </c>
      <c r="AG4020">
        <v>1</v>
      </c>
      <c r="AH4020">
        <v>76.64360739</v>
      </c>
      <c r="AI4020">
        <v>0.85788328999999997</v>
      </c>
      <c r="AJ4020" t="s">
        <v>16502</v>
      </c>
      <c r="AK4020">
        <v>46.5</v>
      </c>
      <c r="AL4020">
        <v>333375.25209999998</v>
      </c>
      <c r="AM4020">
        <v>5933891.1579999998</v>
      </c>
      <c r="AN4020" t="s">
        <v>16471</v>
      </c>
      <c r="AO4020">
        <v>0.13880126200000001</v>
      </c>
      <c r="AP4020">
        <v>0</v>
      </c>
      <c r="AQ4020">
        <v>0</v>
      </c>
      <c r="AR4020">
        <v>3.7854890000000002E-2</v>
      </c>
      <c r="AS4020">
        <v>0.82334384900000002</v>
      </c>
      <c r="AT4020">
        <v>0</v>
      </c>
      <c r="AU4020">
        <v>0</v>
      </c>
      <c r="AV4020">
        <v>5.3627759999999997E-2</v>
      </c>
      <c r="AW4020">
        <v>0.102625298</v>
      </c>
      <c r="AX4020">
        <v>4.7732699999999996E-3</v>
      </c>
      <c r="AY4020">
        <v>0</v>
      </c>
      <c r="AZ4020">
        <v>0.122513922</v>
      </c>
      <c r="BA4020">
        <v>0.77008750999999998</v>
      </c>
      <c r="BB4020">
        <v>0</v>
      </c>
      <c r="BC4020">
        <v>0</v>
      </c>
      <c r="BD4020">
        <v>4.8528241999999999E-2</v>
      </c>
      <c r="BE4020">
        <v>0.15024875600000001</v>
      </c>
      <c r="BF4020">
        <v>0.124776119</v>
      </c>
      <c r="BG4020">
        <v>0</v>
      </c>
      <c r="BH4020">
        <v>0.149651741</v>
      </c>
      <c r="BI4020">
        <v>0.437014925</v>
      </c>
      <c r="BJ4020">
        <v>0.138308458</v>
      </c>
      <c r="BK4020">
        <v>3.3034826000000003E-2</v>
      </c>
      <c r="BL4020">
        <v>7.5422885999999995E-2</v>
      </c>
      <c r="BM4020">
        <v>0.33095961400000001</v>
      </c>
      <c r="BN4020">
        <v>0.14476370699999999</v>
      </c>
      <c r="BO4020">
        <v>1.7628603999999999E-2</v>
      </c>
      <c r="BP4020">
        <v>0.12902743899999999</v>
      </c>
      <c r="BQ4020">
        <v>0.23270753399999999</v>
      </c>
      <c r="BR4020">
        <v>0.14476370699999999</v>
      </c>
      <c r="BS4020">
        <v>0.112992381</v>
      </c>
      <c r="BT4020">
        <v>0.113340969</v>
      </c>
      <c r="BU4020">
        <v>0.40226297799999999</v>
      </c>
      <c r="BV4020">
        <v>0.25779297499999998</v>
      </c>
      <c r="BW4020">
        <v>1.4883432E-2</v>
      </c>
      <c r="BX4020">
        <v>0.12232514799999999</v>
      </c>
      <c r="BY4020">
        <v>0.12641591499999999</v>
      </c>
      <c r="BZ4020">
        <v>7.5697854999999994E-2</v>
      </c>
      <c r="CA4020">
        <v>0.16381722100000001</v>
      </c>
      <c r="CB4020">
        <v>0.15934100100000001</v>
      </c>
    </row>
    <row r="4021" spans="1:80">
      <c r="A4021">
        <v>4092</v>
      </c>
      <c r="B4021">
        <v>53.551983010000001</v>
      </c>
      <c r="C4021">
        <v>-113.4539075</v>
      </c>
      <c r="D4021" t="s">
        <v>31</v>
      </c>
      <c r="E4021" s="1">
        <v>43777</v>
      </c>
      <c r="F4021">
        <v>2019</v>
      </c>
      <c r="G4021">
        <v>11</v>
      </c>
      <c r="H4021">
        <v>8</v>
      </c>
      <c r="I4021" t="s">
        <v>89</v>
      </c>
      <c r="J4021" t="s">
        <v>26</v>
      </c>
      <c r="K4021" t="s">
        <v>26</v>
      </c>
      <c r="L4021" t="s">
        <v>39</v>
      </c>
      <c r="M4021">
        <v>7808680136</v>
      </c>
      <c r="N4021" t="s">
        <v>788</v>
      </c>
      <c r="O4021" t="s">
        <v>135</v>
      </c>
      <c r="P4021" t="s">
        <v>31</v>
      </c>
      <c r="Q4021" t="s">
        <v>31</v>
      </c>
      <c r="R4021" t="s">
        <v>31</v>
      </c>
      <c r="S4021" t="s">
        <v>31</v>
      </c>
      <c r="T4021" t="s">
        <v>31</v>
      </c>
      <c r="U4021" t="s">
        <v>31</v>
      </c>
      <c r="V4021" t="s">
        <v>31</v>
      </c>
      <c r="W4021" t="s">
        <v>31</v>
      </c>
      <c r="X4021" t="s">
        <v>31</v>
      </c>
      <c r="Y4021" t="s">
        <v>31</v>
      </c>
      <c r="Z4021">
        <v>0</v>
      </c>
      <c r="AA4021" t="s">
        <v>31</v>
      </c>
      <c r="AB4021" t="s">
        <v>31</v>
      </c>
      <c r="AC4021" t="s">
        <v>448</v>
      </c>
      <c r="AD4021">
        <v>504.957314</v>
      </c>
      <c r="AE4021">
        <v>0.36425007500000001</v>
      </c>
      <c r="AF4021">
        <v>0</v>
      </c>
      <c r="AG4021">
        <v>1</v>
      </c>
      <c r="AH4021">
        <v>150.52637859999999</v>
      </c>
      <c r="AI4021">
        <v>0.74003872900000001</v>
      </c>
      <c r="AJ4021" t="s">
        <v>16502</v>
      </c>
      <c r="AK4021">
        <v>46.5</v>
      </c>
      <c r="AL4021">
        <v>337440.8774</v>
      </c>
      <c r="AM4021">
        <v>5936477.074</v>
      </c>
      <c r="AN4021" t="s">
        <v>16471</v>
      </c>
      <c r="AO4021">
        <v>0</v>
      </c>
      <c r="AP4021">
        <v>9.4637220000000008E-3</v>
      </c>
      <c r="AQ4021">
        <v>0</v>
      </c>
      <c r="AR4021">
        <v>0.18927444800000001</v>
      </c>
      <c r="AS4021">
        <v>0.80126182999999995</v>
      </c>
      <c r="AT4021">
        <v>0</v>
      </c>
      <c r="AU4021">
        <v>0</v>
      </c>
      <c r="AV4021">
        <v>0</v>
      </c>
      <c r="AW4021">
        <v>0</v>
      </c>
      <c r="AX4021">
        <v>0.19809069200000001</v>
      </c>
      <c r="AY4021">
        <v>0</v>
      </c>
      <c r="AZ4021">
        <v>0.32537788400000001</v>
      </c>
      <c r="BA4021">
        <v>0.47653142399999998</v>
      </c>
      <c r="BB4021">
        <v>0</v>
      </c>
      <c r="BC4021">
        <v>4.5346061999999999E-2</v>
      </c>
      <c r="BD4021">
        <v>3.8186157999999998E-2</v>
      </c>
      <c r="BE4021">
        <v>5.9701490000000001E-3</v>
      </c>
      <c r="BF4021">
        <v>0.31582089600000002</v>
      </c>
      <c r="BG4021">
        <v>0</v>
      </c>
      <c r="BH4021">
        <v>0.222089552</v>
      </c>
      <c r="BI4021">
        <v>0.29970149299999999</v>
      </c>
      <c r="BJ4021">
        <v>0.15641790999999999</v>
      </c>
      <c r="BK4021">
        <v>6.8457711000000004E-2</v>
      </c>
      <c r="BL4021">
        <v>7.6218905000000003E-2</v>
      </c>
      <c r="BM4021">
        <v>2.5496738000000001E-2</v>
      </c>
      <c r="BN4021">
        <v>0.32822070599999997</v>
      </c>
      <c r="BO4021">
        <v>0</v>
      </c>
      <c r="BP4021">
        <v>0.221502913</v>
      </c>
      <c r="BQ4021">
        <v>0.29166874199999998</v>
      </c>
      <c r="BR4021">
        <v>0.133110901</v>
      </c>
      <c r="BS4021">
        <v>8.2515810999999994E-2</v>
      </c>
      <c r="BT4021">
        <v>8.5802500000000004E-2</v>
      </c>
      <c r="BU4021">
        <v>0.14102580000000001</v>
      </c>
      <c r="BV4021">
        <v>0.40188995999999999</v>
      </c>
      <c r="BW4021">
        <v>1.3329189E-2</v>
      </c>
      <c r="BX4021">
        <v>0.167522537</v>
      </c>
      <c r="BY4021">
        <v>0.18384830599999999</v>
      </c>
      <c r="BZ4021">
        <v>9.1600870000000001E-2</v>
      </c>
      <c r="CA4021">
        <v>0.106695679</v>
      </c>
      <c r="CB4021">
        <v>0.15113459700000001</v>
      </c>
    </row>
    <row r="4022" spans="1:80">
      <c r="A4022">
        <v>4093</v>
      </c>
      <c r="B4022">
        <v>53.551015999999997</v>
      </c>
      <c r="C4022">
        <v>-113.438996</v>
      </c>
      <c r="D4022" t="s">
        <v>7862</v>
      </c>
      <c r="E4022" s="1">
        <v>43778</v>
      </c>
      <c r="F4022">
        <v>2019</v>
      </c>
      <c r="G4022">
        <v>11</v>
      </c>
      <c r="H4022">
        <v>9</v>
      </c>
      <c r="I4022" t="s">
        <v>89</v>
      </c>
      <c r="J4022" s="2">
        <v>0.58333333333333337</v>
      </c>
      <c r="K4022" t="s">
        <v>7</v>
      </c>
      <c r="L4022" t="s">
        <v>39</v>
      </c>
      <c r="M4022">
        <v>7808038587</v>
      </c>
      <c r="N4022" t="s">
        <v>7863</v>
      </c>
      <c r="O4022" t="s">
        <v>30</v>
      </c>
      <c r="P4022" t="s">
        <v>31</v>
      </c>
      <c r="Q4022" t="s">
        <v>31</v>
      </c>
      <c r="R4022" t="s">
        <v>31</v>
      </c>
      <c r="S4022" t="s">
        <v>31</v>
      </c>
      <c r="T4022" t="s">
        <v>31</v>
      </c>
      <c r="U4022" t="s">
        <v>31</v>
      </c>
      <c r="V4022" t="s">
        <v>31</v>
      </c>
      <c r="W4022" t="s">
        <v>31</v>
      </c>
      <c r="X4022" t="s">
        <v>31</v>
      </c>
      <c r="Y4022" t="s">
        <v>31</v>
      </c>
      <c r="Z4022">
        <v>0</v>
      </c>
      <c r="AA4022" t="s">
        <v>31</v>
      </c>
      <c r="AB4022" t="s">
        <v>31</v>
      </c>
      <c r="AC4022" t="s">
        <v>332</v>
      </c>
      <c r="AD4022">
        <v>778.70735079999997</v>
      </c>
      <c r="AE4022">
        <v>0.21068003900000001</v>
      </c>
      <c r="AF4022">
        <v>0</v>
      </c>
      <c r="AG4022">
        <v>1</v>
      </c>
      <c r="AH4022">
        <v>36.002945709999999</v>
      </c>
      <c r="AI4022">
        <v>0.930525414</v>
      </c>
      <c r="AJ4022" t="s">
        <v>16502</v>
      </c>
      <c r="AK4022">
        <v>46.5</v>
      </c>
      <c r="AL4022">
        <v>338424.83470000001</v>
      </c>
      <c r="AM4022">
        <v>5936335.5779999997</v>
      </c>
      <c r="AN4022" t="s">
        <v>16468</v>
      </c>
      <c r="AO4022">
        <v>0.28706624600000002</v>
      </c>
      <c r="AP4022">
        <v>0.34700315500000001</v>
      </c>
      <c r="AQ4022">
        <v>0</v>
      </c>
      <c r="AR4022">
        <v>9.1482649999999999E-2</v>
      </c>
      <c r="AS4022">
        <v>0.27444795</v>
      </c>
      <c r="AT4022">
        <v>0</v>
      </c>
      <c r="AU4022">
        <v>8.5173501999999998E-2</v>
      </c>
      <c r="AV4022">
        <v>0.233438486</v>
      </c>
      <c r="AW4022">
        <v>0.27923627699999998</v>
      </c>
      <c r="AX4022">
        <v>0.373110581</v>
      </c>
      <c r="AY4022">
        <v>0</v>
      </c>
      <c r="AZ4022">
        <v>4.0572792000000003E-2</v>
      </c>
      <c r="BA4022">
        <v>0.30708035</v>
      </c>
      <c r="BB4022">
        <v>0</v>
      </c>
      <c r="BC4022">
        <v>9.4669849E-2</v>
      </c>
      <c r="BD4022">
        <v>0.250596659</v>
      </c>
      <c r="BE4022">
        <v>0.16079602000000001</v>
      </c>
      <c r="BF4022">
        <v>0.49094527399999999</v>
      </c>
      <c r="BG4022">
        <v>7.8606965000000001E-2</v>
      </c>
      <c r="BH4022">
        <v>3.7810944999999999E-2</v>
      </c>
      <c r="BI4022">
        <v>0.22925373099999999</v>
      </c>
      <c r="BJ4022">
        <v>4.7761189999999997E-3</v>
      </c>
      <c r="BK4022">
        <v>0.11203980099999999</v>
      </c>
      <c r="BL4022">
        <v>0.21094527399999999</v>
      </c>
      <c r="BM4022">
        <v>6.3791643999999995E-2</v>
      </c>
      <c r="BN4022">
        <v>0.53652706500000003</v>
      </c>
      <c r="BO4022">
        <v>4.3722921999999997E-2</v>
      </c>
      <c r="BP4022">
        <v>9.6409541000000001E-2</v>
      </c>
      <c r="BQ4022">
        <v>0.15771126899999999</v>
      </c>
      <c r="BR4022">
        <v>0.10123997799999999</v>
      </c>
      <c r="BS4022">
        <v>0.118071809</v>
      </c>
      <c r="BT4022">
        <v>0.18315820899999999</v>
      </c>
      <c r="BU4022">
        <v>6.5924775000000005E-2</v>
      </c>
      <c r="BV4022">
        <v>0.55016474999999998</v>
      </c>
      <c r="BW4022">
        <v>2.1199875999999999E-2</v>
      </c>
      <c r="BX4022">
        <v>0.16662729300000001</v>
      </c>
      <c r="BY4022">
        <v>0.13040721199999999</v>
      </c>
      <c r="BZ4022">
        <v>6.5017096999999996E-2</v>
      </c>
      <c r="CA4022">
        <v>0.122573827</v>
      </c>
      <c r="CB4022">
        <v>0.18984146700000001</v>
      </c>
    </row>
    <row r="4023" spans="1:80">
      <c r="A4023">
        <v>4094</v>
      </c>
      <c r="B4023">
        <v>53.463740999999999</v>
      </c>
      <c r="C4023">
        <v>-113.383616</v>
      </c>
      <c r="D4023" t="s">
        <v>7864</v>
      </c>
      <c r="E4023" s="1">
        <v>43783</v>
      </c>
      <c r="F4023">
        <v>2019</v>
      </c>
      <c r="G4023">
        <v>11</v>
      </c>
      <c r="H4023">
        <v>14</v>
      </c>
      <c r="I4023" t="s">
        <v>89</v>
      </c>
      <c r="J4023" t="s">
        <v>144</v>
      </c>
      <c r="K4023" t="s">
        <v>7</v>
      </c>
      <c r="L4023" t="s">
        <v>39</v>
      </c>
      <c r="M4023" t="s">
        <v>7865</v>
      </c>
      <c r="N4023">
        <v>5879215232</v>
      </c>
      <c r="O4023" t="s">
        <v>40</v>
      </c>
      <c r="P4023" t="s">
        <v>31</v>
      </c>
      <c r="Q4023" t="s">
        <v>31</v>
      </c>
      <c r="R4023" t="s">
        <v>31</v>
      </c>
      <c r="S4023" t="s">
        <v>31</v>
      </c>
      <c r="T4023" t="s">
        <v>31</v>
      </c>
      <c r="U4023" t="s">
        <v>31</v>
      </c>
      <c r="V4023" t="s">
        <v>31</v>
      </c>
      <c r="W4023" t="s">
        <v>31</v>
      </c>
      <c r="X4023" t="s">
        <v>31</v>
      </c>
      <c r="Y4023" t="s">
        <v>31</v>
      </c>
      <c r="Z4023">
        <v>0</v>
      </c>
      <c r="AA4023" t="s">
        <v>31</v>
      </c>
      <c r="AB4023" t="s">
        <v>31</v>
      </c>
      <c r="AC4023" t="s">
        <v>332</v>
      </c>
      <c r="AD4023">
        <v>1018.25356</v>
      </c>
      <c r="AE4023">
        <v>0.13048367999999999</v>
      </c>
      <c r="AF4023">
        <v>2.7838467090000001</v>
      </c>
      <c r="AG4023">
        <v>0.99444777699999998</v>
      </c>
      <c r="AH4023">
        <v>63.43763895</v>
      </c>
      <c r="AI4023">
        <v>0.88084352600000004</v>
      </c>
      <c r="AJ4023" t="s">
        <v>16502</v>
      </c>
      <c r="AK4023">
        <v>46.5</v>
      </c>
      <c r="AL4023">
        <v>341768.12300000002</v>
      </c>
      <c r="AM4023">
        <v>5926504.3289999999</v>
      </c>
      <c r="AN4023" t="s">
        <v>16468</v>
      </c>
      <c r="AO4023">
        <v>0</v>
      </c>
      <c r="AP4023">
        <v>0.54258675099999998</v>
      </c>
      <c r="AQ4023">
        <v>0</v>
      </c>
      <c r="AR4023">
        <v>3.1545741000000002E-2</v>
      </c>
      <c r="AS4023">
        <v>0.42586750800000001</v>
      </c>
      <c r="AT4023">
        <v>0</v>
      </c>
      <c r="AU4023">
        <v>0.17665615100000001</v>
      </c>
      <c r="AV4023">
        <v>5.3627759999999997E-2</v>
      </c>
      <c r="AW4023">
        <v>0</v>
      </c>
      <c r="AX4023">
        <v>0.57438345300000004</v>
      </c>
      <c r="AY4023">
        <v>0</v>
      </c>
      <c r="AZ4023">
        <v>0.17979315800000001</v>
      </c>
      <c r="BA4023">
        <v>0.245823389</v>
      </c>
      <c r="BB4023">
        <v>0</v>
      </c>
      <c r="BC4023">
        <v>0.17501988900000001</v>
      </c>
      <c r="BD4023">
        <v>0.113762928</v>
      </c>
      <c r="BE4023">
        <v>0</v>
      </c>
      <c r="BF4023">
        <v>0.67164179099999999</v>
      </c>
      <c r="BG4023">
        <v>3.9801000000000002E-4</v>
      </c>
      <c r="BH4023">
        <v>0.17671641799999999</v>
      </c>
      <c r="BI4023">
        <v>0.136318408</v>
      </c>
      <c r="BJ4023">
        <v>1.4726368E-2</v>
      </c>
      <c r="BK4023">
        <v>0.177910448</v>
      </c>
      <c r="BL4023">
        <v>0.136318408</v>
      </c>
      <c r="BM4023">
        <v>3.3265276000000003E-2</v>
      </c>
      <c r="BN4023">
        <v>0.66500672299999997</v>
      </c>
      <c r="BO4023">
        <v>2.3853394E-2</v>
      </c>
      <c r="BP4023">
        <v>0.178726159</v>
      </c>
      <c r="BQ4023">
        <v>7.8332752000000005E-2</v>
      </c>
      <c r="BR4023">
        <v>2.1463075000000002E-2</v>
      </c>
      <c r="BS4023">
        <v>0.17753099899999999</v>
      </c>
      <c r="BT4023">
        <v>0.131417758</v>
      </c>
      <c r="BU4023">
        <v>9.7283182999999995E-2</v>
      </c>
      <c r="BV4023">
        <v>0.68629157600000001</v>
      </c>
      <c r="BW4023">
        <v>6.9704693999999998E-2</v>
      </c>
      <c r="BX4023">
        <v>8.5694747000000002E-2</v>
      </c>
      <c r="BY4023">
        <v>4.7833384999999999E-2</v>
      </c>
      <c r="BZ4023">
        <v>1.2757226999999999E-2</v>
      </c>
      <c r="CA4023">
        <v>0.162635996</v>
      </c>
      <c r="CB4023">
        <v>0.141572894</v>
      </c>
    </row>
    <row r="4024" spans="1:80">
      <c r="A4024">
        <v>4095</v>
      </c>
      <c r="B4024">
        <v>53.580525999999999</v>
      </c>
      <c r="C4024">
        <v>-113.501302</v>
      </c>
      <c r="D4024" t="s">
        <v>7866</v>
      </c>
      <c r="E4024" s="1">
        <v>43768</v>
      </c>
      <c r="F4024">
        <v>2019</v>
      </c>
      <c r="G4024">
        <v>10</v>
      </c>
      <c r="H4024">
        <v>30</v>
      </c>
      <c r="I4024" t="s">
        <v>89</v>
      </c>
      <c r="J4024" s="2">
        <v>0.95833333333333337</v>
      </c>
      <c r="K4024" t="s">
        <v>26</v>
      </c>
      <c r="L4024" t="s">
        <v>39</v>
      </c>
      <c r="M4024" t="s">
        <v>7867</v>
      </c>
      <c r="N4024" t="s">
        <v>7868</v>
      </c>
      <c r="O4024" t="s">
        <v>57</v>
      </c>
      <c r="P4024" t="s">
        <v>31</v>
      </c>
      <c r="Q4024" t="s">
        <v>31</v>
      </c>
      <c r="R4024" t="s">
        <v>31</v>
      </c>
      <c r="S4024" t="s">
        <v>31</v>
      </c>
      <c r="T4024" t="s">
        <v>31</v>
      </c>
      <c r="U4024" t="s">
        <v>31</v>
      </c>
      <c r="V4024" t="s">
        <v>31</v>
      </c>
      <c r="W4024" t="s">
        <v>31</v>
      </c>
      <c r="X4024" t="s">
        <v>42</v>
      </c>
      <c r="Y4024">
        <v>1</v>
      </c>
      <c r="Z4024">
        <v>1</v>
      </c>
      <c r="AA4024" t="s">
        <v>31</v>
      </c>
      <c r="AB4024" t="s">
        <v>31</v>
      </c>
      <c r="AC4024" t="s">
        <v>326</v>
      </c>
      <c r="AD4024">
        <v>774.78384189999997</v>
      </c>
      <c r="AE4024">
        <v>0.21233975199999999</v>
      </c>
      <c r="AF4024">
        <v>3022.2469369999999</v>
      </c>
      <c r="AG4024">
        <v>2.370881E-3</v>
      </c>
      <c r="AH4024">
        <v>93.664441479999994</v>
      </c>
      <c r="AI4024">
        <v>0.82917099100000002</v>
      </c>
      <c r="AJ4024" t="s">
        <v>16502</v>
      </c>
      <c r="AK4024">
        <v>46.5</v>
      </c>
      <c r="AL4024">
        <v>334413.36300000001</v>
      </c>
      <c r="AM4024">
        <v>5939760.9179999996</v>
      </c>
      <c r="AN4024" t="s">
        <v>16471</v>
      </c>
      <c r="AO4024">
        <v>3.1545741000000002E-2</v>
      </c>
      <c r="AP4024">
        <v>0</v>
      </c>
      <c r="AQ4024">
        <v>0</v>
      </c>
      <c r="AR4024">
        <v>9.4637224000000006E-2</v>
      </c>
      <c r="AS4024">
        <v>0.87381703499999996</v>
      </c>
      <c r="AT4024">
        <v>0</v>
      </c>
      <c r="AU4024">
        <v>0</v>
      </c>
      <c r="AV4024">
        <v>2.8391166999999998E-2</v>
      </c>
      <c r="AW4024">
        <v>0.23866348400000001</v>
      </c>
      <c r="AX4024">
        <v>0.15274462999999999</v>
      </c>
      <c r="AY4024">
        <v>0</v>
      </c>
      <c r="AZ4024">
        <v>0.124900557</v>
      </c>
      <c r="BA4024">
        <v>0.483691329</v>
      </c>
      <c r="BB4024">
        <v>0</v>
      </c>
      <c r="BC4024">
        <v>2.2275258999999999E-2</v>
      </c>
      <c r="BD4024">
        <v>0.105011933</v>
      </c>
      <c r="BE4024">
        <v>0.465671642</v>
      </c>
      <c r="BF4024">
        <v>0.28218905500000002</v>
      </c>
      <c r="BG4024">
        <v>0</v>
      </c>
      <c r="BH4024">
        <v>0.108258706</v>
      </c>
      <c r="BI4024">
        <v>0.143880597</v>
      </c>
      <c r="BJ4024">
        <v>0</v>
      </c>
      <c r="BK4024">
        <v>6.3482586999999993E-2</v>
      </c>
      <c r="BL4024">
        <v>0.125572139</v>
      </c>
      <c r="BM4024">
        <v>0.44554554099999999</v>
      </c>
      <c r="BN4024">
        <v>0.36900552800000003</v>
      </c>
      <c r="BO4024">
        <v>0</v>
      </c>
      <c r="BP4024">
        <v>0.14526169</v>
      </c>
      <c r="BQ4024">
        <v>4.0187241999999998E-2</v>
      </c>
      <c r="BR4024">
        <v>0</v>
      </c>
      <c r="BS4024">
        <v>0.100741995</v>
      </c>
      <c r="BT4024">
        <v>0.15452417700000001</v>
      </c>
      <c r="BU4024">
        <v>0.33080509800000002</v>
      </c>
      <c r="BV4024">
        <v>0.431544918</v>
      </c>
      <c r="BW4024">
        <v>5.694747E-3</v>
      </c>
      <c r="BX4024">
        <v>0.22052844299999999</v>
      </c>
      <c r="BY4024">
        <v>1.0954304999999999E-2</v>
      </c>
      <c r="BZ4024">
        <v>0</v>
      </c>
      <c r="CA4024">
        <v>0.136238732</v>
      </c>
      <c r="CB4024">
        <v>0.154790177</v>
      </c>
    </row>
    <row r="4025" spans="1:80">
      <c r="A4025">
        <v>4096</v>
      </c>
      <c r="B4025">
        <v>53.431817219999999</v>
      </c>
      <c r="C4025">
        <v>-113.6322851</v>
      </c>
      <c r="D4025" t="s">
        <v>7869</v>
      </c>
      <c r="E4025" s="1">
        <v>43782</v>
      </c>
      <c r="F4025">
        <v>2019</v>
      </c>
      <c r="G4025">
        <v>11</v>
      </c>
      <c r="H4025">
        <v>13</v>
      </c>
      <c r="I4025" t="s">
        <v>89</v>
      </c>
      <c r="J4025" t="s">
        <v>31</v>
      </c>
      <c r="K4025" t="s">
        <v>31</v>
      </c>
      <c r="L4025" t="s">
        <v>29</v>
      </c>
      <c r="M4025" t="s">
        <v>31</v>
      </c>
      <c r="N4025" t="s">
        <v>31</v>
      </c>
      <c r="O4025" t="s">
        <v>30</v>
      </c>
      <c r="P4025" t="s">
        <v>31</v>
      </c>
      <c r="Q4025" t="s">
        <v>62</v>
      </c>
      <c r="R4025" t="s">
        <v>62</v>
      </c>
      <c r="S4025" t="s">
        <v>33</v>
      </c>
      <c r="T4025" t="s">
        <v>33</v>
      </c>
      <c r="U4025" t="s">
        <v>31</v>
      </c>
      <c r="V4025" t="s">
        <v>34</v>
      </c>
      <c r="W4025" t="s">
        <v>62</v>
      </c>
      <c r="X4025" t="s">
        <v>42</v>
      </c>
      <c r="Y4025">
        <v>5</v>
      </c>
      <c r="Z4025">
        <v>3</v>
      </c>
      <c r="AA4025" t="s">
        <v>31</v>
      </c>
      <c r="AB4025" t="s">
        <v>31</v>
      </c>
      <c r="AC4025" t="s">
        <v>332</v>
      </c>
      <c r="AD4025">
        <v>1727.773097</v>
      </c>
      <c r="AE4025">
        <v>3.1570055999999999E-2</v>
      </c>
      <c r="AF4025">
        <v>0</v>
      </c>
      <c r="AG4025">
        <v>1</v>
      </c>
      <c r="AH4025">
        <v>102.8926414</v>
      </c>
      <c r="AI4025">
        <v>0.81400783899999996</v>
      </c>
      <c r="AJ4025" t="s">
        <v>16502</v>
      </c>
      <c r="AK4025">
        <v>46.5</v>
      </c>
      <c r="AL4025">
        <v>325132.68689999997</v>
      </c>
      <c r="AM4025">
        <v>5923534.7189999996</v>
      </c>
      <c r="AN4025" t="s">
        <v>16468</v>
      </c>
      <c r="AO4025">
        <v>0</v>
      </c>
      <c r="AP4025">
        <v>0.52681387999999996</v>
      </c>
      <c r="AQ4025">
        <v>0</v>
      </c>
      <c r="AR4025">
        <v>0</v>
      </c>
      <c r="AS4025">
        <v>0.47318611999999999</v>
      </c>
      <c r="AT4025">
        <v>0</v>
      </c>
      <c r="AU4025">
        <v>5.6782333999999997E-2</v>
      </c>
      <c r="AV4025">
        <v>3.1545739999999998E-3</v>
      </c>
      <c r="AW4025">
        <v>0</v>
      </c>
      <c r="AX4025">
        <v>0.54256165499999998</v>
      </c>
      <c r="AY4025">
        <v>0</v>
      </c>
      <c r="AZ4025">
        <v>0</v>
      </c>
      <c r="BA4025">
        <v>0.45743834500000002</v>
      </c>
      <c r="BB4025">
        <v>0</v>
      </c>
      <c r="BC4025">
        <v>2.3070804E-2</v>
      </c>
      <c r="BD4025">
        <v>3.1821797999999998E-2</v>
      </c>
      <c r="BE4025">
        <v>0</v>
      </c>
      <c r="BF4025">
        <v>0.565373134</v>
      </c>
      <c r="BG4025">
        <v>2.8855721000000001E-2</v>
      </c>
      <c r="BH4025">
        <v>3.4228856000000002E-2</v>
      </c>
      <c r="BI4025">
        <v>0.316616915</v>
      </c>
      <c r="BJ4025">
        <v>5.5721393000000001E-2</v>
      </c>
      <c r="BK4025">
        <v>2.3880597E-2</v>
      </c>
      <c r="BL4025">
        <v>6.2089551999999999E-2</v>
      </c>
      <c r="BM4025">
        <v>1.5487277000000001E-2</v>
      </c>
      <c r="BN4025">
        <v>0.539714158</v>
      </c>
      <c r="BO4025">
        <v>3.4460434999999998E-2</v>
      </c>
      <c r="BP4025">
        <v>0.13385787599999999</v>
      </c>
      <c r="BQ4025">
        <v>0.228026493</v>
      </c>
      <c r="BR4025">
        <v>4.8951744999999998E-2</v>
      </c>
      <c r="BS4025">
        <v>4.8553358999999997E-2</v>
      </c>
      <c r="BT4025">
        <v>7.2356954000000001E-2</v>
      </c>
      <c r="BU4025">
        <v>4.4463785999999998E-2</v>
      </c>
      <c r="BV4025">
        <v>0.495405657</v>
      </c>
      <c r="BW4025">
        <v>6.2057818000000001E-2</v>
      </c>
      <c r="BX4025">
        <v>0.100702518</v>
      </c>
      <c r="BY4025">
        <v>0.20320795799999999</v>
      </c>
      <c r="BZ4025">
        <v>9.3963320000000003E-2</v>
      </c>
      <c r="CA4025">
        <v>4.0074604E-2</v>
      </c>
      <c r="CB4025">
        <v>6.3301211999999996E-2</v>
      </c>
    </row>
    <row r="4026" spans="1:80">
      <c r="A4026">
        <v>4097</v>
      </c>
      <c r="B4026">
        <v>53.622047999999999</v>
      </c>
      <c r="C4026">
        <v>-113.39757400000001</v>
      </c>
      <c r="D4026" t="s">
        <v>7870</v>
      </c>
      <c r="E4026" s="1">
        <v>43783</v>
      </c>
      <c r="F4026">
        <v>2019</v>
      </c>
      <c r="G4026">
        <v>11</v>
      </c>
      <c r="H4026">
        <v>14</v>
      </c>
      <c r="I4026" t="s">
        <v>89</v>
      </c>
      <c r="J4026" s="2">
        <v>0.33333333333333331</v>
      </c>
      <c r="K4026" t="s">
        <v>7</v>
      </c>
      <c r="L4026" t="s">
        <v>39</v>
      </c>
      <c r="M4026">
        <v>7807216005</v>
      </c>
      <c r="N4026" t="s">
        <v>7871</v>
      </c>
      <c r="O4026" t="s">
        <v>30</v>
      </c>
      <c r="P4026" t="s">
        <v>31</v>
      </c>
      <c r="Q4026" t="s">
        <v>41</v>
      </c>
      <c r="R4026" t="s">
        <v>41</v>
      </c>
      <c r="S4026" t="s">
        <v>31</v>
      </c>
      <c r="T4026" t="s">
        <v>31</v>
      </c>
      <c r="U4026" t="s">
        <v>31</v>
      </c>
      <c r="V4026" t="s">
        <v>31</v>
      </c>
      <c r="W4026" t="s">
        <v>31</v>
      </c>
      <c r="X4026" t="s">
        <v>42</v>
      </c>
      <c r="Y4026">
        <v>4</v>
      </c>
      <c r="Z4026">
        <v>2</v>
      </c>
      <c r="AA4026" t="s">
        <v>302</v>
      </c>
      <c r="AB4026" t="s">
        <v>31</v>
      </c>
      <c r="AC4026" t="s">
        <v>326</v>
      </c>
      <c r="AD4026">
        <v>1450.9803730000001</v>
      </c>
      <c r="AE4026">
        <v>5.4915439000000003E-2</v>
      </c>
      <c r="AF4026">
        <v>1737.1055960000001</v>
      </c>
      <c r="AG4026">
        <v>3.0986265999999998E-2</v>
      </c>
      <c r="AH4026">
        <v>81.888735089999997</v>
      </c>
      <c r="AI4026">
        <v>0.84893091300000001</v>
      </c>
      <c r="AJ4026" t="s">
        <v>16502</v>
      </c>
      <c r="AK4026">
        <v>46.5</v>
      </c>
      <c r="AL4026">
        <v>341434.64929999999</v>
      </c>
      <c r="AM4026">
        <v>5944142.841</v>
      </c>
      <c r="AN4026" t="s">
        <v>16471</v>
      </c>
      <c r="AO4026">
        <v>0.1829653</v>
      </c>
      <c r="AP4026">
        <v>0</v>
      </c>
      <c r="AQ4026">
        <v>0</v>
      </c>
      <c r="AR4026">
        <v>0</v>
      </c>
      <c r="AS4026">
        <v>0.8170347</v>
      </c>
      <c r="AT4026">
        <v>0</v>
      </c>
      <c r="AU4026">
        <v>0</v>
      </c>
      <c r="AV4026">
        <v>5.3627759999999997E-2</v>
      </c>
      <c r="AW4026">
        <v>0.40493237900000001</v>
      </c>
      <c r="AX4026">
        <v>5.9665871000000002E-2</v>
      </c>
      <c r="AY4026">
        <v>0</v>
      </c>
      <c r="AZ4026">
        <v>2.3866349999999998E-3</v>
      </c>
      <c r="BA4026">
        <v>0.53301511499999998</v>
      </c>
      <c r="BB4026">
        <v>0</v>
      </c>
      <c r="BC4026">
        <v>1.5115353999999999E-2</v>
      </c>
      <c r="BD4026">
        <v>8.3532220000000004E-2</v>
      </c>
      <c r="BE4026">
        <v>0.36736318400000001</v>
      </c>
      <c r="BF4026">
        <v>0.24139303500000001</v>
      </c>
      <c r="BG4026">
        <v>7.4029850999999994E-2</v>
      </c>
      <c r="BH4026">
        <v>3.6019900000000001E-2</v>
      </c>
      <c r="BI4026">
        <v>0.28119402999999998</v>
      </c>
      <c r="BJ4026">
        <v>0</v>
      </c>
      <c r="BK4026">
        <v>6.9651741000000003E-2</v>
      </c>
      <c r="BL4026">
        <v>0.11761194</v>
      </c>
      <c r="BM4026">
        <v>0.25192968500000001</v>
      </c>
      <c r="BN4026">
        <v>0.30446690900000001</v>
      </c>
      <c r="BO4026">
        <v>0.16772073100000001</v>
      </c>
      <c r="BP4026">
        <v>0.13888750599999999</v>
      </c>
      <c r="BQ4026">
        <v>0.123151237</v>
      </c>
      <c r="BR4026">
        <v>1.5985260000000001E-2</v>
      </c>
      <c r="BS4026">
        <v>8.3511776999999995E-2</v>
      </c>
      <c r="BT4026">
        <v>0.1065186</v>
      </c>
      <c r="BU4026">
        <v>0.17375194299999999</v>
      </c>
      <c r="BV4026">
        <v>0.43549891200000002</v>
      </c>
      <c r="BW4026">
        <v>0.24972334500000001</v>
      </c>
      <c r="BX4026">
        <v>9.0345042E-2</v>
      </c>
      <c r="BY4026">
        <v>4.2474354999999998E-2</v>
      </c>
      <c r="BZ4026">
        <v>8.7534970000000007E-3</v>
      </c>
      <c r="CA4026">
        <v>8.2785204000000001E-2</v>
      </c>
      <c r="CB4026">
        <v>0.11665526900000001</v>
      </c>
    </row>
    <row r="4027" spans="1:80">
      <c r="A4027">
        <v>4098</v>
      </c>
      <c r="B4027">
        <v>53.509000919999998</v>
      </c>
      <c r="C4027">
        <v>-113.4607096</v>
      </c>
      <c r="D4027" t="s">
        <v>7872</v>
      </c>
      <c r="E4027" s="1">
        <v>43783</v>
      </c>
      <c r="F4027">
        <v>2019</v>
      </c>
      <c r="G4027">
        <v>11</v>
      </c>
      <c r="H4027">
        <v>14</v>
      </c>
      <c r="I4027" t="s">
        <v>89</v>
      </c>
      <c r="J4027" t="s">
        <v>137</v>
      </c>
      <c r="K4027" t="s">
        <v>31</v>
      </c>
      <c r="L4027" t="s">
        <v>39</v>
      </c>
      <c r="M4027" t="s">
        <v>7873</v>
      </c>
      <c r="N4027" t="s">
        <v>7874</v>
      </c>
      <c r="O4027" t="s">
        <v>30</v>
      </c>
      <c r="P4027" t="s">
        <v>31</v>
      </c>
      <c r="Q4027" t="s">
        <v>62</v>
      </c>
      <c r="R4027" t="s">
        <v>62</v>
      </c>
      <c r="S4027" t="s">
        <v>146</v>
      </c>
      <c r="T4027" t="s">
        <v>146</v>
      </c>
      <c r="U4027" t="s">
        <v>34</v>
      </c>
      <c r="V4027" t="s">
        <v>34</v>
      </c>
      <c r="W4027" t="s">
        <v>31</v>
      </c>
      <c r="X4027" t="s">
        <v>31</v>
      </c>
      <c r="Y4027" t="s">
        <v>31</v>
      </c>
      <c r="Z4027">
        <v>0</v>
      </c>
      <c r="AA4027" t="s">
        <v>31</v>
      </c>
      <c r="AB4027" t="s">
        <v>35</v>
      </c>
      <c r="AC4027" t="s">
        <v>1426</v>
      </c>
      <c r="AD4027">
        <v>583.69252110000002</v>
      </c>
      <c r="AE4027">
        <v>0.3111796</v>
      </c>
      <c r="AF4027">
        <v>0</v>
      </c>
      <c r="AG4027">
        <v>1</v>
      </c>
      <c r="AH4027">
        <v>19.538851529999999</v>
      </c>
      <c r="AI4027">
        <v>0.96167598099999996</v>
      </c>
      <c r="AJ4027" t="s">
        <v>16502</v>
      </c>
      <c r="AK4027">
        <v>46.5</v>
      </c>
      <c r="AL4027">
        <v>336825.14260000002</v>
      </c>
      <c r="AM4027">
        <v>5931712.0880000005</v>
      </c>
      <c r="AN4027" t="s">
        <v>16468</v>
      </c>
      <c r="AO4027">
        <v>0</v>
      </c>
      <c r="AP4027">
        <v>0.403785489</v>
      </c>
      <c r="AQ4027">
        <v>0</v>
      </c>
      <c r="AR4027">
        <v>0.15141955800000001</v>
      </c>
      <c r="AS4027">
        <v>0.44479495299999999</v>
      </c>
      <c r="AT4027">
        <v>0</v>
      </c>
      <c r="AU4027">
        <v>9.1482649999999999E-2</v>
      </c>
      <c r="AV4027">
        <v>0.170347003</v>
      </c>
      <c r="AW4027">
        <v>1.3524263999999999E-2</v>
      </c>
      <c r="AX4027">
        <v>0.465393795</v>
      </c>
      <c r="AY4027">
        <v>0</v>
      </c>
      <c r="AZ4027">
        <v>0.22513922</v>
      </c>
      <c r="BA4027">
        <v>0.29594272100000002</v>
      </c>
      <c r="BB4027">
        <v>0</v>
      </c>
      <c r="BC4027">
        <v>0.11694510700000001</v>
      </c>
      <c r="BD4027">
        <v>0.15274462999999999</v>
      </c>
      <c r="BE4027">
        <v>4.5174129E-2</v>
      </c>
      <c r="BF4027">
        <v>0.49074626900000001</v>
      </c>
      <c r="BG4027">
        <v>0</v>
      </c>
      <c r="BH4027">
        <v>0.22925373099999999</v>
      </c>
      <c r="BI4027">
        <v>0.23482587099999999</v>
      </c>
      <c r="BJ4027">
        <v>0</v>
      </c>
      <c r="BK4027">
        <v>0.105074627</v>
      </c>
      <c r="BL4027">
        <v>0.15084577099999999</v>
      </c>
      <c r="BM4027">
        <v>3.1970519000000003E-2</v>
      </c>
      <c r="BN4027">
        <v>0.67660973099999999</v>
      </c>
      <c r="BO4027">
        <v>5.3284200000000004E-3</v>
      </c>
      <c r="BP4027">
        <v>0.17673422599999999</v>
      </c>
      <c r="BQ4027">
        <v>0.109606095</v>
      </c>
      <c r="BR4027">
        <v>0</v>
      </c>
      <c r="BS4027">
        <v>0.149096161</v>
      </c>
      <c r="BT4027">
        <v>0.20208156999999999</v>
      </c>
      <c r="BU4027">
        <v>0.28946223199999999</v>
      </c>
      <c r="BV4027">
        <v>0.54913273200000001</v>
      </c>
      <c r="BW4027">
        <v>6.2791419999999997E-3</v>
      </c>
      <c r="BX4027">
        <v>9.2894001000000004E-2</v>
      </c>
      <c r="BY4027">
        <v>6.1746968999999999E-2</v>
      </c>
      <c r="BZ4027">
        <v>0</v>
      </c>
      <c r="CA4027">
        <v>0.180801989</v>
      </c>
      <c r="CB4027">
        <v>0.190798881</v>
      </c>
    </row>
    <row r="4028" spans="1:80">
      <c r="A4028">
        <v>4099</v>
      </c>
      <c r="B4028">
        <v>53.529028760000003</v>
      </c>
      <c r="C4028">
        <v>-113.5225435</v>
      </c>
      <c r="D4028" t="s">
        <v>7875</v>
      </c>
      <c r="E4028" s="1">
        <v>43756</v>
      </c>
      <c r="F4028">
        <v>2019</v>
      </c>
      <c r="G4028">
        <v>10</v>
      </c>
      <c r="H4028">
        <v>18</v>
      </c>
      <c r="I4028" t="s">
        <v>89</v>
      </c>
      <c r="J4028" s="2">
        <v>0.20833333333333334</v>
      </c>
      <c r="K4028" t="s">
        <v>26</v>
      </c>
      <c r="L4028" t="s">
        <v>39</v>
      </c>
      <c r="M4028">
        <v>4034734351</v>
      </c>
      <c r="N4028" t="s">
        <v>7876</v>
      </c>
      <c r="O4028" t="s">
        <v>30</v>
      </c>
      <c r="P4028" t="s">
        <v>31</v>
      </c>
      <c r="Q4028" t="s">
        <v>31</v>
      </c>
      <c r="R4028" t="s">
        <v>31</v>
      </c>
      <c r="S4028" t="s">
        <v>31</v>
      </c>
      <c r="T4028" t="s">
        <v>31</v>
      </c>
      <c r="U4028" t="s">
        <v>31</v>
      </c>
      <c r="V4028" t="s">
        <v>31</v>
      </c>
      <c r="W4028" t="s">
        <v>31</v>
      </c>
      <c r="X4028" t="s">
        <v>31</v>
      </c>
      <c r="Y4028" t="s">
        <v>31</v>
      </c>
      <c r="Z4028">
        <v>0</v>
      </c>
      <c r="AA4028" t="s">
        <v>31</v>
      </c>
      <c r="AB4028" t="s">
        <v>31</v>
      </c>
      <c r="AC4028" t="s">
        <v>739</v>
      </c>
      <c r="AD4028">
        <v>941.18402000000003</v>
      </c>
      <c r="AE4028">
        <v>0.15222919400000001</v>
      </c>
      <c r="AF4028">
        <v>0</v>
      </c>
      <c r="AG4028">
        <v>1</v>
      </c>
      <c r="AH4028">
        <v>10.67888499</v>
      </c>
      <c r="AI4028">
        <v>0.97886869200000004</v>
      </c>
      <c r="AJ4028" t="s">
        <v>16502</v>
      </c>
      <c r="AK4028">
        <v>46.5</v>
      </c>
      <c r="AL4028">
        <v>332804.45140000002</v>
      </c>
      <c r="AM4028">
        <v>5934083.0020000003</v>
      </c>
      <c r="AN4028" t="s">
        <v>16467</v>
      </c>
      <c r="AO4028">
        <v>0.504731861</v>
      </c>
      <c r="AP4028">
        <v>0</v>
      </c>
      <c r="AQ4028">
        <v>0</v>
      </c>
      <c r="AR4028">
        <v>0</v>
      </c>
      <c r="AS4028">
        <v>0.495268139</v>
      </c>
      <c r="AT4028">
        <v>0</v>
      </c>
      <c r="AU4028">
        <v>2.2082019000000001E-2</v>
      </c>
      <c r="AV4028">
        <v>8.8328076000000005E-2</v>
      </c>
      <c r="AW4028">
        <v>0.53381065999999999</v>
      </c>
      <c r="AX4028">
        <v>0</v>
      </c>
      <c r="AY4028">
        <v>0</v>
      </c>
      <c r="AZ4028">
        <v>0</v>
      </c>
      <c r="BA4028">
        <v>0.41368337300000002</v>
      </c>
      <c r="BB4028">
        <v>5.2505967000000001E-2</v>
      </c>
      <c r="BC4028">
        <v>0.140811456</v>
      </c>
      <c r="BD4028">
        <v>8.2736674999999996E-2</v>
      </c>
      <c r="BE4028">
        <v>0.45273631800000003</v>
      </c>
      <c r="BF4028">
        <v>0</v>
      </c>
      <c r="BG4028">
        <v>0</v>
      </c>
      <c r="BH4028">
        <v>3.5223880999999999E-2</v>
      </c>
      <c r="BI4028">
        <v>0.28835820899999998</v>
      </c>
      <c r="BJ4028">
        <v>0.22368159200000001</v>
      </c>
      <c r="BK4028">
        <v>0.15542288600000001</v>
      </c>
      <c r="BL4028">
        <v>5.1542288999999998E-2</v>
      </c>
      <c r="BM4028">
        <v>0.37936357799999998</v>
      </c>
      <c r="BN4028">
        <v>0.123250834</v>
      </c>
      <c r="BO4028">
        <v>3.0376969999999998E-3</v>
      </c>
      <c r="BP4028">
        <v>0.115532095</v>
      </c>
      <c r="BQ4028">
        <v>0.22638314800000001</v>
      </c>
      <c r="BR4028">
        <v>0.15268163900000001</v>
      </c>
      <c r="BS4028">
        <v>0.142323589</v>
      </c>
      <c r="BT4028">
        <v>8.6250684999999994E-2</v>
      </c>
      <c r="BU4028">
        <v>0.39552377999999999</v>
      </c>
      <c r="BV4028">
        <v>0.200658999</v>
      </c>
      <c r="BW4028">
        <v>1.4796393999999999E-2</v>
      </c>
      <c r="BX4028">
        <v>0.163543674</v>
      </c>
      <c r="BY4028">
        <v>0.14586260500000001</v>
      </c>
      <c r="BZ4028">
        <v>7.8967983000000005E-2</v>
      </c>
      <c r="CA4028">
        <v>0.14091389500000001</v>
      </c>
      <c r="CB4028">
        <v>0.155163196</v>
      </c>
    </row>
    <row r="4029" spans="1:80">
      <c r="A4029">
        <v>4100</v>
      </c>
      <c r="B4029">
        <v>53.524387660000002</v>
      </c>
      <c r="C4029">
        <v>-113.5090108</v>
      </c>
      <c r="D4029" t="s">
        <v>7877</v>
      </c>
      <c r="E4029" s="1">
        <v>43783</v>
      </c>
      <c r="F4029">
        <v>2019</v>
      </c>
      <c r="G4029">
        <v>11</v>
      </c>
      <c r="H4029">
        <v>14</v>
      </c>
      <c r="I4029" t="s">
        <v>89</v>
      </c>
      <c r="J4029" s="2">
        <v>0.54166666666666663</v>
      </c>
      <c r="K4029" t="s">
        <v>7</v>
      </c>
      <c r="L4029" t="s">
        <v>39</v>
      </c>
      <c r="M4029">
        <v>7802246237</v>
      </c>
      <c r="N4029" t="s">
        <v>7878</v>
      </c>
      <c r="O4029" t="s">
        <v>30</v>
      </c>
      <c r="P4029" t="s">
        <v>31</v>
      </c>
      <c r="Q4029" t="s">
        <v>31</v>
      </c>
      <c r="R4029" t="s">
        <v>31</v>
      </c>
      <c r="S4029" t="s">
        <v>31</v>
      </c>
      <c r="T4029" t="s">
        <v>31</v>
      </c>
      <c r="U4029" t="s">
        <v>31</v>
      </c>
      <c r="V4029" t="s">
        <v>31</v>
      </c>
      <c r="W4029" t="s">
        <v>31</v>
      </c>
      <c r="X4029" t="s">
        <v>31</v>
      </c>
      <c r="Y4029" t="s">
        <v>31</v>
      </c>
      <c r="Z4029">
        <v>0</v>
      </c>
      <c r="AA4029" t="s">
        <v>31</v>
      </c>
      <c r="AB4029" t="s">
        <v>35</v>
      </c>
      <c r="AC4029" t="s">
        <v>326</v>
      </c>
      <c r="AD4029">
        <v>302.15482930000002</v>
      </c>
      <c r="AE4029">
        <v>0.54645153499999999</v>
      </c>
      <c r="AF4029">
        <v>0</v>
      </c>
      <c r="AG4029">
        <v>1</v>
      </c>
      <c r="AH4029">
        <v>25.288342149999998</v>
      </c>
      <c r="AI4029">
        <v>0.95068102399999999</v>
      </c>
      <c r="AJ4029" t="s">
        <v>16502</v>
      </c>
      <c r="AK4029">
        <v>46.5</v>
      </c>
      <c r="AL4029">
        <v>333683.05430000002</v>
      </c>
      <c r="AM4029">
        <v>5933535.1310000001</v>
      </c>
      <c r="AN4029" t="s">
        <v>16471</v>
      </c>
      <c r="AO4029">
        <v>0.123028391</v>
      </c>
      <c r="AP4029">
        <v>0.129337539</v>
      </c>
      <c r="AQ4029">
        <v>0</v>
      </c>
      <c r="AR4029">
        <v>0.283911672</v>
      </c>
      <c r="AS4029">
        <v>0.46372239700000001</v>
      </c>
      <c r="AT4029">
        <v>0</v>
      </c>
      <c r="AU4029">
        <v>5.6782333999999997E-2</v>
      </c>
      <c r="AV4029">
        <v>0.129337539</v>
      </c>
      <c r="AW4029">
        <v>0.107398568</v>
      </c>
      <c r="AX4029">
        <v>0.24661893400000001</v>
      </c>
      <c r="AY4029">
        <v>2.3866347999999999E-2</v>
      </c>
      <c r="AZ4029">
        <v>0.19888623699999999</v>
      </c>
      <c r="BA4029">
        <v>0.42322991199999999</v>
      </c>
      <c r="BB4029">
        <v>0</v>
      </c>
      <c r="BC4029">
        <v>5.8870326000000001E-2</v>
      </c>
      <c r="BD4029">
        <v>0.121718377</v>
      </c>
      <c r="BE4029">
        <v>0.24736318400000001</v>
      </c>
      <c r="BF4029">
        <v>0.31522388099999998</v>
      </c>
      <c r="BG4029">
        <v>1.8706468E-2</v>
      </c>
      <c r="BH4029">
        <v>0.14786069700000001</v>
      </c>
      <c r="BI4029">
        <v>0.27124378100000002</v>
      </c>
      <c r="BJ4029">
        <v>0</v>
      </c>
      <c r="BK4029">
        <v>0.12955223900000001</v>
      </c>
      <c r="BL4029">
        <v>0.15621890499999999</v>
      </c>
      <c r="BM4029">
        <v>0.262536726</v>
      </c>
      <c r="BN4029">
        <v>0.33877794900000002</v>
      </c>
      <c r="BO4029">
        <v>2.1114485999999998E-2</v>
      </c>
      <c r="BP4029">
        <v>7.9577709999999996E-2</v>
      </c>
      <c r="BQ4029">
        <v>0.19152432599999999</v>
      </c>
      <c r="BR4029">
        <v>0.106070415</v>
      </c>
      <c r="BS4029">
        <v>0.13077037999999999</v>
      </c>
      <c r="BT4029">
        <v>0.152582043</v>
      </c>
      <c r="BU4029">
        <v>0.37590301500000001</v>
      </c>
      <c r="BV4029">
        <v>0.32484923799999998</v>
      </c>
      <c r="BW4029">
        <v>1.0693192000000001E-2</v>
      </c>
      <c r="BX4029">
        <v>9.9533727000000002E-2</v>
      </c>
      <c r="BY4029">
        <v>0.11905502</v>
      </c>
      <c r="BZ4029">
        <v>6.9344109000000001E-2</v>
      </c>
      <c r="CA4029">
        <v>0.17421199900000001</v>
      </c>
      <c r="CB4029">
        <v>0.16627914199999999</v>
      </c>
    </row>
    <row r="4030" spans="1:80">
      <c r="A4030">
        <v>4101</v>
      </c>
      <c r="B4030">
        <v>53.520060630000003</v>
      </c>
      <c r="C4030">
        <v>-113.540453</v>
      </c>
      <c r="D4030" t="s">
        <v>7879</v>
      </c>
      <c r="E4030" s="1">
        <v>43785</v>
      </c>
      <c r="F4030">
        <v>2019</v>
      </c>
      <c r="G4030">
        <v>11</v>
      </c>
      <c r="H4030">
        <v>16</v>
      </c>
      <c r="I4030" t="s">
        <v>89</v>
      </c>
      <c r="J4030" t="s">
        <v>144</v>
      </c>
      <c r="K4030" t="s">
        <v>7</v>
      </c>
      <c r="L4030" t="s">
        <v>29</v>
      </c>
      <c r="M4030" t="s">
        <v>7880</v>
      </c>
      <c r="N4030" t="s">
        <v>7792</v>
      </c>
      <c r="O4030" t="s">
        <v>135</v>
      </c>
      <c r="P4030" t="s">
        <v>31</v>
      </c>
      <c r="Q4030" t="s">
        <v>32</v>
      </c>
      <c r="R4030" t="s">
        <v>32</v>
      </c>
      <c r="S4030" t="s">
        <v>33</v>
      </c>
      <c r="T4030" t="s">
        <v>33</v>
      </c>
      <c r="U4030" t="s">
        <v>31</v>
      </c>
      <c r="V4030" t="s">
        <v>34</v>
      </c>
      <c r="W4030" t="s">
        <v>190</v>
      </c>
      <c r="X4030" t="s">
        <v>42</v>
      </c>
      <c r="Y4030">
        <v>3</v>
      </c>
      <c r="Z4030">
        <v>2</v>
      </c>
      <c r="AA4030" t="s">
        <v>31</v>
      </c>
      <c r="AB4030" t="s">
        <v>31</v>
      </c>
      <c r="AC4030" t="s">
        <v>739</v>
      </c>
      <c r="AD4030">
        <v>624.12898819999998</v>
      </c>
      <c r="AE4030">
        <v>0.28700432999999997</v>
      </c>
      <c r="AF4030">
        <v>0</v>
      </c>
      <c r="AG4030">
        <v>1</v>
      </c>
      <c r="AH4030">
        <v>129.6774935</v>
      </c>
      <c r="AI4030">
        <v>0.77154908499999997</v>
      </c>
      <c r="AJ4030" t="s">
        <v>16502</v>
      </c>
      <c r="AK4030">
        <v>46.5</v>
      </c>
      <c r="AL4030">
        <v>331582.03499999997</v>
      </c>
      <c r="AM4030">
        <v>5933127.7659999998</v>
      </c>
      <c r="AN4030" t="s">
        <v>16471</v>
      </c>
      <c r="AO4030">
        <v>0</v>
      </c>
      <c r="AP4030">
        <v>0</v>
      </c>
      <c r="AQ4030">
        <v>0</v>
      </c>
      <c r="AR4030">
        <v>1.5772871000000001E-2</v>
      </c>
      <c r="AS4030">
        <v>0.95268138800000002</v>
      </c>
      <c r="AT4030">
        <v>3.1545741000000002E-2</v>
      </c>
      <c r="AU4030">
        <v>0</v>
      </c>
      <c r="AV4030">
        <v>0</v>
      </c>
      <c r="AW4030">
        <v>6.6825776000000003E-2</v>
      </c>
      <c r="AX4030">
        <v>0.12967382699999999</v>
      </c>
      <c r="AY4030">
        <v>0</v>
      </c>
      <c r="AZ4030">
        <v>6.6030230999999995E-2</v>
      </c>
      <c r="BA4030">
        <v>0.50357995200000005</v>
      </c>
      <c r="BB4030">
        <v>0.23389021500000001</v>
      </c>
      <c r="BC4030">
        <v>2.2275258999999999E-2</v>
      </c>
      <c r="BD4030">
        <v>7.4781225000000007E-2</v>
      </c>
      <c r="BE4030">
        <v>5.7711443000000001E-2</v>
      </c>
      <c r="BF4030">
        <v>0.30925373099999998</v>
      </c>
      <c r="BG4030">
        <v>0</v>
      </c>
      <c r="BH4030">
        <v>3.6815920000000002E-2</v>
      </c>
      <c r="BI4030">
        <v>0.353233831</v>
      </c>
      <c r="BJ4030">
        <v>0.24298507499999999</v>
      </c>
      <c r="BK4030">
        <v>5.3333332999999997E-2</v>
      </c>
      <c r="BL4030">
        <v>0.12915422900000001</v>
      </c>
      <c r="BM4030">
        <v>0.111050247</v>
      </c>
      <c r="BN4030">
        <v>0.30695682499999999</v>
      </c>
      <c r="BO4030">
        <v>1.294756E-3</v>
      </c>
      <c r="BP4030">
        <v>7.4050096999999995E-2</v>
      </c>
      <c r="BQ4030">
        <v>0.37015088899999998</v>
      </c>
      <c r="BR4030">
        <v>0.136845775</v>
      </c>
      <c r="BS4030">
        <v>7.9776903999999996E-2</v>
      </c>
      <c r="BT4030">
        <v>0.125541557</v>
      </c>
      <c r="BU4030">
        <v>0.20300901499999999</v>
      </c>
      <c r="BV4030">
        <v>0.35202984100000001</v>
      </c>
      <c r="BW4030">
        <v>1.4846130000000001E-2</v>
      </c>
      <c r="BX4030">
        <v>0.119701585</v>
      </c>
      <c r="BY4030">
        <v>0.2162636</v>
      </c>
      <c r="BZ4030">
        <v>9.4013055999999998E-2</v>
      </c>
      <c r="CA4030">
        <v>0.122635996</v>
      </c>
      <c r="CB4030">
        <v>0.145613926</v>
      </c>
    </row>
    <row r="4031" spans="1:80">
      <c r="A4031">
        <v>4102</v>
      </c>
      <c r="B4031">
        <v>53.438707260000001</v>
      </c>
      <c r="C4031">
        <v>-113.4164316</v>
      </c>
      <c r="D4031" t="s">
        <v>7881</v>
      </c>
      <c r="E4031" s="1">
        <v>43775</v>
      </c>
      <c r="F4031">
        <v>2019</v>
      </c>
      <c r="G4031">
        <v>11</v>
      </c>
      <c r="H4031">
        <v>6</v>
      </c>
      <c r="I4031" t="s">
        <v>89</v>
      </c>
      <c r="J4031" t="s">
        <v>137</v>
      </c>
      <c r="K4031" t="s">
        <v>31</v>
      </c>
      <c r="L4031" t="s">
        <v>39</v>
      </c>
      <c r="M4031">
        <v>5879847602</v>
      </c>
      <c r="N4031" t="s">
        <v>7882</v>
      </c>
      <c r="O4031" t="s">
        <v>30</v>
      </c>
      <c r="P4031" t="s">
        <v>31</v>
      </c>
      <c r="Q4031" t="s">
        <v>31</v>
      </c>
      <c r="R4031" t="s">
        <v>31</v>
      </c>
      <c r="S4031" t="s">
        <v>31</v>
      </c>
      <c r="T4031" t="s">
        <v>31</v>
      </c>
      <c r="U4031" t="s">
        <v>31</v>
      </c>
      <c r="V4031" t="s">
        <v>31</v>
      </c>
      <c r="W4031" t="s">
        <v>31</v>
      </c>
      <c r="X4031" t="s">
        <v>31</v>
      </c>
      <c r="Y4031" t="s">
        <v>31</v>
      </c>
      <c r="Z4031">
        <v>0</v>
      </c>
      <c r="AA4031" t="s">
        <v>31</v>
      </c>
      <c r="AB4031" t="s">
        <v>31</v>
      </c>
      <c r="AC4031" t="s">
        <v>488</v>
      </c>
      <c r="AD4031">
        <v>716.44834779999996</v>
      </c>
      <c r="AE4031">
        <v>0.23861672</v>
      </c>
      <c r="AF4031">
        <v>3196.3741559999999</v>
      </c>
      <c r="AG4031">
        <v>1.6736500000000001E-3</v>
      </c>
      <c r="AH4031">
        <v>66.628013749999994</v>
      </c>
      <c r="AI4031">
        <v>0.875240978</v>
      </c>
      <c r="AJ4031" t="s">
        <v>16502</v>
      </c>
      <c r="AK4031">
        <v>46.5</v>
      </c>
      <c r="AL4031">
        <v>339495.69030000002</v>
      </c>
      <c r="AM4031">
        <v>5923793.3870000001</v>
      </c>
      <c r="AN4031" t="s">
        <v>16469</v>
      </c>
      <c r="AO4031">
        <v>0</v>
      </c>
      <c r="AP4031">
        <v>0.129337539</v>
      </c>
      <c r="AQ4031">
        <v>0.53943217700000001</v>
      </c>
      <c r="AR4031">
        <v>0.21135646699999999</v>
      </c>
      <c r="AS4031">
        <v>0.12618296500000001</v>
      </c>
      <c r="AT4031">
        <v>0</v>
      </c>
      <c r="AU4031">
        <v>2.2082019000000001E-2</v>
      </c>
      <c r="AV4031">
        <v>6.6246056999999997E-2</v>
      </c>
      <c r="AW4031">
        <v>1.5910898999999999E-2</v>
      </c>
      <c r="AX4031">
        <v>0.34685759700000002</v>
      </c>
      <c r="AY4031">
        <v>0.52108194100000005</v>
      </c>
      <c r="AZ4031">
        <v>9.6260939000000004E-2</v>
      </c>
      <c r="BA4031">
        <v>3.1821797999999998E-2</v>
      </c>
      <c r="BB4031">
        <v>0</v>
      </c>
      <c r="BC4031">
        <v>7.1599045E-2</v>
      </c>
      <c r="BD4031">
        <v>0.18058870299999999</v>
      </c>
      <c r="BE4031">
        <v>7.8009949999999995E-2</v>
      </c>
      <c r="BF4031">
        <v>0.49134328399999999</v>
      </c>
      <c r="BG4031">
        <v>0.39880597000000001</v>
      </c>
      <c r="BH4031">
        <v>2.4079601999999999E-2</v>
      </c>
      <c r="BI4031">
        <v>1.6318408E-2</v>
      </c>
      <c r="BJ4031">
        <v>0</v>
      </c>
      <c r="BK4031">
        <v>0.10945273599999999</v>
      </c>
      <c r="BL4031">
        <v>0.17432835799999999</v>
      </c>
      <c r="BM4031">
        <v>7.4498281999999999E-2</v>
      </c>
      <c r="BN4031">
        <v>0.50590110099999996</v>
      </c>
      <c r="BO4031">
        <v>0.28813306100000002</v>
      </c>
      <c r="BP4031">
        <v>0.106269608</v>
      </c>
      <c r="BQ4031">
        <v>2.2060653999999999E-2</v>
      </c>
      <c r="BR4031">
        <v>3.9340670000000003E-3</v>
      </c>
      <c r="BS4031">
        <v>0.11403814600000001</v>
      </c>
      <c r="BT4031">
        <v>0.15477316899999999</v>
      </c>
      <c r="BU4031">
        <v>6.7168169E-2</v>
      </c>
      <c r="BV4031">
        <v>0.54817531900000005</v>
      </c>
      <c r="BW4031">
        <v>0.150313957</v>
      </c>
      <c r="BX4031">
        <v>0.192440162</v>
      </c>
      <c r="BY4031">
        <v>2.9058128999999999E-2</v>
      </c>
      <c r="BZ4031">
        <v>1.2533416E-2</v>
      </c>
      <c r="CA4031">
        <v>0.11353434900000001</v>
      </c>
      <c r="CB4031">
        <v>0.125632577</v>
      </c>
    </row>
    <row r="4032" spans="1:80">
      <c r="A4032">
        <v>4103</v>
      </c>
      <c r="B4032">
        <v>53.539940999999999</v>
      </c>
      <c r="C4032">
        <v>-113.530717</v>
      </c>
      <c r="D4032" t="s">
        <v>7883</v>
      </c>
      <c r="E4032" s="1">
        <v>43794</v>
      </c>
      <c r="F4032">
        <v>2019</v>
      </c>
      <c r="G4032">
        <v>11</v>
      </c>
      <c r="H4032">
        <v>25</v>
      </c>
      <c r="I4032" t="s">
        <v>89</v>
      </c>
      <c r="J4032" s="2">
        <v>0.75</v>
      </c>
      <c r="K4032" t="s">
        <v>26</v>
      </c>
      <c r="L4032" t="s">
        <v>39</v>
      </c>
      <c r="M4032" t="s">
        <v>7884</v>
      </c>
      <c r="N4032" t="s">
        <v>4206</v>
      </c>
      <c r="O4032" t="s">
        <v>57</v>
      </c>
      <c r="P4032" t="s">
        <v>31</v>
      </c>
      <c r="Q4032" t="s">
        <v>31</v>
      </c>
      <c r="R4032" t="s">
        <v>31</v>
      </c>
      <c r="S4032" t="s">
        <v>31</v>
      </c>
      <c r="T4032" t="s">
        <v>31</v>
      </c>
      <c r="U4032" t="s">
        <v>31</v>
      </c>
      <c r="V4032" t="s">
        <v>31</v>
      </c>
      <c r="W4032" t="s">
        <v>31</v>
      </c>
      <c r="X4032" t="s">
        <v>42</v>
      </c>
      <c r="Y4032">
        <v>0</v>
      </c>
      <c r="Z4032">
        <v>0</v>
      </c>
      <c r="AA4032" t="s">
        <v>31</v>
      </c>
      <c r="AB4032" t="s">
        <v>31</v>
      </c>
      <c r="AC4032" t="s">
        <v>322</v>
      </c>
      <c r="AD4032">
        <v>548.29804939999997</v>
      </c>
      <c r="AE4032">
        <v>0.33400607500000001</v>
      </c>
      <c r="AF4032">
        <v>0</v>
      </c>
      <c r="AG4032">
        <v>1</v>
      </c>
      <c r="AH4032">
        <v>20.213184850000001</v>
      </c>
      <c r="AI4032">
        <v>0.96037987499999999</v>
      </c>
      <c r="AJ4032" t="s">
        <v>16502</v>
      </c>
      <c r="AK4032">
        <v>46.5</v>
      </c>
      <c r="AL4032">
        <v>332305.94669999997</v>
      </c>
      <c r="AM4032">
        <v>5935315.8810000001</v>
      </c>
      <c r="AN4032" t="s">
        <v>16467</v>
      </c>
      <c r="AO4032">
        <v>0.40694006300000002</v>
      </c>
      <c r="AP4032">
        <v>0</v>
      </c>
      <c r="AQ4032">
        <v>0.129337539</v>
      </c>
      <c r="AR4032">
        <v>0.14511041</v>
      </c>
      <c r="AS4032">
        <v>0.32807571000000002</v>
      </c>
      <c r="AT4032">
        <v>0</v>
      </c>
      <c r="AU4032">
        <v>4.4164038000000003E-2</v>
      </c>
      <c r="AV4032">
        <v>0.13564668799999999</v>
      </c>
      <c r="AW4032">
        <v>0.50517104199999996</v>
      </c>
      <c r="AX4032">
        <v>0</v>
      </c>
      <c r="AY4032">
        <v>7.5576770000000001E-2</v>
      </c>
      <c r="AZ4032">
        <v>0.25377883899999998</v>
      </c>
      <c r="BA4032">
        <v>0.16785998399999999</v>
      </c>
      <c r="BB4032">
        <v>0</v>
      </c>
      <c r="BC4032">
        <v>0.11058074800000001</v>
      </c>
      <c r="BD4032">
        <v>0.16229116900000001</v>
      </c>
      <c r="BE4032">
        <v>0.52079602000000003</v>
      </c>
      <c r="BF4032">
        <v>0</v>
      </c>
      <c r="BG4032">
        <v>5.1741294E-2</v>
      </c>
      <c r="BH4032">
        <v>0.33830845799999998</v>
      </c>
      <c r="BI4032">
        <v>8.8756218999999997E-2</v>
      </c>
      <c r="BJ4032">
        <v>0</v>
      </c>
      <c r="BK4032">
        <v>0.11840796000000001</v>
      </c>
      <c r="BL4032">
        <v>0.149054726</v>
      </c>
      <c r="BM4032">
        <v>0.49768437799999998</v>
      </c>
      <c r="BN4032">
        <v>3.5854787999999999E-2</v>
      </c>
      <c r="BO4032">
        <v>2.4550570000000001E-2</v>
      </c>
      <c r="BP4032">
        <v>0.20213136800000001</v>
      </c>
      <c r="BQ4032">
        <v>0.12997360699999999</v>
      </c>
      <c r="BR4032">
        <v>0.109606095</v>
      </c>
      <c r="BS4032">
        <v>0.113689557</v>
      </c>
      <c r="BT4032">
        <v>0.16005179</v>
      </c>
      <c r="BU4032">
        <v>0.41535592199999999</v>
      </c>
      <c r="BV4032">
        <v>0.185825303</v>
      </c>
      <c r="BW4032">
        <v>1.3204848999999999E-2</v>
      </c>
      <c r="BX4032">
        <v>0.16052222599999999</v>
      </c>
      <c r="BY4032">
        <v>0.14631022699999999</v>
      </c>
      <c r="BZ4032">
        <v>7.8134908000000003E-2</v>
      </c>
      <c r="CA4032">
        <v>0.13804165400000001</v>
      </c>
      <c r="CB4032">
        <v>0.15296238700000001</v>
      </c>
    </row>
    <row r="4033" spans="1:80">
      <c r="A4033">
        <v>4104</v>
      </c>
      <c r="B4033">
        <v>53.536172720000003</v>
      </c>
      <c r="C4033">
        <v>-113.4283085</v>
      </c>
      <c r="D4033" t="s">
        <v>7885</v>
      </c>
      <c r="E4033" s="1">
        <v>43800</v>
      </c>
      <c r="F4033">
        <v>2019</v>
      </c>
      <c r="G4033">
        <v>12</v>
      </c>
      <c r="H4033">
        <v>1</v>
      </c>
      <c r="I4033" t="s">
        <v>89</v>
      </c>
      <c r="J4033" s="2">
        <v>0.66666666666666663</v>
      </c>
      <c r="K4033" t="s">
        <v>7</v>
      </c>
      <c r="L4033" t="s">
        <v>39</v>
      </c>
      <c r="M4033" t="s">
        <v>7886</v>
      </c>
      <c r="N4033" t="s">
        <v>7887</v>
      </c>
      <c r="O4033" t="s">
        <v>135</v>
      </c>
      <c r="P4033" t="s">
        <v>31</v>
      </c>
      <c r="Q4033" t="s">
        <v>31</v>
      </c>
      <c r="R4033" t="s">
        <v>31</v>
      </c>
      <c r="S4033" t="s">
        <v>31</v>
      </c>
      <c r="T4033" t="s">
        <v>31</v>
      </c>
      <c r="U4033" t="s">
        <v>31</v>
      </c>
      <c r="V4033" t="s">
        <v>31</v>
      </c>
      <c r="W4033" t="s">
        <v>31</v>
      </c>
      <c r="X4033" t="s">
        <v>42</v>
      </c>
      <c r="Y4033">
        <v>0</v>
      </c>
      <c r="Z4033">
        <v>0</v>
      </c>
      <c r="AA4033" t="s">
        <v>31</v>
      </c>
      <c r="AB4033" t="s">
        <v>31</v>
      </c>
      <c r="AC4033" t="s">
        <v>322</v>
      </c>
      <c r="AD4033">
        <v>151.6934306</v>
      </c>
      <c r="AE4033">
        <v>0.738313416</v>
      </c>
      <c r="AF4033">
        <v>0</v>
      </c>
      <c r="AG4033">
        <v>1</v>
      </c>
      <c r="AH4033">
        <v>33.124336730000003</v>
      </c>
      <c r="AI4033">
        <v>0.93589810200000001</v>
      </c>
      <c r="AJ4033" t="s">
        <v>16502</v>
      </c>
      <c r="AK4033">
        <v>46.5</v>
      </c>
      <c r="AL4033">
        <v>339076.41409999999</v>
      </c>
      <c r="AM4033">
        <v>5934660.4689999996</v>
      </c>
      <c r="AN4033" t="s">
        <v>16468</v>
      </c>
      <c r="AO4033">
        <v>4.1009464000000002E-2</v>
      </c>
      <c r="AP4033">
        <v>0.56466877000000004</v>
      </c>
      <c r="AQ4033">
        <v>0</v>
      </c>
      <c r="AR4033">
        <v>0.22712933799999999</v>
      </c>
      <c r="AS4033">
        <v>0.167192429</v>
      </c>
      <c r="AT4033">
        <v>0</v>
      </c>
      <c r="AU4033">
        <v>9.1482649999999999E-2</v>
      </c>
      <c r="AV4033">
        <v>0.29022081999999999</v>
      </c>
      <c r="AW4033">
        <v>0.103420843</v>
      </c>
      <c r="AX4033">
        <v>0.68973746999999996</v>
      </c>
      <c r="AY4033">
        <v>3.9777249999999997E-3</v>
      </c>
      <c r="AZ4033">
        <v>0.12330946700000001</v>
      </c>
      <c r="BA4033">
        <v>8.0350039999999998E-2</v>
      </c>
      <c r="BB4033">
        <v>0</v>
      </c>
      <c r="BC4033">
        <v>0.19888623699999999</v>
      </c>
      <c r="BD4033">
        <v>0.22434367499999999</v>
      </c>
      <c r="BE4033">
        <v>6.6467661999999997E-2</v>
      </c>
      <c r="BF4033">
        <v>0.686169154</v>
      </c>
      <c r="BG4033">
        <v>9.9900498000000004E-2</v>
      </c>
      <c r="BH4033">
        <v>0.111243781</v>
      </c>
      <c r="BI4033">
        <v>3.4825871000000001E-2</v>
      </c>
      <c r="BJ4033">
        <v>0</v>
      </c>
      <c r="BK4033">
        <v>0.18447761200000001</v>
      </c>
      <c r="BL4033">
        <v>0.25552238799999999</v>
      </c>
      <c r="BM4033">
        <v>0.153229421</v>
      </c>
      <c r="BN4033">
        <v>0.64697973200000003</v>
      </c>
      <c r="BO4033">
        <v>6.7128130999999994E-2</v>
      </c>
      <c r="BP4033">
        <v>0.10791295300000001</v>
      </c>
      <c r="BQ4033">
        <v>2.3504806E-2</v>
      </c>
      <c r="BR4033">
        <v>0</v>
      </c>
      <c r="BS4033">
        <v>0.18505054500000001</v>
      </c>
      <c r="BT4033">
        <v>0.23270753399999999</v>
      </c>
      <c r="BU4033">
        <v>0.225141436</v>
      </c>
      <c r="BV4033">
        <v>0.623437986</v>
      </c>
      <c r="BW4033">
        <v>4.9785514000000003E-2</v>
      </c>
      <c r="BX4033">
        <v>8.0596828999999995E-2</v>
      </c>
      <c r="BY4033">
        <v>1.6512279000000001E-2</v>
      </c>
      <c r="BZ4033">
        <v>3.4193349999999999E-3</v>
      </c>
      <c r="CA4033">
        <v>0.185514454</v>
      </c>
      <c r="CB4033">
        <v>0.21495803499999999</v>
      </c>
    </row>
    <row r="4034" spans="1:80">
      <c r="A4034">
        <v>4105</v>
      </c>
      <c r="B4034">
        <v>53.441953750000003</v>
      </c>
      <c r="C4034">
        <v>-113.54317140000001</v>
      </c>
      <c r="D4034" t="s">
        <v>7888</v>
      </c>
      <c r="E4034" s="1">
        <v>43789</v>
      </c>
      <c r="F4034">
        <v>2019</v>
      </c>
      <c r="G4034">
        <v>11</v>
      </c>
      <c r="H4034">
        <v>20</v>
      </c>
      <c r="I4034" t="s">
        <v>89</v>
      </c>
      <c r="J4034" s="2">
        <v>0.54166666666666663</v>
      </c>
      <c r="K4034" t="s">
        <v>7</v>
      </c>
      <c r="L4034" t="s">
        <v>39</v>
      </c>
      <c r="M4034">
        <v>7804372923</v>
      </c>
      <c r="N4034" t="s">
        <v>2310</v>
      </c>
      <c r="O4034" t="s">
        <v>30</v>
      </c>
      <c r="P4034" t="s">
        <v>31</v>
      </c>
      <c r="Q4034" t="s">
        <v>31</v>
      </c>
      <c r="R4034" t="s">
        <v>31</v>
      </c>
      <c r="S4034" t="s">
        <v>31</v>
      </c>
      <c r="T4034" t="s">
        <v>31</v>
      </c>
      <c r="U4034" t="s">
        <v>31</v>
      </c>
      <c r="V4034" t="s">
        <v>31</v>
      </c>
      <c r="W4034" t="s">
        <v>31</v>
      </c>
      <c r="X4034" t="s">
        <v>31</v>
      </c>
      <c r="Y4034" t="s">
        <v>31</v>
      </c>
      <c r="Z4034">
        <v>0</v>
      </c>
      <c r="AA4034" t="s">
        <v>31</v>
      </c>
      <c r="AB4034" t="s">
        <v>58</v>
      </c>
      <c r="AC4034" t="s">
        <v>488</v>
      </c>
      <c r="AD4034">
        <v>1223.7654230000001</v>
      </c>
      <c r="AE4034">
        <v>8.6506922E-2</v>
      </c>
      <c r="AF4034">
        <v>0</v>
      </c>
      <c r="AG4034">
        <v>1</v>
      </c>
      <c r="AH4034">
        <v>150.77904820000001</v>
      </c>
      <c r="AI4034">
        <v>0.73966485299999996</v>
      </c>
      <c r="AJ4034" t="s">
        <v>16502</v>
      </c>
      <c r="AK4034">
        <v>46.5</v>
      </c>
      <c r="AL4034">
        <v>331091.77020000003</v>
      </c>
      <c r="AM4034">
        <v>5924447.2400000002</v>
      </c>
      <c r="AN4034" t="s">
        <v>16471</v>
      </c>
      <c r="AO4034">
        <v>0</v>
      </c>
      <c r="AP4034">
        <v>0.20504731900000001</v>
      </c>
      <c r="AQ4034">
        <v>0</v>
      </c>
      <c r="AR4034">
        <v>0</v>
      </c>
      <c r="AS4034">
        <v>0.79495268100000005</v>
      </c>
      <c r="AT4034">
        <v>0</v>
      </c>
      <c r="AU4034">
        <v>2.8391166999999998E-2</v>
      </c>
      <c r="AV4034">
        <v>0</v>
      </c>
      <c r="AW4034">
        <v>0</v>
      </c>
      <c r="AX4034">
        <v>0.23945902899999999</v>
      </c>
      <c r="AY4034">
        <v>3.6595068000000001E-2</v>
      </c>
      <c r="AZ4034">
        <v>0</v>
      </c>
      <c r="BA4034">
        <v>0.71280827400000002</v>
      </c>
      <c r="BB4034">
        <v>0</v>
      </c>
      <c r="BC4034">
        <v>4.8528241999999999E-2</v>
      </c>
      <c r="BD4034">
        <v>3.5799523E-2</v>
      </c>
      <c r="BE4034">
        <v>0</v>
      </c>
      <c r="BF4034">
        <v>0.35800995000000002</v>
      </c>
      <c r="BG4034">
        <v>7.1243781000000006E-2</v>
      </c>
      <c r="BH4034">
        <v>1.791045E-3</v>
      </c>
      <c r="BI4034">
        <v>0.56995024900000002</v>
      </c>
      <c r="BJ4034">
        <v>0</v>
      </c>
      <c r="BK4034">
        <v>7.3432836000000001E-2</v>
      </c>
      <c r="BL4034">
        <v>6.1293531999999998E-2</v>
      </c>
      <c r="BM4034">
        <v>0</v>
      </c>
      <c r="BN4034">
        <v>0.507743638</v>
      </c>
      <c r="BO4034">
        <v>0.13385787599999999</v>
      </c>
      <c r="BP4034">
        <v>1.1752403E-2</v>
      </c>
      <c r="BQ4034">
        <v>0.327672925</v>
      </c>
      <c r="BR4034">
        <v>1.8724167E-2</v>
      </c>
      <c r="BS4034">
        <v>0.10517404499999999</v>
      </c>
      <c r="BT4034">
        <v>9.2126886000000005E-2</v>
      </c>
      <c r="BU4034">
        <v>5.1227851999999997E-2</v>
      </c>
      <c r="BV4034">
        <v>0.43395710300000001</v>
      </c>
      <c r="BW4034">
        <v>0.177991918</v>
      </c>
      <c r="BX4034">
        <v>5.2346906999999998E-2</v>
      </c>
      <c r="BY4034">
        <v>0.26822505400000002</v>
      </c>
      <c r="BZ4034">
        <v>1.5890581000000001E-2</v>
      </c>
      <c r="CA4034">
        <v>9.9769971999999998E-2</v>
      </c>
      <c r="CB4034">
        <v>8.5557972999999996E-2</v>
      </c>
    </row>
    <row r="4035" spans="1:80">
      <c r="A4035">
        <v>4106</v>
      </c>
      <c r="B4035">
        <v>53.54810749</v>
      </c>
      <c r="C4035">
        <v>-113.43854380000001</v>
      </c>
      <c r="D4035" t="s">
        <v>7889</v>
      </c>
      <c r="E4035" s="1">
        <v>43767</v>
      </c>
      <c r="F4035">
        <v>2019</v>
      </c>
      <c r="G4035">
        <v>10</v>
      </c>
      <c r="H4035">
        <v>29</v>
      </c>
      <c r="I4035" t="s">
        <v>89</v>
      </c>
      <c r="J4035" s="2">
        <v>0.58333333333333337</v>
      </c>
      <c r="K4035" t="s">
        <v>7</v>
      </c>
      <c r="L4035" t="s">
        <v>39</v>
      </c>
      <c r="M4035" t="s">
        <v>7890</v>
      </c>
      <c r="N4035" t="s">
        <v>7891</v>
      </c>
      <c r="O4035" t="s">
        <v>30</v>
      </c>
      <c r="P4035" t="s">
        <v>31</v>
      </c>
      <c r="Q4035" t="s">
        <v>31</v>
      </c>
      <c r="R4035" t="s">
        <v>31</v>
      </c>
      <c r="S4035" t="s">
        <v>31</v>
      </c>
      <c r="T4035" t="s">
        <v>31</v>
      </c>
      <c r="U4035" t="s">
        <v>31</v>
      </c>
      <c r="V4035" t="s">
        <v>31</v>
      </c>
      <c r="W4035" t="s">
        <v>31</v>
      </c>
      <c r="X4035" t="s">
        <v>31</v>
      </c>
      <c r="Y4035" t="s">
        <v>31</v>
      </c>
      <c r="Z4035">
        <v>0</v>
      </c>
      <c r="AA4035" t="s">
        <v>31</v>
      </c>
      <c r="AB4035" t="s">
        <v>31</v>
      </c>
      <c r="AC4035" t="s">
        <v>332</v>
      </c>
      <c r="AD4035">
        <v>685.31518249999999</v>
      </c>
      <c r="AE4035">
        <v>0.25394683000000001</v>
      </c>
      <c r="AF4035">
        <v>0</v>
      </c>
      <c r="AG4035">
        <v>1</v>
      </c>
      <c r="AH4035">
        <v>54.148357869999998</v>
      </c>
      <c r="AI4035">
        <v>0.89736129600000003</v>
      </c>
      <c r="AJ4035" t="s">
        <v>16502</v>
      </c>
      <c r="AK4035">
        <v>46.5</v>
      </c>
      <c r="AL4035">
        <v>338443.70490000001</v>
      </c>
      <c r="AM4035">
        <v>5936011.0609999998</v>
      </c>
      <c r="AN4035" t="s">
        <v>16469</v>
      </c>
      <c r="AO4035">
        <v>0.170347003</v>
      </c>
      <c r="AP4035">
        <v>0</v>
      </c>
      <c r="AQ4035">
        <v>0.66561514200000005</v>
      </c>
      <c r="AR4035">
        <v>0</v>
      </c>
      <c r="AS4035">
        <v>0.15141955800000001</v>
      </c>
      <c r="AT4035">
        <v>0</v>
      </c>
      <c r="AU4035">
        <v>0</v>
      </c>
      <c r="AV4035">
        <v>0.11987381699999999</v>
      </c>
      <c r="AW4035">
        <v>0.22354813000000001</v>
      </c>
      <c r="AX4035">
        <v>0.13206046099999999</v>
      </c>
      <c r="AY4035">
        <v>0.486077963</v>
      </c>
      <c r="AZ4035">
        <v>1.3524263999999999E-2</v>
      </c>
      <c r="BA4035">
        <v>0.14001591099999999</v>
      </c>
      <c r="BB4035">
        <v>0</v>
      </c>
      <c r="BC4035">
        <v>2.5457437999999999E-2</v>
      </c>
      <c r="BD4035">
        <v>0.18536197300000001</v>
      </c>
      <c r="BE4035">
        <v>0.141492537</v>
      </c>
      <c r="BF4035">
        <v>0.49611940300000001</v>
      </c>
      <c r="BG4035">
        <v>0.152039801</v>
      </c>
      <c r="BH4035">
        <v>5.1542288999999998E-2</v>
      </c>
      <c r="BI4035">
        <v>0.15681592</v>
      </c>
      <c r="BJ4035">
        <v>0</v>
      </c>
      <c r="BK4035">
        <v>0.10268656700000001</v>
      </c>
      <c r="BL4035">
        <v>0.22985074599999999</v>
      </c>
      <c r="BM4035">
        <v>7.5593845000000007E-2</v>
      </c>
      <c r="BN4035">
        <v>0.68139036900000005</v>
      </c>
      <c r="BO4035">
        <v>4.8105174000000001E-2</v>
      </c>
      <c r="BP4035">
        <v>5.4977341999999998E-2</v>
      </c>
      <c r="BQ4035">
        <v>0.118818784</v>
      </c>
      <c r="BR4035">
        <v>2.0467108000000001E-2</v>
      </c>
      <c r="BS4035">
        <v>0.149245556</v>
      </c>
      <c r="BT4035">
        <v>0.22623375300000001</v>
      </c>
      <c r="BU4035">
        <v>7.7401306000000003E-2</v>
      </c>
      <c r="BV4035">
        <v>0.57357786799999999</v>
      </c>
      <c r="BW4035">
        <v>2.3027665999999999E-2</v>
      </c>
      <c r="BX4035">
        <v>0.15354678299999999</v>
      </c>
      <c r="BY4035">
        <v>0.11613304300000001</v>
      </c>
      <c r="BZ4035">
        <v>5.5318619999999999E-2</v>
      </c>
      <c r="CA4035">
        <v>0.134460678</v>
      </c>
      <c r="CB4035">
        <v>0.19481504499999999</v>
      </c>
    </row>
    <row r="4036" spans="1:80">
      <c r="A4036">
        <v>4107</v>
      </c>
      <c r="B4036">
        <v>53.530155489999999</v>
      </c>
      <c r="C4036">
        <v>-113.47895370000001</v>
      </c>
      <c r="D4036" t="s">
        <v>7892</v>
      </c>
      <c r="E4036" s="1">
        <v>43772</v>
      </c>
      <c r="F4036">
        <v>2019</v>
      </c>
      <c r="G4036">
        <v>11</v>
      </c>
      <c r="H4036">
        <v>3</v>
      </c>
      <c r="I4036" t="s">
        <v>89</v>
      </c>
      <c r="J4036" s="2">
        <v>0.20833333333333334</v>
      </c>
      <c r="K4036" t="s">
        <v>26</v>
      </c>
      <c r="L4036" t="s">
        <v>39</v>
      </c>
      <c r="M4036" t="s">
        <v>31</v>
      </c>
      <c r="N4036" t="s">
        <v>31</v>
      </c>
      <c r="O4036" t="s">
        <v>31</v>
      </c>
      <c r="P4036" t="s">
        <v>31</v>
      </c>
      <c r="Q4036" t="s">
        <v>31</v>
      </c>
      <c r="R4036" t="s">
        <v>31</v>
      </c>
      <c r="S4036" t="s">
        <v>31</v>
      </c>
      <c r="T4036" t="s">
        <v>31</v>
      </c>
      <c r="U4036" t="s">
        <v>31</v>
      </c>
      <c r="V4036" t="s">
        <v>31</v>
      </c>
      <c r="W4036" t="s">
        <v>31</v>
      </c>
      <c r="X4036" t="s">
        <v>31</v>
      </c>
      <c r="Y4036" t="s">
        <v>31</v>
      </c>
      <c r="Z4036">
        <v>0</v>
      </c>
      <c r="AA4036" t="s">
        <v>31</v>
      </c>
      <c r="AB4036" t="s">
        <v>31</v>
      </c>
      <c r="AC4036" t="s">
        <v>1426</v>
      </c>
      <c r="AD4036">
        <v>1176.588033</v>
      </c>
      <c r="AE4036">
        <v>9.5066743999999995E-2</v>
      </c>
      <c r="AF4036">
        <v>0</v>
      </c>
      <c r="AG4036">
        <v>1</v>
      </c>
      <c r="AH4036">
        <v>112.5167701</v>
      </c>
      <c r="AI4036">
        <v>0.79848943699999997</v>
      </c>
      <c r="AJ4036" t="s">
        <v>16502</v>
      </c>
      <c r="AK4036">
        <v>46.5</v>
      </c>
      <c r="AL4036">
        <v>335697.45309999998</v>
      </c>
      <c r="AM4036">
        <v>5934106.8660000004</v>
      </c>
      <c r="AN4036" t="s">
        <v>16471</v>
      </c>
      <c r="AO4036">
        <v>0</v>
      </c>
      <c r="AP4036">
        <v>7.5709779000000005E-2</v>
      </c>
      <c r="AQ4036">
        <v>2.8391166999999998E-2</v>
      </c>
      <c r="AR4036">
        <v>0</v>
      </c>
      <c r="AS4036">
        <v>0.89589905400000003</v>
      </c>
      <c r="AT4036">
        <v>0</v>
      </c>
      <c r="AU4036">
        <v>9.4637220000000008E-3</v>
      </c>
      <c r="AV4036">
        <v>1.2618297000000001E-2</v>
      </c>
      <c r="AW4036">
        <v>0</v>
      </c>
      <c r="AX4036">
        <v>0.219570406</v>
      </c>
      <c r="AY4036">
        <v>4.6141607000000001E-2</v>
      </c>
      <c r="AZ4036">
        <v>1.1137629E-2</v>
      </c>
      <c r="BA4036">
        <v>0.72235481300000004</v>
      </c>
      <c r="BB4036">
        <v>0</v>
      </c>
      <c r="BC4036">
        <v>4.1368336999999998E-2</v>
      </c>
      <c r="BD4036">
        <v>4.1368336999999998E-2</v>
      </c>
      <c r="BE4036">
        <v>0</v>
      </c>
      <c r="BF4036">
        <v>0.35303482600000002</v>
      </c>
      <c r="BG4036">
        <v>2.7661692000000002E-2</v>
      </c>
      <c r="BH4036">
        <v>6.6069652000000006E-2</v>
      </c>
      <c r="BI4036">
        <v>0.55144278599999996</v>
      </c>
      <c r="BJ4036">
        <v>0</v>
      </c>
      <c r="BK4036">
        <v>7.6019900000000001E-2</v>
      </c>
      <c r="BL4036">
        <v>9.6318407999999994E-2</v>
      </c>
      <c r="BM4036">
        <v>3.2368906000000003E-2</v>
      </c>
      <c r="BN4036">
        <v>0.41148349200000001</v>
      </c>
      <c r="BO4036">
        <v>1.3744335E-2</v>
      </c>
      <c r="BP4036">
        <v>0.18773965400000001</v>
      </c>
      <c r="BQ4036">
        <v>0.30327174899999998</v>
      </c>
      <c r="BR4036">
        <v>5.0993476000000003E-2</v>
      </c>
      <c r="BS4036">
        <v>9.9098649999999996E-2</v>
      </c>
      <c r="BT4036">
        <v>0.143767741</v>
      </c>
      <c r="BU4036">
        <v>0.150189618</v>
      </c>
      <c r="BV4036">
        <v>0.46869754400000002</v>
      </c>
      <c r="BW4036">
        <v>1.8016786E-2</v>
      </c>
      <c r="BX4036">
        <v>0.12770904599999999</v>
      </c>
      <c r="BY4036">
        <v>0.162921977</v>
      </c>
      <c r="BZ4036">
        <v>7.1830898000000004E-2</v>
      </c>
      <c r="CA4036">
        <v>0.13663661799999999</v>
      </c>
      <c r="CB4036">
        <v>0.17863848299999999</v>
      </c>
    </row>
    <row r="4037" spans="1:80">
      <c r="A4037">
        <v>4108</v>
      </c>
      <c r="B4037">
        <v>53.521938400000003</v>
      </c>
      <c r="C4037">
        <v>-113.47798299999999</v>
      </c>
      <c r="D4037" t="s">
        <v>7893</v>
      </c>
      <c r="E4037" s="1">
        <v>43804</v>
      </c>
      <c r="F4037">
        <v>2019</v>
      </c>
      <c r="G4037">
        <v>12</v>
      </c>
      <c r="H4037">
        <v>5</v>
      </c>
      <c r="I4037" t="s">
        <v>89</v>
      </c>
      <c r="J4037" s="2">
        <v>0.54166666666666663</v>
      </c>
      <c r="K4037" t="s">
        <v>7</v>
      </c>
      <c r="L4037" t="s">
        <v>39</v>
      </c>
      <c r="M4037" t="s">
        <v>534</v>
      </c>
      <c r="N4037" t="s">
        <v>2244</v>
      </c>
      <c r="O4037" t="s">
        <v>57</v>
      </c>
      <c r="P4037" t="s">
        <v>31</v>
      </c>
      <c r="Q4037" t="s">
        <v>62</v>
      </c>
      <c r="R4037" t="s">
        <v>62</v>
      </c>
      <c r="S4037" t="s">
        <v>31</v>
      </c>
      <c r="T4037" t="s">
        <v>31</v>
      </c>
      <c r="U4037" t="s">
        <v>31</v>
      </c>
      <c r="V4037" t="s">
        <v>31</v>
      </c>
      <c r="W4037" t="s">
        <v>31</v>
      </c>
      <c r="X4037" t="s">
        <v>42</v>
      </c>
      <c r="Y4037">
        <v>0</v>
      </c>
      <c r="Z4037">
        <v>0</v>
      </c>
      <c r="AA4037" t="s">
        <v>31</v>
      </c>
      <c r="AB4037" t="s">
        <v>35</v>
      </c>
      <c r="AC4037" t="s">
        <v>334</v>
      </c>
      <c r="AD4037">
        <v>676.69158279999999</v>
      </c>
      <c r="AE4037">
        <v>0.25836469000000001</v>
      </c>
      <c r="AF4037">
        <v>0</v>
      </c>
      <c r="AG4037">
        <v>1</v>
      </c>
      <c r="AH4037">
        <v>35.0780162</v>
      </c>
      <c r="AI4037">
        <v>0.932248348</v>
      </c>
      <c r="AJ4037" t="s">
        <v>16502</v>
      </c>
      <c r="AK4037">
        <v>46.5</v>
      </c>
      <c r="AL4037">
        <v>335729.97499999998</v>
      </c>
      <c r="AM4037">
        <v>5933190.7130000005</v>
      </c>
      <c r="AN4037" t="s">
        <v>16468</v>
      </c>
      <c r="AO4037">
        <v>0</v>
      </c>
      <c r="AP4037">
        <v>0.482649842</v>
      </c>
      <c r="AQ4037">
        <v>0</v>
      </c>
      <c r="AR4037">
        <v>0</v>
      </c>
      <c r="AS4037">
        <v>0.51735015799999995</v>
      </c>
      <c r="AT4037">
        <v>0</v>
      </c>
      <c r="AU4037">
        <v>8.8328076000000005E-2</v>
      </c>
      <c r="AV4037">
        <v>0.10094637200000001</v>
      </c>
      <c r="AW4037">
        <v>1.1933174E-2</v>
      </c>
      <c r="AX4037">
        <v>0.50517104199999996</v>
      </c>
      <c r="AY4037">
        <v>0</v>
      </c>
      <c r="AZ4037">
        <v>4.7732699999999996E-3</v>
      </c>
      <c r="BA4037">
        <v>0.478122514</v>
      </c>
      <c r="BB4037">
        <v>0</v>
      </c>
      <c r="BC4037">
        <v>8.9896579000000004E-2</v>
      </c>
      <c r="BD4037">
        <v>0.138424821</v>
      </c>
      <c r="BE4037">
        <v>4.9751244E-2</v>
      </c>
      <c r="BF4037">
        <v>0.58427860700000001</v>
      </c>
      <c r="BG4037">
        <v>0</v>
      </c>
      <c r="BH4037">
        <v>2.9651740999999999E-2</v>
      </c>
      <c r="BI4037">
        <v>0.33631840800000001</v>
      </c>
      <c r="BJ4037">
        <v>0</v>
      </c>
      <c r="BK4037">
        <v>0.13412935300000001</v>
      </c>
      <c r="BL4037">
        <v>0.15820895500000001</v>
      </c>
      <c r="BM4037">
        <v>7.2556148000000001E-2</v>
      </c>
      <c r="BN4037">
        <v>0.62989890900000001</v>
      </c>
      <c r="BO4037">
        <v>2.1911259999999998E-3</v>
      </c>
      <c r="BP4037">
        <v>7.2406753000000004E-2</v>
      </c>
      <c r="BQ4037">
        <v>0.223196056</v>
      </c>
      <c r="BR4037">
        <v>0</v>
      </c>
      <c r="BS4037">
        <v>0.16597778999999999</v>
      </c>
      <c r="BT4037">
        <v>0.17653503300000001</v>
      </c>
      <c r="BU4037">
        <v>0.170394778</v>
      </c>
      <c r="BV4037">
        <v>0.56220080800000005</v>
      </c>
      <c r="BW4037">
        <v>6.7516319999999996E-3</v>
      </c>
      <c r="BX4037">
        <v>8.5433633999999994E-2</v>
      </c>
      <c r="BY4037">
        <v>0.14728007500000001</v>
      </c>
      <c r="BZ4037">
        <v>2.7354678E-2</v>
      </c>
      <c r="CA4037">
        <v>0.16252409100000001</v>
      </c>
      <c r="CB4037">
        <v>0.183873174</v>
      </c>
    </row>
    <row r="4038" spans="1:80">
      <c r="A4038">
        <v>4109</v>
      </c>
      <c r="B4038">
        <v>53.464337999999998</v>
      </c>
      <c r="C4038">
        <v>-113.601652</v>
      </c>
      <c r="D4038" t="s">
        <v>7894</v>
      </c>
      <c r="E4038" s="1">
        <v>43801</v>
      </c>
      <c r="F4038">
        <v>2019</v>
      </c>
      <c r="G4038">
        <v>12</v>
      </c>
      <c r="H4038">
        <v>2</v>
      </c>
      <c r="I4038" t="s">
        <v>89</v>
      </c>
      <c r="J4038" s="2">
        <v>0.75</v>
      </c>
      <c r="K4038" t="s">
        <v>26</v>
      </c>
      <c r="L4038" t="s">
        <v>39</v>
      </c>
      <c r="M4038">
        <v>7806194231</v>
      </c>
      <c r="N4038" t="s">
        <v>7895</v>
      </c>
      <c r="O4038" t="s">
        <v>30</v>
      </c>
      <c r="P4038" t="s">
        <v>31</v>
      </c>
      <c r="Q4038" t="s">
        <v>31</v>
      </c>
      <c r="R4038" t="s">
        <v>31</v>
      </c>
      <c r="S4038" t="s">
        <v>31</v>
      </c>
      <c r="T4038" t="s">
        <v>31</v>
      </c>
      <c r="U4038" t="s">
        <v>31</v>
      </c>
      <c r="V4038" t="s">
        <v>31</v>
      </c>
      <c r="W4038" t="s">
        <v>31</v>
      </c>
      <c r="X4038" t="s">
        <v>42</v>
      </c>
      <c r="Y4038" t="s">
        <v>31</v>
      </c>
      <c r="Z4038">
        <v>0</v>
      </c>
      <c r="AA4038" t="s">
        <v>31</v>
      </c>
      <c r="AB4038" t="s">
        <v>31</v>
      </c>
      <c r="AC4038" t="s">
        <v>908</v>
      </c>
      <c r="AD4038">
        <v>1594.960969</v>
      </c>
      <c r="AE4038">
        <v>4.1175085E-2</v>
      </c>
      <c r="AF4038">
        <v>2.1123438339999998</v>
      </c>
      <c r="AG4038">
        <v>0.995784224</v>
      </c>
      <c r="AH4038">
        <v>23.046964429999999</v>
      </c>
      <c r="AI4038">
        <v>0.95495226</v>
      </c>
      <c r="AJ4038" t="s">
        <v>16502</v>
      </c>
      <c r="AK4038">
        <v>46.5</v>
      </c>
      <c r="AL4038">
        <v>327299.32209999999</v>
      </c>
      <c r="AM4038">
        <v>5927076.8899999997</v>
      </c>
      <c r="AN4038" t="s">
        <v>16468</v>
      </c>
      <c r="AO4038">
        <v>0</v>
      </c>
      <c r="AP4038">
        <v>0.70031545699999997</v>
      </c>
      <c r="AQ4038">
        <v>0</v>
      </c>
      <c r="AR4038">
        <v>0</v>
      </c>
      <c r="AS4038">
        <v>0.29968454300000003</v>
      </c>
      <c r="AT4038">
        <v>0</v>
      </c>
      <c r="AU4038">
        <v>0.16403785500000001</v>
      </c>
      <c r="AV4038">
        <v>0.170347003</v>
      </c>
      <c r="AW4038">
        <v>0</v>
      </c>
      <c r="AX4038">
        <v>0.649960223</v>
      </c>
      <c r="AY4038">
        <v>0</v>
      </c>
      <c r="AZ4038">
        <v>0</v>
      </c>
      <c r="BA4038">
        <v>0.350039777</v>
      </c>
      <c r="BB4038">
        <v>0</v>
      </c>
      <c r="BC4038">
        <v>0.15751789999999999</v>
      </c>
      <c r="BD4038">
        <v>0.176610979</v>
      </c>
      <c r="BE4038">
        <v>0</v>
      </c>
      <c r="BF4038">
        <v>0.51084577099999995</v>
      </c>
      <c r="BG4038">
        <v>6.2885572000000001E-2</v>
      </c>
      <c r="BH4038">
        <v>3.2636815999999999E-2</v>
      </c>
      <c r="BI4038">
        <v>0.29771144300000002</v>
      </c>
      <c r="BJ4038">
        <v>9.8905472999999994E-2</v>
      </c>
      <c r="BK4038">
        <v>0.12318408</v>
      </c>
      <c r="BL4038">
        <v>0.11800995</v>
      </c>
      <c r="BM4038">
        <v>9.561277E-3</v>
      </c>
      <c r="BN4038">
        <v>0.47512574099999999</v>
      </c>
      <c r="BO4038">
        <v>0.15462377399999999</v>
      </c>
      <c r="BP4038">
        <v>6.5883173000000003E-2</v>
      </c>
      <c r="BQ4038">
        <v>0.18679348600000001</v>
      </c>
      <c r="BR4038">
        <v>0.107265574</v>
      </c>
      <c r="BS4038">
        <v>0.121856481</v>
      </c>
      <c r="BT4038">
        <v>8.9985557999999993E-2</v>
      </c>
      <c r="BU4038">
        <v>6.0615479999999999E-2</v>
      </c>
      <c r="BV4038">
        <v>0.39599626999999998</v>
      </c>
      <c r="BW4038">
        <v>0.191333541</v>
      </c>
      <c r="BX4038">
        <v>8.4936276000000005E-2</v>
      </c>
      <c r="BY4038">
        <v>0.20327012699999999</v>
      </c>
      <c r="BZ4038">
        <v>6.3500155000000003E-2</v>
      </c>
      <c r="CA4038">
        <v>0.106422132</v>
      </c>
      <c r="CB4038">
        <v>9.7009635999999996E-2</v>
      </c>
    </row>
    <row r="4039" spans="1:80">
      <c r="A4039">
        <v>4110</v>
      </c>
      <c r="B4039">
        <v>53.514454569999998</v>
      </c>
      <c r="C4039">
        <v>-113.4743244</v>
      </c>
      <c r="D4039" t="s">
        <v>31</v>
      </c>
      <c r="E4039" s="1">
        <v>43809</v>
      </c>
      <c r="F4039">
        <v>2019</v>
      </c>
      <c r="G4039">
        <v>12</v>
      </c>
      <c r="H4039">
        <v>10</v>
      </c>
      <c r="I4039" t="s">
        <v>89</v>
      </c>
      <c r="J4039" s="2">
        <v>0.83333333333333337</v>
      </c>
      <c r="K4039" t="s">
        <v>26</v>
      </c>
      <c r="L4039" t="s">
        <v>39</v>
      </c>
      <c r="M4039">
        <v>7809655866</v>
      </c>
      <c r="N4039" t="s">
        <v>7896</v>
      </c>
      <c r="O4039" t="s">
        <v>40</v>
      </c>
      <c r="P4039" t="s">
        <v>31</v>
      </c>
      <c r="Q4039" t="s">
        <v>32</v>
      </c>
      <c r="R4039" t="s">
        <v>32</v>
      </c>
      <c r="S4039" t="s">
        <v>31</v>
      </c>
      <c r="T4039" t="s">
        <v>31</v>
      </c>
      <c r="U4039" t="s">
        <v>31</v>
      </c>
      <c r="V4039" t="s">
        <v>31</v>
      </c>
      <c r="W4039" t="s">
        <v>31</v>
      </c>
      <c r="X4039" t="s">
        <v>34</v>
      </c>
      <c r="Y4039">
        <v>2</v>
      </c>
      <c r="Z4039">
        <v>1</v>
      </c>
      <c r="AA4039" t="s">
        <v>31</v>
      </c>
      <c r="AB4039" t="s">
        <v>31</v>
      </c>
      <c r="AC4039" t="s">
        <v>739</v>
      </c>
      <c r="AD4039">
        <v>467.34591349999999</v>
      </c>
      <c r="AE4039">
        <v>0.39270686900000001</v>
      </c>
      <c r="AF4039">
        <v>0</v>
      </c>
      <c r="AG4039">
        <v>1</v>
      </c>
      <c r="AH4039">
        <v>132.60816209999999</v>
      </c>
      <c r="AI4039">
        <v>0.76704000299999997</v>
      </c>
      <c r="AJ4039" t="s">
        <v>16502</v>
      </c>
      <c r="AK4039">
        <v>46.5</v>
      </c>
      <c r="AL4039">
        <v>335943.5477</v>
      </c>
      <c r="AM4039">
        <v>5932349.9210000001</v>
      </c>
      <c r="AN4039" t="s">
        <v>16471</v>
      </c>
      <c r="AO4039">
        <v>0</v>
      </c>
      <c r="AP4039">
        <v>0.220820189</v>
      </c>
      <c r="AQ4039">
        <v>0</v>
      </c>
      <c r="AR4039">
        <v>2.2082019000000001E-2</v>
      </c>
      <c r="AS4039">
        <v>0.75709779200000005</v>
      </c>
      <c r="AT4039">
        <v>0</v>
      </c>
      <c r="AU4039">
        <v>7.2555204999999998E-2</v>
      </c>
      <c r="AV4039">
        <v>1.8927445000000001E-2</v>
      </c>
      <c r="AW4039">
        <v>7.9554500000000004E-4</v>
      </c>
      <c r="AX4039">
        <v>0.34208432799999999</v>
      </c>
      <c r="AY4039">
        <v>0</v>
      </c>
      <c r="AZ4039">
        <v>8.7509944000000006E-2</v>
      </c>
      <c r="BA4039">
        <v>0.56961018299999999</v>
      </c>
      <c r="BB4039">
        <v>0</v>
      </c>
      <c r="BC4039">
        <v>9.7056483999999998E-2</v>
      </c>
      <c r="BD4039">
        <v>6.7621320999999998E-2</v>
      </c>
      <c r="BE4039">
        <v>5.9303482999999997E-2</v>
      </c>
      <c r="BF4039">
        <v>0.55900497500000002</v>
      </c>
      <c r="BG4039">
        <v>0</v>
      </c>
      <c r="BH4039">
        <v>7.8606965000000001E-2</v>
      </c>
      <c r="BI4039">
        <v>0.30308457700000002</v>
      </c>
      <c r="BJ4039">
        <v>0</v>
      </c>
      <c r="BK4039">
        <v>0.140895522</v>
      </c>
      <c r="BL4039">
        <v>0.149651741</v>
      </c>
      <c r="BM4039">
        <v>7.1510382999999997E-2</v>
      </c>
      <c r="BN4039">
        <v>0.69991534300000002</v>
      </c>
      <c r="BO4039">
        <v>3.336487E-3</v>
      </c>
      <c r="BP4039">
        <v>5.9110601999999998E-2</v>
      </c>
      <c r="BQ4039">
        <v>0.166425975</v>
      </c>
      <c r="BR4039">
        <v>0</v>
      </c>
      <c r="BS4039">
        <v>0.16826851300000001</v>
      </c>
      <c r="BT4039">
        <v>0.19381504899999999</v>
      </c>
      <c r="BU4039">
        <v>0.20006217000000001</v>
      </c>
      <c r="BV4039">
        <v>0.626496736</v>
      </c>
      <c r="BW4039">
        <v>1.504507E-3</v>
      </c>
      <c r="BX4039">
        <v>8.0360583999999999E-2</v>
      </c>
      <c r="BY4039">
        <v>9.1128379999999995E-2</v>
      </c>
      <c r="BZ4039">
        <v>0</v>
      </c>
      <c r="CA4039">
        <v>0.176959901</v>
      </c>
      <c r="CB4039">
        <v>0.19193036999999999</v>
      </c>
    </row>
    <row r="4040" spans="1:80">
      <c r="A4040">
        <v>4111</v>
      </c>
      <c r="B4040">
        <v>53.536861350000002</v>
      </c>
      <c r="C4040">
        <v>-113.4668679</v>
      </c>
      <c r="D4040" t="s">
        <v>31</v>
      </c>
      <c r="E4040" s="1">
        <v>43781</v>
      </c>
      <c r="F4040">
        <v>2019</v>
      </c>
      <c r="G4040">
        <v>11</v>
      </c>
      <c r="H4040">
        <v>12</v>
      </c>
      <c r="I4040" t="s">
        <v>89</v>
      </c>
      <c r="J4040" t="s">
        <v>132</v>
      </c>
      <c r="K4040" t="s">
        <v>7</v>
      </c>
      <c r="L4040" t="s">
        <v>39</v>
      </c>
      <c r="M4040">
        <v>5878761633</v>
      </c>
      <c r="N4040" t="s">
        <v>7897</v>
      </c>
      <c r="O4040" t="s">
        <v>40</v>
      </c>
      <c r="P4040" t="s">
        <v>31</v>
      </c>
      <c r="Q4040" t="s">
        <v>32</v>
      </c>
      <c r="R4040" t="s">
        <v>32</v>
      </c>
      <c r="S4040" t="s">
        <v>31</v>
      </c>
      <c r="T4040" t="s">
        <v>31</v>
      </c>
      <c r="U4040" t="s">
        <v>31</v>
      </c>
      <c r="V4040" t="s">
        <v>31</v>
      </c>
      <c r="W4040" t="s">
        <v>31</v>
      </c>
      <c r="X4040" t="s">
        <v>34</v>
      </c>
      <c r="Y4040">
        <v>1</v>
      </c>
      <c r="Z4040">
        <v>1</v>
      </c>
      <c r="AA4040" t="s">
        <v>31</v>
      </c>
      <c r="AB4040" t="s">
        <v>31</v>
      </c>
      <c r="AC4040" t="s">
        <v>1426</v>
      </c>
      <c r="AD4040">
        <v>768.72731150000004</v>
      </c>
      <c r="AE4040">
        <v>0.21492747700000001</v>
      </c>
      <c r="AF4040">
        <v>0</v>
      </c>
      <c r="AG4040">
        <v>1</v>
      </c>
      <c r="AH4040">
        <v>26.80712312</v>
      </c>
      <c r="AI4040">
        <v>0.94779765299999996</v>
      </c>
      <c r="AJ4040" t="s">
        <v>16502</v>
      </c>
      <c r="AK4040">
        <v>46.5</v>
      </c>
      <c r="AL4040">
        <v>336524.1875</v>
      </c>
      <c r="AM4040">
        <v>5934824.8870000001</v>
      </c>
      <c r="AN4040" t="s">
        <v>16471</v>
      </c>
      <c r="AO4040">
        <v>0</v>
      </c>
      <c r="AP4040">
        <v>0.29968454300000003</v>
      </c>
      <c r="AQ4040">
        <v>0</v>
      </c>
      <c r="AR4040">
        <v>5.6782333999999997E-2</v>
      </c>
      <c r="AS4040">
        <v>0.64353312299999998</v>
      </c>
      <c r="AT4040">
        <v>0</v>
      </c>
      <c r="AU4040">
        <v>0.123028391</v>
      </c>
      <c r="AV4040">
        <v>4.7318612000000003E-2</v>
      </c>
      <c r="AW4040">
        <v>1.9093078999999999E-2</v>
      </c>
      <c r="AX4040">
        <v>0.34844868699999998</v>
      </c>
      <c r="AY4040">
        <v>0</v>
      </c>
      <c r="AZ4040">
        <v>0.22673030999999999</v>
      </c>
      <c r="BA4040">
        <v>0.404136834</v>
      </c>
      <c r="BB4040">
        <v>1.5910900000000001E-3</v>
      </c>
      <c r="BC4040">
        <v>8.7509944000000006E-2</v>
      </c>
      <c r="BD4040">
        <v>0.12092283199999999</v>
      </c>
      <c r="BE4040">
        <v>3.3034826000000003E-2</v>
      </c>
      <c r="BF4040">
        <v>0.40318408</v>
      </c>
      <c r="BG4040">
        <v>5.9701490000000001E-3</v>
      </c>
      <c r="BH4040">
        <v>0.199402985</v>
      </c>
      <c r="BI4040">
        <v>0.19880597</v>
      </c>
      <c r="BJ4040">
        <v>0.16059701500000001</v>
      </c>
      <c r="BK4040">
        <v>9.6716417999999998E-2</v>
      </c>
      <c r="BL4040">
        <v>0.13791044799999999</v>
      </c>
      <c r="BM4040">
        <v>6.5484787000000003E-2</v>
      </c>
      <c r="BN4040">
        <v>0.48394004299999999</v>
      </c>
      <c r="BO4040">
        <v>5.5276129999999998E-3</v>
      </c>
      <c r="BP4040">
        <v>0.21179224099999999</v>
      </c>
      <c r="BQ4040">
        <v>0.12290224600000001</v>
      </c>
      <c r="BR4040">
        <v>0.11065186</v>
      </c>
      <c r="BS4040">
        <v>0.119914347</v>
      </c>
      <c r="BT4040">
        <v>0.16129674799999999</v>
      </c>
      <c r="BU4040">
        <v>9.7308051000000007E-2</v>
      </c>
      <c r="BV4040">
        <v>0.51572272299999999</v>
      </c>
      <c r="BW4040">
        <v>1.4137395000000001E-2</v>
      </c>
      <c r="BX4040">
        <v>0.15598383599999999</v>
      </c>
      <c r="BY4040">
        <v>0.142169723</v>
      </c>
      <c r="BZ4040">
        <v>7.4069008000000006E-2</v>
      </c>
      <c r="CA4040">
        <v>0.12865402500000001</v>
      </c>
      <c r="CB4040">
        <v>0.18575069899999999</v>
      </c>
    </row>
    <row r="4041" spans="1:80">
      <c r="A4041">
        <v>4112</v>
      </c>
      <c r="B4041">
        <v>53.530105239999997</v>
      </c>
      <c r="C4041">
        <v>-113.4795226</v>
      </c>
      <c r="D4041" t="s">
        <v>7898</v>
      </c>
      <c r="E4041" s="1">
        <v>43794</v>
      </c>
      <c r="F4041">
        <v>2019</v>
      </c>
      <c r="G4041">
        <v>11</v>
      </c>
      <c r="H4041">
        <v>25</v>
      </c>
      <c r="I4041" t="s">
        <v>89</v>
      </c>
      <c r="J4041" s="2">
        <v>0.875</v>
      </c>
      <c r="K4041" t="s">
        <v>26</v>
      </c>
      <c r="L4041" t="s">
        <v>29</v>
      </c>
      <c r="M4041">
        <v>7809098029</v>
      </c>
      <c r="N4041" t="s">
        <v>7899</v>
      </c>
      <c r="O4041" t="s">
        <v>135</v>
      </c>
      <c r="P4041" t="s">
        <v>31</v>
      </c>
      <c r="Q4041" t="s">
        <v>31</v>
      </c>
      <c r="R4041" t="s">
        <v>31</v>
      </c>
      <c r="S4041" t="s">
        <v>31</v>
      </c>
      <c r="T4041" t="s">
        <v>31</v>
      </c>
      <c r="U4041" t="s">
        <v>31</v>
      </c>
      <c r="V4041" t="s">
        <v>31</v>
      </c>
      <c r="W4041" t="s">
        <v>31</v>
      </c>
      <c r="X4041" t="s">
        <v>31</v>
      </c>
      <c r="Y4041" t="s">
        <v>31</v>
      </c>
      <c r="Z4041" t="s">
        <v>14216</v>
      </c>
      <c r="AA4041" t="s">
        <v>31</v>
      </c>
      <c r="AB4041" t="s">
        <v>31</v>
      </c>
      <c r="AC4041" t="s">
        <v>334</v>
      </c>
      <c r="AD4041">
        <v>1197.2395369999999</v>
      </c>
      <c r="AE4041">
        <v>9.1220185999999995E-2</v>
      </c>
      <c r="AF4041">
        <v>0</v>
      </c>
      <c r="AG4041">
        <v>1</v>
      </c>
      <c r="AH4041">
        <v>119.15799989999999</v>
      </c>
      <c r="AI4041">
        <v>0.78795365900000003</v>
      </c>
      <c r="AJ4041" t="s">
        <v>16502</v>
      </c>
      <c r="AK4041">
        <v>46.5</v>
      </c>
      <c r="AL4041">
        <v>335659.55900000001</v>
      </c>
      <c r="AM4041">
        <v>5934102.5899999999</v>
      </c>
      <c r="AN4041" t="s">
        <v>16471</v>
      </c>
      <c r="AO4041">
        <v>0</v>
      </c>
      <c r="AP4041">
        <v>0</v>
      </c>
      <c r="AQ4041">
        <v>6.9400631000000004E-2</v>
      </c>
      <c r="AR4041">
        <v>0</v>
      </c>
      <c r="AS4041">
        <v>0.91167192399999997</v>
      </c>
      <c r="AT4041">
        <v>0</v>
      </c>
      <c r="AU4041">
        <v>6.3091479999999997E-3</v>
      </c>
      <c r="AV4041">
        <v>3.1545739999999998E-3</v>
      </c>
      <c r="AW4041">
        <v>0</v>
      </c>
      <c r="AX4041">
        <v>0.14478918099999999</v>
      </c>
      <c r="AY4041">
        <v>5.3301512000000002E-2</v>
      </c>
      <c r="AZ4041">
        <v>8.7509939999999998E-3</v>
      </c>
      <c r="BA4041">
        <v>0.79156722400000001</v>
      </c>
      <c r="BB4041">
        <v>0</v>
      </c>
      <c r="BC4041">
        <v>3.2617343E-2</v>
      </c>
      <c r="BD4041">
        <v>2.7844073E-2</v>
      </c>
      <c r="BE4041">
        <v>0</v>
      </c>
      <c r="BF4041">
        <v>0.329751244</v>
      </c>
      <c r="BG4041">
        <v>3.1243781000000002E-2</v>
      </c>
      <c r="BH4041">
        <v>6.6467661999999997E-2</v>
      </c>
      <c r="BI4041">
        <v>0.57154228900000004</v>
      </c>
      <c r="BJ4041">
        <v>0</v>
      </c>
      <c r="BK4041">
        <v>6.9850746000000005E-2</v>
      </c>
      <c r="BL4041">
        <v>9.6318407999999994E-2</v>
      </c>
      <c r="BM4041">
        <v>3.3016284E-2</v>
      </c>
      <c r="BN4041">
        <v>0.39719137500000001</v>
      </c>
      <c r="BO4041">
        <v>1.4242319E-2</v>
      </c>
      <c r="BP4041">
        <v>0.186843285</v>
      </c>
      <c r="BQ4041">
        <v>0.30919774900000002</v>
      </c>
      <c r="BR4041">
        <v>5.9309794999999998E-2</v>
      </c>
      <c r="BS4041">
        <v>9.5463373000000004E-2</v>
      </c>
      <c r="BT4041">
        <v>0.142074598</v>
      </c>
      <c r="BU4041">
        <v>0.157662418</v>
      </c>
      <c r="BV4041">
        <v>0.461921044</v>
      </c>
      <c r="BW4041">
        <v>1.8327633999999999E-2</v>
      </c>
      <c r="BX4041">
        <v>0.12547093600000001</v>
      </c>
      <c r="BY4041">
        <v>0.163717749</v>
      </c>
      <c r="BZ4041">
        <v>7.2253652000000002E-2</v>
      </c>
      <c r="CA4041">
        <v>0.137395089</v>
      </c>
      <c r="CB4041">
        <v>0.17868821900000001</v>
      </c>
    </row>
    <row r="4042" spans="1:80">
      <c r="A4042">
        <v>4113</v>
      </c>
      <c r="B4042">
        <v>53.534416999999998</v>
      </c>
      <c r="C4042">
        <v>-113.528227</v>
      </c>
      <c r="D4042" t="s">
        <v>4492</v>
      </c>
      <c r="E4042" s="1">
        <v>43823</v>
      </c>
      <c r="F4042">
        <v>2019</v>
      </c>
      <c r="G4042">
        <v>12</v>
      </c>
      <c r="H4042">
        <v>24</v>
      </c>
      <c r="I4042" t="s">
        <v>89</v>
      </c>
      <c r="J4042" s="2">
        <v>0.41666666666666669</v>
      </c>
      <c r="K4042" t="s">
        <v>7</v>
      </c>
      <c r="L4042" t="s">
        <v>39</v>
      </c>
      <c r="M4042">
        <v>7804842859</v>
      </c>
      <c r="N4042" t="s">
        <v>3015</v>
      </c>
      <c r="O4042" t="s">
        <v>30</v>
      </c>
      <c r="P4042" t="s">
        <v>31</v>
      </c>
      <c r="Q4042" t="s">
        <v>41</v>
      </c>
      <c r="R4042" t="s">
        <v>41</v>
      </c>
      <c r="S4042" t="s">
        <v>31</v>
      </c>
      <c r="T4042" t="s">
        <v>31</v>
      </c>
      <c r="U4042" t="s">
        <v>31</v>
      </c>
      <c r="V4042" t="s">
        <v>31</v>
      </c>
      <c r="W4042" t="s">
        <v>31</v>
      </c>
      <c r="X4042" t="s">
        <v>42</v>
      </c>
      <c r="Y4042">
        <v>0</v>
      </c>
      <c r="Z4042">
        <v>0</v>
      </c>
      <c r="AA4042" t="s">
        <v>31</v>
      </c>
      <c r="AB4042" t="s">
        <v>35</v>
      </c>
      <c r="AC4042" t="s">
        <v>334</v>
      </c>
      <c r="AD4042">
        <v>1030.724156</v>
      </c>
      <c r="AE4042">
        <v>0.12726951</v>
      </c>
      <c r="AF4042">
        <v>0</v>
      </c>
      <c r="AG4042">
        <v>1</v>
      </c>
      <c r="AH4042">
        <v>22.736935819999999</v>
      </c>
      <c r="AI4042">
        <v>0.95554456899999995</v>
      </c>
      <c r="AJ4042" t="s">
        <v>16502</v>
      </c>
      <c r="AK4042">
        <v>46.5</v>
      </c>
      <c r="AL4042">
        <v>332449.09490000003</v>
      </c>
      <c r="AM4042">
        <v>5934695.6399999997</v>
      </c>
      <c r="AN4042" t="s">
        <v>16471</v>
      </c>
      <c r="AO4042">
        <v>0.20189274400000001</v>
      </c>
      <c r="AP4042">
        <v>0</v>
      </c>
      <c r="AQ4042">
        <v>4.1009464000000002E-2</v>
      </c>
      <c r="AR4042">
        <v>0.312302839</v>
      </c>
      <c r="AS4042">
        <v>0.31545741300000002</v>
      </c>
      <c r="AT4042">
        <v>0.12618296500000001</v>
      </c>
      <c r="AU4042">
        <v>1.8927445000000001E-2</v>
      </c>
      <c r="AV4042">
        <v>8.8328076000000005E-2</v>
      </c>
      <c r="AW4042">
        <v>0.101829753</v>
      </c>
      <c r="AX4042">
        <v>0</v>
      </c>
      <c r="AY4042">
        <v>2.6252983000000001E-2</v>
      </c>
      <c r="AZ4042">
        <v>0.281622912</v>
      </c>
      <c r="BA4042">
        <v>0.28957836100000001</v>
      </c>
      <c r="BB4042">
        <v>0.299124901</v>
      </c>
      <c r="BC4042">
        <v>4.7732699999999996E-3</v>
      </c>
      <c r="BD4042">
        <v>4.2959427000000001E-2</v>
      </c>
      <c r="BE4042">
        <v>7.0049750999999993E-2</v>
      </c>
      <c r="BF4042">
        <v>0</v>
      </c>
      <c r="BG4042">
        <v>6.5671640000000003E-3</v>
      </c>
      <c r="BH4042">
        <v>0.33671641800000002</v>
      </c>
      <c r="BI4042">
        <v>0.27084577100000001</v>
      </c>
      <c r="BJ4042">
        <v>0.31542288600000001</v>
      </c>
      <c r="BK4042">
        <v>2.9850749999999998E-3</v>
      </c>
      <c r="BL4042">
        <v>3.7412935000000001E-2</v>
      </c>
      <c r="BM4042">
        <v>0.26442906199999999</v>
      </c>
      <c r="BN4042">
        <v>6.2098501E-2</v>
      </c>
      <c r="BO4042">
        <v>2.4550570000000001E-2</v>
      </c>
      <c r="BP4042">
        <v>0.26198894499999997</v>
      </c>
      <c r="BQ4042">
        <v>0.22045714899999999</v>
      </c>
      <c r="BR4042">
        <v>0.16627658000000001</v>
      </c>
      <c r="BS4042">
        <v>6.2048702999999997E-2</v>
      </c>
      <c r="BT4042">
        <v>0.110801255</v>
      </c>
      <c r="BU4042">
        <v>0.43086105099999999</v>
      </c>
      <c r="BV4042">
        <v>0.120721169</v>
      </c>
      <c r="BW4042">
        <v>1.178738E-2</v>
      </c>
      <c r="BX4042">
        <v>0.187056264</v>
      </c>
      <c r="BY4042">
        <v>0.161156357</v>
      </c>
      <c r="BZ4042">
        <v>8.7783649000000005E-2</v>
      </c>
      <c r="CA4042">
        <v>0.13136462500000001</v>
      </c>
      <c r="CB4042">
        <v>0.13809138900000001</v>
      </c>
    </row>
    <row r="4043" spans="1:80">
      <c r="A4043">
        <v>4114</v>
      </c>
      <c r="B4043">
        <v>53.53936075</v>
      </c>
      <c r="C4043">
        <v>-113.4311623</v>
      </c>
      <c r="D4043" t="s">
        <v>7900</v>
      </c>
      <c r="E4043" s="1">
        <v>43822</v>
      </c>
      <c r="F4043">
        <v>2019</v>
      </c>
      <c r="G4043">
        <v>12</v>
      </c>
      <c r="H4043">
        <v>23</v>
      </c>
      <c r="I4043" t="s">
        <v>89</v>
      </c>
      <c r="J4043" s="2">
        <v>0.58333333333333337</v>
      </c>
      <c r="K4043" t="s">
        <v>7</v>
      </c>
      <c r="L4043" t="s">
        <v>29</v>
      </c>
      <c r="M4043" t="s">
        <v>7901</v>
      </c>
      <c r="N4043" t="s">
        <v>7902</v>
      </c>
      <c r="O4043" t="s">
        <v>57</v>
      </c>
      <c r="P4043" t="s">
        <v>31</v>
      </c>
      <c r="Q4043" t="s">
        <v>31</v>
      </c>
      <c r="R4043" t="s">
        <v>31</v>
      </c>
      <c r="S4043" t="s">
        <v>31</v>
      </c>
      <c r="T4043" t="s">
        <v>31</v>
      </c>
      <c r="U4043" t="s">
        <v>31</v>
      </c>
      <c r="V4043" t="s">
        <v>31</v>
      </c>
      <c r="W4043" t="s">
        <v>31</v>
      </c>
      <c r="X4043" t="s">
        <v>31</v>
      </c>
      <c r="Y4043">
        <v>3</v>
      </c>
      <c r="Z4043">
        <v>2</v>
      </c>
      <c r="AA4043" t="s">
        <v>31</v>
      </c>
      <c r="AB4043" t="s">
        <v>35</v>
      </c>
      <c r="AC4043" t="s">
        <v>698</v>
      </c>
      <c r="AD4043">
        <v>232.67155450000001</v>
      </c>
      <c r="AE4043">
        <v>0.62791962300000004</v>
      </c>
      <c r="AF4043">
        <v>0</v>
      </c>
      <c r="AG4043">
        <v>1</v>
      </c>
      <c r="AH4043">
        <v>60.346077479999998</v>
      </c>
      <c r="AI4043">
        <v>0.886306763</v>
      </c>
      <c r="AJ4043" t="s">
        <v>16502</v>
      </c>
      <c r="AK4043">
        <v>46.5</v>
      </c>
      <c r="AL4043">
        <v>338899.43300000002</v>
      </c>
      <c r="AM4043">
        <v>5935021.5020000003</v>
      </c>
      <c r="AN4043" t="s">
        <v>16468</v>
      </c>
      <c r="AO4043">
        <v>0</v>
      </c>
      <c r="AP4043">
        <v>0.18611987399999999</v>
      </c>
      <c r="AQ4043">
        <v>0</v>
      </c>
      <c r="AR4043">
        <v>0.37854889600000002</v>
      </c>
      <c r="AS4043">
        <v>0.43533123000000001</v>
      </c>
      <c r="AT4043">
        <v>0</v>
      </c>
      <c r="AU4043">
        <v>3.1545741000000002E-2</v>
      </c>
      <c r="AV4043">
        <v>6.9400631000000004E-2</v>
      </c>
      <c r="AW4043">
        <v>2.5457437999999999E-2</v>
      </c>
      <c r="AX4043">
        <v>0.411296738</v>
      </c>
      <c r="AY4043">
        <v>0.12728719199999999</v>
      </c>
      <c r="AZ4043">
        <v>0.30628480499999999</v>
      </c>
      <c r="BA4043">
        <v>0.120127287</v>
      </c>
      <c r="BB4043">
        <v>0</v>
      </c>
      <c r="BC4043">
        <v>9.3078758999999997E-2</v>
      </c>
      <c r="BD4043">
        <v>0.20127287199999999</v>
      </c>
      <c r="BE4043">
        <v>9.1940299000000003E-2</v>
      </c>
      <c r="BF4043">
        <v>0.58049751199999999</v>
      </c>
      <c r="BG4043">
        <v>0.11980099499999999</v>
      </c>
      <c r="BH4043">
        <v>0.130547264</v>
      </c>
      <c r="BI4043">
        <v>7.4825871000000002E-2</v>
      </c>
      <c r="BJ4043">
        <v>0</v>
      </c>
      <c r="BK4043">
        <v>0.146467662</v>
      </c>
      <c r="BL4043">
        <v>0.23422885600000001</v>
      </c>
      <c r="BM4043">
        <v>0.12071112000000001</v>
      </c>
      <c r="BN4043">
        <v>0.72237438399999998</v>
      </c>
      <c r="BO4043">
        <v>4.7905981E-2</v>
      </c>
      <c r="BP4043">
        <v>6.7576315999999997E-2</v>
      </c>
      <c r="BQ4043">
        <v>4.0286837999999998E-2</v>
      </c>
      <c r="BR4043">
        <v>0</v>
      </c>
      <c r="BS4043">
        <v>0.19620536799999999</v>
      </c>
      <c r="BT4043">
        <v>0.247597231</v>
      </c>
      <c r="BU4043">
        <v>0.158818775</v>
      </c>
      <c r="BV4043">
        <v>0.69022070300000005</v>
      </c>
      <c r="BW4043">
        <v>4.4675162999999997E-2</v>
      </c>
      <c r="BX4043">
        <v>8.0634130999999998E-2</v>
      </c>
      <c r="BY4043">
        <v>2.3015232E-2</v>
      </c>
      <c r="BZ4043">
        <v>1.5293749999999999E-3</v>
      </c>
      <c r="CA4043">
        <v>0.183562325</v>
      </c>
      <c r="CB4043">
        <v>0.227031396</v>
      </c>
    </row>
    <row r="4044" spans="1:80">
      <c r="A4044">
        <v>4115</v>
      </c>
      <c r="B4044">
        <v>53.483342999999998</v>
      </c>
      <c r="C4044">
        <v>-113.615756</v>
      </c>
      <c r="D4044" t="s">
        <v>7903</v>
      </c>
      <c r="E4044" s="1">
        <v>43826</v>
      </c>
      <c r="F4044">
        <v>2019</v>
      </c>
      <c r="G4044">
        <v>12</v>
      </c>
      <c r="H4044">
        <v>27</v>
      </c>
      <c r="I4044" t="s">
        <v>89</v>
      </c>
      <c r="J4044" t="s">
        <v>144</v>
      </c>
      <c r="K4044" t="s">
        <v>7</v>
      </c>
      <c r="L4044" t="s">
        <v>39</v>
      </c>
      <c r="M4044" t="s">
        <v>7904</v>
      </c>
      <c r="N4044" t="s">
        <v>2229</v>
      </c>
      <c r="O4044" t="s">
        <v>57</v>
      </c>
      <c r="P4044" t="s">
        <v>31</v>
      </c>
      <c r="Q4044" t="s">
        <v>32</v>
      </c>
      <c r="R4044" t="s">
        <v>32</v>
      </c>
      <c r="S4044" t="s">
        <v>33</v>
      </c>
      <c r="T4044" t="s">
        <v>33</v>
      </c>
      <c r="U4044" t="s">
        <v>31</v>
      </c>
      <c r="V4044" t="s">
        <v>34</v>
      </c>
      <c r="W4044" t="s">
        <v>31</v>
      </c>
      <c r="X4044" t="s">
        <v>31</v>
      </c>
      <c r="Y4044" t="s">
        <v>31</v>
      </c>
      <c r="Z4044">
        <v>0</v>
      </c>
      <c r="AA4044" t="s">
        <v>31</v>
      </c>
      <c r="AB4044" t="s">
        <v>31</v>
      </c>
      <c r="AC4044" t="s">
        <v>252</v>
      </c>
      <c r="AD4044">
        <v>1186.5178940000001</v>
      </c>
      <c r="AE4044">
        <v>9.3197369000000002E-2</v>
      </c>
      <c r="AF4044">
        <v>0</v>
      </c>
      <c r="AG4044">
        <v>1</v>
      </c>
      <c r="AH4044">
        <v>601.17502160000004</v>
      </c>
      <c r="AI4044">
        <v>0.300487224</v>
      </c>
      <c r="AJ4044" t="s">
        <v>16502</v>
      </c>
      <c r="AK4044">
        <v>46.5</v>
      </c>
      <c r="AL4044">
        <v>326440.86330000003</v>
      </c>
      <c r="AM4044">
        <v>5929224.8339999998</v>
      </c>
      <c r="AN4044" t="s">
        <v>16471</v>
      </c>
      <c r="AO4044">
        <v>0</v>
      </c>
      <c r="AP4044">
        <v>0</v>
      </c>
      <c r="AQ4044">
        <v>0</v>
      </c>
      <c r="AR4044">
        <v>0</v>
      </c>
      <c r="AS4044">
        <v>0.94321766600000001</v>
      </c>
      <c r="AT4044">
        <v>5.6782333999999997E-2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.98090692099999999</v>
      </c>
      <c r="BB4044">
        <v>1.9093078999999999E-2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.95880597000000001</v>
      </c>
      <c r="BJ4044">
        <v>4.119403E-2</v>
      </c>
      <c r="BK4044">
        <v>0</v>
      </c>
      <c r="BL4044">
        <v>0</v>
      </c>
      <c r="BM4044">
        <v>6.1251930000000001E-3</v>
      </c>
      <c r="BN4044">
        <v>0</v>
      </c>
      <c r="BO4044">
        <v>0</v>
      </c>
      <c r="BP4044">
        <v>1.6284050000000001E-2</v>
      </c>
      <c r="BQ4044">
        <v>0.71684677100000005</v>
      </c>
      <c r="BR4044">
        <v>0.26074398700000001</v>
      </c>
      <c r="BS4044">
        <v>0</v>
      </c>
      <c r="BT4044">
        <v>1.3943530000000001E-3</v>
      </c>
      <c r="BU4044">
        <v>1.5467827E-2</v>
      </c>
      <c r="BV4044">
        <v>0.311408144</v>
      </c>
      <c r="BW4044">
        <v>4.5645010999999999E-2</v>
      </c>
      <c r="BX4044">
        <v>8.9909853999999997E-2</v>
      </c>
      <c r="BY4044">
        <v>0.41485856399999999</v>
      </c>
      <c r="BZ4044">
        <v>0.122213242</v>
      </c>
      <c r="CA4044">
        <v>6.7205471000000003E-2</v>
      </c>
      <c r="CB4044">
        <v>5.3254585E-2</v>
      </c>
    </row>
    <row r="4045" spans="1:80">
      <c r="A4045">
        <v>4116</v>
      </c>
      <c r="B4045">
        <v>53.559936929999999</v>
      </c>
      <c r="C4045">
        <v>-113.4599156</v>
      </c>
      <c r="D4045" t="s">
        <v>7905</v>
      </c>
      <c r="E4045" s="1">
        <v>43826</v>
      </c>
      <c r="F4045">
        <v>2019</v>
      </c>
      <c r="G4045">
        <v>12</v>
      </c>
      <c r="H4045">
        <v>27</v>
      </c>
      <c r="I4045" t="s">
        <v>89</v>
      </c>
      <c r="J4045" s="2">
        <v>0.54166666666666663</v>
      </c>
      <c r="K4045" t="s">
        <v>7</v>
      </c>
      <c r="L4045" t="s">
        <v>39</v>
      </c>
      <c r="M4045" t="s">
        <v>4478</v>
      </c>
      <c r="N4045" t="s">
        <v>580</v>
      </c>
      <c r="O4045" t="s">
        <v>30</v>
      </c>
      <c r="P4045" t="s">
        <v>31</v>
      </c>
      <c r="Q4045" t="s">
        <v>31</v>
      </c>
      <c r="R4045" t="s">
        <v>31</v>
      </c>
      <c r="S4045" t="s">
        <v>31</v>
      </c>
      <c r="T4045" t="s">
        <v>31</v>
      </c>
      <c r="U4045" t="s">
        <v>31</v>
      </c>
      <c r="V4045" t="s">
        <v>31</v>
      </c>
      <c r="W4045" t="s">
        <v>31</v>
      </c>
      <c r="X4045" t="s">
        <v>31</v>
      </c>
      <c r="Y4045">
        <v>2</v>
      </c>
      <c r="Z4045">
        <v>1</v>
      </c>
      <c r="AA4045" t="s">
        <v>31</v>
      </c>
      <c r="AB4045" t="s">
        <v>35</v>
      </c>
      <c r="AC4045" t="s">
        <v>698</v>
      </c>
      <c r="AD4045">
        <v>685.15514470000005</v>
      </c>
      <c r="AE4045">
        <v>0.25402812499999999</v>
      </c>
      <c r="AF4045">
        <v>0</v>
      </c>
      <c r="AG4045">
        <v>1</v>
      </c>
      <c r="AH4045">
        <v>49.17271014</v>
      </c>
      <c r="AI4045">
        <v>0.90633578299999995</v>
      </c>
      <c r="AJ4045" t="s">
        <v>16502</v>
      </c>
      <c r="AK4045">
        <v>46.5</v>
      </c>
      <c r="AL4045">
        <v>337073.51260000002</v>
      </c>
      <c r="AM4045">
        <v>5937375.46</v>
      </c>
      <c r="AN4045" t="s">
        <v>16471</v>
      </c>
      <c r="AO4045">
        <v>0</v>
      </c>
      <c r="AP4045">
        <v>0.36908517400000002</v>
      </c>
      <c r="AQ4045">
        <v>0</v>
      </c>
      <c r="AR4045">
        <v>0.195583596</v>
      </c>
      <c r="AS4045">
        <v>0.43533123000000001</v>
      </c>
      <c r="AT4045">
        <v>0</v>
      </c>
      <c r="AU4045">
        <v>5.9936908999999997E-2</v>
      </c>
      <c r="AV4045">
        <v>0.123028391</v>
      </c>
      <c r="AW4045">
        <v>0</v>
      </c>
      <c r="AX4045">
        <v>0.34685759700000002</v>
      </c>
      <c r="AY4045">
        <v>0</v>
      </c>
      <c r="AZ4045">
        <v>0.25934765300000001</v>
      </c>
      <c r="BA4045">
        <v>0.393794749</v>
      </c>
      <c r="BB4045">
        <v>0</v>
      </c>
      <c r="BC4045">
        <v>5.5688146000000001E-2</v>
      </c>
      <c r="BD4045">
        <v>0.15274462999999999</v>
      </c>
      <c r="BE4045">
        <v>5.5721393000000001E-2</v>
      </c>
      <c r="BF4045">
        <v>0.35084577099999997</v>
      </c>
      <c r="BG4045">
        <v>0</v>
      </c>
      <c r="BH4045">
        <v>0.26089552199999999</v>
      </c>
      <c r="BI4045">
        <v>0.332537313</v>
      </c>
      <c r="BJ4045">
        <v>0</v>
      </c>
      <c r="BK4045">
        <v>6.8258706000000002E-2</v>
      </c>
      <c r="BL4045">
        <v>0.130746269</v>
      </c>
      <c r="BM4045">
        <v>0.219859569</v>
      </c>
      <c r="BN4045">
        <v>0.26846272599999998</v>
      </c>
      <c r="BO4045">
        <v>0</v>
      </c>
      <c r="BP4045">
        <v>0.20731039300000001</v>
      </c>
      <c r="BQ4045">
        <v>0.21951098099999999</v>
      </c>
      <c r="BR4045">
        <v>8.4856332000000007E-2</v>
      </c>
      <c r="BS4045">
        <v>8.4408147000000003E-2</v>
      </c>
      <c r="BT4045">
        <v>0.10417807900000001</v>
      </c>
      <c r="BU4045">
        <v>0.260230028</v>
      </c>
      <c r="BV4045">
        <v>0.38838669599999998</v>
      </c>
      <c r="BW4045">
        <v>2.2008079999999998E-3</v>
      </c>
      <c r="BX4045">
        <v>0.143462854</v>
      </c>
      <c r="BY4045">
        <v>0.13707180599999999</v>
      </c>
      <c r="BZ4045">
        <v>6.7988808999999997E-2</v>
      </c>
      <c r="CA4045">
        <v>0.12799502600000001</v>
      </c>
      <c r="CB4045">
        <v>0.158333851</v>
      </c>
    </row>
    <row r="4046" spans="1:80">
      <c r="A4046">
        <v>4117</v>
      </c>
      <c r="B4046">
        <v>53.560163000000003</v>
      </c>
      <c r="C4046">
        <v>-113.466481</v>
      </c>
      <c r="D4046" t="s">
        <v>7906</v>
      </c>
      <c r="E4046" s="1">
        <v>43834</v>
      </c>
      <c r="F4046">
        <v>2020</v>
      </c>
      <c r="G4046">
        <v>1</v>
      </c>
      <c r="H4046">
        <v>4</v>
      </c>
      <c r="I4046" t="s">
        <v>25</v>
      </c>
      <c r="J4046" s="2">
        <v>0.625</v>
      </c>
      <c r="K4046" t="s">
        <v>7</v>
      </c>
      <c r="L4046" t="s">
        <v>39</v>
      </c>
      <c r="M4046" t="s">
        <v>7907</v>
      </c>
      <c r="N4046" t="s">
        <v>7908</v>
      </c>
      <c r="O4046" t="s">
        <v>30</v>
      </c>
      <c r="P4046" t="s">
        <v>31</v>
      </c>
      <c r="Q4046" t="s">
        <v>31</v>
      </c>
      <c r="R4046" t="s">
        <v>31</v>
      </c>
      <c r="S4046" t="s">
        <v>31</v>
      </c>
      <c r="T4046" t="s">
        <v>31</v>
      </c>
      <c r="U4046" t="s">
        <v>31</v>
      </c>
      <c r="V4046" t="s">
        <v>31</v>
      </c>
      <c r="W4046" t="s">
        <v>31</v>
      </c>
      <c r="X4046" t="s">
        <v>31</v>
      </c>
      <c r="Y4046" t="s">
        <v>31</v>
      </c>
      <c r="Z4046">
        <v>0</v>
      </c>
      <c r="AA4046" t="s">
        <v>31</v>
      </c>
      <c r="AB4046" t="s">
        <v>31</v>
      </c>
      <c r="AC4046" t="s">
        <v>334</v>
      </c>
      <c r="AD4046">
        <v>858.35750719999999</v>
      </c>
      <c r="AE4046">
        <v>0.17965534499999999</v>
      </c>
      <c r="AF4046">
        <v>0</v>
      </c>
      <c r="AG4046">
        <v>1</v>
      </c>
      <c r="AH4046">
        <v>54.69828828</v>
      </c>
      <c r="AI4046">
        <v>0.89637486600000005</v>
      </c>
      <c r="AJ4046" t="s">
        <v>16502</v>
      </c>
      <c r="AK4046">
        <v>46.5</v>
      </c>
      <c r="AL4046">
        <v>336639.61709999997</v>
      </c>
      <c r="AM4046">
        <v>5937415.6500000004</v>
      </c>
      <c r="AN4046" t="s">
        <v>16471</v>
      </c>
      <c r="AO4046">
        <v>0.1829653</v>
      </c>
      <c r="AP4046">
        <v>6.9400631000000004E-2</v>
      </c>
      <c r="AQ4046">
        <v>0</v>
      </c>
      <c r="AR4046">
        <v>0.11987381699999999</v>
      </c>
      <c r="AS4046">
        <v>0.62776025199999996</v>
      </c>
      <c r="AT4046">
        <v>0</v>
      </c>
      <c r="AU4046">
        <v>3.7854890000000002E-2</v>
      </c>
      <c r="AV4046">
        <v>0.11987381699999999</v>
      </c>
      <c r="AW4046">
        <v>0.25775656299999999</v>
      </c>
      <c r="AX4046">
        <v>0.32378679399999999</v>
      </c>
      <c r="AY4046">
        <v>0</v>
      </c>
      <c r="AZ4046">
        <v>7.2394589999999995E-2</v>
      </c>
      <c r="BA4046">
        <v>0.34606205299999998</v>
      </c>
      <c r="BB4046">
        <v>0</v>
      </c>
      <c r="BC4046">
        <v>9.5465393999999995E-2</v>
      </c>
      <c r="BD4046">
        <v>0.16945107400000001</v>
      </c>
      <c r="BE4046">
        <v>0.290746269</v>
      </c>
      <c r="BF4046">
        <v>0.48199005</v>
      </c>
      <c r="BG4046">
        <v>0</v>
      </c>
      <c r="BH4046">
        <v>5.2736317999999997E-2</v>
      </c>
      <c r="BI4046">
        <v>0.17452736299999999</v>
      </c>
      <c r="BJ4046">
        <v>0</v>
      </c>
      <c r="BK4046">
        <v>0.13452736300000001</v>
      </c>
      <c r="BL4046">
        <v>0.180497512</v>
      </c>
      <c r="BM4046">
        <v>0.28922862399999999</v>
      </c>
      <c r="BN4046">
        <v>0.37000149399999999</v>
      </c>
      <c r="BO4046">
        <v>0</v>
      </c>
      <c r="BP4046">
        <v>0.12100991</v>
      </c>
      <c r="BQ4046">
        <v>0.16587819300000001</v>
      </c>
      <c r="BR4046">
        <v>5.3881778999999998E-2</v>
      </c>
      <c r="BS4046">
        <v>0.13824012699999999</v>
      </c>
      <c r="BT4046">
        <v>0.13809073299999999</v>
      </c>
      <c r="BU4046">
        <v>0.31495181799999999</v>
      </c>
      <c r="BV4046">
        <v>0.38112527200000001</v>
      </c>
      <c r="BW4046">
        <v>1.8650900000000001E-4</v>
      </c>
      <c r="BX4046">
        <v>0.124961144</v>
      </c>
      <c r="BY4046">
        <v>0.123431769</v>
      </c>
      <c r="BZ4046">
        <v>5.478396E-2</v>
      </c>
      <c r="CA4046">
        <v>0.140217594</v>
      </c>
      <c r="CB4046">
        <v>0.171501399</v>
      </c>
    </row>
    <row r="4047" spans="1:80">
      <c r="A4047">
        <v>4118</v>
      </c>
      <c r="B4047">
        <v>53.532193999999997</v>
      </c>
      <c r="C4047">
        <v>-113.481886</v>
      </c>
      <c r="D4047" t="s">
        <v>7909</v>
      </c>
      <c r="E4047" s="1">
        <v>43834</v>
      </c>
      <c r="F4047">
        <v>2020</v>
      </c>
      <c r="G4047">
        <v>1</v>
      </c>
      <c r="H4047">
        <v>4</v>
      </c>
      <c r="I4047" t="s">
        <v>25</v>
      </c>
      <c r="J4047" t="s">
        <v>144</v>
      </c>
      <c r="K4047" t="s">
        <v>7</v>
      </c>
      <c r="L4047" t="s">
        <v>39</v>
      </c>
      <c r="M4047" t="s">
        <v>7910</v>
      </c>
      <c r="N4047" t="s">
        <v>7911</v>
      </c>
      <c r="O4047" t="s">
        <v>30</v>
      </c>
      <c r="P4047" t="s">
        <v>31</v>
      </c>
      <c r="Q4047" t="s">
        <v>31</v>
      </c>
      <c r="R4047" t="s">
        <v>31</v>
      </c>
      <c r="S4047" t="s">
        <v>31</v>
      </c>
      <c r="T4047" t="s">
        <v>31</v>
      </c>
      <c r="U4047" t="s">
        <v>31</v>
      </c>
      <c r="V4047" t="s">
        <v>31</v>
      </c>
      <c r="W4047" t="s">
        <v>31</v>
      </c>
      <c r="X4047" t="s">
        <v>31</v>
      </c>
      <c r="Y4047">
        <v>1</v>
      </c>
      <c r="Z4047">
        <v>1</v>
      </c>
      <c r="AA4047" t="s">
        <v>31</v>
      </c>
      <c r="AB4047" t="s">
        <v>31</v>
      </c>
      <c r="AC4047" t="s">
        <v>264</v>
      </c>
      <c r="AD4047">
        <v>1342.9724610000001</v>
      </c>
      <c r="AE4047">
        <v>6.8156760999999996E-2</v>
      </c>
      <c r="AF4047">
        <v>0</v>
      </c>
      <c r="AG4047">
        <v>1</v>
      </c>
      <c r="AH4047">
        <v>79.880014399999993</v>
      </c>
      <c r="AI4047">
        <v>0.85234830299999997</v>
      </c>
      <c r="AJ4047" t="s">
        <v>16502</v>
      </c>
      <c r="AK4047">
        <v>46.5</v>
      </c>
      <c r="AL4047">
        <v>335511.04060000001</v>
      </c>
      <c r="AM4047">
        <v>5934340.3609999996</v>
      </c>
      <c r="AN4047" t="s">
        <v>16471</v>
      </c>
      <c r="AO4047">
        <v>0</v>
      </c>
      <c r="AP4047">
        <v>0</v>
      </c>
      <c r="AQ4047">
        <v>3.1545739999999998E-3</v>
      </c>
      <c r="AR4047">
        <v>6.9400631000000004E-2</v>
      </c>
      <c r="AS4047">
        <v>0.93059936899999995</v>
      </c>
      <c r="AT4047">
        <v>0</v>
      </c>
      <c r="AU4047">
        <v>0</v>
      </c>
      <c r="AV4047">
        <v>5.6782333999999997E-2</v>
      </c>
      <c r="AW4047">
        <v>0</v>
      </c>
      <c r="AX4047">
        <v>3.4208433000000003E-2</v>
      </c>
      <c r="AY4047">
        <v>0.14001591099999999</v>
      </c>
      <c r="AZ4047">
        <v>0.17740652300000001</v>
      </c>
      <c r="BA4047">
        <v>0.64677804299999997</v>
      </c>
      <c r="BB4047">
        <v>0</v>
      </c>
      <c r="BC4047">
        <v>4.7732699999999996E-3</v>
      </c>
      <c r="BD4047">
        <v>9.8647574000000002E-2</v>
      </c>
      <c r="BE4047">
        <v>2.2885572E-2</v>
      </c>
      <c r="BF4047">
        <v>0.21412935299999999</v>
      </c>
      <c r="BG4047">
        <v>5.2139302999999998E-2</v>
      </c>
      <c r="BH4047">
        <v>0.28915422899999998</v>
      </c>
      <c r="BI4047">
        <v>0.41691542300000001</v>
      </c>
      <c r="BJ4047">
        <v>3.7810949999999999E-3</v>
      </c>
      <c r="BK4047">
        <v>4.318408E-2</v>
      </c>
      <c r="BL4047">
        <v>0.13233830799999999</v>
      </c>
      <c r="BM4047">
        <v>3.1422737999999999E-2</v>
      </c>
      <c r="BN4047">
        <v>0.308102186</v>
      </c>
      <c r="BO4047">
        <v>1.7678401999999999E-2</v>
      </c>
      <c r="BP4047">
        <v>0.21502913200000001</v>
      </c>
      <c r="BQ4047">
        <v>0.32129874000000003</v>
      </c>
      <c r="BR4047">
        <v>0.10592102</v>
      </c>
      <c r="BS4047">
        <v>7.6689408000000001E-2</v>
      </c>
      <c r="BT4047">
        <v>0.14092923700000001</v>
      </c>
      <c r="BU4047">
        <v>0.219757538</v>
      </c>
      <c r="BV4047">
        <v>0.39181846399999998</v>
      </c>
      <c r="BW4047">
        <v>1.8414672E-2</v>
      </c>
      <c r="BX4047">
        <v>0.13288156700000001</v>
      </c>
      <c r="BY4047">
        <v>0.16055952800000001</v>
      </c>
      <c r="BZ4047">
        <v>7.5859495999999998E-2</v>
      </c>
      <c r="CA4047">
        <v>0.145962076</v>
      </c>
      <c r="CB4047">
        <v>0.175045073</v>
      </c>
    </row>
    <row r="4048" spans="1:80">
      <c r="A4048">
        <v>4119</v>
      </c>
      <c r="B4048">
        <v>53.540317119999997</v>
      </c>
      <c r="C4048">
        <v>-113.46049499999999</v>
      </c>
      <c r="D4048" t="s">
        <v>7912</v>
      </c>
      <c r="E4048" s="1">
        <v>43836</v>
      </c>
      <c r="F4048">
        <v>2020</v>
      </c>
      <c r="G4048">
        <v>1</v>
      </c>
      <c r="H4048">
        <v>6</v>
      </c>
      <c r="I4048" t="s">
        <v>25</v>
      </c>
      <c r="J4048" s="2">
        <v>0.5</v>
      </c>
      <c r="K4048" t="s">
        <v>7</v>
      </c>
      <c r="L4048" t="s">
        <v>29</v>
      </c>
      <c r="M4048">
        <v>7809648049</v>
      </c>
      <c r="N4048" t="s">
        <v>7913</v>
      </c>
      <c r="O4048" t="s">
        <v>30</v>
      </c>
      <c r="P4048" t="s">
        <v>31</v>
      </c>
      <c r="Q4048" t="s">
        <v>32</v>
      </c>
      <c r="R4048" t="s">
        <v>32</v>
      </c>
      <c r="S4048" t="s">
        <v>33</v>
      </c>
      <c r="T4048" t="s">
        <v>33</v>
      </c>
      <c r="U4048" t="s">
        <v>31</v>
      </c>
      <c r="V4048" t="s">
        <v>34</v>
      </c>
      <c r="W4048" t="s">
        <v>31</v>
      </c>
      <c r="X4048" t="s">
        <v>34</v>
      </c>
      <c r="Y4048">
        <v>3</v>
      </c>
      <c r="Z4048">
        <v>2</v>
      </c>
      <c r="AA4048" t="s">
        <v>31</v>
      </c>
      <c r="AB4048" t="s">
        <v>35</v>
      </c>
      <c r="AC4048" t="s">
        <v>502</v>
      </c>
      <c r="AD4048">
        <v>645.48294569999996</v>
      </c>
      <c r="AE4048">
        <v>0.27500502999999998</v>
      </c>
      <c r="AF4048">
        <v>0</v>
      </c>
      <c r="AG4048">
        <v>1</v>
      </c>
      <c r="AH4048">
        <v>141.61245310000001</v>
      </c>
      <c r="AI4048">
        <v>0.75335033600000001</v>
      </c>
      <c r="AJ4048" t="s">
        <v>16502</v>
      </c>
      <c r="AK4048">
        <v>46.5</v>
      </c>
      <c r="AL4048">
        <v>336959.71970000002</v>
      </c>
      <c r="AM4048">
        <v>5935194.6330000004</v>
      </c>
      <c r="AN4048" t="s">
        <v>16471</v>
      </c>
      <c r="AO4048">
        <v>0</v>
      </c>
      <c r="AP4048">
        <v>0</v>
      </c>
      <c r="AQ4048">
        <v>0</v>
      </c>
      <c r="AR4048">
        <v>0.27444795</v>
      </c>
      <c r="AS4048">
        <v>0.72239747600000004</v>
      </c>
      <c r="AT4048">
        <v>3.1545739999999998E-3</v>
      </c>
      <c r="AU4048">
        <v>0</v>
      </c>
      <c r="AV4048">
        <v>0</v>
      </c>
      <c r="AW4048">
        <v>8.6714398999999998E-2</v>
      </c>
      <c r="AX4048">
        <v>0</v>
      </c>
      <c r="AY4048">
        <v>1.1933174E-2</v>
      </c>
      <c r="AZ4048">
        <v>0.294351631</v>
      </c>
      <c r="BA4048">
        <v>0.43118536200000002</v>
      </c>
      <c r="BB4048">
        <v>0.17820206799999999</v>
      </c>
      <c r="BC4048">
        <v>4.8528241999999999E-2</v>
      </c>
      <c r="BD4048">
        <v>5.5688150000000004E-3</v>
      </c>
      <c r="BE4048">
        <v>0.12696517399999999</v>
      </c>
      <c r="BF4048">
        <v>0.167164179</v>
      </c>
      <c r="BG4048">
        <v>1.5323382999999999E-2</v>
      </c>
      <c r="BH4048">
        <v>0.26308457699999999</v>
      </c>
      <c r="BI4048">
        <v>0.24776119399999999</v>
      </c>
      <c r="BJ4048">
        <v>0.180298507</v>
      </c>
      <c r="BK4048">
        <v>6.4676617000000006E-2</v>
      </c>
      <c r="BL4048">
        <v>7.4626866E-2</v>
      </c>
      <c r="BM4048">
        <v>4.9698720000000002E-2</v>
      </c>
      <c r="BN4048">
        <v>0.50724565499999996</v>
      </c>
      <c r="BO4048">
        <v>3.83447E-3</v>
      </c>
      <c r="BP4048">
        <v>0.18759025900000001</v>
      </c>
      <c r="BQ4048">
        <v>0.13166675</v>
      </c>
      <c r="BR4048">
        <v>0.12011354</v>
      </c>
      <c r="BS4048">
        <v>0.123748817</v>
      </c>
      <c r="BT4048">
        <v>0.159653404</v>
      </c>
      <c r="BU4048">
        <v>7.2887783999999997E-2</v>
      </c>
      <c r="BV4048">
        <v>0.57192415299999999</v>
      </c>
      <c r="BW4048">
        <v>1.0817531999999999E-2</v>
      </c>
      <c r="BX4048">
        <v>0.16859185600000001</v>
      </c>
      <c r="BY4048">
        <v>0.11338514099999999</v>
      </c>
      <c r="BZ4048">
        <v>6.1945911999999999E-2</v>
      </c>
      <c r="CA4048">
        <v>0.13436120600000001</v>
      </c>
      <c r="CB4048">
        <v>0.18979173099999999</v>
      </c>
    </row>
    <row r="4049" spans="1:80">
      <c r="A4049">
        <v>4120</v>
      </c>
      <c r="B4049">
        <v>53.530054370000002</v>
      </c>
      <c r="C4049">
        <v>-113.4755115</v>
      </c>
      <c r="D4049" t="s">
        <v>7914</v>
      </c>
      <c r="E4049" s="1">
        <v>43836</v>
      </c>
      <c r="F4049">
        <v>2020</v>
      </c>
      <c r="G4049">
        <v>1</v>
      </c>
      <c r="H4049">
        <v>6</v>
      </c>
      <c r="I4049" t="s">
        <v>25</v>
      </c>
      <c r="J4049" t="s">
        <v>144</v>
      </c>
      <c r="K4049" t="s">
        <v>7</v>
      </c>
      <c r="L4049" t="s">
        <v>39</v>
      </c>
      <c r="M4049" t="s">
        <v>3817</v>
      </c>
      <c r="N4049" t="s">
        <v>3818</v>
      </c>
      <c r="O4049" t="s">
        <v>30</v>
      </c>
      <c r="P4049" t="s">
        <v>31</v>
      </c>
      <c r="Q4049" t="s">
        <v>31</v>
      </c>
      <c r="R4049" t="s">
        <v>31</v>
      </c>
      <c r="S4049" t="s">
        <v>31</v>
      </c>
      <c r="T4049" t="s">
        <v>31</v>
      </c>
      <c r="U4049" t="s">
        <v>31</v>
      </c>
      <c r="V4049" t="s">
        <v>31</v>
      </c>
      <c r="W4049" t="s">
        <v>31</v>
      </c>
      <c r="X4049" t="s">
        <v>31</v>
      </c>
      <c r="Y4049">
        <v>0</v>
      </c>
      <c r="Z4049">
        <v>0</v>
      </c>
      <c r="AA4049" t="s">
        <v>31</v>
      </c>
      <c r="AB4049" t="s">
        <v>35</v>
      </c>
      <c r="AC4049" t="s">
        <v>488</v>
      </c>
      <c r="AD4049">
        <v>1033.4500760000001</v>
      </c>
      <c r="AE4049">
        <v>0.12657754500000001</v>
      </c>
      <c r="AF4049">
        <v>3.1997825120000001</v>
      </c>
      <c r="AG4049">
        <v>0.99362086900000002</v>
      </c>
      <c r="AH4049">
        <v>17.561565250000001</v>
      </c>
      <c r="AI4049">
        <v>0.96548652800000001</v>
      </c>
      <c r="AJ4049" t="s">
        <v>16502</v>
      </c>
      <c r="AK4049">
        <v>46.5</v>
      </c>
      <c r="AL4049">
        <v>335925.16729999997</v>
      </c>
      <c r="AM4049">
        <v>5934087.6840000004</v>
      </c>
      <c r="AN4049" t="s">
        <v>16468</v>
      </c>
      <c r="AO4049">
        <v>0</v>
      </c>
      <c r="AP4049">
        <v>0.65930599400000001</v>
      </c>
      <c r="AQ4049">
        <v>0</v>
      </c>
      <c r="AR4049">
        <v>0</v>
      </c>
      <c r="AS4049">
        <v>0.34069400599999999</v>
      </c>
      <c r="AT4049">
        <v>0</v>
      </c>
      <c r="AU4049">
        <v>0.13564668799999999</v>
      </c>
      <c r="AV4049">
        <v>0.154574132</v>
      </c>
      <c r="AW4049">
        <v>0</v>
      </c>
      <c r="AX4049">
        <v>0.657120127</v>
      </c>
      <c r="AY4049">
        <v>0</v>
      </c>
      <c r="AZ4049">
        <v>0</v>
      </c>
      <c r="BA4049">
        <v>0.342879873</v>
      </c>
      <c r="BB4049">
        <v>0</v>
      </c>
      <c r="BC4049">
        <v>0.13365155100000001</v>
      </c>
      <c r="BD4049">
        <v>0.13683373099999999</v>
      </c>
      <c r="BE4049">
        <v>1.9900500000000002E-3</v>
      </c>
      <c r="BF4049">
        <v>0.52199004999999998</v>
      </c>
      <c r="BG4049">
        <v>1.2736318E-2</v>
      </c>
      <c r="BH4049">
        <v>9.3134328000000002E-2</v>
      </c>
      <c r="BI4049">
        <v>0.36995024900000001</v>
      </c>
      <c r="BJ4049">
        <v>0</v>
      </c>
      <c r="BK4049">
        <v>0.111044776</v>
      </c>
      <c r="BL4049">
        <v>0.138706468</v>
      </c>
      <c r="BM4049">
        <v>3.0974552999999998E-2</v>
      </c>
      <c r="BN4049">
        <v>0.51376923500000005</v>
      </c>
      <c r="BO4049">
        <v>1.3744335E-2</v>
      </c>
      <c r="BP4049">
        <v>0.18026990700000001</v>
      </c>
      <c r="BQ4049">
        <v>0.26089338200000001</v>
      </c>
      <c r="BR4049">
        <v>0</v>
      </c>
      <c r="BS4049">
        <v>0.119266969</v>
      </c>
      <c r="BT4049">
        <v>0.16289029399999999</v>
      </c>
      <c r="BU4049">
        <v>0.11347217900000001</v>
      </c>
      <c r="BV4049">
        <v>0.504644078</v>
      </c>
      <c r="BW4049">
        <v>1.5492695000000001E-2</v>
      </c>
      <c r="BX4049">
        <v>0.136972334</v>
      </c>
      <c r="BY4049">
        <v>0.16</v>
      </c>
      <c r="BZ4049">
        <v>6.8809449999999994E-2</v>
      </c>
      <c r="CA4049">
        <v>0.13612682600000001</v>
      </c>
      <c r="CB4049">
        <v>0.17857631299999999</v>
      </c>
    </row>
    <row r="4050" spans="1:80">
      <c r="A4050">
        <v>4121</v>
      </c>
      <c r="B4050">
        <v>53.464292</v>
      </c>
      <c r="C4050">
        <v>-113.567981</v>
      </c>
      <c r="D4050" t="s">
        <v>7915</v>
      </c>
      <c r="E4050" s="1">
        <v>43849</v>
      </c>
      <c r="F4050">
        <v>2020</v>
      </c>
      <c r="G4050">
        <v>1</v>
      </c>
      <c r="H4050">
        <v>19</v>
      </c>
      <c r="I4050" t="s">
        <v>25</v>
      </c>
      <c r="J4050" s="2">
        <v>0.875</v>
      </c>
      <c r="K4050" t="s">
        <v>26</v>
      </c>
      <c r="L4050" t="s">
        <v>39</v>
      </c>
      <c r="M4050" t="s">
        <v>3225</v>
      </c>
      <c r="N4050">
        <v>7802700313</v>
      </c>
      <c r="O4050" t="s">
        <v>31</v>
      </c>
      <c r="P4050" t="s">
        <v>31</v>
      </c>
      <c r="Q4050" t="s">
        <v>41</v>
      </c>
      <c r="R4050" t="s">
        <v>41</v>
      </c>
      <c r="S4050" t="s">
        <v>31</v>
      </c>
      <c r="T4050" t="s">
        <v>31</v>
      </c>
      <c r="U4050" t="s">
        <v>31</v>
      </c>
      <c r="V4050" t="s">
        <v>31</v>
      </c>
      <c r="W4050" t="s">
        <v>31</v>
      </c>
      <c r="X4050" t="s">
        <v>31</v>
      </c>
      <c r="Y4050">
        <v>0</v>
      </c>
      <c r="Z4050">
        <v>0</v>
      </c>
      <c r="AA4050" t="s">
        <v>31</v>
      </c>
      <c r="AB4050" t="s">
        <v>31</v>
      </c>
      <c r="AC4050" t="s">
        <v>334</v>
      </c>
      <c r="AD4050">
        <v>765.3351404</v>
      </c>
      <c r="AE4050">
        <v>0.216390576</v>
      </c>
      <c r="AF4050">
        <v>255.32177379999999</v>
      </c>
      <c r="AG4050">
        <v>0.60010925599999998</v>
      </c>
      <c r="AH4050">
        <v>71.142993570000002</v>
      </c>
      <c r="AI4050">
        <v>0.867373163</v>
      </c>
      <c r="AJ4050" t="s">
        <v>16502</v>
      </c>
      <c r="AK4050">
        <v>46.5</v>
      </c>
      <c r="AL4050">
        <v>329533.83169999998</v>
      </c>
      <c r="AM4050">
        <v>5926990.7149999999</v>
      </c>
      <c r="AN4050" t="s">
        <v>16468</v>
      </c>
      <c r="AO4050">
        <v>0</v>
      </c>
      <c r="AP4050">
        <v>0.64353312299999998</v>
      </c>
      <c r="AQ4050">
        <v>0</v>
      </c>
      <c r="AR4050">
        <v>9.4637220000000008E-3</v>
      </c>
      <c r="AS4050">
        <v>0.34700315500000001</v>
      </c>
      <c r="AT4050">
        <v>0</v>
      </c>
      <c r="AU4050">
        <v>0.17665615100000001</v>
      </c>
      <c r="AV4050">
        <v>9.1482649999999999E-2</v>
      </c>
      <c r="AW4050">
        <v>0</v>
      </c>
      <c r="AX4050">
        <v>0.85282418500000001</v>
      </c>
      <c r="AY4050">
        <v>0</v>
      </c>
      <c r="AZ4050">
        <v>1.5115353999999999E-2</v>
      </c>
      <c r="BA4050">
        <v>0.13206046099999999</v>
      </c>
      <c r="BB4050">
        <v>0</v>
      </c>
      <c r="BC4050">
        <v>0.20286396200000001</v>
      </c>
      <c r="BD4050">
        <v>0.19093078799999999</v>
      </c>
      <c r="BE4050">
        <v>1.4328357999999999E-2</v>
      </c>
      <c r="BF4050">
        <v>0.71781094499999998</v>
      </c>
      <c r="BG4050">
        <v>0</v>
      </c>
      <c r="BH4050">
        <v>0.100696517</v>
      </c>
      <c r="BI4050">
        <v>0.167164179</v>
      </c>
      <c r="BJ4050">
        <v>0</v>
      </c>
      <c r="BK4050">
        <v>0.175522388</v>
      </c>
      <c r="BL4050">
        <v>0.15641790999999999</v>
      </c>
      <c r="BM4050">
        <v>1.3495343999999999E-2</v>
      </c>
      <c r="BN4050">
        <v>0.67262586499999999</v>
      </c>
      <c r="BO4050">
        <v>4.2826549999999998E-3</v>
      </c>
      <c r="BP4050">
        <v>0.113938549</v>
      </c>
      <c r="BQ4050">
        <v>0.17265076400000001</v>
      </c>
      <c r="BR4050">
        <v>2.3156217E-2</v>
      </c>
      <c r="BS4050">
        <v>0.17011105000000001</v>
      </c>
      <c r="BT4050">
        <v>0.13385787599999999</v>
      </c>
      <c r="BU4050">
        <v>7.4143611999999998E-2</v>
      </c>
      <c r="BV4050">
        <v>0.54223189299999996</v>
      </c>
      <c r="BW4050">
        <v>4.8716194999999997E-2</v>
      </c>
      <c r="BX4050">
        <v>0.13533105400000001</v>
      </c>
      <c r="BY4050">
        <v>0.176760957</v>
      </c>
      <c r="BZ4050">
        <v>2.2443270000000001E-2</v>
      </c>
      <c r="CA4050">
        <v>0.14631022699999999</v>
      </c>
      <c r="CB4050">
        <v>0.119030152</v>
      </c>
    </row>
    <row r="4051" spans="1:80">
      <c r="A4051">
        <v>4122</v>
      </c>
      <c r="B4051">
        <v>53.536254</v>
      </c>
      <c r="C4051">
        <v>-113.68937200000001</v>
      </c>
      <c r="D4051" t="s">
        <v>7916</v>
      </c>
      <c r="E4051" s="1">
        <v>43863</v>
      </c>
      <c r="F4051">
        <v>2020</v>
      </c>
      <c r="G4051">
        <v>2</v>
      </c>
      <c r="H4051">
        <v>2</v>
      </c>
      <c r="I4051" t="s">
        <v>25</v>
      </c>
      <c r="J4051" t="s">
        <v>137</v>
      </c>
      <c r="K4051" t="s">
        <v>31</v>
      </c>
      <c r="L4051" t="s">
        <v>39</v>
      </c>
      <c r="M4051" t="s">
        <v>7917</v>
      </c>
      <c r="N4051" t="s">
        <v>7918</v>
      </c>
      <c r="O4051" t="s">
        <v>30</v>
      </c>
      <c r="P4051" t="s">
        <v>31</v>
      </c>
      <c r="Q4051" t="s">
        <v>31</v>
      </c>
      <c r="R4051" t="s">
        <v>31</v>
      </c>
      <c r="S4051" t="s">
        <v>31</v>
      </c>
      <c r="T4051" t="s">
        <v>31</v>
      </c>
      <c r="U4051" t="s">
        <v>31</v>
      </c>
      <c r="V4051" t="s">
        <v>31</v>
      </c>
      <c r="W4051" t="s">
        <v>31</v>
      </c>
      <c r="X4051" t="s">
        <v>31</v>
      </c>
      <c r="Y4051" t="s">
        <v>31</v>
      </c>
      <c r="Z4051">
        <v>0</v>
      </c>
      <c r="AA4051" t="s">
        <v>31</v>
      </c>
      <c r="AB4051" t="s">
        <v>31</v>
      </c>
      <c r="AC4051" t="s">
        <v>334</v>
      </c>
      <c r="AD4051">
        <v>276.41581869999999</v>
      </c>
      <c r="AE4051">
        <v>0.57531840899999998</v>
      </c>
      <c r="AF4051">
        <v>3539.0417160000002</v>
      </c>
      <c r="AG4051">
        <v>8.4338800000000004E-4</v>
      </c>
      <c r="AH4051">
        <v>19.263148529999999</v>
      </c>
      <c r="AI4051">
        <v>0.96220640099999999</v>
      </c>
      <c r="AJ4051" t="s">
        <v>16502</v>
      </c>
      <c r="AK4051">
        <v>46.5</v>
      </c>
      <c r="AL4051">
        <v>321779.56709999999</v>
      </c>
      <c r="AM4051">
        <v>5935291.1890000002</v>
      </c>
      <c r="AN4051" t="s">
        <v>16471</v>
      </c>
      <c r="AO4051">
        <v>0</v>
      </c>
      <c r="AP4051">
        <v>0.16403785500000001</v>
      </c>
      <c r="AQ4051">
        <v>0.18611987399999999</v>
      </c>
      <c r="AR4051">
        <v>0.29337539400000001</v>
      </c>
      <c r="AS4051">
        <v>0.35646687700000002</v>
      </c>
      <c r="AT4051">
        <v>0</v>
      </c>
      <c r="AU4051">
        <v>9.4637220000000008E-3</v>
      </c>
      <c r="AV4051">
        <v>0.13880126200000001</v>
      </c>
      <c r="AW4051">
        <v>6.7621320999999998E-2</v>
      </c>
      <c r="AX4051">
        <v>0.25934765300000001</v>
      </c>
      <c r="AY4051">
        <v>0.122513922</v>
      </c>
      <c r="AZ4051">
        <v>0.26571201300000002</v>
      </c>
      <c r="BA4051">
        <v>0.28639618100000003</v>
      </c>
      <c r="BB4051">
        <v>0</v>
      </c>
      <c r="BC4051">
        <v>2.7048527999999999E-2</v>
      </c>
      <c r="BD4051">
        <v>6.8416866000000007E-2</v>
      </c>
      <c r="BE4051">
        <v>3.9402985000000001E-2</v>
      </c>
      <c r="BF4051">
        <v>0.625472637</v>
      </c>
      <c r="BG4051">
        <v>0.113631841</v>
      </c>
      <c r="BH4051">
        <v>0.128159204</v>
      </c>
      <c r="BI4051">
        <v>8.2388059999999999E-2</v>
      </c>
      <c r="BJ4051">
        <v>1.2537313E-2</v>
      </c>
      <c r="BK4051">
        <v>5.1940299000000002E-2</v>
      </c>
      <c r="BL4051">
        <v>0.120199005</v>
      </c>
      <c r="BM4051">
        <v>0.136198396</v>
      </c>
      <c r="BN4051">
        <v>0.66306458800000001</v>
      </c>
      <c r="BO4051">
        <v>0.113340969</v>
      </c>
      <c r="BP4051">
        <v>3.4410637000000001E-2</v>
      </c>
      <c r="BQ4051">
        <v>3.6452367999999999E-2</v>
      </c>
      <c r="BR4051">
        <v>1.8026990999999999E-2</v>
      </c>
      <c r="BS4051">
        <v>7.6241222999999997E-2</v>
      </c>
      <c r="BT4051">
        <v>0.14013246400000001</v>
      </c>
      <c r="BU4051">
        <v>9.0991607000000002E-2</v>
      </c>
      <c r="BV4051">
        <v>0.58167236600000005</v>
      </c>
      <c r="BW4051">
        <v>0.22282872200000001</v>
      </c>
      <c r="BX4051">
        <v>4.1268262E-2</v>
      </c>
      <c r="BY4051">
        <v>4.7286292000000001E-2</v>
      </c>
      <c r="BZ4051">
        <v>1.5977618999999998E-2</v>
      </c>
      <c r="CA4051">
        <v>4.5881256000000002E-2</v>
      </c>
      <c r="CB4051">
        <v>8.6950575000000002E-2</v>
      </c>
    </row>
    <row r="4052" spans="1:80">
      <c r="A4052">
        <v>4123</v>
      </c>
      <c r="B4052">
        <v>53.537317999999999</v>
      </c>
      <c r="C4052">
        <v>-113.43031000000001</v>
      </c>
      <c r="D4052" t="s">
        <v>7919</v>
      </c>
      <c r="E4052" s="1">
        <v>43874</v>
      </c>
      <c r="F4052">
        <v>2020</v>
      </c>
      <c r="G4052">
        <v>2</v>
      </c>
      <c r="H4052">
        <v>13</v>
      </c>
      <c r="I4052" t="s">
        <v>25</v>
      </c>
      <c r="J4052" s="2">
        <v>0.66666666666666663</v>
      </c>
      <c r="K4052" t="s">
        <v>7</v>
      </c>
      <c r="L4052" t="s">
        <v>39</v>
      </c>
      <c r="M4052">
        <v>7809057879</v>
      </c>
      <c r="N4052" t="s">
        <v>4538</v>
      </c>
      <c r="O4052" t="s">
        <v>135</v>
      </c>
      <c r="P4052" t="s">
        <v>31</v>
      </c>
      <c r="Q4052" t="s">
        <v>41</v>
      </c>
      <c r="R4052" t="s">
        <v>41</v>
      </c>
      <c r="S4052" t="s">
        <v>345</v>
      </c>
      <c r="T4052" t="s">
        <v>345</v>
      </c>
      <c r="U4052" t="s">
        <v>34</v>
      </c>
      <c r="V4052" t="s">
        <v>31</v>
      </c>
      <c r="W4052" t="s">
        <v>31</v>
      </c>
      <c r="X4052" t="s">
        <v>34</v>
      </c>
      <c r="Y4052">
        <v>3</v>
      </c>
      <c r="Z4052">
        <v>2</v>
      </c>
      <c r="AA4052" t="s">
        <v>98</v>
      </c>
      <c r="AB4052" t="s">
        <v>31</v>
      </c>
      <c r="AC4052" t="s">
        <v>1426</v>
      </c>
      <c r="AD4052">
        <v>334.58729749999998</v>
      </c>
      <c r="AE4052">
        <v>0.51213111899999997</v>
      </c>
      <c r="AF4052">
        <v>3.1588669070000002</v>
      </c>
      <c r="AG4052">
        <v>0.99370218099999996</v>
      </c>
      <c r="AH4052">
        <v>9.7519373540000007</v>
      </c>
      <c r="AI4052">
        <v>0.98068509500000001</v>
      </c>
      <c r="AJ4052" t="s">
        <v>16502</v>
      </c>
      <c r="AK4052">
        <v>46.5</v>
      </c>
      <c r="AL4052">
        <v>338948.14559999999</v>
      </c>
      <c r="AM4052">
        <v>5934792.375</v>
      </c>
      <c r="AN4052" t="s">
        <v>16468</v>
      </c>
      <c r="AO4052">
        <v>0</v>
      </c>
      <c r="AP4052">
        <v>0.48580441600000002</v>
      </c>
      <c r="AQ4052">
        <v>0.34700315500000001</v>
      </c>
      <c r="AR4052">
        <v>0</v>
      </c>
      <c r="AS4052">
        <v>0.1829653</v>
      </c>
      <c r="AT4052">
        <v>0</v>
      </c>
      <c r="AU4052">
        <v>0.110410095</v>
      </c>
      <c r="AV4052">
        <v>0.30914826499999998</v>
      </c>
      <c r="AW4052">
        <v>2.5457437999999999E-2</v>
      </c>
      <c r="AX4052">
        <v>0.54097056499999996</v>
      </c>
      <c r="AY4052">
        <v>0.20286396200000001</v>
      </c>
      <c r="AZ4052">
        <v>0.11455847299999999</v>
      </c>
      <c r="BA4052">
        <v>0.120127287</v>
      </c>
      <c r="BB4052">
        <v>0</v>
      </c>
      <c r="BC4052">
        <v>0.12092283199999999</v>
      </c>
      <c r="BD4052">
        <v>0.29355608599999999</v>
      </c>
      <c r="BE4052">
        <v>8.4577113999999995E-2</v>
      </c>
      <c r="BF4052">
        <v>0.62786069700000002</v>
      </c>
      <c r="BG4052">
        <v>0.10388059700000001</v>
      </c>
      <c r="BH4052">
        <v>0.130547264</v>
      </c>
      <c r="BI4052">
        <v>5.0149253999999997E-2</v>
      </c>
      <c r="BJ4052">
        <v>0</v>
      </c>
      <c r="BK4052">
        <v>0.17114427900000001</v>
      </c>
      <c r="BL4052">
        <v>0.248756219</v>
      </c>
      <c r="BM4052">
        <v>0.117225238</v>
      </c>
      <c r="BN4052">
        <v>0.69055325899999997</v>
      </c>
      <c r="BO4052">
        <v>5.3483391999999998E-2</v>
      </c>
      <c r="BP4052">
        <v>0.10910811199999999</v>
      </c>
      <c r="BQ4052">
        <v>2.8584234E-2</v>
      </c>
      <c r="BR4052">
        <v>0</v>
      </c>
      <c r="BS4052">
        <v>0.18679348600000001</v>
      </c>
      <c r="BT4052">
        <v>0.23952990399999999</v>
      </c>
      <c r="BU4052">
        <v>0.189319242</v>
      </c>
      <c r="BV4052">
        <v>0.66272925100000002</v>
      </c>
      <c r="BW4052">
        <v>4.6913272999999998E-2</v>
      </c>
      <c r="BX4052">
        <v>7.7364004E-2</v>
      </c>
      <c r="BY4052">
        <v>1.9285047999999999E-2</v>
      </c>
      <c r="BZ4052">
        <v>3.2701269999999998E-3</v>
      </c>
      <c r="CA4052">
        <v>0.186621076</v>
      </c>
      <c r="CB4052">
        <v>0.22399751300000001</v>
      </c>
    </row>
    <row r="4053" spans="1:80">
      <c r="A4053">
        <v>4124</v>
      </c>
      <c r="B4053">
        <v>53.476416</v>
      </c>
      <c r="C4053">
        <v>-113.640801</v>
      </c>
      <c r="D4053" t="s">
        <v>7323</v>
      </c>
      <c r="E4053" s="1">
        <v>43872</v>
      </c>
      <c r="F4053">
        <v>2020</v>
      </c>
      <c r="G4053">
        <v>2</v>
      </c>
      <c r="H4053">
        <v>11</v>
      </c>
      <c r="I4053" t="s">
        <v>25</v>
      </c>
      <c r="J4053" s="2">
        <v>0.54166666666666663</v>
      </c>
      <c r="K4053" t="s">
        <v>7</v>
      </c>
      <c r="L4053" t="s">
        <v>29</v>
      </c>
      <c r="M4053" t="s">
        <v>7920</v>
      </c>
      <c r="N4053" t="s">
        <v>7921</v>
      </c>
      <c r="O4053" t="s">
        <v>57</v>
      </c>
      <c r="P4053" t="s">
        <v>31</v>
      </c>
      <c r="Q4053" t="s">
        <v>32</v>
      </c>
      <c r="R4053" t="s">
        <v>32</v>
      </c>
      <c r="S4053" t="s">
        <v>33</v>
      </c>
      <c r="T4053" t="s">
        <v>33</v>
      </c>
      <c r="U4053" t="s">
        <v>31</v>
      </c>
      <c r="V4053" t="s">
        <v>34</v>
      </c>
      <c r="W4053" t="s">
        <v>31</v>
      </c>
      <c r="X4053" t="s">
        <v>34</v>
      </c>
      <c r="Y4053">
        <v>7</v>
      </c>
      <c r="Z4053">
        <v>3</v>
      </c>
      <c r="AA4053" t="s">
        <v>31</v>
      </c>
      <c r="AB4053" t="s">
        <v>31</v>
      </c>
      <c r="AC4053" t="s">
        <v>332</v>
      </c>
      <c r="AD4053">
        <v>1633.9249830000001</v>
      </c>
      <c r="AE4053">
        <v>3.8088230000000001E-2</v>
      </c>
      <c r="AF4053">
        <v>0</v>
      </c>
      <c r="AG4053">
        <v>1</v>
      </c>
      <c r="AH4053">
        <v>163.89165489999999</v>
      </c>
      <c r="AI4053">
        <v>0.72051913199999995</v>
      </c>
      <c r="AJ4053" t="s">
        <v>16502</v>
      </c>
      <c r="AK4053">
        <v>46.5</v>
      </c>
      <c r="AL4053">
        <v>324750.86820000003</v>
      </c>
      <c r="AM4053">
        <v>5928515.7340000002</v>
      </c>
      <c r="AN4053" t="s">
        <v>16471</v>
      </c>
      <c r="AO4053">
        <v>0</v>
      </c>
      <c r="AP4053">
        <v>0</v>
      </c>
      <c r="AQ4053">
        <v>0</v>
      </c>
      <c r="AR4053">
        <v>0</v>
      </c>
      <c r="AS4053">
        <v>1</v>
      </c>
      <c r="AT4053">
        <v>0</v>
      </c>
      <c r="AU4053">
        <v>0</v>
      </c>
      <c r="AV4053">
        <v>8.2018927000000005E-2</v>
      </c>
      <c r="AW4053">
        <v>0</v>
      </c>
      <c r="AX4053">
        <v>0.16229116900000001</v>
      </c>
      <c r="AY4053">
        <v>0</v>
      </c>
      <c r="AZ4053">
        <v>6.3643600000000003E-3</v>
      </c>
      <c r="BA4053">
        <v>0.83134447099999997</v>
      </c>
      <c r="BB4053">
        <v>0</v>
      </c>
      <c r="BC4053">
        <v>3.1821797999999998E-2</v>
      </c>
      <c r="BD4053">
        <v>4.8528241999999999E-2</v>
      </c>
      <c r="BE4053">
        <v>0</v>
      </c>
      <c r="BF4053">
        <v>0.42129353200000003</v>
      </c>
      <c r="BG4053">
        <v>0</v>
      </c>
      <c r="BH4053">
        <v>6.1492537E-2</v>
      </c>
      <c r="BI4053">
        <v>0.51721393000000004</v>
      </c>
      <c r="BJ4053">
        <v>0</v>
      </c>
      <c r="BK4053">
        <v>6.6268656999999995E-2</v>
      </c>
      <c r="BL4053">
        <v>6.9850746000000005E-2</v>
      </c>
      <c r="BM4053">
        <v>2.5297545000000001E-2</v>
      </c>
      <c r="BN4053">
        <v>0.57751107999999995</v>
      </c>
      <c r="BO4053">
        <v>4.7706788E-2</v>
      </c>
      <c r="BP4053">
        <v>5.2487425999999997E-2</v>
      </c>
      <c r="BQ4053">
        <v>0.29560280900000002</v>
      </c>
      <c r="BR4053">
        <v>2.3903190000000001E-3</v>
      </c>
      <c r="BS4053">
        <v>9.2973456999999995E-2</v>
      </c>
      <c r="BT4053">
        <v>9.7455306000000005E-2</v>
      </c>
      <c r="BU4053">
        <v>4.2810070999999998E-2</v>
      </c>
      <c r="BV4053">
        <v>0.38414672100000002</v>
      </c>
      <c r="BW4053">
        <v>0.25899906700000003</v>
      </c>
      <c r="BX4053">
        <v>4.2014298999999998E-2</v>
      </c>
      <c r="BY4053">
        <v>0.23394466899999999</v>
      </c>
      <c r="BZ4053">
        <v>3.8918247000000003E-2</v>
      </c>
      <c r="CA4053">
        <v>6.7354678000000001E-2</v>
      </c>
      <c r="CB4053">
        <v>8.7323593000000005E-2</v>
      </c>
    </row>
    <row r="4054" spans="1:80">
      <c r="A4054">
        <v>4125</v>
      </c>
      <c r="B4054">
        <v>53.527878999999999</v>
      </c>
      <c r="C4054">
        <v>-113.48717499999999</v>
      </c>
      <c r="D4054" t="s">
        <v>7922</v>
      </c>
      <c r="E4054" s="1">
        <v>43885</v>
      </c>
      <c r="F4054">
        <v>2020</v>
      </c>
      <c r="G4054">
        <v>2</v>
      </c>
      <c r="H4054">
        <v>24</v>
      </c>
      <c r="I4054" t="s">
        <v>25</v>
      </c>
      <c r="J4054" t="s">
        <v>132</v>
      </c>
      <c r="K4054" t="s">
        <v>7</v>
      </c>
      <c r="L4054" t="s">
        <v>29</v>
      </c>
      <c r="M4054">
        <v>7809388486</v>
      </c>
      <c r="N4054" t="s">
        <v>7923</v>
      </c>
      <c r="O4054" t="s">
        <v>135</v>
      </c>
      <c r="P4054" t="s">
        <v>34</v>
      </c>
      <c r="Q4054" t="s">
        <v>32</v>
      </c>
      <c r="R4054" t="s">
        <v>32</v>
      </c>
      <c r="S4054" t="s">
        <v>33</v>
      </c>
      <c r="T4054" t="s">
        <v>33</v>
      </c>
      <c r="U4054" t="s">
        <v>31</v>
      </c>
      <c r="V4054" t="s">
        <v>34</v>
      </c>
      <c r="W4054" t="s">
        <v>506</v>
      </c>
      <c r="X4054" t="s">
        <v>42</v>
      </c>
      <c r="Y4054">
        <v>6</v>
      </c>
      <c r="Z4054">
        <v>3</v>
      </c>
      <c r="AA4054" t="s">
        <v>31</v>
      </c>
      <c r="AB4054" t="s">
        <v>31</v>
      </c>
      <c r="AC4054" t="s">
        <v>488</v>
      </c>
      <c r="AD4054">
        <v>760.05581219999999</v>
      </c>
      <c r="AE4054">
        <v>0.21868747499999999</v>
      </c>
      <c r="AF4054">
        <v>0</v>
      </c>
      <c r="AG4054">
        <v>1</v>
      </c>
      <c r="AH4054">
        <v>79.293566810000002</v>
      </c>
      <c r="AI4054">
        <v>0.85334860499999998</v>
      </c>
      <c r="AJ4054" t="s">
        <v>16502</v>
      </c>
      <c r="AK4054">
        <v>46.5</v>
      </c>
      <c r="AL4054">
        <v>335143.80660000001</v>
      </c>
      <c r="AM4054">
        <v>5933872.6720000003</v>
      </c>
      <c r="AN4054" t="s">
        <v>16471</v>
      </c>
      <c r="AO4054">
        <v>0</v>
      </c>
      <c r="AP4054">
        <v>0.13880126200000001</v>
      </c>
      <c r="AQ4054">
        <v>0</v>
      </c>
      <c r="AR4054">
        <v>0</v>
      </c>
      <c r="AS4054">
        <v>0.86119873800000002</v>
      </c>
      <c r="AT4054">
        <v>0</v>
      </c>
      <c r="AU4054">
        <v>3.1545739999999998E-3</v>
      </c>
      <c r="AV4054">
        <v>6.6246056999999997E-2</v>
      </c>
      <c r="AW4054">
        <v>0</v>
      </c>
      <c r="AX4054">
        <v>0.32219570400000003</v>
      </c>
      <c r="AY4054">
        <v>0</v>
      </c>
      <c r="AZ4054">
        <v>2.4661893000000001E-2</v>
      </c>
      <c r="BA4054">
        <v>0.63643595900000005</v>
      </c>
      <c r="BB4054">
        <v>1.6706444000000001E-2</v>
      </c>
      <c r="BC4054">
        <v>6.0461415999999997E-2</v>
      </c>
      <c r="BD4054">
        <v>0.128082737</v>
      </c>
      <c r="BE4054">
        <v>3.0248756000000002E-2</v>
      </c>
      <c r="BF4054">
        <v>0.42129353200000003</v>
      </c>
      <c r="BG4054">
        <v>1.19403E-3</v>
      </c>
      <c r="BH4054">
        <v>3.2835821000000001E-2</v>
      </c>
      <c r="BI4054">
        <v>0.37154228900000003</v>
      </c>
      <c r="BJ4054">
        <v>0.14288557199999999</v>
      </c>
      <c r="BK4054">
        <v>8.9353234000000004E-2</v>
      </c>
      <c r="BL4054">
        <v>0.14069651699999999</v>
      </c>
      <c r="BM4054">
        <v>7.7685374000000001E-2</v>
      </c>
      <c r="BN4054">
        <v>0.38035954399999999</v>
      </c>
      <c r="BO4054">
        <v>1.3744335E-2</v>
      </c>
      <c r="BP4054">
        <v>8.5702902999999997E-2</v>
      </c>
      <c r="BQ4054">
        <v>0.33827996599999999</v>
      </c>
      <c r="BR4054">
        <v>0.103879289</v>
      </c>
      <c r="BS4054">
        <v>0.10681739</v>
      </c>
      <c r="BT4054">
        <v>0.12942582499999999</v>
      </c>
      <c r="BU4054">
        <v>0.22913273200000001</v>
      </c>
      <c r="BV4054">
        <v>0.38366179700000003</v>
      </c>
      <c r="BW4054">
        <v>1.8539012000000001E-2</v>
      </c>
      <c r="BX4054">
        <v>0.13284426499999999</v>
      </c>
      <c r="BY4054">
        <v>0.16983524999999999</v>
      </c>
      <c r="BZ4054">
        <v>6.5253342000000006E-2</v>
      </c>
      <c r="CA4054">
        <v>0.13934721799999999</v>
      </c>
      <c r="CB4054">
        <v>0.17330432100000001</v>
      </c>
    </row>
    <row r="4055" spans="1:80">
      <c r="A4055">
        <v>4126</v>
      </c>
      <c r="B4055">
        <v>53.527379080000003</v>
      </c>
      <c r="C4055">
        <v>-113.4887118</v>
      </c>
      <c r="D4055" t="s">
        <v>31</v>
      </c>
      <c r="E4055" s="1">
        <v>43663</v>
      </c>
      <c r="F4055">
        <v>2019</v>
      </c>
      <c r="G4055">
        <v>7</v>
      </c>
      <c r="H4055">
        <v>17</v>
      </c>
      <c r="I4055" t="s">
        <v>78</v>
      </c>
      <c r="J4055" t="s">
        <v>144</v>
      </c>
      <c r="K4055" t="s">
        <v>7</v>
      </c>
      <c r="L4055" t="s">
        <v>29</v>
      </c>
      <c r="M4055">
        <v>7807100745</v>
      </c>
      <c r="N4055" t="s">
        <v>1741</v>
      </c>
      <c r="O4055" t="s">
        <v>135</v>
      </c>
      <c r="P4055" t="s">
        <v>31</v>
      </c>
      <c r="Q4055" t="s">
        <v>103</v>
      </c>
      <c r="R4055" t="s">
        <v>103</v>
      </c>
      <c r="S4055" t="s">
        <v>33</v>
      </c>
      <c r="T4055" t="s">
        <v>33</v>
      </c>
      <c r="U4055" t="s">
        <v>31</v>
      </c>
      <c r="V4055" t="s">
        <v>34</v>
      </c>
      <c r="W4055" t="s">
        <v>31</v>
      </c>
      <c r="X4055" t="s">
        <v>34</v>
      </c>
      <c r="Y4055">
        <v>8</v>
      </c>
      <c r="Z4055">
        <v>4</v>
      </c>
      <c r="AA4055" t="s">
        <v>31</v>
      </c>
      <c r="AB4055" t="s">
        <v>31</v>
      </c>
      <c r="AC4055" t="s">
        <v>334</v>
      </c>
      <c r="AD4055">
        <v>676.04417679999995</v>
      </c>
      <c r="AE4055">
        <v>0.25869944</v>
      </c>
      <c r="AF4055">
        <v>0</v>
      </c>
      <c r="AG4055">
        <v>1</v>
      </c>
      <c r="AH4055">
        <v>101.95529929999999</v>
      </c>
      <c r="AI4055">
        <v>0.81553527800000003</v>
      </c>
      <c r="AJ4055" t="s">
        <v>16502</v>
      </c>
      <c r="AK4055">
        <v>46.5</v>
      </c>
      <c r="AL4055">
        <v>335040.01850000001</v>
      </c>
      <c r="AM4055">
        <v>5933820.6289999997</v>
      </c>
      <c r="AN4055" t="s">
        <v>16471</v>
      </c>
      <c r="AO4055">
        <v>0</v>
      </c>
      <c r="AP4055">
        <v>4.1009464000000002E-2</v>
      </c>
      <c r="AQ4055">
        <v>0</v>
      </c>
      <c r="AR4055">
        <v>0</v>
      </c>
      <c r="AS4055">
        <v>0.95899053599999995</v>
      </c>
      <c r="AT4055">
        <v>0</v>
      </c>
      <c r="AU4055">
        <v>0</v>
      </c>
      <c r="AV4055">
        <v>2.8391166999999998E-2</v>
      </c>
      <c r="AW4055">
        <v>0</v>
      </c>
      <c r="AX4055">
        <v>0.28241845700000001</v>
      </c>
      <c r="AY4055">
        <v>0</v>
      </c>
      <c r="AZ4055">
        <v>0</v>
      </c>
      <c r="BA4055">
        <v>0.595863166</v>
      </c>
      <c r="BB4055">
        <v>0.121718377</v>
      </c>
      <c r="BC4055">
        <v>5.8870326000000001E-2</v>
      </c>
      <c r="BD4055">
        <v>0.112967383</v>
      </c>
      <c r="BE4055">
        <v>5.5124378000000002E-2</v>
      </c>
      <c r="BF4055">
        <v>0.41174129399999998</v>
      </c>
      <c r="BG4055">
        <v>0</v>
      </c>
      <c r="BH4055">
        <v>3.2039801E-2</v>
      </c>
      <c r="BI4055">
        <v>0.33910447799999999</v>
      </c>
      <c r="BJ4055">
        <v>0.16199005</v>
      </c>
      <c r="BK4055">
        <v>9.7512438000000007E-2</v>
      </c>
      <c r="BL4055">
        <v>0.13791044799999999</v>
      </c>
      <c r="BM4055">
        <v>0.104526667</v>
      </c>
      <c r="BN4055">
        <v>0.38444300599999998</v>
      </c>
      <c r="BO4055">
        <v>1.4142722E-2</v>
      </c>
      <c r="BP4055">
        <v>8.4856332000000007E-2</v>
      </c>
      <c r="BQ4055">
        <v>0.30127981700000001</v>
      </c>
      <c r="BR4055">
        <v>0.110552263</v>
      </c>
      <c r="BS4055">
        <v>0.11169762499999999</v>
      </c>
      <c r="BT4055">
        <v>0.13067078300000001</v>
      </c>
      <c r="BU4055">
        <v>0.24182778999999999</v>
      </c>
      <c r="BV4055">
        <v>0.37296860399999998</v>
      </c>
      <c r="BW4055">
        <v>1.7121542E-2</v>
      </c>
      <c r="BX4055">
        <v>0.131028909</v>
      </c>
      <c r="BY4055">
        <v>0.17240907699999999</v>
      </c>
      <c r="BZ4055">
        <v>6.3848305999999994E-2</v>
      </c>
      <c r="CA4055">
        <v>0.13908610499999999</v>
      </c>
      <c r="CB4055">
        <v>0.17330432100000001</v>
      </c>
    </row>
    <row r="4056" spans="1:80">
      <c r="A4056">
        <v>4127</v>
      </c>
      <c r="B4056">
        <v>53.53</v>
      </c>
      <c r="C4056">
        <v>-113.48</v>
      </c>
      <c r="D4056" t="s">
        <v>7924</v>
      </c>
      <c r="E4056" s="1">
        <v>43836</v>
      </c>
      <c r="F4056">
        <v>2020</v>
      </c>
      <c r="G4056">
        <v>1</v>
      </c>
      <c r="H4056">
        <v>6</v>
      </c>
      <c r="I4056" t="s">
        <v>25</v>
      </c>
      <c r="J4056" s="2">
        <v>0.33333333333333331</v>
      </c>
      <c r="K4056" t="s">
        <v>26</v>
      </c>
      <c r="L4056" t="s">
        <v>29</v>
      </c>
      <c r="M4056">
        <v>7808936185</v>
      </c>
      <c r="N4056" t="s">
        <v>7925</v>
      </c>
      <c r="O4056" t="s">
        <v>30</v>
      </c>
      <c r="P4056" t="s">
        <v>31</v>
      </c>
      <c r="Q4056" t="s">
        <v>62</v>
      </c>
      <c r="R4056" t="s">
        <v>62</v>
      </c>
      <c r="S4056" t="s">
        <v>31</v>
      </c>
      <c r="T4056" t="s">
        <v>31</v>
      </c>
      <c r="U4056" t="s">
        <v>31</v>
      </c>
      <c r="V4056" t="s">
        <v>31</v>
      </c>
      <c r="W4056" t="s">
        <v>31</v>
      </c>
      <c r="X4056" t="s">
        <v>34</v>
      </c>
      <c r="Y4056">
        <v>2</v>
      </c>
      <c r="Z4056">
        <v>1</v>
      </c>
      <c r="AA4056" t="s">
        <v>31</v>
      </c>
      <c r="AB4056" t="s">
        <v>31</v>
      </c>
      <c r="AC4056" t="s">
        <v>107</v>
      </c>
      <c r="AD4056">
        <v>1205.2143699999999</v>
      </c>
      <c r="AE4056">
        <v>8.9776795000000006E-2</v>
      </c>
      <c r="AF4056">
        <v>0</v>
      </c>
      <c r="AG4056">
        <v>1</v>
      </c>
      <c r="AH4056">
        <v>137.1745396</v>
      </c>
      <c r="AI4056">
        <v>0.76006670600000004</v>
      </c>
      <c r="AJ4056" t="s">
        <v>16502</v>
      </c>
      <c r="AK4056">
        <v>46.5</v>
      </c>
      <c r="AL4056">
        <v>335627.51530000003</v>
      </c>
      <c r="AM4056">
        <v>5934091.9869999997</v>
      </c>
      <c r="AN4056" t="s">
        <v>16471</v>
      </c>
      <c r="AO4056">
        <v>0</v>
      </c>
      <c r="AP4056">
        <v>0</v>
      </c>
      <c r="AQ4056">
        <v>0.110410095</v>
      </c>
      <c r="AR4056">
        <v>0</v>
      </c>
      <c r="AS4056">
        <v>0.870662461</v>
      </c>
      <c r="AT4056">
        <v>0</v>
      </c>
      <c r="AU4056">
        <v>0</v>
      </c>
      <c r="AV4056">
        <v>0</v>
      </c>
      <c r="AW4056">
        <v>0</v>
      </c>
      <c r="AX4056">
        <v>0.108989658</v>
      </c>
      <c r="AY4056">
        <v>7.0803500000000005E-2</v>
      </c>
      <c r="AZ4056">
        <v>4.7732699999999996E-3</v>
      </c>
      <c r="BA4056">
        <v>0.81225139199999996</v>
      </c>
      <c r="BB4056">
        <v>0</v>
      </c>
      <c r="BC4056">
        <v>1.5910898999999999E-2</v>
      </c>
      <c r="BD4056">
        <v>2.8639617999999999E-2</v>
      </c>
      <c r="BE4056">
        <v>0</v>
      </c>
      <c r="BF4056">
        <v>0.31064676600000002</v>
      </c>
      <c r="BG4056">
        <v>3.4427860999999997E-2</v>
      </c>
      <c r="BH4056">
        <v>7.1243781000000006E-2</v>
      </c>
      <c r="BI4056">
        <v>0.583482587</v>
      </c>
      <c r="BJ4056">
        <v>0</v>
      </c>
      <c r="BK4056">
        <v>6.3681591999999995E-2</v>
      </c>
      <c r="BL4056">
        <v>9.7512438000000007E-2</v>
      </c>
      <c r="BM4056">
        <v>3.2468503000000003E-2</v>
      </c>
      <c r="BN4056">
        <v>0.39211194700000002</v>
      </c>
      <c r="BO4056">
        <v>1.4441512E-2</v>
      </c>
      <c r="BP4056">
        <v>0.18320800800000001</v>
      </c>
      <c r="BQ4056">
        <v>0.31387879099999999</v>
      </c>
      <c r="BR4056">
        <v>6.3741846000000005E-2</v>
      </c>
      <c r="BS4056">
        <v>9.4268214000000003E-2</v>
      </c>
      <c r="BT4056">
        <v>0.14082964000000001</v>
      </c>
      <c r="BU4056">
        <v>0.16246192100000001</v>
      </c>
      <c r="BV4056">
        <v>0.45671122199999997</v>
      </c>
      <c r="BW4056">
        <v>1.8588746999999999E-2</v>
      </c>
      <c r="BX4056">
        <v>0.124749767</v>
      </c>
      <c r="BY4056">
        <v>0.16437674899999999</v>
      </c>
      <c r="BZ4056">
        <v>7.2489896999999998E-2</v>
      </c>
      <c r="CA4056">
        <v>0.13816599299999999</v>
      </c>
      <c r="CB4056">
        <v>0.178240597</v>
      </c>
    </row>
    <row r="4057" spans="1:80">
      <c r="A4057">
        <v>4128</v>
      </c>
      <c r="B4057">
        <v>53.500648159999997</v>
      </c>
      <c r="C4057">
        <v>-113.5929532</v>
      </c>
      <c r="D4057" t="s">
        <v>7926</v>
      </c>
      <c r="E4057" s="1">
        <v>43884</v>
      </c>
      <c r="F4057">
        <v>2020</v>
      </c>
      <c r="G4057">
        <v>2</v>
      </c>
      <c r="H4057">
        <v>23</v>
      </c>
      <c r="I4057" t="s">
        <v>25</v>
      </c>
      <c r="J4057" s="2">
        <v>0.41666666666666669</v>
      </c>
      <c r="K4057" t="s">
        <v>7</v>
      </c>
      <c r="L4057" t="s">
        <v>39</v>
      </c>
      <c r="M4057">
        <v>7808636180</v>
      </c>
      <c r="N4057" t="s">
        <v>7927</v>
      </c>
      <c r="O4057" t="s">
        <v>57</v>
      </c>
      <c r="P4057" t="s">
        <v>31</v>
      </c>
      <c r="Q4057" t="s">
        <v>32</v>
      </c>
      <c r="R4057" t="s">
        <v>32</v>
      </c>
      <c r="S4057" t="s">
        <v>33</v>
      </c>
      <c r="T4057" t="s">
        <v>33</v>
      </c>
      <c r="U4057" t="s">
        <v>31</v>
      </c>
      <c r="V4057" t="s">
        <v>34</v>
      </c>
      <c r="W4057" t="s">
        <v>31</v>
      </c>
      <c r="X4057" t="s">
        <v>42</v>
      </c>
      <c r="Y4057">
        <v>3</v>
      </c>
      <c r="Z4057">
        <v>2</v>
      </c>
      <c r="AA4057" t="s">
        <v>391</v>
      </c>
      <c r="AB4057" t="s">
        <v>35</v>
      </c>
      <c r="AC4057" t="s">
        <v>908</v>
      </c>
      <c r="AD4057">
        <v>1097.9245350000001</v>
      </c>
      <c r="AE4057">
        <v>0.11126405</v>
      </c>
      <c r="AF4057">
        <v>23.333029759999999</v>
      </c>
      <c r="AG4057">
        <v>0.95440605899999997</v>
      </c>
      <c r="AH4057">
        <v>139.32412840000001</v>
      </c>
      <c r="AI4057">
        <v>0.756806058</v>
      </c>
      <c r="AJ4057" t="s">
        <v>16502</v>
      </c>
      <c r="AK4057">
        <v>46.5</v>
      </c>
      <c r="AL4057">
        <v>328023.62449999998</v>
      </c>
      <c r="AM4057">
        <v>5931094.176</v>
      </c>
      <c r="AN4057" t="s">
        <v>16471</v>
      </c>
      <c r="AO4057">
        <v>0</v>
      </c>
      <c r="AP4057">
        <v>9.4637224000000006E-2</v>
      </c>
      <c r="AQ4057">
        <v>0</v>
      </c>
      <c r="AR4057">
        <v>0</v>
      </c>
      <c r="AS4057">
        <v>0.90536277600000004</v>
      </c>
      <c r="AT4057">
        <v>0</v>
      </c>
      <c r="AU4057">
        <v>9.4637220000000008E-3</v>
      </c>
      <c r="AV4057">
        <v>0</v>
      </c>
      <c r="AW4057">
        <v>0</v>
      </c>
      <c r="AX4057">
        <v>0.28321400200000002</v>
      </c>
      <c r="AY4057">
        <v>0</v>
      </c>
      <c r="AZ4057">
        <v>0</v>
      </c>
      <c r="BA4057">
        <v>0.59745425600000002</v>
      </c>
      <c r="BB4057">
        <v>0.119331742</v>
      </c>
      <c r="BC4057">
        <v>7.0803500000000005E-2</v>
      </c>
      <c r="BD4057">
        <v>2.3070804E-2</v>
      </c>
      <c r="BE4057">
        <v>1.1343284E-2</v>
      </c>
      <c r="BF4057">
        <v>0.25114427900000003</v>
      </c>
      <c r="BG4057">
        <v>7.1641790999999996E-2</v>
      </c>
      <c r="BH4057">
        <v>1.791045E-3</v>
      </c>
      <c r="BI4057">
        <v>0.46965174100000001</v>
      </c>
      <c r="BJ4057">
        <v>0.19701492500000001</v>
      </c>
      <c r="BK4057">
        <v>4.7562188999999998E-2</v>
      </c>
      <c r="BL4057">
        <v>2.7661692000000002E-2</v>
      </c>
      <c r="BM4057">
        <v>5.7965241000000001E-2</v>
      </c>
      <c r="BN4057">
        <v>0.39066779499999998</v>
      </c>
      <c r="BO4057">
        <v>3.8344704E-2</v>
      </c>
      <c r="BP4057">
        <v>3.9490064999999998E-2</v>
      </c>
      <c r="BQ4057">
        <v>0.34604850399999998</v>
      </c>
      <c r="BR4057">
        <v>0.12718490099999999</v>
      </c>
      <c r="BS4057">
        <v>8.2217021000000001E-2</v>
      </c>
      <c r="BT4057">
        <v>5.9309794999999998E-2</v>
      </c>
      <c r="BU4057">
        <v>7.2514764999999995E-2</v>
      </c>
      <c r="BV4057">
        <v>0.49410009300000002</v>
      </c>
      <c r="BW4057">
        <v>5.2707491000000002E-2</v>
      </c>
      <c r="BX4057">
        <v>8.3792353E-2</v>
      </c>
      <c r="BY4057">
        <v>0.22497979500000001</v>
      </c>
      <c r="BZ4057">
        <v>7.1358407999999998E-2</v>
      </c>
      <c r="CA4057">
        <v>0.109107864</v>
      </c>
      <c r="CB4057">
        <v>0.10122474400000001</v>
      </c>
    </row>
    <row r="4058" spans="1:80">
      <c r="A4058">
        <v>4129</v>
      </c>
      <c r="B4058">
        <v>53.522155269999999</v>
      </c>
      <c r="C4058">
        <v>-113.4781332</v>
      </c>
      <c r="D4058" t="s">
        <v>7928</v>
      </c>
      <c r="E4058" s="1">
        <v>43888</v>
      </c>
      <c r="F4058">
        <v>2020</v>
      </c>
      <c r="G4058">
        <v>2</v>
      </c>
      <c r="H4058">
        <v>27</v>
      </c>
      <c r="I4058" t="s">
        <v>25</v>
      </c>
      <c r="J4058" s="2">
        <v>0</v>
      </c>
      <c r="K4058" t="s">
        <v>26</v>
      </c>
      <c r="L4058" t="s">
        <v>39</v>
      </c>
      <c r="M4058" t="s">
        <v>534</v>
      </c>
      <c r="N4058" t="s">
        <v>2244</v>
      </c>
      <c r="O4058" t="s">
        <v>30</v>
      </c>
      <c r="P4058" t="s">
        <v>31</v>
      </c>
      <c r="Q4058" t="s">
        <v>62</v>
      </c>
      <c r="R4058" t="s">
        <v>62</v>
      </c>
      <c r="S4058" t="s">
        <v>31</v>
      </c>
      <c r="T4058" t="s">
        <v>31</v>
      </c>
      <c r="U4058" t="s">
        <v>31</v>
      </c>
      <c r="V4058" t="s">
        <v>31</v>
      </c>
      <c r="W4058" t="s">
        <v>31</v>
      </c>
      <c r="X4058" t="s">
        <v>42</v>
      </c>
      <c r="Y4058">
        <v>2</v>
      </c>
      <c r="Z4058">
        <v>1</v>
      </c>
      <c r="AA4058" t="s">
        <v>31</v>
      </c>
      <c r="AB4058" t="s">
        <v>35</v>
      </c>
      <c r="AC4058" t="s">
        <v>264</v>
      </c>
      <c r="AD4058">
        <v>697.32276999999999</v>
      </c>
      <c r="AE4058">
        <v>0.247920899</v>
      </c>
      <c r="AF4058">
        <v>0</v>
      </c>
      <c r="AG4058">
        <v>1</v>
      </c>
      <c r="AH4058">
        <v>45.874160740000001</v>
      </c>
      <c r="AI4058">
        <v>0.91233473600000004</v>
      </c>
      <c r="AJ4058" t="s">
        <v>16502</v>
      </c>
      <c r="AK4058">
        <v>46.5</v>
      </c>
      <c r="AL4058">
        <v>335720.85920000001</v>
      </c>
      <c r="AM4058">
        <v>5933215.1799999997</v>
      </c>
      <c r="AN4058" t="s">
        <v>16468</v>
      </c>
      <c r="AO4058">
        <v>0</v>
      </c>
      <c r="AP4058">
        <v>0.47003154600000002</v>
      </c>
      <c r="AQ4058">
        <v>0</v>
      </c>
      <c r="AR4058">
        <v>0</v>
      </c>
      <c r="AS4058">
        <v>0.52996845400000003</v>
      </c>
      <c r="AT4058">
        <v>0</v>
      </c>
      <c r="AU4058">
        <v>7.2555204999999998E-2</v>
      </c>
      <c r="AV4058">
        <v>0.11987381699999999</v>
      </c>
      <c r="AW4058">
        <v>5.5688150000000004E-3</v>
      </c>
      <c r="AX4058">
        <v>0.52903739100000002</v>
      </c>
      <c r="AY4058">
        <v>0</v>
      </c>
      <c r="AZ4058">
        <v>1.5115353999999999E-2</v>
      </c>
      <c r="BA4058">
        <v>0.45027844099999997</v>
      </c>
      <c r="BB4058">
        <v>0</v>
      </c>
      <c r="BC4058">
        <v>9.0692123999999999E-2</v>
      </c>
      <c r="BD4058">
        <v>0.143198091</v>
      </c>
      <c r="BE4058">
        <v>4.3781094999999999E-2</v>
      </c>
      <c r="BF4058">
        <v>0.58467661699999995</v>
      </c>
      <c r="BG4058">
        <v>0</v>
      </c>
      <c r="BH4058">
        <v>2.9253731000000002E-2</v>
      </c>
      <c r="BI4058">
        <v>0.34228855699999999</v>
      </c>
      <c r="BJ4058">
        <v>0</v>
      </c>
      <c r="BK4058">
        <v>0.13412935300000001</v>
      </c>
      <c r="BL4058">
        <v>0.15562189100000001</v>
      </c>
      <c r="BM4058">
        <v>6.8970668999999998E-2</v>
      </c>
      <c r="BN4058">
        <v>0.62930132999999999</v>
      </c>
      <c r="BO4058">
        <v>2.8883020000000001E-3</v>
      </c>
      <c r="BP4058">
        <v>7.2157761000000001E-2</v>
      </c>
      <c r="BQ4058">
        <v>0.226532543</v>
      </c>
      <c r="BR4058">
        <v>0</v>
      </c>
      <c r="BS4058">
        <v>0.16438424400000001</v>
      </c>
      <c r="BT4058">
        <v>0.17753099899999999</v>
      </c>
      <c r="BU4058">
        <v>0.17036991000000001</v>
      </c>
      <c r="BV4058">
        <v>0.55822194599999997</v>
      </c>
      <c r="BW4058">
        <v>6.8262360000000003E-3</v>
      </c>
      <c r="BX4058">
        <v>8.7497669E-2</v>
      </c>
      <c r="BY4058">
        <v>0.14786447</v>
      </c>
      <c r="BZ4058">
        <v>2.8635375000000001E-2</v>
      </c>
      <c r="CA4058">
        <v>0.16162884699999999</v>
      </c>
      <c r="CB4058">
        <v>0.18358719300000001</v>
      </c>
    </row>
    <row r="4059" spans="1:80">
      <c r="A4059">
        <v>4130</v>
      </c>
      <c r="B4059">
        <v>53.537141910000003</v>
      </c>
      <c r="C4059">
        <v>-113.4660954</v>
      </c>
      <c r="D4059" t="s">
        <v>7929</v>
      </c>
      <c r="E4059" s="1">
        <v>43891</v>
      </c>
      <c r="F4059">
        <v>2020</v>
      </c>
      <c r="G4059">
        <v>3</v>
      </c>
      <c r="H4059">
        <v>1</v>
      </c>
      <c r="I4059" t="s">
        <v>25</v>
      </c>
      <c r="J4059" t="s">
        <v>132</v>
      </c>
      <c r="K4059" t="s">
        <v>7</v>
      </c>
      <c r="L4059" t="s">
        <v>39</v>
      </c>
      <c r="M4059">
        <v>7806903367</v>
      </c>
      <c r="N4059" t="s">
        <v>7930</v>
      </c>
      <c r="O4059" t="s">
        <v>31</v>
      </c>
      <c r="P4059" t="s">
        <v>31</v>
      </c>
      <c r="Q4059" t="s">
        <v>31</v>
      </c>
      <c r="R4059" t="s">
        <v>31</v>
      </c>
      <c r="S4059" t="s">
        <v>31</v>
      </c>
      <c r="T4059" t="s">
        <v>31</v>
      </c>
      <c r="U4059" t="s">
        <v>31</v>
      </c>
      <c r="V4059" t="s">
        <v>31</v>
      </c>
      <c r="W4059" t="s">
        <v>31</v>
      </c>
      <c r="X4059" t="s">
        <v>31</v>
      </c>
      <c r="Y4059" t="s">
        <v>31</v>
      </c>
      <c r="Z4059">
        <v>0</v>
      </c>
      <c r="AA4059" t="s">
        <v>31</v>
      </c>
      <c r="AB4059" t="s">
        <v>31</v>
      </c>
      <c r="AC4059" t="s">
        <v>252</v>
      </c>
      <c r="AD4059">
        <v>746.5239924</v>
      </c>
      <c r="AE4059">
        <v>0.22468676900000001</v>
      </c>
      <c r="AF4059">
        <v>0</v>
      </c>
      <c r="AG4059">
        <v>1</v>
      </c>
      <c r="AH4059">
        <v>57.195459749999998</v>
      </c>
      <c r="AI4059">
        <v>0.89190922299999997</v>
      </c>
      <c r="AJ4059" t="s">
        <v>16502</v>
      </c>
      <c r="AK4059">
        <v>46.5</v>
      </c>
      <c r="AL4059">
        <v>336576.45179999998</v>
      </c>
      <c r="AM4059">
        <v>5934854.3190000001</v>
      </c>
      <c r="AN4059" t="s">
        <v>16471</v>
      </c>
      <c r="AO4059">
        <v>0</v>
      </c>
      <c r="AP4059">
        <v>0.261829653</v>
      </c>
      <c r="AQ4059">
        <v>0</v>
      </c>
      <c r="AR4059">
        <v>7.2555204999999998E-2</v>
      </c>
      <c r="AS4059">
        <v>0.66561514200000005</v>
      </c>
      <c r="AT4059">
        <v>0</v>
      </c>
      <c r="AU4059">
        <v>8.2018927000000005E-2</v>
      </c>
      <c r="AV4059">
        <v>3.1545741000000002E-2</v>
      </c>
      <c r="AW4059">
        <v>3.7390613000000003E-2</v>
      </c>
      <c r="AX4059">
        <v>0.29355608599999999</v>
      </c>
      <c r="AY4059">
        <v>0</v>
      </c>
      <c r="AZ4059">
        <v>0.21559268100000001</v>
      </c>
      <c r="BA4059">
        <v>0.41607000799999999</v>
      </c>
      <c r="BB4059">
        <v>3.7390613000000003E-2</v>
      </c>
      <c r="BC4059">
        <v>7.0007954999999997E-2</v>
      </c>
      <c r="BD4059">
        <v>0.112171838</v>
      </c>
      <c r="BE4059">
        <v>3.3631841000000003E-2</v>
      </c>
      <c r="BF4059">
        <v>0.38089552199999999</v>
      </c>
      <c r="BG4059">
        <v>1.0746268999999999E-2</v>
      </c>
      <c r="BH4059">
        <v>0.18925373100000001</v>
      </c>
      <c r="BI4059">
        <v>0.21253731300000001</v>
      </c>
      <c r="BJ4059">
        <v>0.17353233800000001</v>
      </c>
      <c r="BK4059">
        <v>8.8358208999999993E-2</v>
      </c>
      <c r="BL4059">
        <v>0.130547264</v>
      </c>
      <c r="BM4059">
        <v>6.4588416999999995E-2</v>
      </c>
      <c r="BN4059">
        <v>0.48941785799999998</v>
      </c>
      <c r="BO4059">
        <v>4.8802350000000001E-3</v>
      </c>
      <c r="BP4059">
        <v>0.205368259</v>
      </c>
      <c r="BQ4059">
        <v>0.123400229</v>
      </c>
      <c r="BR4059">
        <v>0.11264379300000001</v>
      </c>
      <c r="BS4059">
        <v>0.119864549</v>
      </c>
      <c r="BT4059">
        <v>0.162989891</v>
      </c>
      <c r="BU4059">
        <v>9.2520982000000002E-2</v>
      </c>
      <c r="BV4059">
        <v>0.52637861399999997</v>
      </c>
      <c r="BW4059">
        <v>1.402549E-2</v>
      </c>
      <c r="BX4059">
        <v>0.15640659000000001</v>
      </c>
      <c r="BY4059">
        <v>0.137880012</v>
      </c>
      <c r="BZ4059">
        <v>7.2154180999999998E-2</v>
      </c>
      <c r="CA4059">
        <v>0.12921355300000001</v>
      </c>
      <c r="CB4059">
        <v>0.18788933799999999</v>
      </c>
    </row>
    <row r="4060" spans="1:80">
      <c r="A4060">
        <v>4131</v>
      </c>
      <c r="B4060">
        <v>53.520847670000002</v>
      </c>
      <c r="C4060">
        <v>-113.47363780000001</v>
      </c>
      <c r="D4060" t="s">
        <v>7931</v>
      </c>
      <c r="E4060" s="1">
        <v>43893</v>
      </c>
      <c r="F4060">
        <v>2020</v>
      </c>
      <c r="G4060">
        <v>3</v>
      </c>
      <c r="H4060">
        <v>3</v>
      </c>
      <c r="I4060" t="s">
        <v>25</v>
      </c>
      <c r="J4060" s="2">
        <v>0.66666666666666663</v>
      </c>
      <c r="K4060" t="s">
        <v>7</v>
      </c>
      <c r="L4060" t="s">
        <v>29</v>
      </c>
      <c r="M4060" t="s">
        <v>2234</v>
      </c>
      <c r="N4060" t="s">
        <v>3994</v>
      </c>
      <c r="O4060" t="s">
        <v>135</v>
      </c>
      <c r="P4060" t="s">
        <v>31</v>
      </c>
      <c r="Q4060" t="s">
        <v>32</v>
      </c>
      <c r="R4060" t="s">
        <v>32</v>
      </c>
      <c r="S4060" t="s">
        <v>31</v>
      </c>
      <c r="T4060" t="s">
        <v>31</v>
      </c>
      <c r="U4060" t="s">
        <v>31</v>
      </c>
      <c r="V4060" t="s">
        <v>31</v>
      </c>
      <c r="W4060" t="s">
        <v>31</v>
      </c>
      <c r="X4060" t="s">
        <v>42</v>
      </c>
      <c r="Y4060">
        <v>1</v>
      </c>
      <c r="Z4060">
        <v>1</v>
      </c>
      <c r="AA4060" t="s">
        <v>391</v>
      </c>
      <c r="AB4060" t="s">
        <v>35</v>
      </c>
      <c r="AC4060" t="s">
        <v>739</v>
      </c>
      <c r="AD4060">
        <v>433.79209109999999</v>
      </c>
      <c r="AE4060">
        <v>0.41996488300000001</v>
      </c>
      <c r="AF4060">
        <v>0</v>
      </c>
      <c r="AG4060">
        <v>1</v>
      </c>
      <c r="AH4060">
        <v>121.6592285</v>
      </c>
      <c r="AI4060">
        <v>0.78402179699999996</v>
      </c>
      <c r="AJ4060" t="s">
        <v>16502</v>
      </c>
      <c r="AK4060">
        <v>46.5</v>
      </c>
      <c r="AL4060">
        <v>336013.76160000003</v>
      </c>
      <c r="AM4060">
        <v>5933059.3880000003</v>
      </c>
      <c r="AN4060" t="s">
        <v>16471</v>
      </c>
      <c r="AO4060">
        <v>5.3627759999999997E-2</v>
      </c>
      <c r="AP4060">
        <v>0</v>
      </c>
      <c r="AQ4060">
        <v>0</v>
      </c>
      <c r="AR4060">
        <v>2.2082019000000001E-2</v>
      </c>
      <c r="AS4060">
        <v>0.92429022100000002</v>
      </c>
      <c r="AT4060">
        <v>0</v>
      </c>
      <c r="AU4060">
        <v>0</v>
      </c>
      <c r="AV4060">
        <v>1.8927445000000001E-2</v>
      </c>
      <c r="AW4060">
        <v>8.1145585000000006E-2</v>
      </c>
      <c r="AX4060">
        <v>0.14478918099999999</v>
      </c>
      <c r="AY4060">
        <v>0</v>
      </c>
      <c r="AZ4060">
        <v>0.163882259</v>
      </c>
      <c r="BA4060">
        <v>0.61018297499999996</v>
      </c>
      <c r="BB4060">
        <v>0</v>
      </c>
      <c r="BC4060">
        <v>3.1821797999999998E-2</v>
      </c>
      <c r="BD4060">
        <v>6.2848051000000002E-2</v>
      </c>
      <c r="BE4060">
        <v>0.103283582</v>
      </c>
      <c r="BF4060">
        <v>0.40298507500000003</v>
      </c>
      <c r="BG4060">
        <v>2.7860699999999999E-3</v>
      </c>
      <c r="BH4060">
        <v>0.140895522</v>
      </c>
      <c r="BI4060">
        <v>0.350646766</v>
      </c>
      <c r="BJ4060">
        <v>0</v>
      </c>
      <c r="BK4060">
        <v>0.12</v>
      </c>
      <c r="BL4060">
        <v>0.13233830799999999</v>
      </c>
      <c r="BM4060">
        <v>7.4199492000000006E-2</v>
      </c>
      <c r="BN4060">
        <v>0.64379264000000003</v>
      </c>
      <c r="BO4060">
        <v>6.9717599999999998E-4</v>
      </c>
      <c r="BP4060">
        <v>8.1370449999999997E-2</v>
      </c>
      <c r="BQ4060">
        <v>0.20008963699999999</v>
      </c>
      <c r="BR4060">
        <v>0</v>
      </c>
      <c r="BS4060">
        <v>0.169662865</v>
      </c>
      <c r="BT4060">
        <v>0.17782978899999999</v>
      </c>
      <c r="BU4060">
        <v>0.128206403</v>
      </c>
      <c r="BV4060">
        <v>0.63516319600000004</v>
      </c>
      <c r="BW4060">
        <v>4.7124649999999999E-3</v>
      </c>
      <c r="BX4060">
        <v>7.9266397000000002E-2</v>
      </c>
      <c r="BY4060">
        <v>0.13866335099999999</v>
      </c>
      <c r="BZ4060">
        <v>1.3403791999999999E-2</v>
      </c>
      <c r="CA4060">
        <v>0.16652782099999999</v>
      </c>
      <c r="CB4060">
        <v>0.19347217899999999</v>
      </c>
    </row>
    <row r="4061" spans="1:80">
      <c r="A4061">
        <v>4132</v>
      </c>
      <c r="B4061">
        <v>53.505071999999998</v>
      </c>
      <c r="C4061">
        <v>-113.54675</v>
      </c>
      <c r="D4061" t="s">
        <v>7932</v>
      </c>
      <c r="E4061" s="1">
        <v>43897</v>
      </c>
      <c r="F4061">
        <v>2020</v>
      </c>
      <c r="G4061">
        <v>3</v>
      </c>
      <c r="H4061">
        <v>7</v>
      </c>
      <c r="I4061" t="s">
        <v>25</v>
      </c>
      <c r="J4061" t="s">
        <v>450</v>
      </c>
      <c r="K4061" t="s">
        <v>26</v>
      </c>
      <c r="L4061" t="s">
        <v>39</v>
      </c>
      <c r="M4061" t="s">
        <v>1409</v>
      </c>
      <c r="N4061" t="s">
        <v>325</v>
      </c>
      <c r="O4061" t="s">
        <v>30</v>
      </c>
      <c r="P4061" t="s">
        <v>31</v>
      </c>
      <c r="Q4061" t="s">
        <v>31</v>
      </c>
      <c r="R4061" t="s">
        <v>31</v>
      </c>
      <c r="S4061" t="s">
        <v>31</v>
      </c>
      <c r="T4061" t="s">
        <v>31</v>
      </c>
      <c r="U4061" t="s">
        <v>31</v>
      </c>
      <c r="V4061" t="s">
        <v>31</v>
      </c>
      <c r="W4061" t="s">
        <v>31</v>
      </c>
      <c r="X4061" t="s">
        <v>42</v>
      </c>
      <c r="Y4061">
        <v>0</v>
      </c>
      <c r="Z4061">
        <v>0</v>
      </c>
      <c r="AA4061" t="s">
        <v>31</v>
      </c>
      <c r="AB4061" t="s">
        <v>31</v>
      </c>
      <c r="AC4061" t="s">
        <v>326</v>
      </c>
      <c r="AD4061">
        <v>641.54304409999997</v>
      </c>
      <c r="AE4061">
        <v>0.27718057499999998</v>
      </c>
      <c r="AF4061">
        <v>0</v>
      </c>
      <c r="AG4061">
        <v>1</v>
      </c>
      <c r="AH4061">
        <v>14.41419387</v>
      </c>
      <c r="AI4061">
        <v>0.97158318600000004</v>
      </c>
      <c r="AJ4061" t="s">
        <v>16502</v>
      </c>
      <c r="AK4061">
        <v>46.5</v>
      </c>
      <c r="AL4061">
        <v>331105.04379999998</v>
      </c>
      <c r="AM4061">
        <v>5931475.6500000004</v>
      </c>
      <c r="AN4061" t="s">
        <v>16471</v>
      </c>
      <c r="AO4061">
        <v>0.25236593099999999</v>
      </c>
      <c r="AP4061">
        <v>0</v>
      </c>
      <c r="AQ4061">
        <v>0.19242902200000001</v>
      </c>
      <c r="AR4061">
        <v>0</v>
      </c>
      <c r="AS4061">
        <v>0.52996845400000003</v>
      </c>
      <c r="AT4061">
        <v>0</v>
      </c>
      <c r="AU4061">
        <v>0</v>
      </c>
      <c r="AV4061">
        <v>0.16403785500000001</v>
      </c>
      <c r="AW4061">
        <v>0.12649164700000001</v>
      </c>
      <c r="AX4061">
        <v>5.0119332000000003E-2</v>
      </c>
      <c r="AY4061">
        <v>0.36515513100000002</v>
      </c>
      <c r="AZ4061">
        <v>0</v>
      </c>
      <c r="BA4061">
        <v>0.44152744599999999</v>
      </c>
      <c r="BB4061">
        <v>0</v>
      </c>
      <c r="BC4061">
        <v>3.1026253E-2</v>
      </c>
      <c r="BD4061">
        <v>8.1941130000000001E-2</v>
      </c>
      <c r="BE4061">
        <v>6.8457711000000004E-2</v>
      </c>
      <c r="BF4061">
        <v>0.18228855699999999</v>
      </c>
      <c r="BG4061">
        <v>0.232636816</v>
      </c>
      <c r="BH4061">
        <v>3.1243781000000002E-2</v>
      </c>
      <c r="BI4061">
        <v>0.38228855699999997</v>
      </c>
      <c r="BJ4061">
        <v>0.102288557</v>
      </c>
      <c r="BK4061">
        <v>3.8805970000000002E-2</v>
      </c>
      <c r="BL4061">
        <v>8.8358208999999993E-2</v>
      </c>
      <c r="BM4061">
        <v>0.116826851</v>
      </c>
      <c r="BN4061">
        <v>0.27568348199999998</v>
      </c>
      <c r="BO4061">
        <v>9.2027288999999998E-2</v>
      </c>
      <c r="BP4061">
        <v>0.11757382600000001</v>
      </c>
      <c r="BQ4061">
        <v>0.26318410399999997</v>
      </c>
      <c r="BR4061">
        <v>0.13490363999999999</v>
      </c>
      <c r="BS4061">
        <v>5.9957173000000002E-2</v>
      </c>
      <c r="BT4061">
        <v>0.12962501900000001</v>
      </c>
      <c r="BU4061">
        <v>0.160733603</v>
      </c>
      <c r="BV4061">
        <v>0.26121231</v>
      </c>
      <c r="BW4061">
        <v>0.22558905800000001</v>
      </c>
      <c r="BX4061">
        <v>5.8004352000000002E-2</v>
      </c>
      <c r="BY4061">
        <v>0.21347839599999999</v>
      </c>
      <c r="BZ4061">
        <v>8.1429903999999997E-2</v>
      </c>
      <c r="CA4061">
        <v>6.4333230000000005E-2</v>
      </c>
      <c r="CB4061">
        <v>0.117960833</v>
      </c>
    </row>
    <row r="4062" spans="1:80">
      <c r="A4062">
        <v>4133</v>
      </c>
      <c r="B4062">
        <v>53.521983050000003</v>
      </c>
      <c r="C4062">
        <v>-113.4780688</v>
      </c>
      <c r="D4062" t="s">
        <v>7933</v>
      </c>
      <c r="E4062" s="1">
        <v>43899</v>
      </c>
      <c r="F4062">
        <v>2020</v>
      </c>
      <c r="G4062">
        <v>3</v>
      </c>
      <c r="H4062">
        <v>9</v>
      </c>
      <c r="I4062" t="s">
        <v>25</v>
      </c>
      <c r="J4062" s="2">
        <v>0.79166666666666663</v>
      </c>
      <c r="K4062" t="s">
        <v>26</v>
      </c>
      <c r="L4062" t="s">
        <v>39</v>
      </c>
      <c r="M4062" t="s">
        <v>534</v>
      </c>
      <c r="N4062" t="s">
        <v>2244</v>
      </c>
      <c r="O4062" t="s">
        <v>30</v>
      </c>
      <c r="P4062" t="s">
        <v>31</v>
      </c>
      <c r="Q4062" t="s">
        <v>62</v>
      </c>
      <c r="R4062" t="s">
        <v>62</v>
      </c>
      <c r="S4062" t="s">
        <v>31</v>
      </c>
      <c r="T4062" t="s">
        <v>31</v>
      </c>
      <c r="U4062" t="s">
        <v>31</v>
      </c>
      <c r="V4062" t="s">
        <v>31</v>
      </c>
      <c r="W4062" t="s">
        <v>31</v>
      </c>
      <c r="X4062" t="s">
        <v>42</v>
      </c>
      <c r="Y4062">
        <v>0</v>
      </c>
      <c r="Z4062">
        <v>0</v>
      </c>
      <c r="AA4062" t="s">
        <v>31</v>
      </c>
      <c r="AB4062" t="s">
        <v>58</v>
      </c>
      <c r="AC4062" t="s">
        <v>107</v>
      </c>
      <c r="AD4062">
        <v>679.92693540000005</v>
      </c>
      <c r="AE4062">
        <v>0.25669828500000003</v>
      </c>
      <c r="AF4062">
        <v>0</v>
      </c>
      <c r="AG4062">
        <v>1</v>
      </c>
      <c r="AH4062">
        <v>33.203379480000002</v>
      </c>
      <c r="AI4062">
        <v>0.93575016200000005</v>
      </c>
      <c r="AJ4062" t="s">
        <v>16502</v>
      </c>
      <c r="AK4062">
        <v>46.5</v>
      </c>
      <c r="AL4062">
        <v>335724.46100000001</v>
      </c>
      <c r="AM4062">
        <v>5933195.8770000003</v>
      </c>
      <c r="AN4062" t="s">
        <v>16468</v>
      </c>
      <c r="AO4062">
        <v>0</v>
      </c>
      <c r="AP4062">
        <v>0.466876972</v>
      </c>
      <c r="AQ4062">
        <v>0</v>
      </c>
      <c r="AR4062">
        <v>0</v>
      </c>
      <c r="AS4062">
        <v>0.533123028</v>
      </c>
      <c r="AT4062">
        <v>0</v>
      </c>
      <c r="AU4062">
        <v>8.8328076000000005E-2</v>
      </c>
      <c r="AV4062">
        <v>0.10094637200000001</v>
      </c>
      <c r="AW4062">
        <v>1.0342084E-2</v>
      </c>
      <c r="AX4062">
        <v>0.50676213199999998</v>
      </c>
      <c r="AY4062">
        <v>0</v>
      </c>
      <c r="AZ4062">
        <v>7.9554489999999999E-3</v>
      </c>
      <c r="BA4062">
        <v>0.47494033400000002</v>
      </c>
      <c r="BB4062">
        <v>0</v>
      </c>
      <c r="BC4062">
        <v>9.3874304000000006E-2</v>
      </c>
      <c r="BD4062">
        <v>0.138424821</v>
      </c>
      <c r="BE4062">
        <v>4.8756219000000003E-2</v>
      </c>
      <c r="BF4062">
        <v>0.58149253700000003</v>
      </c>
      <c r="BG4062">
        <v>0</v>
      </c>
      <c r="BH4062">
        <v>3.0447761E-2</v>
      </c>
      <c r="BI4062">
        <v>0.33930348300000002</v>
      </c>
      <c r="BJ4062">
        <v>0</v>
      </c>
      <c r="BK4062">
        <v>0.133731343</v>
      </c>
      <c r="BL4062">
        <v>0.15820895500000001</v>
      </c>
      <c r="BM4062">
        <v>7.1460584999999993E-2</v>
      </c>
      <c r="BN4062">
        <v>0.62930132999999999</v>
      </c>
      <c r="BO4062">
        <v>2.1911259999999998E-3</v>
      </c>
      <c r="BP4062">
        <v>7.2556148000000001E-2</v>
      </c>
      <c r="BQ4062">
        <v>0.22444101399999999</v>
      </c>
      <c r="BR4062">
        <v>0</v>
      </c>
      <c r="BS4062">
        <v>0.16543000799999999</v>
      </c>
      <c r="BT4062">
        <v>0.17653503300000001</v>
      </c>
      <c r="BU4062">
        <v>0.169860118</v>
      </c>
      <c r="BV4062">
        <v>0.56159154499999997</v>
      </c>
      <c r="BW4062">
        <v>6.7516319999999996E-3</v>
      </c>
      <c r="BX4062">
        <v>8.6055330999999999E-2</v>
      </c>
      <c r="BY4062">
        <v>0.14745415000000001</v>
      </c>
      <c r="BZ4062">
        <v>2.7690395E-2</v>
      </c>
      <c r="CA4062">
        <v>0.16241218499999999</v>
      </c>
      <c r="CB4062">
        <v>0.183873174</v>
      </c>
    </row>
    <row r="4063" spans="1:80">
      <c r="A4063">
        <v>4134</v>
      </c>
      <c r="B4063">
        <v>53.522060500000002</v>
      </c>
      <c r="C4063">
        <v>-113.47811710000001</v>
      </c>
      <c r="D4063" t="s">
        <v>7933</v>
      </c>
      <c r="E4063" s="1">
        <v>43900</v>
      </c>
      <c r="F4063">
        <v>2020</v>
      </c>
      <c r="G4063">
        <v>3</v>
      </c>
      <c r="H4063">
        <v>10</v>
      </c>
      <c r="I4063" t="s">
        <v>25</v>
      </c>
      <c r="J4063" s="2">
        <v>0.66666666666666663</v>
      </c>
      <c r="K4063" t="s">
        <v>7</v>
      </c>
      <c r="L4063" t="s">
        <v>39</v>
      </c>
      <c r="M4063" t="s">
        <v>534</v>
      </c>
      <c r="N4063" t="s">
        <v>535</v>
      </c>
      <c r="O4063" t="s">
        <v>30</v>
      </c>
      <c r="P4063" t="s">
        <v>31</v>
      </c>
      <c r="Q4063" t="s">
        <v>62</v>
      </c>
      <c r="R4063" t="s">
        <v>62</v>
      </c>
      <c r="S4063" t="s">
        <v>31</v>
      </c>
      <c r="T4063" t="s">
        <v>31</v>
      </c>
      <c r="U4063" t="s">
        <v>31</v>
      </c>
      <c r="V4063" t="s">
        <v>31</v>
      </c>
      <c r="W4063" t="s">
        <v>31</v>
      </c>
      <c r="X4063" t="s">
        <v>42</v>
      </c>
      <c r="Y4063">
        <v>0</v>
      </c>
      <c r="Z4063">
        <v>0</v>
      </c>
      <c r="AA4063" t="s">
        <v>31</v>
      </c>
      <c r="AB4063" t="s">
        <v>35</v>
      </c>
      <c r="AC4063" t="s">
        <v>488</v>
      </c>
      <c r="AD4063">
        <v>687.40098209999996</v>
      </c>
      <c r="AE4063">
        <v>0.25288967200000001</v>
      </c>
      <c r="AF4063">
        <v>0</v>
      </c>
      <c r="AG4063">
        <v>1</v>
      </c>
      <c r="AH4063">
        <v>37.411413719999999</v>
      </c>
      <c r="AI4063">
        <v>0.92790787200000002</v>
      </c>
      <c r="AJ4063" t="s">
        <v>16502</v>
      </c>
      <c r="AK4063">
        <v>46.5</v>
      </c>
      <c r="AL4063">
        <v>335721.55949999997</v>
      </c>
      <c r="AM4063">
        <v>5933204.602</v>
      </c>
      <c r="AN4063" t="s">
        <v>16468</v>
      </c>
      <c r="AO4063">
        <v>0</v>
      </c>
      <c r="AP4063">
        <v>0.49842271300000002</v>
      </c>
      <c r="AQ4063">
        <v>0</v>
      </c>
      <c r="AR4063">
        <v>0</v>
      </c>
      <c r="AS4063">
        <v>0.50157728700000004</v>
      </c>
      <c r="AT4063">
        <v>0</v>
      </c>
      <c r="AU4063">
        <v>7.2555204999999998E-2</v>
      </c>
      <c r="AV4063">
        <v>0.11987381699999999</v>
      </c>
      <c r="AW4063">
        <v>7.1599050000000003E-3</v>
      </c>
      <c r="AX4063">
        <v>0.53062848100000004</v>
      </c>
      <c r="AY4063">
        <v>0</v>
      </c>
      <c r="AZ4063">
        <v>1.3524263999999999E-2</v>
      </c>
      <c r="BA4063">
        <v>0.44868735100000001</v>
      </c>
      <c r="BB4063">
        <v>0</v>
      </c>
      <c r="BC4063">
        <v>9.4669849E-2</v>
      </c>
      <c r="BD4063">
        <v>0.14399363600000001</v>
      </c>
      <c r="BE4063">
        <v>4.5174129E-2</v>
      </c>
      <c r="BF4063">
        <v>0.58845771099999999</v>
      </c>
      <c r="BG4063">
        <v>0</v>
      </c>
      <c r="BH4063">
        <v>2.8258706000000001E-2</v>
      </c>
      <c r="BI4063">
        <v>0.338109453</v>
      </c>
      <c r="BJ4063">
        <v>0</v>
      </c>
      <c r="BK4063">
        <v>0.13412935300000001</v>
      </c>
      <c r="BL4063">
        <v>0.15900497499999999</v>
      </c>
      <c r="BM4063">
        <v>6.9916836999999996E-2</v>
      </c>
      <c r="BN4063">
        <v>0.62960011999999999</v>
      </c>
      <c r="BO4063">
        <v>2.5397140000000002E-3</v>
      </c>
      <c r="BP4063">
        <v>7.2456550999999994E-2</v>
      </c>
      <c r="BQ4063">
        <v>0.22543698000000001</v>
      </c>
      <c r="BR4063">
        <v>0</v>
      </c>
      <c r="BS4063">
        <v>0.16478263000000001</v>
      </c>
      <c r="BT4063">
        <v>0.17718241100000001</v>
      </c>
      <c r="BU4063">
        <v>0.17104134300000001</v>
      </c>
      <c r="BV4063">
        <v>0.55880634100000004</v>
      </c>
      <c r="BW4063">
        <v>6.8262360000000003E-3</v>
      </c>
      <c r="BX4063">
        <v>8.6726763999999998E-2</v>
      </c>
      <c r="BY4063">
        <v>0.14771526300000001</v>
      </c>
      <c r="BZ4063">
        <v>2.8299657999999998E-2</v>
      </c>
      <c r="CA4063">
        <v>0.16210133700000001</v>
      </c>
      <c r="CB4063">
        <v>0.18354989099999999</v>
      </c>
    </row>
    <row r="4064" spans="1:80">
      <c r="A4064">
        <v>4135</v>
      </c>
      <c r="B4064">
        <v>53.52217203</v>
      </c>
      <c r="C4064">
        <v>-113.4780634</v>
      </c>
      <c r="D4064" t="s">
        <v>7893</v>
      </c>
      <c r="E4064" s="1">
        <v>43901</v>
      </c>
      <c r="F4064">
        <v>2020</v>
      </c>
      <c r="G4064">
        <v>3</v>
      </c>
      <c r="H4064">
        <v>11</v>
      </c>
      <c r="I4064" t="s">
        <v>25</v>
      </c>
      <c r="J4064" s="2">
        <v>0.70833333333333337</v>
      </c>
      <c r="K4064" t="s">
        <v>7</v>
      </c>
      <c r="L4064" t="s">
        <v>39</v>
      </c>
      <c r="M4064" t="s">
        <v>534</v>
      </c>
      <c r="N4064" t="s">
        <v>2244</v>
      </c>
      <c r="O4064" t="s">
        <v>30</v>
      </c>
      <c r="P4064" t="s">
        <v>31</v>
      </c>
      <c r="Q4064" t="s">
        <v>31</v>
      </c>
      <c r="R4064" t="s">
        <v>31</v>
      </c>
      <c r="S4064" t="s">
        <v>31</v>
      </c>
      <c r="T4064" t="s">
        <v>31</v>
      </c>
      <c r="U4064" t="s">
        <v>31</v>
      </c>
      <c r="V4064" t="s">
        <v>31</v>
      </c>
      <c r="W4064" t="s">
        <v>31</v>
      </c>
      <c r="X4064" t="s">
        <v>31</v>
      </c>
      <c r="Y4064" t="s">
        <v>31</v>
      </c>
      <c r="Z4064">
        <v>0</v>
      </c>
      <c r="AA4064" t="s">
        <v>31</v>
      </c>
      <c r="AB4064" t="s">
        <v>35</v>
      </c>
      <c r="AC4064" t="s">
        <v>698</v>
      </c>
      <c r="AD4064">
        <v>700.3163581</v>
      </c>
      <c r="AE4064">
        <v>0.246440987</v>
      </c>
      <c r="AF4064">
        <v>0</v>
      </c>
      <c r="AG4064">
        <v>1</v>
      </c>
      <c r="AH4064">
        <v>49.751129630000001</v>
      </c>
      <c r="AI4064">
        <v>0.905287905</v>
      </c>
      <c r="AJ4064" t="s">
        <v>16502</v>
      </c>
      <c r="AK4064">
        <v>46.5</v>
      </c>
      <c r="AL4064">
        <v>335725.55040000001</v>
      </c>
      <c r="AM4064">
        <v>5933216.8830000004</v>
      </c>
      <c r="AN4064" t="s">
        <v>16468</v>
      </c>
      <c r="AO4064">
        <v>0</v>
      </c>
      <c r="AP4064">
        <v>0.41955836000000002</v>
      </c>
      <c r="AQ4064">
        <v>0</v>
      </c>
      <c r="AR4064">
        <v>0</v>
      </c>
      <c r="AS4064">
        <v>0.58044163999999998</v>
      </c>
      <c r="AT4064">
        <v>0</v>
      </c>
      <c r="AU4064">
        <v>7.2555204999999998E-2</v>
      </c>
      <c r="AV4064">
        <v>9.7791797999999999E-2</v>
      </c>
      <c r="AW4064">
        <v>7.1599050000000003E-3</v>
      </c>
      <c r="AX4064">
        <v>0.50517104199999996</v>
      </c>
      <c r="AY4064">
        <v>0</v>
      </c>
      <c r="AZ4064">
        <v>1.3524263999999999E-2</v>
      </c>
      <c r="BA4064">
        <v>0.47414478900000001</v>
      </c>
      <c r="BB4064">
        <v>0</v>
      </c>
      <c r="BC4064">
        <v>9.0692123999999999E-2</v>
      </c>
      <c r="BD4064">
        <v>0.138424821</v>
      </c>
      <c r="BE4064">
        <v>4.5771144E-2</v>
      </c>
      <c r="BF4064">
        <v>0.57512437800000005</v>
      </c>
      <c r="BG4064">
        <v>0</v>
      </c>
      <c r="BH4064">
        <v>3.2636815999999999E-2</v>
      </c>
      <c r="BI4064">
        <v>0.34646766200000001</v>
      </c>
      <c r="BJ4064">
        <v>0</v>
      </c>
      <c r="BK4064">
        <v>0.13412935300000001</v>
      </c>
      <c r="BL4064">
        <v>0.15323383099999999</v>
      </c>
      <c r="BM4064">
        <v>6.9319256999999995E-2</v>
      </c>
      <c r="BN4064">
        <v>0.62870375000000001</v>
      </c>
      <c r="BO4064">
        <v>2.8385039999999999E-3</v>
      </c>
      <c r="BP4064">
        <v>7.2157761000000001E-2</v>
      </c>
      <c r="BQ4064">
        <v>0.226831333</v>
      </c>
      <c r="BR4064">
        <v>0</v>
      </c>
      <c r="BS4064">
        <v>0.16438424400000001</v>
      </c>
      <c r="BT4064">
        <v>0.17693342000000001</v>
      </c>
      <c r="BU4064">
        <v>0.16854211999999999</v>
      </c>
      <c r="BV4064">
        <v>0.56041032000000002</v>
      </c>
      <c r="BW4064">
        <v>6.7516319999999996E-3</v>
      </c>
      <c r="BX4064">
        <v>8.7547403999999995E-2</v>
      </c>
      <c r="BY4064">
        <v>0.147814734</v>
      </c>
      <c r="BZ4064">
        <v>2.8336960000000001E-2</v>
      </c>
      <c r="CA4064">
        <v>0.16162884699999999</v>
      </c>
      <c r="CB4064">
        <v>0.18389804200000001</v>
      </c>
    </row>
    <row r="4065" spans="1:80">
      <c r="A4065">
        <v>4136</v>
      </c>
      <c r="B4065">
        <v>53.466741620000001</v>
      </c>
      <c r="C4065">
        <v>-113.5508961</v>
      </c>
      <c r="D4065" t="s">
        <v>7934</v>
      </c>
      <c r="E4065" s="1">
        <v>43911</v>
      </c>
      <c r="F4065">
        <v>2020</v>
      </c>
      <c r="G4065">
        <v>3</v>
      </c>
      <c r="H4065">
        <v>21</v>
      </c>
      <c r="I4065" t="s">
        <v>25</v>
      </c>
      <c r="J4065" s="2">
        <v>0.58333333333333337</v>
      </c>
      <c r="K4065" t="s">
        <v>7</v>
      </c>
      <c r="L4065" t="s">
        <v>39</v>
      </c>
      <c r="M4065" t="s">
        <v>3434</v>
      </c>
      <c r="N4065" t="s">
        <v>919</v>
      </c>
      <c r="O4065" t="s">
        <v>31</v>
      </c>
      <c r="P4065" t="s">
        <v>31</v>
      </c>
      <c r="Q4065" t="s">
        <v>31</v>
      </c>
      <c r="R4065" t="s">
        <v>31</v>
      </c>
      <c r="S4065" t="s">
        <v>31</v>
      </c>
      <c r="T4065" t="s">
        <v>31</v>
      </c>
      <c r="U4065" t="s">
        <v>31</v>
      </c>
      <c r="V4065" t="s">
        <v>31</v>
      </c>
      <c r="W4065" t="s">
        <v>31</v>
      </c>
      <c r="X4065" t="s">
        <v>31</v>
      </c>
      <c r="Y4065" t="s">
        <v>31</v>
      </c>
      <c r="Z4065">
        <v>0</v>
      </c>
      <c r="AA4065" t="s">
        <v>31</v>
      </c>
      <c r="AB4065" t="s">
        <v>35</v>
      </c>
      <c r="AC4065" t="s">
        <v>698</v>
      </c>
      <c r="AD4065">
        <v>877.24616719999995</v>
      </c>
      <c r="AE4065">
        <v>0.17299504399999999</v>
      </c>
      <c r="AF4065">
        <v>12.555419880000001</v>
      </c>
      <c r="AG4065">
        <v>0.97520181500000003</v>
      </c>
      <c r="AH4065">
        <v>46.731593850000003</v>
      </c>
      <c r="AI4065">
        <v>0.91077154400000004</v>
      </c>
      <c r="AJ4065" t="s">
        <v>16502</v>
      </c>
      <c r="AK4065">
        <v>46.5</v>
      </c>
      <c r="AL4065">
        <v>330677.49129999999</v>
      </c>
      <c r="AM4065">
        <v>5927222.432</v>
      </c>
      <c r="AN4065" t="s">
        <v>16468</v>
      </c>
      <c r="AO4065">
        <v>0</v>
      </c>
      <c r="AP4065">
        <v>0.59305993700000004</v>
      </c>
      <c r="AQ4065">
        <v>0</v>
      </c>
      <c r="AR4065">
        <v>6.3091479999999997E-3</v>
      </c>
      <c r="AS4065">
        <v>0.271293375</v>
      </c>
      <c r="AT4065">
        <v>0.129337539</v>
      </c>
      <c r="AU4065">
        <v>0.11987381699999999</v>
      </c>
      <c r="AV4065">
        <v>9.7791797999999999E-2</v>
      </c>
      <c r="AW4065">
        <v>0</v>
      </c>
      <c r="AX4065">
        <v>0.45823388999999998</v>
      </c>
      <c r="AY4065">
        <v>0</v>
      </c>
      <c r="AZ4065">
        <v>0.13126491600000001</v>
      </c>
      <c r="BA4065">
        <v>0.33492442300000003</v>
      </c>
      <c r="BB4065">
        <v>7.5576770000000001E-2</v>
      </c>
      <c r="BC4065">
        <v>8.9101033999999996E-2</v>
      </c>
      <c r="BD4065">
        <v>6.3643595999999997E-2</v>
      </c>
      <c r="BE4065">
        <v>0</v>
      </c>
      <c r="BF4065">
        <v>0.32815920399999998</v>
      </c>
      <c r="BG4065">
        <v>0</v>
      </c>
      <c r="BH4065">
        <v>0.190845771</v>
      </c>
      <c r="BI4065">
        <v>0.41552238800000002</v>
      </c>
      <c r="BJ4065">
        <v>6.5472637E-2</v>
      </c>
      <c r="BK4065">
        <v>6.1890546999999997E-2</v>
      </c>
      <c r="BL4065">
        <v>4.5572138999999998E-2</v>
      </c>
      <c r="BM4065">
        <v>1.449131E-2</v>
      </c>
      <c r="BN4065">
        <v>0.30023405199999997</v>
      </c>
      <c r="BO4065">
        <v>4.2826549999999998E-3</v>
      </c>
      <c r="BP4065">
        <v>0.29849111099999998</v>
      </c>
      <c r="BQ4065">
        <v>0.337682386</v>
      </c>
      <c r="BR4065">
        <v>4.4967880000000002E-2</v>
      </c>
      <c r="BS4065">
        <v>6.3791643999999995E-2</v>
      </c>
      <c r="BT4065">
        <v>4.3573527000000001E-2</v>
      </c>
      <c r="BU4065">
        <v>4.8977307999999997E-2</v>
      </c>
      <c r="BV4065">
        <v>0.53405035700000003</v>
      </c>
      <c r="BW4065">
        <v>1.4535281000000001E-2</v>
      </c>
      <c r="BX4065">
        <v>0.1478023</v>
      </c>
      <c r="BY4065">
        <v>0.22890892099999999</v>
      </c>
      <c r="BZ4065">
        <v>2.5340379E-2</v>
      </c>
      <c r="CA4065">
        <v>0.13000932500000001</v>
      </c>
      <c r="CB4065">
        <v>0.122424619</v>
      </c>
    </row>
    <row r="4066" spans="1:80">
      <c r="A4066">
        <v>4137</v>
      </c>
      <c r="B4066">
        <v>53.530025510000002</v>
      </c>
      <c r="C4066">
        <v>-113.4791953</v>
      </c>
      <c r="D4066" t="s">
        <v>7935</v>
      </c>
      <c r="E4066" s="1">
        <v>43913</v>
      </c>
      <c r="F4066">
        <v>2020</v>
      </c>
      <c r="G4066">
        <v>3</v>
      </c>
      <c r="H4066">
        <v>23</v>
      </c>
      <c r="I4066" t="s">
        <v>25</v>
      </c>
      <c r="J4066" s="2">
        <v>0.29166666666666669</v>
      </c>
      <c r="K4066" t="s">
        <v>26</v>
      </c>
      <c r="L4066" t="s">
        <v>39</v>
      </c>
      <c r="M4066" t="s">
        <v>534</v>
      </c>
      <c r="N4066" t="s">
        <v>2244</v>
      </c>
      <c r="O4066" t="s">
        <v>30</v>
      </c>
      <c r="P4066" t="s">
        <v>31</v>
      </c>
      <c r="Q4066" t="s">
        <v>178</v>
      </c>
      <c r="R4066" t="s">
        <v>178</v>
      </c>
      <c r="S4066" t="s">
        <v>31</v>
      </c>
      <c r="T4066" t="s">
        <v>31</v>
      </c>
      <c r="U4066" t="s">
        <v>31</v>
      </c>
      <c r="V4066" t="s">
        <v>31</v>
      </c>
      <c r="W4066" t="s">
        <v>31</v>
      </c>
      <c r="X4066" t="s">
        <v>42</v>
      </c>
      <c r="Y4066">
        <v>2</v>
      </c>
      <c r="Z4066">
        <v>1</v>
      </c>
      <c r="AA4066" t="s">
        <v>31</v>
      </c>
      <c r="AB4066" t="s">
        <v>35</v>
      </c>
      <c r="AC4066" t="s">
        <v>739</v>
      </c>
      <c r="AD4066">
        <v>1176.1645639999999</v>
      </c>
      <c r="AE4066">
        <v>9.5147293999999993E-2</v>
      </c>
      <c r="AF4066">
        <v>0</v>
      </c>
      <c r="AG4066">
        <v>1</v>
      </c>
      <c r="AH4066">
        <v>127.9698412</v>
      </c>
      <c r="AI4066">
        <v>0.77418866500000005</v>
      </c>
      <c r="AJ4066" t="s">
        <v>16502</v>
      </c>
      <c r="AK4066">
        <v>46.5</v>
      </c>
      <c r="AL4066">
        <v>335680.93959999998</v>
      </c>
      <c r="AM4066">
        <v>5934092.9670000002</v>
      </c>
      <c r="AN4066" t="s">
        <v>16471</v>
      </c>
      <c r="AO4066">
        <v>0</v>
      </c>
      <c r="AP4066">
        <v>0</v>
      </c>
      <c r="AQ4066">
        <v>6.9400631000000004E-2</v>
      </c>
      <c r="AR4066">
        <v>0</v>
      </c>
      <c r="AS4066">
        <v>0.91482649800000004</v>
      </c>
      <c r="AT4066">
        <v>0</v>
      </c>
      <c r="AU4066">
        <v>3.1545739999999998E-3</v>
      </c>
      <c r="AV4066">
        <v>6.3091479999999997E-3</v>
      </c>
      <c r="AW4066">
        <v>0</v>
      </c>
      <c r="AX4066">
        <v>0.158313445</v>
      </c>
      <c r="AY4066">
        <v>4.8528241999999999E-2</v>
      </c>
      <c r="AZ4066">
        <v>4.7732699999999996E-3</v>
      </c>
      <c r="BA4066">
        <v>0.78679395399999996</v>
      </c>
      <c r="BB4066">
        <v>0</v>
      </c>
      <c r="BC4066">
        <v>3.1821797999999998E-2</v>
      </c>
      <c r="BD4066">
        <v>3.5003977999999998E-2</v>
      </c>
      <c r="BE4066">
        <v>0</v>
      </c>
      <c r="BF4066">
        <v>0.34587064699999998</v>
      </c>
      <c r="BG4066">
        <v>2.8457711E-2</v>
      </c>
      <c r="BH4066">
        <v>5.2537313000000002E-2</v>
      </c>
      <c r="BI4066">
        <v>0.57213930300000004</v>
      </c>
      <c r="BJ4066">
        <v>0</v>
      </c>
      <c r="BK4066">
        <v>7.5024876000000004E-2</v>
      </c>
      <c r="BL4066">
        <v>9.1343283999999997E-2</v>
      </c>
      <c r="BM4066">
        <v>3.3613864E-2</v>
      </c>
      <c r="BN4066">
        <v>0.409640954</v>
      </c>
      <c r="BO4066">
        <v>1.3744335E-2</v>
      </c>
      <c r="BP4066">
        <v>0.181763856</v>
      </c>
      <c r="BQ4066">
        <v>0.306907027</v>
      </c>
      <c r="BR4066">
        <v>5.3981374999999998E-2</v>
      </c>
      <c r="BS4066">
        <v>9.8949255999999999E-2</v>
      </c>
      <c r="BT4066">
        <v>0.142970968</v>
      </c>
      <c r="BU4066">
        <v>0.15286291599999999</v>
      </c>
      <c r="BV4066">
        <v>0.46701896199999998</v>
      </c>
      <c r="BW4066">
        <v>1.8165992999999998E-2</v>
      </c>
      <c r="BX4066">
        <v>0.126005595</v>
      </c>
      <c r="BY4066">
        <v>0.163431769</v>
      </c>
      <c r="BZ4066">
        <v>7.1893068000000004E-2</v>
      </c>
      <c r="CA4066">
        <v>0.13668635400000001</v>
      </c>
      <c r="CB4066">
        <v>0.178613615</v>
      </c>
    </row>
    <row r="4067" spans="1:80">
      <c r="A4067">
        <v>4138</v>
      </c>
      <c r="B4067">
        <v>53.515610500000001</v>
      </c>
      <c r="C4067">
        <v>-113.5392232</v>
      </c>
      <c r="D4067" t="s">
        <v>7936</v>
      </c>
      <c r="E4067" s="1">
        <v>43916</v>
      </c>
      <c r="F4067">
        <v>2020</v>
      </c>
      <c r="G4067">
        <v>3</v>
      </c>
      <c r="H4067">
        <v>26</v>
      </c>
      <c r="I4067" t="s">
        <v>25</v>
      </c>
      <c r="J4067" t="s">
        <v>144</v>
      </c>
      <c r="K4067" t="s">
        <v>7</v>
      </c>
      <c r="L4067" t="s">
        <v>39</v>
      </c>
      <c r="M4067" t="s">
        <v>7937</v>
      </c>
      <c r="N4067" t="s">
        <v>7938</v>
      </c>
      <c r="O4067" t="s">
        <v>57</v>
      </c>
      <c r="P4067" t="s">
        <v>34</v>
      </c>
      <c r="Q4067" t="s">
        <v>31</v>
      </c>
      <c r="R4067" t="s">
        <v>31</v>
      </c>
      <c r="S4067" t="s">
        <v>33</v>
      </c>
      <c r="T4067" t="s">
        <v>33</v>
      </c>
      <c r="U4067" t="s">
        <v>31</v>
      </c>
      <c r="V4067" t="s">
        <v>34</v>
      </c>
      <c r="W4067" t="s">
        <v>31</v>
      </c>
      <c r="X4067" t="s">
        <v>31</v>
      </c>
      <c r="Y4067" t="s">
        <v>31</v>
      </c>
      <c r="Z4067">
        <v>0</v>
      </c>
      <c r="AA4067" t="s">
        <v>31</v>
      </c>
      <c r="AB4067" t="s">
        <v>31</v>
      </c>
      <c r="AC4067" t="s">
        <v>875</v>
      </c>
      <c r="AD4067">
        <v>780.32293519999996</v>
      </c>
      <c r="AE4067">
        <v>0.21000039400000001</v>
      </c>
      <c r="AF4067">
        <v>0</v>
      </c>
      <c r="AG4067">
        <v>1</v>
      </c>
      <c r="AH4067">
        <v>131.8288575</v>
      </c>
      <c r="AI4067">
        <v>0.76823644999999996</v>
      </c>
      <c r="AJ4067" t="s">
        <v>16502</v>
      </c>
      <c r="AK4067">
        <v>46.5</v>
      </c>
      <c r="AL4067">
        <v>331645.9007</v>
      </c>
      <c r="AM4067">
        <v>5932629.9170000004</v>
      </c>
      <c r="AN4067" t="s">
        <v>16471</v>
      </c>
      <c r="AO4067">
        <v>0</v>
      </c>
      <c r="AP4067">
        <v>0</v>
      </c>
      <c r="AQ4067">
        <v>0</v>
      </c>
      <c r="AR4067">
        <v>0</v>
      </c>
      <c r="AS4067">
        <v>0.97476340699999997</v>
      </c>
      <c r="AT4067">
        <v>2.5236593000000002E-2</v>
      </c>
      <c r="AU4067">
        <v>0</v>
      </c>
      <c r="AV4067">
        <v>0</v>
      </c>
      <c r="AW4067">
        <v>0</v>
      </c>
      <c r="AX4067">
        <v>0.12887828200000001</v>
      </c>
      <c r="AY4067">
        <v>0</v>
      </c>
      <c r="AZ4067">
        <v>5.8870326000000001E-2</v>
      </c>
      <c r="BA4067">
        <v>0.57915672200000001</v>
      </c>
      <c r="BB4067">
        <v>0.23309467</v>
      </c>
      <c r="BC4067">
        <v>2.6252983000000001E-2</v>
      </c>
      <c r="BD4067">
        <v>3.2617343E-2</v>
      </c>
      <c r="BE4067">
        <v>2.9850746000000001E-2</v>
      </c>
      <c r="BF4067">
        <v>0.31621890499999999</v>
      </c>
      <c r="BG4067">
        <v>0</v>
      </c>
      <c r="BH4067">
        <v>3.5024876000000003E-2</v>
      </c>
      <c r="BI4067">
        <v>0.38049751199999998</v>
      </c>
      <c r="BJ4067">
        <v>0.23840796</v>
      </c>
      <c r="BK4067">
        <v>6.2885572000000001E-2</v>
      </c>
      <c r="BL4067">
        <v>0.10288557199999999</v>
      </c>
      <c r="BM4067">
        <v>6.7377122999999997E-2</v>
      </c>
      <c r="BN4067">
        <v>0.403117375</v>
      </c>
      <c r="BO4067">
        <v>1.5736268000000001E-2</v>
      </c>
      <c r="BP4067">
        <v>5.0296300000000002E-2</v>
      </c>
      <c r="BQ4067">
        <v>0.32951546199999998</v>
      </c>
      <c r="BR4067">
        <v>0.133509287</v>
      </c>
      <c r="BS4067">
        <v>9.0483542E-2</v>
      </c>
      <c r="BT4067">
        <v>0.139783875</v>
      </c>
      <c r="BU4067">
        <v>0.22778986600000001</v>
      </c>
      <c r="BV4067">
        <v>0.37306807600000003</v>
      </c>
      <c r="BW4067">
        <v>2.8200187000000002E-2</v>
      </c>
      <c r="BX4067">
        <v>8.5955858999999996E-2</v>
      </c>
      <c r="BY4067">
        <v>0.198880945</v>
      </c>
      <c r="BZ4067">
        <v>8.5296860000000002E-2</v>
      </c>
      <c r="CA4067">
        <v>0.12314578800000001</v>
      </c>
      <c r="CB4067">
        <v>0.151905502</v>
      </c>
    </row>
    <row r="4068" spans="1:80">
      <c r="A4068">
        <v>4139</v>
      </c>
      <c r="B4068">
        <v>53.629928</v>
      </c>
      <c r="C4068">
        <v>-113.55368559999999</v>
      </c>
      <c r="D4068" t="s">
        <v>7939</v>
      </c>
      <c r="E4068" s="1">
        <v>43925</v>
      </c>
      <c r="F4068">
        <v>2020</v>
      </c>
      <c r="G4068">
        <v>4</v>
      </c>
      <c r="H4068">
        <v>4</v>
      </c>
      <c r="I4068" t="s">
        <v>25</v>
      </c>
      <c r="J4068" s="2">
        <v>0.33333333333333331</v>
      </c>
      <c r="K4068" t="s">
        <v>7</v>
      </c>
      <c r="L4068" t="s">
        <v>39</v>
      </c>
      <c r="M4068" t="s">
        <v>31</v>
      </c>
      <c r="N4068" t="s">
        <v>31</v>
      </c>
      <c r="O4068" t="s">
        <v>31</v>
      </c>
      <c r="P4068" t="s">
        <v>31</v>
      </c>
      <c r="Q4068" t="s">
        <v>31</v>
      </c>
      <c r="R4068" t="s">
        <v>31</v>
      </c>
      <c r="S4068" t="s">
        <v>31</v>
      </c>
      <c r="T4068" t="s">
        <v>31</v>
      </c>
      <c r="U4068" t="s">
        <v>31</v>
      </c>
      <c r="V4068" t="s">
        <v>31</v>
      </c>
      <c r="W4068" t="s">
        <v>31</v>
      </c>
      <c r="X4068" t="s">
        <v>31</v>
      </c>
      <c r="Y4068" t="s">
        <v>31</v>
      </c>
      <c r="Z4068">
        <v>0</v>
      </c>
      <c r="AA4068" t="s">
        <v>31</v>
      </c>
      <c r="AB4068" t="s">
        <v>31</v>
      </c>
      <c r="AC4068" t="s">
        <v>908</v>
      </c>
      <c r="AD4068">
        <v>966.01598669999998</v>
      </c>
      <c r="AE4068">
        <v>0.14485356099999999</v>
      </c>
      <c r="AF4068">
        <v>7649.5234440000004</v>
      </c>
      <c r="AG4068" s="4">
        <v>2.2700000000000001E-7</v>
      </c>
      <c r="AH4068">
        <v>123.44441639999999</v>
      </c>
      <c r="AI4068">
        <v>0.78122753599999994</v>
      </c>
      <c r="AJ4068" t="s">
        <v>16502</v>
      </c>
      <c r="AK4068">
        <v>46.5</v>
      </c>
      <c r="AL4068">
        <v>331143.46549999999</v>
      </c>
      <c r="AM4068">
        <v>5945378.585</v>
      </c>
      <c r="AN4068" t="s">
        <v>16468</v>
      </c>
      <c r="AO4068">
        <v>0</v>
      </c>
      <c r="AP4068">
        <v>0.21451104100000001</v>
      </c>
      <c r="AQ4068">
        <v>0.233438486</v>
      </c>
      <c r="AR4068">
        <v>0</v>
      </c>
      <c r="AS4068">
        <v>0.533123028</v>
      </c>
      <c r="AT4068">
        <v>0</v>
      </c>
      <c r="AU4068">
        <v>0</v>
      </c>
      <c r="AV4068">
        <v>0</v>
      </c>
      <c r="AW4068">
        <v>0</v>
      </c>
      <c r="AX4068">
        <v>0.51869530600000002</v>
      </c>
      <c r="AY4068">
        <v>0.143198091</v>
      </c>
      <c r="AZ4068">
        <v>0</v>
      </c>
      <c r="BA4068">
        <v>0.33492442300000003</v>
      </c>
      <c r="BB4068">
        <v>0</v>
      </c>
      <c r="BC4068">
        <v>2.9435163E-2</v>
      </c>
      <c r="BD4068">
        <v>8.4327764999999999E-2</v>
      </c>
      <c r="BE4068">
        <v>0</v>
      </c>
      <c r="BF4068">
        <v>0.68736318399999996</v>
      </c>
      <c r="BG4068">
        <v>0.15084577099999999</v>
      </c>
      <c r="BH4068">
        <v>0</v>
      </c>
      <c r="BI4068">
        <v>0.14726368200000001</v>
      </c>
      <c r="BJ4068">
        <v>1.9701493E-2</v>
      </c>
      <c r="BK4068">
        <v>4.6766169000000003E-2</v>
      </c>
      <c r="BL4068">
        <v>0.103283582</v>
      </c>
      <c r="BM4068">
        <v>8.8043423999999995E-2</v>
      </c>
      <c r="BN4068">
        <v>0.53707484699999997</v>
      </c>
      <c r="BO4068">
        <v>0.27110203700000002</v>
      </c>
      <c r="BP4068">
        <v>5.5276129999999998E-3</v>
      </c>
      <c r="BQ4068">
        <v>8.7147054000000002E-2</v>
      </c>
      <c r="BR4068">
        <v>1.3345948999999999E-2</v>
      </c>
      <c r="BS4068">
        <v>5.4529157000000002E-2</v>
      </c>
      <c r="BT4068">
        <v>9.4965389999999997E-2</v>
      </c>
      <c r="BU4068">
        <v>0.14680758499999999</v>
      </c>
      <c r="BV4068">
        <v>0.41848927600000002</v>
      </c>
      <c r="BW4068">
        <v>0.28926328899999998</v>
      </c>
      <c r="BX4068">
        <v>3.8557661999999999E-2</v>
      </c>
      <c r="BY4068">
        <v>8.5781784E-2</v>
      </c>
      <c r="BZ4068">
        <v>2.1386385000000001E-2</v>
      </c>
      <c r="CA4068">
        <v>6.7503885999999999E-2</v>
      </c>
      <c r="CB4068">
        <v>0.105427417</v>
      </c>
    </row>
    <row r="4069" spans="1:80">
      <c r="A4069">
        <v>4140</v>
      </c>
      <c r="B4069">
        <v>53.439433000000001</v>
      </c>
      <c r="C4069">
        <v>-113.540763</v>
      </c>
      <c r="D4069" t="s">
        <v>7940</v>
      </c>
      <c r="E4069" s="1">
        <v>43929</v>
      </c>
      <c r="F4069">
        <v>2020</v>
      </c>
      <c r="G4069">
        <v>4</v>
      </c>
      <c r="H4069">
        <v>8</v>
      </c>
      <c r="I4069" t="s">
        <v>25</v>
      </c>
      <c r="J4069" s="2">
        <v>0.41666666666666669</v>
      </c>
      <c r="K4069" t="s">
        <v>7</v>
      </c>
      <c r="L4069" t="s">
        <v>39</v>
      </c>
      <c r="M4069" t="s">
        <v>7800</v>
      </c>
      <c r="N4069" t="s">
        <v>2310</v>
      </c>
      <c r="O4069" t="s">
        <v>30</v>
      </c>
      <c r="P4069" t="s">
        <v>31</v>
      </c>
      <c r="Q4069" t="s">
        <v>62</v>
      </c>
      <c r="R4069" t="s">
        <v>62</v>
      </c>
      <c r="S4069" t="s">
        <v>31</v>
      </c>
      <c r="T4069" t="s">
        <v>31</v>
      </c>
      <c r="U4069" t="s">
        <v>31</v>
      </c>
      <c r="V4069" t="s">
        <v>31</v>
      </c>
      <c r="W4069" t="s">
        <v>31</v>
      </c>
      <c r="X4069" t="s">
        <v>31</v>
      </c>
      <c r="Y4069" t="s">
        <v>31</v>
      </c>
      <c r="Z4069">
        <v>0</v>
      </c>
      <c r="AA4069" t="s">
        <v>31</v>
      </c>
      <c r="AB4069" t="s">
        <v>58</v>
      </c>
      <c r="AC4069" t="s">
        <v>264</v>
      </c>
      <c r="AD4069">
        <v>1114.0096020000001</v>
      </c>
      <c r="AE4069">
        <v>0.107741633</v>
      </c>
      <c r="AF4069">
        <v>0</v>
      </c>
      <c r="AG4069">
        <v>1</v>
      </c>
      <c r="AH4069">
        <v>89.820850320000005</v>
      </c>
      <c r="AI4069">
        <v>0.835569542</v>
      </c>
      <c r="AJ4069" t="s">
        <v>16502</v>
      </c>
      <c r="AK4069">
        <v>46.5</v>
      </c>
      <c r="AL4069">
        <v>331241.70529999997</v>
      </c>
      <c r="AM4069">
        <v>5924161.1840000004</v>
      </c>
      <c r="AN4069" t="s">
        <v>16468</v>
      </c>
      <c r="AO4069">
        <v>0</v>
      </c>
      <c r="AP4069">
        <v>0.40063091499999998</v>
      </c>
      <c r="AQ4069">
        <v>0.110410095</v>
      </c>
      <c r="AR4069">
        <v>0</v>
      </c>
      <c r="AS4069">
        <v>0.504731861</v>
      </c>
      <c r="AT4069">
        <v>0</v>
      </c>
      <c r="AU4069">
        <v>8.2018927000000005E-2</v>
      </c>
      <c r="AV4069">
        <v>3.7854890000000002E-2</v>
      </c>
      <c r="AW4069">
        <v>0</v>
      </c>
      <c r="AX4069">
        <v>0.429594272</v>
      </c>
      <c r="AY4069">
        <v>0.17183770900000001</v>
      </c>
      <c r="AZ4069">
        <v>1.4319808999999999E-2</v>
      </c>
      <c r="BA4069">
        <v>0.38743039000000001</v>
      </c>
      <c r="BB4069">
        <v>0</v>
      </c>
      <c r="BC4069">
        <v>0.108989658</v>
      </c>
      <c r="BD4069">
        <v>0.102625298</v>
      </c>
      <c r="BE4069">
        <v>0</v>
      </c>
      <c r="BF4069">
        <v>0.46328358200000003</v>
      </c>
      <c r="BG4069">
        <v>0.16159203999999999</v>
      </c>
      <c r="BH4069">
        <v>8.3582090000000001E-3</v>
      </c>
      <c r="BI4069">
        <v>0.36099502500000002</v>
      </c>
      <c r="BJ4069">
        <v>0</v>
      </c>
      <c r="BK4069">
        <v>0.11920398</v>
      </c>
      <c r="BL4069">
        <v>9.4129352999999999E-2</v>
      </c>
      <c r="BM4069">
        <v>4.4669090000000002E-2</v>
      </c>
      <c r="BN4069">
        <v>0.39485085399999997</v>
      </c>
      <c r="BO4069">
        <v>0.22996862700000001</v>
      </c>
      <c r="BP4069">
        <v>1.0955629999999999E-2</v>
      </c>
      <c r="BQ4069">
        <v>0.29515462399999998</v>
      </c>
      <c r="BR4069">
        <v>2.0865495000000001E-2</v>
      </c>
      <c r="BS4069">
        <v>9.2724466000000005E-2</v>
      </c>
      <c r="BT4069">
        <v>8.6698869999999997E-2</v>
      </c>
      <c r="BU4069">
        <v>4.9723345000000002E-2</v>
      </c>
      <c r="BV4069">
        <v>0.414883432</v>
      </c>
      <c r="BW4069">
        <v>0.21034504200000001</v>
      </c>
      <c r="BX4069">
        <v>5.1389493000000001E-2</v>
      </c>
      <c r="BY4069">
        <v>0.25662418399999998</v>
      </c>
      <c r="BZ4069">
        <v>1.5144545000000001E-2</v>
      </c>
      <c r="CA4069">
        <v>9.4299036000000003E-2</v>
      </c>
      <c r="CB4069">
        <v>8.2325148000000001E-2</v>
      </c>
    </row>
    <row r="4070" spans="1:80">
      <c r="A4070">
        <v>4141</v>
      </c>
      <c r="B4070">
        <v>53.536278279999998</v>
      </c>
      <c r="C4070">
        <v>-113.5005457</v>
      </c>
      <c r="D4070" t="s">
        <v>7941</v>
      </c>
      <c r="E4070" s="1">
        <v>43930</v>
      </c>
      <c r="F4070">
        <v>2020</v>
      </c>
      <c r="G4070">
        <v>4</v>
      </c>
      <c r="H4070">
        <v>9</v>
      </c>
      <c r="I4070" t="s">
        <v>25</v>
      </c>
      <c r="J4070" s="2">
        <v>0.95833333333333337</v>
      </c>
      <c r="K4070" t="s">
        <v>26</v>
      </c>
      <c r="L4070" t="s">
        <v>39</v>
      </c>
      <c r="M4070">
        <v>7809843967</v>
      </c>
      <c r="N4070" t="s">
        <v>7942</v>
      </c>
      <c r="O4070" t="s">
        <v>31</v>
      </c>
      <c r="P4070" t="s">
        <v>31</v>
      </c>
      <c r="Q4070" t="s">
        <v>31</v>
      </c>
      <c r="R4070" t="s">
        <v>31</v>
      </c>
      <c r="S4070" t="s">
        <v>31</v>
      </c>
      <c r="T4070" t="s">
        <v>31</v>
      </c>
      <c r="U4070" t="s">
        <v>31</v>
      </c>
      <c r="V4070" t="s">
        <v>31</v>
      </c>
      <c r="W4070" t="s">
        <v>31</v>
      </c>
      <c r="X4070" t="s">
        <v>31</v>
      </c>
      <c r="Y4070" t="s">
        <v>31</v>
      </c>
      <c r="Z4070">
        <v>0</v>
      </c>
      <c r="AA4070" t="s">
        <v>31</v>
      </c>
      <c r="AB4070" t="s">
        <v>31</v>
      </c>
      <c r="AC4070" t="s">
        <v>698</v>
      </c>
      <c r="AD4070">
        <v>682.58623439999997</v>
      </c>
      <c r="AE4070">
        <v>0.25533663499999998</v>
      </c>
      <c r="AF4070">
        <v>247.94005329999999</v>
      </c>
      <c r="AG4070">
        <v>0.60903465599999995</v>
      </c>
      <c r="AH4070">
        <v>37.21314323</v>
      </c>
      <c r="AI4070">
        <v>0.92827589799999999</v>
      </c>
      <c r="AJ4070" t="s">
        <v>16502</v>
      </c>
      <c r="AK4070">
        <v>46.5</v>
      </c>
      <c r="AL4070">
        <v>334290.53009999997</v>
      </c>
      <c r="AM4070">
        <v>5934837.8789999997</v>
      </c>
      <c r="AN4070" t="s">
        <v>16467</v>
      </c>
      <c r="AO4070">
        <v>0.69085173499999997</v>
      </c>
      <c r="AP4070">
        <v>0</v>
      </c>
      <c r="AQ4070">
        <v>0</v>
      </c>
      <c r="AR4070">
        <v>0</v>
      </c>
      <c r="AS4070">
        <v>0.30914826499999998</v>
      </c>
      <c r="AT4070">
        <v>0</v>
      </c>
      <c r="AU4070">
        <v>0.154574132</v>
      </c>
      <c r="AV4070">
        <v>0.19242902200000001</v>
      </c>
      <c r="AW4070">
        <v>0.89737470200000002</v>
      </c>
      <c r="AX4070">
        <v>0</v>
      </c>
      <c r="AY4070">
        <v>0</v>
      </c>
      <c r="AZ4070">
        <v>0</v>
      </c>
      <c r="BA4070">
        <v>0.102625298</v>
      </c>
      <c r="BB4070">
        <v>0</v>
      </c>
      <c r="BC4070">
        <v>0.22354813000000001</v>
      </c>
      <c r="BD4070">
        <v>0.18854415299999999</v>
      </c>
      <c r="BE4070">
        <v>0.783084577</v>
      </c>
      <c r="BF4070">
        <v>7.5024876000000004E-2</v>
      </c>
      <c r="BG4070">
        <v>5.97015E-4</v>
      </c>
      <c r="BH4070">
        <v>9.3930347999999997E-2</v>
      </c>
      <c r="BI4070">
        <v>4.6766169000000003E-2</v>
      </c>
      <c r="BJ4070">
        <v>0</v>
      </c>
      <c r="BK4070">
        <v>0.185472637</v>
      </c>
      <c r="BL4070">
        <v>0.23223880599999999</v>
      </c>
      <c r="BM4070">
        <v>0.65843334499999995</v>
      </c>
      <c r="BN4070">
        <v>7.2655743999999994E-2</v>
      </c>
      <c r="BO4070">
        <v>2.5745730000000001E-2</v>
      </c>
      <c r="BP4070">
        <v>0.167521538</v>
      </c>
      <c r="BQ4070">
        <v>5.0097107000000002E-2</v>
      </c>
      <c r="BR4070">
        <v>2.5048553000000001E-2</v>
      </c>
      <c r="BS4070">
        <v>0.19530899900000001</v>
      </c>
      <c r="BT4070">
        <v>0.20716099800000001</v>
      </c>
      <c r="BU4070">
        <v>0.51399440500000004</v>
      </c>
      <c r="BV4070">
        <v>9.0842400000000004E-2</v>
      </c>
      <c r="BW4070">
        <v>2.420889E-2</v>
      </c>
      <c r="BX4070">
        <v>0.13137705899999999</v>
      </c>
      <c r="BY4070">
        <v>0.155163196</v>
      </c>
      <c r="BZ4070">
        <v>8.3730183E-2</v>
      </c>
      <c r="CA4070">
        <v>0.15910475600000001</v>
      </c>
      <c r="CB4070">
        <v>0.156145477</v>
      </c>
    </row>
    <row r="4071" spans="1:80">
      <c r="A4071">
        <v>4142</v>
      </c>
      <c r="B4071">
        <v>53.525450759999998</v>
      </c>
      <c r="C4071">
        <v>-113.4807081</v>
      </c>
      <c r="D4071" t="s">
        <v>7943</v>
      </c>
      <c r="E4071" s="1">
        <v>43934</v>
      </c>
      <c r="F4071">
        <v>2020</v>
      </c>
      <c r="G4071">
        <v>4</v>
      </c>
      <c r="H4071">
        <v>13</v>
      </c>
      <c r="I4071" t="s">
        <v>25</v>
      </c>
      <c r="J4071" s="2">
        <v>0.45833333333333331</v>
      </c>
      <c r="K4071" t="s">
        <v>7</v>
      </c>
      <c r="L4071" t="s">
        <v>39</v>
      </c>
      <c r="M4071">
        <v>7807212077</v>
      </c>
      <c r="N4071" t="s">
        <v>2512</v>
      </c>
      <c r="O4071" t="s">
        <v>30</v>
      </c>
      <c r="P4071" t="s">
        <v>31</v>
      </c>
      <c r="Q4071" t="s">
        <v>31</v>
      </c>
      <c r="R4071" t="s">
        <v>31</v>
      </c>
      <c r="S4071" t="s">
        <v>31</v>
      </c>
      <c r="T4071" t="s">
        <v>31</v>
      </c>
      <c r="U4071" t="s">
        <v>31</v>
      </c>
      <c r="V4071" t="s">
        <v>31</v>
      </c>
      <c r="W4071" t="s">
        <v>31</v>
      </c>
      <c r="X4071" t="s">
        <v>31</v>
      </c>
      <c r="Y4071" t="s">
        <v>31</v>
      </c>
      <c r="Z4071">
        <v>0</v>
      </c>
      <c r="AA4071" t="s">
        <v>31</v>
      </c>
      <c r="AB4071" t="s">
        <v>35</v>
      </c>
      <c r="AC4071" t="s">
        <v>326</v>
      </c>
      <c r="AD4071">
        <v>826.08029120000003</v>
      </c>
      <c r="AE4071">
        <v>0.191635417</v>
      </c>
      <c r="AF4071">
        <v>0</v>
      </c>
      <c r="AG4071">
        <v>1</v>
      </c>
      <c r="AH4071">
        <v>26.800512319999999</v>
      </c>
      <c r="AI4071">
        <v>0.94781018399999994</v>
      </c>
      <c r="AJ4071" t="s">
        <v>16502</v>
      </c>
      <c r="AK4071">
        <v>46.5</v>
      </c>
      <c r="AL4071">
        <v>335562.96409999998</v>
      </c>
      <c r="AM4071">
        <v>5933587.6500000004</v>
      </c>
      <c r="AN4071" t="s">
        <v>16468</v>
      </c>
      <c r="AO4071">
        <v>0</v>
      </c>
      <c r="AP4071">
        <v>0.43217665599999999</v>
      </c>
      <c r="AQ4071">
        <v>0</v>
      </c>
      <c r="AR4071">
        <v>0</v>
      </c>
      <c r="AS4071">
        <v>0.56782334400000001</v>
      </c>
      <c r="AT4071">
        <v>0</v>
      </c>
      <c r="AU4071">
        <v>0.104100946</v>
      </c>
      <c r="AV4071">
        <v>9.4637224000000006E-2</v>
      </c>
      <c r="AW4071">
        <v>0</v>
      </c>
      <c r="AX4071">
        <v>0.49164677800000001</v>
      </c>
      <c r="AY4071">
        <v>0</v>
      </c>
      <c r="AZ4071">
        <v>4.3754972000000003E-2</v>
      </c>
      <c r="BA4071">
        <v>0.46459824999999999</v>
      </c>
      <c r="BB4071">
        <v>0</v>
      </c>
      <c r="BC4071">
        <v>0.10819411299999999</v>
      </c>
      <c r="BD4071">
        <v>0.119331742</v>
      </c>
      <c r="BE4071">
        <v>1.7910447999999999E-2</v>
      </c>
      <c r="BF4071">
        <v>0.50925373100000004</v>
      </c>
      <c r="BG4071">
        <v>5.5721390000000003E-3</v>
      </c>
      <c r="BH4071">
        <v>3.3034826000000003E-2</v>
      </c>
      <c r="BI4071">
        <v>0.43383084599999999</v>
      </c>
      <c r="BJ4071">
        <v>0</v>
      </c>
      <c r="BK4071">
        <v>0.114825871</v>
      </c>
      <c r="BL4071">
        <v>0.13253731299999999</v>
      </c>
      <c r="BM4071">
        <v>2.4749763000000001E-2</v>
      </c>
      <c r="BN4071">
        <v>0.57148548399999999</v>
      </c>
      <c r="BO4071">
        <v>7.3203529999999999E-3</v>
      </c>
      <c r="BP4071">
        <v>5.3831980000000001E-2</v>
      </c>
      <c r="BQ4071">
        <v>0.32040236999999999</v>
      </c>
      <c r="BR4071">
        <v>2.1712065999999999E-2</v>
      </c>
      <c r="BS4071">
        <v>0.13395747199999999</v>
      </c>
      <c r="BT4071">
        <v>0.153777202</v>
      </c>
      <c r="BU4071">
        <v>0.15709045699999999</v>
      </c>
      <c r="BV4071">
        <v>0.50455704099999998</v>
      </c>
      <c r="BW4071">
        <v>1.0531551E-2</v>
      </c>
      <c r="BX4071">
        <v>0.11702828699999999</v>
      </c>
      <c r="BY4071">
        <v>0.16319552400000001</v>
      </c>
      <c r="BZ4071">
        <v>4.6900839E-2</v>
      </c>
      <c r="CA4071">
        <v>0.143525023</v>
      </c>
      <c r="CB4071">
        <v>0.18403481499999999</v>
      </c>
    </row>
    <row r="4072" spans="1:80">
      <c r="A4072">
        <v>4143</v>
      </c>
      <c r="B4072">
        <v>53.430500449999997</v>
      </c>
      <c r="C4072">
        <v>-113.5393948</v>
      </c>
      <c r="D4072" t="s">
        <v>7944</v>
      </c>
      <c r="E4072" s="1">
        <v>43923</v>
      </c>
      <c r="F4072">
        <v>2020</v>
      </c>
      <c r="G4072">
        <v>4</v>
      </c>
      <c r="H4072">
        <v>2</v>
      </c>
      <c r="I4072" t="s">
        <v>25</v>
      </c>
      <c r="J4072" t="s">
        <v>144</v>
      </c>
      <c r="K4072" t="s">
        <v>7</v>
      </c>
      <c r="L4072" t="s">
        <v>39</v>
      </c>
      <c r="M4072">
        <v>7807223450</v>
      </c>
      <c r="N4072" t="s">
        <v>7945</v>
      </c>
      <c r="O4072" t="s">
        <v>30</v>
      </c>
      <c r="P4072" t="s">
        <v>31</v>
      </c>
      <c r="Q4072" t="s">
        <v>31</v>
      </c>
      <c r="R4072" t="s">
        <v>31</v>
      </c>
      <c r="S4072" t="s">
        <v>345</v>
      </c>
      <c r="T4072" t="s">
        <v>345</v>
      </c>
      <c r="U4072" t="s">
        <v>34</v>
      </c>
      <c r="V4072" t="s">
        <v>31</v>
      </c>
      <c r="W4072" t="s">
        <v>31</v>
      </c>
      <c r="X4072" t="s">
        <v>31</v>
      </c>
      <c r="Y4072">
        <v>5</v>
      </c>
      <c r="Z4072">
        <v>3</v>
      </c>
      <c r="AA4072" t="s">
        <v>31</v>
      </c>
      <c r="AB4072" t="s">
        <v>31</v>
      </c>
      <c r="AC4072" t="s">
        <v>264</v>
      </c>
      <c r="AD4072">
        <v>1280.9098019999999</v>
      </c>
      <c r="AE4072">
        <v>7.7164204E-2</v>
      </c>
      <c r="AF4072">
        <v>618.57258320000005</v>
      </c>
      <c r="AG4072">
        <v>0.29021154199999999</v>
      </c>
      <c r="AH4072">
        <v>105.70950740000001</v>
      </c>
      <c r="AI4072">
        <v>0.80943483100000002</v>
      </c>
      <c r="AJ4072" t="s">
        <v>16502</v>
      </c>
      <c r="AK4072">
        <v>46.5</v>
      </c>
      <c r="AL4072">
        <v>331297.17670000001</v>
      </c>
      <c r="AM4072">
        <v>5923164.4840000002</v>
      </c>
      <c r="AN4072" t="s">
        <v>16471</v>
      </c>
      <c r="AO4072">
        <v>3.1545739999999998E-3</v>
      </c>
      <c r="AP4072">
        <v>0</v>
      </c>
      <c r="AQ4072">
        <v>0</v>
      </c>
      <c r="AR4072">
        <v>0</v>
      </c>
      <c r="AS4072">
        <v>0.99684542600000003</v>
      </c>
      <c r="AT4072">
        <v>0</v>
      </c>
      <c r="AU4072">
        <v>0</v>
      </c>
      <c r="AV4072">
        <v>0</v>
      </c>
      <c r="AW4072">
        <v>6.2848051000000002E-2</v>
      </c>
      <c r="AX4072">
        <v>0.14240254599999999</v>
      </c>
      <c r="AY4072">
        <v>0.15990453499999999</v>
      </c>
      <c r="AZ4072">
        <v>0</v>
      </c>
      <c r="BA4072">
        <v>0.63245823400000001</v>
      </c>
      <c r="BB4072">
        <v>0</v>
      </c>
      <c r="BC4072">
        <v>2.7048527999999999E-2</v>
      </c>
      <c r="BD4072">
        <v>3.8186157999999998E-2</v>
      </c>
      <c r="BE4072">
        <v>0.103283582</v>
      </c>
      <c r="BF4072">
        <v>0.31064676600000002</v>
      </c>
      <c r="BG4072">
        <v>0.37791044800000001</v>
      </c>
      <c r="BH4072">
        <v>0</v>
      </c>
      <c r="BI4072">
        <v>0.20736318400000001</v>
      </c>
      <c r="BJ4072">
        <v>0</v>
      </c>
      <c r="BK4072">
        <v>6.1293531999999998E-2</v>
      </c>
      <c r="BL4072">
        <v>6.4079601999999999E-2</v>
      </c>
      <c r="BM4072">
        <v>9.5861760000000004E-2</v>
      </c>
      <c r="BN4072">
        <v>0.268412928</v>
      </c>
      <c r="BO4072">
        <v>0.46138140500000002</v>
      </c>
      <c r="BP4072">
        <v>4.3772720000000001E-2</v>
      </c>
      <c r="BQ4072">
        <v>0.116229271</v>
      </c>
      <c r="BR4072">
        <v>1.3296151000000001E-2</v>
      </c>
      <c r="BS4072">
        <v>6.0305761999999999E-2</v>
      </c>
      <c r="BT4072">
        <v>6.8721676999999995E-2</v>
      </c>
      <c r="BU4072">
        <v>8.5620142999999996E-2</v>
      </c>
      <c r="BV4072">
        <v>0.382741685</v>
      </c>
      <c r="BW4072">
        <v>0.303997513</v>
      </c>
      <c r="BX4072">
        <v>5.5256449999999999E-2</v>
      </c>
      <c r="BY4072">
        <v>0.16142990400000001</v>
      </c>
      <c r="BZ4072">
        <v>1.0456946999999999E-2</v>
      </c>
      <c r="CA4072">
        <v>8.7995026000000004E-2</v>
      </c>
      <c r="CB4072">
        <v>7.7463475000000004E-2</v>
      </c>
    </row>
    <row r="4073" spans="1:80">
      <c r="A4073">
        <v>4144</v>
      </c>
      <c r="B4073">
        <v>53.527920969999997</v>
      </c>
      <c r="C4073">
        <v>-113.49635069999999</v>
      </c>
      <c r="D4073" t="s">
        <v>7946</v>
      </c>
      <c r="E4073" s="1">
        <v>43935</v>
      </c>
      <c r="F4073">
        <v>2020</v>
      </c>
      <c r="G4073">
        <v>4</v>
      </c>
      <c r="H4073">
        <v>14</v>
      </c>
      <c r="I4073" t="s">
        <v>25</v>
      </c>
      <c r="J4073" s="2">
        <v>0.875</v>
      </c>
      <c r="K4073" t="s">
        <v>26</v>
      </c>
      <c r="L4073" t="s">
        <v>39</v>
      </c>
      <c r="M4073" t="s">
        <v>7947</v>
      </c>
      <c r="N4073" t="s">
        <v>2871</v>
      </c>
      <c r="O4073" t="s">
        <v>30</v>
      </c>
      <c r="P4073" t="s">
        <v>31</v>
      </c>
      <c r="Q4073" t="s">
        <v>31</v>
      </c>
      <c r="R4073" t="s">
        <v>31</v>
      </c>
      <c r="S4073" t="s">
        <v>31</v>
      </c>
      <c r="T4073" t="s">
        <v>31</v>
      </c>
      <c r="U4073" t="s">
        <v>31</v>
      </c>
      <c r="V4073" t="s">
        <v>31</v>
      </c>
      <c r="W4073" t="s">
        <v>31</v>
      </c>
      <c r="X4073" t="s">
        <v>31</v>
      </c>
      <c r="Y4073" t="s">
        <v>31</v>
      </c>
      <c r="Z4073">
        <v>0</v>
      </c>
      <c r="AA4073" t="s">
        <v>31</v>
      </c>
      <c r="AB4073" t="s">
        <v>31</v>
      </c>
      <c r="AC4073" t="s">
        <v>264</v>
      </c>
      <c r="AD4073">
        <v>791.27520900000002</v>
      </c>
      <c r="AE4073">
        <v>0.20545044500000001</v>
      </c>
      <c r="AF4073">
        <v>0</v>
      </c>
      <c r="AG4073">
        <v>1</v>
      </c>
      <c r="AH4073">
        <v>236.0083128</v>
      </c>
      <c r="AI4073">
        <v>0.623743143</v>
      </c>
      <c r="AJ4073" t="s">
        <v>16502</v>
      </c>
      <c r="AK4073">
        <v>46.5</v>
      </c>
      <c r="AL4073">
        <v>334535.8909</v>
      </c>
      <c r="AM4073">
        <v>5933898.6189999999</v>
      </c>
      <c r="AN4073" t="s">
        <v>16467</v>
      </c>
      <c r="AO4073">
        <v>0.39747634100000001</v>
      </c>
      <c r="AP4073">
        <v>0</v>
      </c>
      <c r="AQ4073">
        <v>0</v>
      </c>
      <c r="AR4073">
        <v>0</v>
      </c>
      <c r="AS4073">
        <v>0.29652996799999998</v>
      </c>
      <c r="AT4073">
        <v>0.30599369100000001</v>
      </c>
      <c r="AU4073">
        <v>9.7791797999999999E-2</v>
      </c>
      <c r="AV4073">
        <v>0</v>
      </c>
      <c r="AW4073">
        <v>0.43834526699999998</v>
      </c>
      <c r="AX4073">
        <v>0</v>
      </c>
      <c r="AY4073">
        <v>0</v>
      </c>
      <c r="AZ4073">
        <v>1.5910900000000001E-3</v>
      </c>
      <c r="BA4073">
        <v>0.117740652</v>
      </c>
      <c r="BB4073">
        <v>0.442322991</v>
      </c>
      <c r="BC4073">
        <v>0.13762927599999999</v>
      </c>
      <c r="BD4073">
        <v>0</v>
      </c>
      <c r="BE4073">
        <v>0.33273631799999998</v>
      </c>
      <c r="BF4073">
        <v>6.9253730999999999E-2</v>
      </c>
      <c r="BG4073">
        <v>9.9502500000000008E-4</v>
      </c>
      <c r="BH4073">
        <v>9.4925372999999993E-2</v>
      </c>
      <c r="BI4073">
        <v>0.23641791000000001</v>
      </c>
      <c r="BJ4073">
        <v>0.26587064700000002</v>
      </c>
      <c r="BK4073">
        <v>8.9552239000000006E-2</v>
      </c>
      <c r="BL4073">
        <v>4.5771144E-2</v>
      </c>
      <c r="BM4073">
        <v>0.23554603900000001</v>
      </c>
      <c r="BN4073">
        <v>0.26338329799999999</v>
      </c>
      <c r="BO4073">
        <v>1.8823764E-2</v>
      </c>
      <c r="BP4073">
        <v>0.134206464</v>
      </c>
      <c r="BQ4073">
        <v>0.20646382199999999</v>
      </c>
      <c r="BR4073">
        <v>0.14063044699999999</v>
      </c>
      <c r="BS4073">
        <v>9.4069020000000003E-2</v>
      </c>
      <c r="BT4073">
        <v>0.13799113599999999</v>
      </c>
      <c r="BU4073">
        <v>0.31052533399999999</v>
      </c>
      <c r="BV4073">
        <v>0.30250544000000001</v>
      </c>
      <c r="BW4073">
        <v>1.7357787E-2</v>
      </c>
      <c r="BX4073">
        <v>0.118072739</v>
      </c>
      <c r="BY4073">
        <v>0.177258315</v>
      </c>
      <c r="BZ4073">
        <v>7.3397575000000007E-2</v>
      </c>
      <c r="CA4073">
        <v>0.14678271700000001</v>
      </c>
      <c r="CB4073">
        <v>0.16926328900000001</v>
      </c>
    </row>
    <row r="4074" spans="1:80">
      <c r="A4074">
        <v>4145</v>
      </c>
      <c r="B4074">
        <v>53.456445909999999</v>
      </c>
      <c r="C4074">
        <v>-113.55351279999999</v>
      </c>
      <c r="D4074" t="s">
        <v>31</v>
      </c>
      <c r="E4074" s="1">
        <v>43925</v>
      </c>
      <c r="F4074">
        <v>2020</v>
      </c>
      <c r="G4074">
        <v>4</v>
      </c>
      <c r="H4074">
        <v>4</v>
      </c>
      <c r="I4074" t="s">
        <v>25</v>
      </c>
      <c r="J4074" s="2">
        <v>0.375</v>
      </c>
      <c r="K4074" t="s">
        <v>7</v>
      </c>
      <c r="L4074" t="s">
        <v>29</v>
      </c>
      <c r="M4074">
        <v>7808851702</v>
      </c>
      <c r="N4074" t="s">
        <v>7948</v>
      </c>
      <c r="O4074" t="s">
        <v>30</v>
      </c>
      <c r="P4074" t="s">
        <v>31</v>
      </c>
      <c r="Q4074" t="s">
        <v>32</v>
      </c>
      <c r="R4074" t="s">
        <v>32</v>
      </c>
      <c r="S4074" t="s">
        <v>33</v>
      </c>
      <c r="T4074" t="s">
        <v>33</v>
      </c>
      <c r="U4074" t="s">
        <v>31</v>
      </c>
      <c r="V4074" t="s">
        <v>34</v>
      </c>
      <c r="W4074" t="s">
        <v>31</v>
      </c>
      <c r="X4074" t="s">
        <v>42</v>
      </c>
      <c r="Y4074">
        <v>6</v>
      </c>
      <c r="Z4074">
        <v>3</v>
      </c>
      <c r="AA4074" t="s">
        <v>31</v>
      </c>
      <c r="AB4074" t="s">
        <v>31</v>
      </c>
      <c r="AC4074" t="s">
        <v>305</v>
      </c>
      <c r="AD4074">
        <v>1611.6942019999999</v>
      </c>
      <c r="AE4074">
        <v>3.9819902999999997E-2</v>
      </c>
      <c r="AF4074">
        <v>6.7627344819999999</v>
      </c>
      <c r="AG4074">
        <v>0.98656558900000002</v>
      </c>
      <c r="AH4074">
        <v>8.8335784910000008</v>
      </c>
      <c r="AI4074">
        <v>0.98248799200000003</v>
      </c>
      <c r="AJ4074" t="s">
        <v>16502</v>
      </c>
      <c r="AK4074">
        <v>46.5</v>
      </c>
      <c r="AL4074">
        <v>330462.80359999998</v>
      </c>
      <c r="AM4074">
        <v>5926083.5810000002</v>
      </c>
      <c r="AN4074" t="s">
        <v>16468</v>
      </c>
      <c r="AO4074">
        <v>0</v>
      </c>
      <c r="AP4074">
        <v>0.50157728700000004</v>
      </c>
      <c r="AQ4074">
        <v>0</v>
      </c>
      <c r="AR4074">
        <v>6.6246056999999997E-2</v>
      </c>
      <c r="AS4074">
        <v>0.43217665599999999</v>
      </c>
      <c r="AT4074">
        <v>0</v>
      </c>
      <c r="AU4074">
        <v>0.16088328099999999</v>
      </c>
      <c r="AV4074">
        <v>8.2018927000000005E-2</v>
      </c>
      <c r="AW4074">
        <v>0</v>
      </c>
      <c r="AX4074">
        <v>0.57438345300000004</v>
      </c>
      <c r="AY4074">
        <v>0</v>
      </c>
      <c r="AZ4074">
        <v>2.7048527999999999E-2</v>
      </c>
      <c r="BA4074">
        <v>0.368337311</v>
      </c>
      <c r="BB4074">
        <v>3.0230707999999998E-2</v>
      </c>
      <c r="BC4074">
        <v>0.17263325400000001</v>
      </c>
      <c r="BD4074">
        <v>9.8647574000000002E-2</v>
      </c>
      <c r="BE4074">
        <v>5.3134328000000002E-2</v>
      </c>
      <c r="BF4074">
        <v>0.43661691499999999</v>
      </c>
      <c r="BG4074">
        <v>4.0398009999999998E-2</v>
      </c>
      <c r="BH4074">
        <v>8.4378109000000007E-2</v>
      </c>
      <c r="BI4074">
        <v>0.34925373100000001</v>
      </c>
      <c r="BJ4074">
        <v>3.6417909999999998E-2</v>
      </c>
      <c r="BK4074">
        <v>0.12875621900000001</v>
      </c>
      <c r="BL4074">
        <v>8.8756218999999997E-2</v>
      </c>
      <c r="BM4074">
        <v>6.5136198000000006E-2</v>
      </c>
      <c r="BN4074">
        <v>0.45092375899999998</v>
      </c>
      <c r="BO4074">
        <v>4.5366267000000002E-2</v>
      </c>
      <c r="BP4074">
        <v>0.101289776</v>
      </c>
      <c r="BQ4074">
        <v>0.30546287500000002</v>
      </c>
      <c r="BR4074">
        <v>3.1671729000000003E-2</v>
      </c>
      <c r="BS4074">
        <v>0.126985708</v>
      </c>
      <c r="BT4074">
        <v>9.0284348E-2</v>
      </c>
      <c r="BU4074">
        <v>6.1883742999999998E-2</v>
      </c>
      <c r="BV4074">
        <v>0.53337892399999998</v>
      </c>
      <c r="BW4074">
        <v>1.7370221000000002E-2</v>
      </c>
      <c r="BX4074">
        <v>0.13640037299999999</v>
      </c>
      <c r="BY4074">
        <v>0.22868511</v>
      </c>
      <c r="BZ4074">
        <v>2.1746969000000001E-2</v>
      </c>
      <c r="CA4074">
        <v>0.134336338</v>
      </c>
      <c r="CB4074">
        <v>0.10300279800000001</v>
      </c>
    </row>
    <row r="4075" spans="1:80">
      <c r="A4075">
        <v>4146</v>
      </c>
      <c r="B4075">
        <v>53.484314349999998</v>
      </c>
      <c r="C4075">
        <v>-113.6146684</v>
      </c>
      <c r="D4075" t="s">
        <v>7949</v>
      </c>
      <c r="E4075" s="1">
        <v>43942</v>
      </c>
      <c r="F4075">
        <v>2020</v>
      </c>
      <c r="G4075">
        <v>4</v>
      </c>
      <c r="H4075">
        <v>21</v>
      </c>
      <c r="I4075" t="s">
        <v>25</v>
      </c>
      <c r="J4075" s="2">
        <v>0.375</v>
      </c>
      <c r="K4075" t="s">
        <v>7</v>
      </c>
      <c r="L4075" t="s">
        <v>39</v>
      </c>
      <c r="M4075" t="s">
        <v>7706</v>
      </c>
      <c r="N4075" t="s">
        <v>2397</v>
      </c>
      <c r="O4075" t="s">
        <v>30</v>
      </c>
      <c r="P4075" t="s">
        <v>31</v>
      </c>
      <c r="Q4075" t="s">
        <v>32</v>
      </c>
      <c r="R4075" t="s">
        <v>32</v>
      </c>
      <c r="S4075" t="s">
        <v>33</v>
      </c>
      <c r="T4075" t="s">
        <v>33</v>
      </c>
      <c r="U4075" t="s">
        <v>31</v>
      </c>
      <c r="V4075" t="s">
        <v>34</v>
      </c>
      <c r="W4075" t="s">
        <v>31</v>
      </c>
      <c r="X4075" t="s">
        <v>42</v>
      </c>
      <c r="Y4075">
        <v>0</v>
      </c>
      <c r="Z4075">
        <v>0</v>
      </c>
      <c r="AA4075" t="s">
        <v>98</v>
      </c>
      <c r="AB4075" t="s">
        <v>35</v>
      </c>
      <c r="AC4075" t="s">
        <v>264</v>
      </c>
      <c r="AD4075">
        <v>1126.14957</v>
      </c>
      <c r="AE4075">
        <v>0.10515717500000001</v>
      </c>
      <c r="AF4075">
        <v>0</v>
      </c>
      <c r="AG4075">
        <v>1</v>
      </c>
      <c r="AH4075">
        <v>623.41252899999995</v>
      </c>
      <c r="AI4075">
        <v>0.28741587899999999</v>
      </c>
      <c r="AJ4075" t="s">
        <v>16502</v>
      </c>
      <c r="AK4075">
        <v>46.5</v>
      </c>
      <c r="AL4075">
        <v>326516.97779999999</v>
      </c>
      <c r="AM4075">
        <v>5929330.216</v>
      </c>
      <c r="AN4075" t="s">
        <v>16471</v>
      </c>
      <c r="AO4075">
        <v>0</v>
      </c>
      <c r="AP4075">
        <v>0</v>
      </c>
      <c r="AQ4075">
        <v>0</v>
      </c>
      <c r="AR4075">
        <v>0</v>
      </c>
      <c r="AS4075">
        <v>1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.98647573600000005</v>
      </c>
      <c r="BB4075">
        <v>1.3524263999999999E-2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.90069651699999997</v>
      </c>
      <c r="BJ4075">
        <v>9.9303482999999998E-2</v>
      </c>
      <c r="BK4075">
        <v>0</v>
      </c>
      <c r="BL4075">
        <v>0</v>
      </c>
      <c r="BM4075">
        <v>6.0255960000000003E-3</v>
      </c>
      <c r="BN4075">
        <v>1.1105024999999999E-2</v>
      </c>
      <c r="BO4075" s="4">
        <v>9.9599999999999995E-5</v>
      </c>
      <c r="BP4075">
        <v>6.0455157000000002E-2</v>
      </c>
      <c r="BQ4075">
        <v>0.71535282099999997</v>
      </c>
      <c r="BR4075">
        <v>0.206961805</v>
      </c>
      <c r="BS4075">
        <v>3.3862860000000001E-3</v>
      </c>
      <c r="BT4075">
        <v>2.2907230000000002E-3</v>
      </c>
      <c r="BU4075">
        <v>1.538079E-2</v>
      </c>
      <c r="BV4075">
        <v>0.30895865700000003</v>
      </c>
      <c r="BW4075">
        <v>4.6391047999999997E-2</v>
      </c>
      <c r="BX4075">
        <v>9.4659620999999999E-2</v>
      </c>
      <c r="BY4075">
        <v>0.41150139899999999</v>
      </c>
      <c r="BZ4075">
        <v>0.122362449</v>
      </c>
      <c r="CA4075">
        <v>6.8162885000000006E-2</v>
      </c>
      <c r="CB4075">
        <v>5.4398507999999998E-2</v>
      </c>
    </row>
    <row r="4076" spans="1:80">
      <c r="A4076">
        <v>4147</v>
      </c>
      <c r="B4076">
        <v>53.537056999999997</v>
      </c>
      <c r="C4076">
        <v>-113.52645</v>
      </c>
      <c r="D4076" t="s">
        <v>7950</v>
      </c>
      <c r="E4076" s="1">
        <v>43943</v>
      </c>
      <c r="F4076">
        <v>2020</v>
      </c>
      <c r="G4076">
        <v>4</v>
      </c>
      <c r="H4076">
        <v>22</v>
      </c>
      <c r="I4076" t="s">
        <v>25</v>
      </c>
      <c r="J4076" s="2">
        <v>0.29166666666666669</v>
      </c>
      <c r="K4076" t="s">
        <v>7</v>
      </c>
      <c r="L4076" t="s">
        <v>29</v>
      </c>
      <c r="M4076">
        <v>14039780705</v>
      </c>
      <c r="N4076" t="s">
        <v>7951</v>
      </c>
      <c r="O4076" t="s">
        <v>30</v>
      </c>
      <c r="P4076" t="s">
        <v>31</v>
      </c>
      <c r="Q4076" t="s">
        <v>32</v>
      </c>
      <c r="R4076" t="s">
        <v>32</v>
      </c>
      <c r="S4076" t="s">
        <v>33</v>
      </c>
      <c r="T4076" t="s">
        <v>33</v>
      </c>
      <c r="U4076" t="s">
        <v>31</v>
      </c>
      <c r="V4076" t="s">
        <v>34</v>
      </c>
      <c r="W4076" t="s">
        <v>31</v>
      </c>
      <c r="X4076" t="s">
        <v>34</v>
      </c>
      <c r="Y4076">
        <v>6</v>
      </c>
      <c r="Z4076">
        <v>3</v>
      </c>
      <c r="AA4076" t="s">
        <v>31</v>
      </c>
      <c r="AB4076" t="s">
        <v>31</v>
      </c>
      <c r="AC4076" t="s">
        <v>1426</v>
      </c>
      <c r="AD4076">
        <v>720.52543009999999</v>
      </c>
      <c r="AE4076">
        <v>0.23667891199999999</v>
      </c>
      <c r="AF4076">
        <v>0</v>
      </c>
      <c r="AG4076">
        <v>1</v>
      </c>
      <c r="AH4076">
        <v>242.28839110000001</v>
      </c>
      <c r="AI4076">
        <v>0.61595782600000004</v>
      </c>
      <c r="AJ4076" t="s">
        <v>16502</v>
      </c>
      <c r="AK4076">
        <v>46.5</v>
      </c>
      <c r="AL4076">
        <v>332577.25790000003</v>
      </c>
      <c r="AM4076">
        <v>5934985.0810000002</v>
      </c>
      <c r="AN4076" t="s">
        <v>16470</v>
      </c>
      <c r="AO4076">
        <v>0</v>
      </c>
      <c r="AP4076">
        <v>0</v>
      </c>
      <c r="AQ4076">
        <v>0</v>
      </c>
      <c r="AR4076">
        <v>0.83280757100000002</v>
      </c>
      <c r="AS4076">
        <v>0.167192429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5.4097055999999998E-2</v>
      </c>
      <c r="AZ4076">
        <v>0.79395385799999996</v>
      </c>
      <c r="BA4076">
        <v>0.14399363600000001</v>
      </c>
      <c r="BB4076">
        <v>0</v>
      </c>
      <c r="BC4076">
        <v>1.5910900000000001E-3</v>
      </c>
      <c r="BD4076">
        <v>0</v>
      </c>
      <c r="BE4076">
        <v>0.20358208999999999</v>
      </c>
      <c r="BF4076">
        <v>0</v>
      </c>
      <c r="BG4076">
        <v>8.1990049999999995E-2</v>
      </c>
      <c r="BH4076">
        <v>0.51024875599999997</v>
      </c>
      <c r="BI4076">
        <v>0.19582089599999999</v>
      </c>
      <c r="BJ4076">
        <v>7.7611939999999999E-3</v>
      </c>
      <c r="BK4076">
        <v>3.2835821000000001E-2</v>
      </c>
      <c r="BL4076">
        <v>7.8805970000000003E-2</v>
      </c>
      <c r="BM4076">
        <v>0.38797868600000002</v>
      </c>
      <c r="BN4076">
        <v>3.6352770000000001E-3</v>
      </c>
      <c r="BO4076">
        <v>2.4550570000000001E-2</v>
      </c>
      <c r="BP4076">
        <v>0.25646133199999999</v>
      </c>
      <c r="BQ4076">
        <v>0.18380558699999999</v>
      </c>
      <c r="BR4076">
        <v>0.143369354</v>
      </c>
      <c r="BS4076">
        <v>8.6101289999999997E-2</v>
      </c>
      <c r="BT4076">
        <v>0.11981475</v>
      </c>
      <c r="BU4076">
        <v>0.48006217000000001</v>
      </c>
      <c r="BV4076">
        <v>0.108324526</v>
      </c>
      <c r="BW4076">
        <v>1.1140814000000001E-2</v>
      </c>
      <c r="BX4076">
        <v>0.16860428999999999</v>
      </c>
      <c r="BY4076">
        <v>0.14796394199999999</v>
      </c>
      <c r="BZ4076">
        <v>8.3294994999999997E-2</v>
      </c>
      <c r="CA4076">
        <v>0.139471557</v>
      </c>
      <c r="CB4076">
        <v>0.14412185299999999</v>
      </c>
    </row>
    <row r="4077" spans="1:80">
      <c r="A4077">
        <v>4148</v>
      </c>
      <c r="B4077">
        <v>53.480896999999999</v>
      </c>
      <c r="C4077">
        <v>-113.614283</v>
      </c>
      <c r="D4077" t="s">
        <v>7952</v>
      </c>
      <c r="E4077" s="1">
        <v>43944</v>
      </c>
      <c r="F4077">
        <v>2020</v>
      </c>
      <c r="G4077">
        <v>4</v>
      </c>
      <c r="H4077">
        <v>23</v>
      </c>
      <c r="I4077" t="s">
        <v>25</v>
      </c>
      <c r="J4077" t="s">
        <v>144</v>
      </c>
      <c r="K4077" t="s">
        <v>7</v>
      </c>
      <c r="L4077" t="s">
        <v>39</v>
      </c>
      <c r="M4077">
        <v>7809916998</v>
      </c>
      <c r="N4077" t="s">
        <v>321</v>
      </c>
      <c r="O4077" t="s">
        <v>30</v>
      </c>
      <c r="P4077" t="s">
        <v>31</v>
      </c>
      <c r="Q4077" t="s">
        <v>32</v>
      </c>
      <c r="R4077" t="s">
        <v>32</v>
      </c>
      <c r="S4077" t="s">
        <v>33</v>
      </c>
      <c r="T4077" t="s">
        <v>33</v>
      </c>
      <c r="U4077" t="s">
        <v>31</v>
      </c>
      <c r="V4077" t="s">
        <v>34</v>
      </c>
      <c r="W4077" t="s">
        <v>31</v>
      </c>
      <c r="X4077" t="s">
        <v>42</v>
      </c>
      <c r="Y4077">
        <v>4</v>
      </c>
      <c r="Z4077">
        <v>2</v>
      </c>
      <c r="AA4077" t="s">
        <v>98</v>
      </c>
      <c r="AB4077" t="s">
        <v>31</v>
      </c>
      <c r="AC4077" t="s">
        <v>326</v>
      </c>
      <c r="AD4077">
        <v>1474.5558799999999</v>
      </c>
      <c r="AE4077">
        <v>5.2386216999999999E-2</v>
      </c>
      <c r="AF4077">
        <v>0</v>
      </c>
      <c r="AG4077">
        <v>1</v>
      </c>
      <c r="AH4077">
        <v>390.43797890000002</v>
      </c>
      <c r="AI4077">
        <v>0.45800464299999999</v>
      </c>
      <c r="AJ4077" t="s">
        <v>16502</v>
      </c>
      <c r="AK4077">
        <v>46.5</v>
      </c>
      <c r="AL4077">
        <v>326528.59720000002</v>
      </c>
      <c r="AM4077">
        <v>5928949.21</v>
      </c>
      <c r="AN4077" t="s">
        <v>16471</v>
      </c>
      <c r="AO4077">
        <v>0</v>
      </c>
      <c r="AP4077">
        <v>0</v>
      </c>
      <c r="AQ4077">
        <v>0</v>
      </c>
      <c r="AR4077">
        <v>0</v>
      </c>
      <c r="AS4077">
        <v>1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1</v>
      </c>
      <c r="BB4077">
        <v>0</v>
      </c>
      <c r="BC4077">
        <v>0</v>
      </c>
      <c r="BD4077">
        <v>0</v>
      </c>
      <c r="BE4077">
        <v>1.2338307999999999E-2</v>
      </c>
      <c r="BF4077">
        <v>0</v>
      </c>
      <c r="BG4077">
        <v>0</v>
      </c>
      <c r="BH4077">
        <v>0</v>
      </c>
      <c r="BI4077">
        <v>0.98069651700000005</v>
      </c>
      <c r="BJ4077">
        <v>6.9651740000000002E-3</v>
      </c>
      <c r="BK4077">
        <v>0</v>
      </c>
      <c r="BL4077">
        <v>1.9900500000000001E-4</v>
      </c>
      <c r="BM4077">
        <v>1.1403814999999999E-2</v>
      </c>
      <c r="BN4077">
        <v>4.3822519999999997E-3</v>
      </c>
      <c r="BO4077">
        <v>0</v>
      </c>
      <c r="BP4077">
        <v>1.3993327E-2</v>
      </c>
      <c r="BQ4077">
        <v>0.76101787799999998</v>
      </c>
      <c r="BR4077">
        <v>0.209202729</v>
      </c>
      <c r="BS4077">
        <v>1.8923360000000001E-3</v>
      </c>
      <c r="BT4077">
        <v>3.5854789999999999E-3</v>
      </c>
      <c r="BU4077">
        <v>1.4037924E-2</v>
      </c>
      <c r="BV4077">
        <v>0.27147031399999999</v>
      </c>
      <c r="BW4077">
        <v>6.3052532999999994E-2</v>
      </c>
      <c r="BX4077">
        <v>7.6568231E-2</v>
      </c>
      <c r="BY4077">
        <v>0.44391669299999997</v>
      </c>
      <c r="BZ4077">
        <v>0.13025800400000001</v>
      </c>
      <c r="CA4077">
        <v>5.6959901E-2</v>
      </c>
      <c r="CB4077">
        <v>4.3916693E-2</v>
      </c>
    </row>
    <row r="4078" spans="1:80">
      <c r="A4078">
        <v>4149</v>
      </c>
      <c r="B4078">
        <v>53.483956829999997</v>
      </c>
      <c r="C4078">
        <v>-113.6157841</v>
      </c>
      <c r="D4078" t="s">
        <v>31</v>
      </c>
      <c r="E4078" s="1">
        <v>43947</v>
      </c>
      <c r="F4078">
        <v>2020</v>
      </c>
      <c r="G4078">
        <v>4</v>
      </c>
      <c r="H4078">
        <v>26</v>
      </c>
      <c r="I4078" t="s">
        <v>25</v>
      </c>
      <c r="J4078" s="2">
        <v>0.54166666666666663</v>
      </c>
      <c r="K4078" t="s">
        <v>7</v>
      </c>
      <c r="L4078" t="s">
        <v>39</v>
      </c>
      <c r="M4078" t="s">
        <v>31</v>
      </c>
      <c r="N4078" t="s">
        <v>31</v>
      </c>
      <c r="O4078" t="s">
        <v>31</v>
      </c>
      <c r="P4078" t="s">
        <v>31</v>
      </c>
      <c r="Q4078" t="s">
        <v>31</v>
      </c>
      <c r="R4078" t="s">
        <v>31</v>
      </c>
      <c r="S4078" t="s">
        <v>31</v>
      </c>
      <c r="T4078" t="s">
        <v>31</v>
      </c>
      <c r="U4078" t="s">
        <v>31</v>
      </c>
      <c r="V4078" t="s">
        <v>31</v>
      </c>
      <c r="W4078" t="s">
        <v>31</v>
      </c>
      <c r="X4078" t="s">
        <v>31</v>
      </c>
      <c r="Y4078" t="s">
        <v>31</v>
      </c>
      <c r="Z4078">
        <v>0</v>
      </c>
      <c r="AA4078" t="s">
        <v>31</v>
      </c>
      <c r="AB4078" t="s">
        <v>31</v>
      </c>
      <c r="AC4078" t="s">
        <v>875</v>
      </c>
      <c r="AD4078">
        <v>1124.526666</v>
      </c>
      <c r="AE4078">
        <v>0.10549905</v>
      </c>
      <c r="AF4078">
        <v>0</v>
      </c>
      <c r="AG4078">
        <v>1</v>
      </c>
      <c r="AH4078">
        <v>646.45537239999999</v>
      </c>
      <c r="AI4078">
        <v>0.27447070499999998</v>
      </c>
      <c r="AJ4078" t="s">
        <v>16502</v>
      </c>
      <c r="AK4078">
        <v>46.5</v>
      </c>
      <c r="AL4078">
        <v>326441.50579999998</v>
      </c>
      <c r="AM4078">
        <v>5929293.1710000001</v>
      </c>
      <c r="AN4078" t="s">
        <v>16471</v>
      </c>
      <c r="AO4078">
        <v>0</v>
      </c>
      <c r="AP4078">
        <v>0</v>
      </c>
      <c r="AQ4078">
        <v>0</v>
      </c>
      <c r="AR4078">
        <v>0</v>
      </c>
      <c r="AS4078">
        <v>0.97160883300000001</v>
      </c>
      <c r="AT4078">
        <v>2.8391166999999998E-2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.98090692099999999</v>
      </c>
      <c r="BB4078">
        <v>1.9093078999999999E-2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.94985074599999997</v>
      </c>
      <c r="BJ4078">
        <v>5.0149253999999997E-2</v>
      </c>
      <c r="BK4078">
        <v>0</v>
      </c>
      <c r="BL4078">
        <v>0</v>
      </c>
      <c r="BM4078">
        <v>5.5276129999999998E-3</v>
      </c>
      <c r="BN4078">
        <v>3.5854789999999999E-3</v>
      </c>
      <c r="BO4078">
        <v>0</v>
      </c>
      <c r="BP4078">
        <v>3.6452367999999999E-2</v>
      </c>
      <c r="BQ4078">
        <v>0.70803246900000005</v>
      </c>
      <c r="BR4078">
        <v>0.246402072</v>
      </c>
      <c r="BS4078">
        <v>1.3445550000000001E-3</v>
      </c>
      <c r="BT4078">
        <v>1.0457649999999999E-3</v>
      </c>
      <c r="BU4078">
        <v>1.6077089999999999E-2</v>
      </c>
      <c r="BV4078">
        <v>0.31835871900000001</v>
      </c>
      <c r="BW4078">
        <v>4.4737332999999997E-2</v>
      </c>
      <c r="BX4078">
        <v>9.3465962E-2</v>
      </c>
      <c r="BY4078">
        <v>0.40603046300000001</v>
      </c>
      <c r="BZ4078">
        <v>0.12082064000000001</v>
      </c>
      <c r="CA4078">
        <v>6.8884053000000001E-2</v>
      </c>
      <c r="CB4078">
        <v>5.5641902E-2</v>
      </c>
    </row>
    <row r="4079" spans="1:80">
      <c r="A4079">
        <v>4150</v>
      </c>
      <c r="B4079">
        <v>53.43005299</v>
      </c>
      <c r="C4079">
        <v>-113.539309</v>
      </c>
      <c r="D4079" t="s">
        <v>7953</v>
      </c>
      <c r="E4079" s="1">
        <v>43947</v>
      </c>
      <c r="F4079">
        <v>2020</v>
      </c>
      <c r="G4079">
        <v>4</v>
      </c>
      <c r="H4079">
        <v>26</v>
      </c>
      <c r="I4079" t="s">
        <v>25</v>
      </c>
      <c r="J4079" s="2">
        <v>0.83333333333333337</v>
      </c>
      <c r="K4079" t="s">
        <v>7</v>
      </c>
      <c r="L4079" t="s">
        <v>39</v>
      </c>
      <c r="M4079" t="s">
        <v>7954</v>
      </c>
      <c r="N4079" t="s">
        <v>7955</v>
      </c>
      <c r="O4079" t="s">
        <v>31</v>
      </c>
      <c r="P4079" t="s">
        <v>31</v>
      </c>
      <c r="Q4079" t="s">
        <v>31</v>
      </c>
      <c r="R4079" t="s">
        <v>31</v>
      </c>
      <c r="S4079" t="s">
        <v>31</v>
      </c>
      <c r="T4079" t="s">
        <v>31</v>
      </c>
      <c r="U4079" t="s">
        <v>31</v>
      </c>
      <c r="V4079" t="s">
        <v>31</v>
      </c>
      <c r="W4079" t="s">
        <v>31</v>
      </c>
      <c r="X4079" t="s">
        <v>42</v>
      </c>
      <c r="Y4079" t="s">
        <v>31</v>
      </c>
      <c r="Z4079">
        <v>0</v>
      </c>
      <c r="AA4079" t="s">
        <v>87</v>
      </c>
      <c r="AB4079" t="s">
        <v>31</v>
      </c>
      <c r="AC4079" t="s">
        <v>334</v>
      </c>
      <c r="AD4079">
        <v>1230.828743</v>
      </c>
      <c r="AE4079">
        <v>8.5293461000000001E-2</v>
      </c>
      <c r="AF4079">
        <v>662.46253579999996</v>
      </c>
      <c r="AG4079">
        <v>0.26582287599999999</v>
      </c>
      <c r="AH4079">
        <v>111.2896411</v>
      </c>
      <c r="AI4079">
        <v>0.80045154299999999</v>
      </c>
      <c r="AJ4079" t="s">
        <v>16502</v>
      </c>
      <c r="AK4079">
        <v>46.5</v>
      </c>
      <c r="AL4079">
        <v>331301.10310000001</v>
      </c>
      <c r="AM4079">
        <v>5923114.5149999997</v>
      </c>
      <c r="AN4079" t="s">
        <v>16471</v>
      </c>
      <c r="AO4079">
        <v>3.1545739999999998E-3</v>
      </c>
      <c r="AP4079">
        <v>4.7318612000000003E-2</v>
      </c>
      <c r="AQ4079">
        <v>0</v>
      </c>
      <c r="AR4079">
        <v>0</v>
      </c>
      <c r="AS4079">
        <v>0.94952681400000005</v>
      </c>
      <c r="AT4079">
        <v>0</v>
      </c>
      <c r="AU4079">
        <v>9.4637220000000008E-3</v>
      </c>
      <c r="AV4079">
        <v>0</v>
      </c>
      <c r="AW4079">
        <v>5.9665871000000002E-2</v>
      </c>
      <c r="AX4079">
        <v>0.20127287199999999</v>
      </c>
      <c r="AY4079">
        <v>0.14797136</v>
      </c>
      <c r="AZ4079">
        <v>0</v>
      </c>
      <c r="BA4079">
        <v>0.59029435200000002</v>
      </c>
      <c r="BB4079">
        <v>0</v>
      </c>
      <c r="BC4079">
        <v>3.5003977999999998E-2</v>
      </c>
      <c r="BD4079">
        <v>3.7390613000000003E-2</v>
      </c>
      <c r="BE4079">
        <v>5.9900498000000003E-2</v>
      </c>
      <c r="BF4079">
        <v>0.34467661700000002</v>
      </c>
      <c r="BG4079">
        <v>0.37592039799999999</v>
      </c>
      <c r="BH4079">
        <v>1.0348259E-2</v>
      </c>
      <c r="BI4079">
        <v>0.20736318400000001</v>
      </c>
      <c r="BJ4079">
        <v>0</v>
      </c>
      <c r="BK4079">
        <v>6.6865672000000001E-2</v>
      </c>
      <c r="BL4079">
        <v>5.2935322999999999E-2</v>
      </c>
      <c r="BM4079">
        <v>9.6060953000000004E-2</v>
      </c>
      <c r="BN4079">
        <v>0.27249638999999998</v>
      </c>
      <c r="BO4079">
        <v>0.46297495100000002</v>
      </c>
      <c r="BP4079">
        <v>4.5017677999999998E-2</v>
      </c>
      <c r="BQ4079">
        <v>0.108012549</v>
      </c>
      <c r="BR4079">
        <v>1.4142722E-2</v>
      </c>
      <c r="BS4079">
        <v>6.1451123000000003E-2</v>
      </c>
      <c r="BT4079">
        <v>6.8422887000000002E-2</v>
      </c>
      <c r="BU4079">
        <v>8.5682312999999996E-2</v>
      </c>
      <c r="BV4079">
        <v>0.38209512000000001</v>
      </c>
      <c r="BW4079">
        <v>0.30882188399999999</v>
      </c>
      <c r="BX4079">
        <v>5.4410941999999997E-2</v>
      </c>
      <c r="BY4079">
        <v>0.15825924799999999</v>
      </c>
      <c r="BZ4079">
        <v>1.0307739999999999E-2</v>
      </c>
      <c r="CA4079">
        <v>8.8181536000000005E-2</v>
      </c>
      <c r="CB4079">
        <v>7.7239664E-2</v>
      </c>
    </row>
    <row r="4080" spans="1:80">
      <c r="A4080">
        <v>4151</v>
      </c>
      <c r="B4080">
        <v>53.45281619</v>
      </c>
      <c r="C4080">
        <v>-113.58044339999999</v>
      </c>
      <c r="D4080" t="s">
        <v>7956</v>
      </c>
      <c r="E4080" s="1">
        <v>43963</v>
      </c>
      <c r="F4080">
        <v>2020</v>
      </c>
      <c r="G4080">
        <v>5</v>
      </c>
      <c r="H4080">
        <v>12</v>
      </c>
      <c r="I4080" t="s">
        <v>78</v>
      </c>
      <c r="J4080" t="s">
        <v>137</v>
      </c>
      <c r="K4080" t="s">
        <v>31</v>
      </c>
      <c r="L4080" t="s">
        <v>39</v>
      </c>
      <c r="M4080">
        <v>7807107495</v>
      </c>
      <c r="N4080" t="s">
        <v>7957</v>
      </c>
      <c r="O4080" t="s">
        <v>30</v>
      </c>
      <c r="P4080" t="s">
        <v>31</v>
      </c>
      <c r="Q4080" t="s">
        <v>32</v>
      </c>
      <c r="R4080" t="s">
        <v>32</v>
      </c>
      <c r="S4080" t="s">
        <v>31</v>
      </c>
      <c r="T4080" t="s">
        <v>31</v>
      </c>
      <c r="U4080" t="s">
        <v>31</v>
      </c>
      <c r="V4080" t="s">
        <v>31</v>
      </c>
      <c r="W4080" t="s">
        <v>31</v>
      </c>
      <c r="X4080" t="s">
        <v>31</v>
      </c>
      <c r="Y4080">
        <v>1</v>
      </c>
      <c r="Z4080">
        <v>1</v>
      </c>
      <c r="AA4080" t="s">
        <v>31</v>
      </c>
      <c r="AB4080" t="s">
        <v>31</v>
      </c>
      <c r="AC4080" t="s">
        <v>595</v>
      </c>
      <c r="AD4080">
        <v>529.13962360000005</v>
      </c>
      <c r="AE4080">
        <v>0.34705248799999999</v>
      </c>
      <c r="AF4080">
        <v>1646.680069</v>
      </c>
      <c r="AG4080">
        <v>3.7128881000000002E-2</v>
      </c>
      <c r="AH4080">
        <v>32.375162420000002</v>
      </c>
      <c r="AI4080">
        <v>0.93730145499999995</v>
      </c>
      <c r="AJ4080" t="s">
        <v>16502</v>
      </c>
      <c r="AK4080">
        <v>46.5</v>
      </c>
      <c r="AL4080">
        <v>328660.50439999998</v>
      </c>
      <c r="AM4080">
        <v>5925744.2819999997</v>
      </c>
      <c r="AN4080" t="s">
        <v>16468</v>
      </c>
      <c r="AO4080">
        <v>0</v>
      </c>
      <c r="AP4080">
        <v>0.33123028399999999</v>
      </c>
      <c r="AQ4080">
        <v>0.38801261799999998</v>
      </c>
      <c r="AR4080">
        <v>0</v>
      </c>
      <c r="AS4080">
        <v>0.25867507899999997</v>
      </c>
      <c r="AT4080">
        <v>0</v>
      </c>
      <c r="AU4080">
        <v>6.9400631000000004E-2</v>
      </c>
      <c r="AV4080">
        <v>0.195583596</v>
      </c>
      <c r="AW4080">
        <v>0</v>
      </c>
      <c r="AX4080">
        <v>0.57517899800000005</v>
      </c>
      <c r="AY4080">
        <v>0.26730310299999999</v>
      </c>
      <c r="AZ4080">
        <v>6.6825776000000003E-2</v>
      </c>
      <c r="BA4080">
        <v>9.4669849E-2</v>
      </c>
      <c r="BB4080">
        <v>0</v>
      </c>
      <c r="BC4080">
        <v>0.15274462999999999</v>
      </c>
      <c r="BD4080">
        <v>0.18536197300000001</v>
      </c>
      <c r="BE4080">
        <v>8.6965174000000006E-2</v>
      </c>
      <c r="BF4080">
        <v>0.71860696499999999</v>
      </c>
      <c r="BG4080">
        <v>7.3233830999999999E-2</v>
      </c>
      <c r="BH4080">
        <v>9.7711442999999995E-2</v>
      </c>
      <c r="BI4080">
        <v>2.3681592000000001E-2</v>
      </c>
      <c r="BJ4080">
        <v>0</v>
      </c>
      <c r="BK4080">
        <v>0.18726368199999999</v>
      </c>
      <c r="BL4080">
        <v>0.248955224</v>
      </c>
      <c r="BM4080">
        <v>0.119466162</v>
      </c>
      <c r="BN4080">
        <v>0.59947213799999999</v>
      </c>
      <c r="BO4080">
        <v>9.8799861000000003E-2</v>
      </c>
      <c r="BP4080">
        <v>0.17145560500000001</v>
      </c>
      <c r="BQ4080">
        <v>5.9259999999999998E-3</v>
      </c>
      <c r="BR4080">
        <v>4.73084E-3</v>
      </c>
      <c r="BS4080">
        <v>0.17997111700000001</v>
      </c>
      <c r="BT4080">
        <v>0.18624570500000001</v>
      </c>
      <c r="BU4080">
        <v>6.8361827999999999E-2</v>
      </c>
      <c r="BV4080">
        <v>0.652222568</v>
      </c>
      <c r="BW4080">
        <v>0.13388871599999999</v>
      </c>
      <c r="BX4080">
        <v>0.12146720499999999</v>
      </c>
      <c r="BY4080">
        <v>1.4746657999999999E-2</v>
      </c>
      <c r="BZ4080">
        <v>9.0146099999999993E-3</v>
      </c>
      <c r="CA4080">
        <v>0.18391047599999999</v>
      </c>
      <c r="CB4080">
        <v>0.15342244299999999</v>
      </c>
    </row>
    <row r="4081" spans="1:80">
      <c r="A4081">
        <v>4152</v>
      </c>
      <c r="B4081">
        <v>53.580449999999999</v>
      </c>
      <c r="C4081">
        <v>-113.499228</v>
      </c>
      <c r="D4081" t="s">
        <v>7958</v>
      </c>
      <c r="E4081" s="1">
        <v>43945</v>
      </c>
      <c r="F4081">
        <v>2020</v>
      </c>
      <c r="G4081">
        <v>4</v>
      </c>
      <c r="H4081">
        <v>24</v>
      </c>
      <c r="I4081" t="s">
        <v>25</v>
      </c>
      <c r="J4081" s="2">
        <v>0.83333333333333337</v>
      </c>
      <c r="K4081" t="s">
        <v>7</v>
      </c>
      <c r="L4081" t="s">
        <v>29</v>
      </c>
      <c r="M4081">
        <v>7809658598</v>
      </c>
      <c r="N4081" t="s">
        <v>7959</v>
      </c>
      <c r="O4081" t="s">
        <v>30</v>
      </c>
      <c r="P4081" t="s">
        <v>31</v>
      </c>
      <c r="Q4081" t="s">
        <v>32</v>
      </c>
      <c r="R4081" t="s">
        <v>32</v>
      </c>
      <c r="S4081" t="s">
        <v>33</v>
      </c>
      <c r="T4081" t="s">
        <v>33</v>
      </c>
      <c r="U4081" t="s">
        <v>31</v>
      </c>
      <c r="V4081" t="s">
        <v>34</v>
      </c>
      <c r="W4081" t="s">
        <v>31</v>
      </c>
      <c r="X4081" t="s">
        <v>42</v>
      </c>
      <c r="Y4081">
        <v>6</v>
      </c>
      <c r="Z4081">
        <v>3</v>
      </c>
      <c r="AA4081" t="s">
        <v>98</v>
      </c>
      <c r="AB4081" t="s">
        <v>31</v>
      </c>
      <c r="AC4081" t="s">
        <v>107</v>
      </c>
      <c r="AD4081">
        <v>808.71874100000002</v>
      </c>
      <c r="AE4081">
        <v>0.198406468</v>
      </c>
      <c r="AF4081">
        <v>2922.1392030000002</v>
      </c>
      <c r="AG4081">
        <v>2.8964239999999999E-3</v>
      </c>
      <c r="AH4081">
        <v>105.52687589999999</v>
      </c>
      <c r="AI4081">
        <v>0.80973054099999997</v>
      </c>
      <c r="AJ4081" t="s">
        <v>16502</v>
      </c>
      <c r="AK4081">
        <v>46.5</v>
      </c>
      <c r="AL4081">
        <v>334550.34039999999</v>
      </c>
      <c r="AM4081">
        <v>5939747.6409999998</v>
      </c>
      <c r="AN4081" t="s">
        <v>16470</v>
      </c>
      <c r="AO4081">
        <v>3.1545739999999998E-3</v>
      </c>
      <c r="AP4081">
        <v>0</v>
      </c>
      <c r="AQ4081">
        <v>0</v>
      </c>
      <c r="AR4081">
        <v>0.50157728700000004</v>
      </c>
      <c r="AS4081">
        <v>0.495268139</v>
      </c>
      <c r="AT4081">
        <v>0</v>
      </c>
      <c r="AU4081">
        <v>1.2618297000000001E-2</v>
      </c>
      <c r="AV4081">
        <v>0</v>
      </c>
      <c r="AW4081">
        <v>0.217183771</v>
      </c>
      <c r="AX4081">
        <v>0.168655529</v>
      </c>
      <c r="AY4081">
        <v>0</v>
      </c>
      <c r="AZ4081">
        <v>0.324582339</v>
      </c>
      <c r="BA4081">
        <v>0.28957836100000001</v>
      </c>
      <c r="BB4081">
        <v>0</v>
      </c>
      <c r="BC4081">
        <v>3.1026253E-2</v>
      </c>
      <c r="BD4081">
        <v>0.113762928</v>
      </c>
      <c r="BE4081">
        <v>0.37273631800000001</v>
      </c>
      <c r="BF4081">
        <v>0.32636815899999999</v>
      </c>
      <c r="BG4081">
        <v>0</v>
      </c>
      <c r="BH4081">
        <v>0.15343283599999999</v>
      </c>
      <c r="BI4081">
        <v>0.14746268700000001</v>
      </c>
      <c r="BJ4081">
        <v>0</v>
      </c>
      <c r="BK4081">
        <v>5.8109452999999998E-2</v>
      </c>
      <c r="BL4081">
        <v>0.130945274</v>
      </c>
      <c r="BM4081">
        <v>0.448035456</v>
      </c>
      <c r="BN4081">
        <v>0.41566655000000002</v>
      </c>
      <c r="BO4081">
        <v>0</v>
      </c>
      <c r="BP4081">
        <v>9.9248044999999993E-2</v>
      </c>
      <c r="BQ4081">
        <v>3.7049947999999999E-2</v>
      </c>
      <c r="BR4081">
        <v>0</v>
      </c>
      <c r="BS4081">
        <v>0.114934515</v>
      </c>
      <c r="BT4081">
        <v>0.16916488199999999</v>
      </c>
      <c r="BU4081">
        <v>0.32875349700000001</v>
      </c>
      <c r="BV4081">
        <v>0.45340379200000003</v>
      </c>
      <c r="BW4081">
        <v>4.8119369999999996E-3</v>
      </c>
      <c r="BX4081">
        <v>0.20140503600000001</v>
      </c>
      <c r="BY4081">
        <v>1.0954304999999999E-2</v>
      </c>
      <c r="BZ4081">
        <v>0</v>
      </c>
      <c r="CA4081">
        <v>0.14153559199999999</v>
      </c>
      <c r="CB4081">
        <v>0.160969848</v>
      </c>
    </row>
    <row r="4082" spans="1:80">
      <c r="A4082">
        <v>4153</v>
      </c>
      <c r="B4082">
        <v>53.52975129</v>
      </c>
      <c r="C4082">
        <v>-113.4782512</v>
      </c>
      <c r="D4082" t="s">
        <v>7960</v>
      </c>
      <c r="E4082" s="1">
        <v>43968</v>
      </c>
      <c r="F4082">
        <v>2020</v>
      </c>
      <c r="G4082">
        <v>5</v>
      </c>
      <c r="H4082">
        <v>17</v>
      </c>
      <c r="I4082" t="s">
        <v>78</v>
      </c>
      <c r="J4082" s="2">
        <v>0.25</v>
      </c>
      <c r="K4082" t="s">
        <v>7</v>
      </c>
      <c r="L4082" t="s">
        <v>39</v>
      </c>
      <c r="M4082">
        <v>7809966194</v>
      </c>
      <c r="N4082" t="s">
        <v>520</v>
      </c>
      <c r="O4082" t="s">
        <v>31</v>
      </c>
      <c r="P4082" t="s">
        <v>31</v>
      </c>
      <c r="Q4082" t="s">
        <v>32</v>
      </c>
      <c r="R4082" t="s">
        <v>32</v>
      </c>
      <c r="S4082" t="s">
        <v>33</v>
      </c>
      <c r="T4082" t="s">
        <v>33</v>
      </c>
      <c r="U4082" t="s">
        <v>31</v>
      </c>
      <c r="V4082" t="s">
        <v>34</v>
      </c>
      <c r="W4082" t="s">
        <v>31</v>
      </c>
      <c r="X4082" t="s">
        <v>31</v>
      </c>
      <c r="Y4082" t="s">
        <v>31</v>
      </c>
      <c r="Z4082">
        <v>0</v>
      </c>
      <c r="AA4082" t="s">
        <v>31</v>
      </c>
      <c r="AB4082" t="s">
        <v>31</v>
      </c>
      <c r="AC4082" t="s">
        <v>448</v>
      </c>
      <c r="AD4082">
        <v>1112.134352</v>
      </c>
      <c r="AE4082">
        <v>0.108146477</v>
      </c>
      <c r="AF4082">
        <v>0</v>
      </c>
      <c r="AG4082">
        <v>1</v>
      </c>
      <c r="AH4082">
        <v>98.797353860000001</v>
      </c>
      <c r="AI4082">
        <v>0.82070240999999999</v>
      </c>
      <c r="AJ4082" t="s">
        <v>16502</v>
      </c>
      <c r="AK4082">
        <v>46.5</v>
      </c>
      <c r="AL4082">
        <v>335742.4412</v>
      </c>
      <c r="AM4082">
        <v>5934060.29</v>
      </c>
      <c r="AN4082" t="s">
        <v>16471</v>
      </c>
      <c r="AO4082">
        <v>0</v>
      </c>
      <c r="AP4082">
        <v>3.1545739999999998E-3</v>
      </c>
      <c r="AQ4082">
        <v>3.1545739999999998E-3</v>
      </c>
      <c r="AR4082">
        <v>0</v>
      </c>
      <c r="AS4082">
        <v>0.99053627799999999</v>
      </c>
      <c r="AT4082">
        <v>0</v>
      </c>
      <c r="AU4082">
        <v>0</v>
      </c>
      <c r="AV4082">
        <v>6.3091479999999997E-3</v>
      </c>
      <c r="AW4082">
        <v>0</v>
      </c>
      <c r="AX4082">
        <v>0.199681782</v>
      </c>
      <c r="AY4082">
        <v>4.1368336999999998E-2</v>
      </c>
      <c r="AZ4082">
        <v>0</v>
      </c>
      <c r="BA4082">
        <v>0.75656324600000002</v>
      </c>
      <c r="BB4082">
        <v>0</v>
      </c>
      <c r="BC4082">
        <v>3.3412888000000002E-2</v>
      </c>
      <c r="BD4082">
        <v>4.4550516999999998E-2</v>
      </c>
      <c r="BE4082">
        <v>0</v>
      </c>
      <c r="BF4082">
        <v>0.39064676599999998</v>
      </c>
      <c r="BG4082">
        <v>2.5472636999999999E-2</v>
      </c>
      <c r="BH4082">
        <v>3.9203979999999999E-2</v>
      </c>
      <c r="BI4082">
        <v>0.54368159199999999</v>
      </c>
      <c r="BJ4082">
        <v>0</v>
      </c>
      <c r="BK4082">
        <v>8.8557213999999995E-2</v>
      </c>
      <c r="BL4082">
        <v>9.5323382999999998E-2</v>
      </c>
      <c r="BM4082">
        <v>3.2468503000000003E-2</v>
      </c>
      <c r="BN4082">
        <v>0.45475822900000001</v>
      </c>
      <c r="BO4082">
        <v>1.3744335E-2</v>
      </c>
      <c r="BP4082">
        <v>0.170858025</v>
      </c>
      <c r="BQ4082">
        <v>0.29764454000000001</v>
      </c>
      <c r="BR4082">
        <v>3.0177780000000001E-2</v>
      </c>
      <c r="BS4082">
        <v>0.109357104</v>
      </c>
      <c r="BT4082">
        <v>0.14864797599999999</v>
      </c>
      <c r="BU4082">
        <v>0.13676095699999999</v>
      </c>
      <c r="BV4082">
        <v>0.48246192100000002</v>
      </c>
      <c r="BW4082">
        <v>1.7308051000000001E-2</v>
      </c>
      <c r="BX4082">
        <v>0.12957413700000001</v>
      </c>
      <c r="BY4082">
        <v>0.16273546799999999</v>
      </c>
      <c r="BZ4082">
        <v>7.0537768000000001E-2</v>
      </c>
      <c r="CA4082">
        <v>0.13520671400000001</v>
      </c>
      <c r="CB4082">
        <v>0.17868821900000001</v>
      </c>
    </row>
    <row r="4083" spans="1:80">
      <c r="A4083">
        <v>4154</v>
      </c>
      <c r="B4083">
        <v>53.476502070000002</v>
      </c>
      <c r="C4083">
        <v>-113.640962</v>
      </c>
      <c r="D4083" t="s">
        <v>31</v>
      </c>
      <c r="E4083" s="1">
        <v>43971</v>
      </c>
      <c r="F4083">
        <v>2020</v>
      </c>
      <c r="G4083">
        <v>5</v>
      </c>
      <c r="H4083">
        <v>20</v>
      </c>
      <c r="I4083" t="s">
        <v>78</v>
      </c>
      <c r="J4083" t="s">
        <v>144</v>
      </c>
      <c r="K4083" t="s">
        <v>7</v>
      </c>
      <c r="L4083" t="s">
        <v>39</v>
      </c>
      <c r="M4083" t="s">
        <v>7961</v>
      </c>
      <c r="N4083" t="s">
        <v>7962</v>
      </c>
      <c r="O4083" t="s">
        <v>30</v>
      </c>
      <c r="P4083" t="s">
        <v>31</v>
      </c>
      <c r="Q4083" t="s">
        <v>32</v>
      </c>
      <c r="R4083" t="s">
        <v>32</v>
      </c>
      <c r="S4083" t="s">
        <v>31</v>
      </c>
      <c r="T4083" t="s">
        <v>31</v>
      </c>
      <c r="U4083" t="s">
        <v>31</v>
      </c>
      <c r="V4083" t="s">
        <v>31</v>
      </c>
      <c r="W4083" t="s">
        <v>31</v>
      </c>
      <c r="X4083" t="s">
        <v>42</v>
      </c>
      <c r="Y4083">
        <v>6</v>
      </c>
      <c r="Z4083">
        <v>3</v>
      </c>
      <c r="AA4083" t="s">
        <v>31</v>
      </c>
      <c r="AB4083" t="s">
        <v>31</v>
      </c>
      <c r="AC4083" t="s">
        <v>305</v>
      </c>
      <c r="AD4083">
        <v>1620.688009</v>
      </c>
      <c r="AE4083">
        <v>3.9110041999999998E-2</v>
      </c>
      <c r="AF4083">
        <v>0</v>
      </c>
      <c r="AG4083">
        <v>1</v>
      </c>
      <c r="AH4083">
        <v>154.4142799</v>
      </c>
      <c r="AI4083">
        <v>0.73430664899999998</v>
      </c>
      <c r="AJ4083" t="s">
        <v>16502</v>
      </c>
      <c r="AK4083">
        <v>46.5</v>
      </c>
      <c r="AL4083">
        <v>324740.54080000002</v>
      </c>
      <c r="AM4083">
        <v>5928525.7019999996</v>
      </c>
      <c r="AN4083" t="s">
        <v>16471</v>
      </c>
      <c r="AO4083">
        <v>0</v>
      </c>
      <c r="AP4083">
        <v>3.1545739999999998E-3</v>
      </c>
      <c r="AQ4083">
        <v>0</v>
      </c>
      <c r="AR4083">
        <v>0</v>
      </c>
      <c r="AS4083">
        <v>0.99684542600000003</v>
      </c>
      <c r="AT4083">
        <v>0</v>
      </c>
      <c r="AU4083">
        <v>0</v>
      </c>
      <c r="AV4083">
        <v>7.5709779000000005E-2</v>
      </c>
      <c r="AW4083">
        <v>0</v>
      </c>
      <c r="AX4083">
        <v>0.17024661899999999</v>
      </c>
      <c r="AY4083">
        <v>0</v>
      </c>
      <c r="AZ4083">
        <v>7.1599050000000003E-3</v>
      </c>
      <c r="BA4083">
        <v>0.82259347699999996</v>
      </c>
      <c r="BB4083">
        <v>0</v>
      </c>
      <c r="BC4083">
        <v>3.8186157999999998E-2</v>
      </c>
      <c r="BD4083">
        <v>5.2505967000000001E-2</v>
      </c>
      <c r="BE4083">
        <v>0</v>
      </c>
      <c r="BF4083">
        <v>0.42328358199999999</v>
      </c>
      <c r="BG4083">
        <v>0</v>
      </c>
      <c r="BH4083">
        <v>6.2487562000000003E-2</v>
      </c>
      <c r="BI4083">
        <v>0.51422885600000001</v>
      </c>
      <c r="BJ4083">
        <v>0</v>
      </c>
      <c r="BK4083">
        <v>7.0049750999999993E-2</v>
      </c>
      <c r="BL4083">
        <v>7.0248755999999996E-2</v>
      </c>
      <c r="BM4083">
        <v>2.5098352000000001E-2</v>
      </c>
      <c r="BN4083">
        <v>0.57611672700000005</v>
      </c>
      <c r="BO4083">
        <v>5.0146904999999999E-2</v>
      </c>
      <c r="BP4083">
        <v>5.2487425999999997E-2</v>
      </c>
      <c r="BQ4083">
        <v>0.29475623699999998</v>
      </c>
      <c r="BR4083">
        <v>2.3903190000000001E-3</v>
      </c>
      <c r="BS4083">
        <v>9.3172650999999995E-2</v>
      </c>
      <c r="BT4083">
        <v>9.7206314000000002E-2</v>
      </c>
      <c r="BU4083">
        <v>4.3207957999999998E-2</v>
      </c>
      <c r="BV4083">
        <v>0.38657133999999999</v>
      </c>
      <c r="BW4083">
        <v>0.25739508900000002</v>
      </c>
      <c r="BX4083">
        <v>4.2076468999999998E-2</v>
      </c>
      <c r="BY4083">
        <v>0.23294995299999999</v>
      </c>
      <c r="BZ4083">
        <v>3.8619832E-2</v>
      </c>
      <c r="CA4083">
        <v>6.7677960999999995E-2</v>
      </c>
      <c r="CB4083">
        <v>8.7671743999999996E-2</v>
      </c>
    </row>
    <row r="4084" spans="1:80">
      <c r="A4084">
        <v>4155</v>
      </c>
      <c r="B4084">
        <v>53.52423787</v>
      </c>
      <c r="C4084">
        <v>-113.47847109999999</v>
      </c>
      <c r="D4084" t="s">
        <v>7963</v>
      </c>
      <c r="E4084" s="1">
        <v>43975</v>
      </c>
      <c r="F4084">
        <v>2020</v>
      </c>
      <c r="G4084">
        <v>5</v>
      </c>
      <c r="H4084">
        <v>24</v>
      </c>
      <c r="I4084" t="s">
        <v>78</v>
      </c>
      <c r="J4084" s="2">
        <v>0.25</v>
      </c>
      <c r="K4084" t="s">
        <v>7</v>
      </c>
      <c r="L4084" t="s">
        <v>39</v>
      </c>
      <c r="M4084" t="s">
        <v>534</v>
      </c>
      <c r="N4084" t="s">
        <v>2244</v>
      </c>
      <c r="O4084" t="s">
        <v>30</v>
      </c>
      <c r="P4084" t="s">
        <v>31</v>
      </c>
      <c r="Q4084" t="s">
        <v>103</v>
      </c>
      <c r="R4084" t="s">
        <v>103</v>
      </c>
      <c r="S4084" t="s">
        <v>31</v>
      </c>
      <c r="T4084" t="s">
        <v>31</v>
      </c>
      <c r="U4084" t="s">
        <v>31</v>
      </c>
      <c r="V4084" t="s">
        <v>31</v>
      </c>
      <c r="W4084" t="s">
        <v>31</v>
      </c>
      <c r="X4084" t="s">
        <v>42</v>
      </c>
      <c r="Y4084">
        <v>1</v>
      </c>
      <c r="Z4084">
        <v>1</v>
      </c>
      <c r="AA4084" t="s">
        <v>31</v>
      </c>
      <c r="AB4084" t="s">
        <v>58</v>
      </c>
      <c r="AC4084" t="s">
        <v>507</v>
      </c>
      <c r="AD4084">
        <v>768.44307949999995</v>
      </c>
      <c r="AE4084">
        <v>0.21504968999999999</v>
      </c>
      <c r="AF4084">
        <v>0</v>
      </c>
      <c r="AG4084">
        <v>1</v>
      </c>
      <c r="AH4084">
        <v>59.222859579999998</v>
      </c>
      <c r="AI4084">
        <v>0.88830003199999996</v>
      </c>
      <c r="AJ4084" t="s">
        <v>16502</v>
      </c>
      <c r="AK4084">
        <v>46.5</v>
      </c>
      <c r="AL4084">
        <v>335706.52510000003</v>
      </c>
      <c r="AM4084">
        <v>5933447.5889999997</v>
      </c>
      <c r="AN4084" t="s">
        <v>16471</v>
      </c>
      <c r="AO4084">
        <v>0</v>
      </c>
      <c r="AP4084">
        <v>0.35646687700000002</v>
      </c>
      <c r="AQ4084">
        <v>0</v>
      </c>
      <c r="AR4084">
        <v>0</v>
      </c>
      <c r="AS4084">
        <v>0.64353312299999998</v>
      </c>
      <c r="AT4084">
        <v>0</v>
      </c>
      <c r="AU4084">
        <v>4.4164038000000003E-2</v>
      </c>
      <c r="AV4084">
        <v>7.5709779000000005E-2</v>
      </c>
      <c r="AW4084">
        <v>0</v>
      </c>
      <c r="AX4084">
        <v>0.37390612600000001</v>
      </c>
      <c r="AY4084">
        <v>0</v>
      </c>
      <c r="AZ4084">
        <v>1.9888624000000001E-2</v>
      </c>
      <c r="BA4084">
        <v>0.606205251</v>
      </c>
      <c r="BB4084">
        <v>0</v>
      </c>
      <c r="BC4084">
        <v>6.3643595999999997E-2</v>
      </c>
      <c r="BD4084">
        <v>8.8305489000000001E-2</v>
      </c>
      <c r="BE4084">
        <v>2.4079601999999999E-2</v>
      </c>
      <c r="BF4084">
        <v>0.45830845799999997</v>
      </c>
      <c r="BG4084">
        <v>0</v>
      </c>
      <c r="BH4084">
        <v>8.5174129000000001E-2</v>
      </c>
      <c r="BI4084">
        <v>0.43243781100000001</v>
      </c>
      <c r="BJ4084">
        <v>0</v>
      </c>
      <c r="BK4084">
        <v>0.110248756</v>
      </c>
      <c r="BL4084">
        <v>0.114825871</v>
      </c>
      <c r="BM4084">
        <v>4.6611224999999999E-2</v>
      </c>
      <c r="BN4084">
        <v>0.60111548199999998</v>
      </c>
      <c r="BO4084">
        <v>5.7766049999999998E-3</v>
      </c>
      <c r="BP4084">
        <v>6.8721676999999995E-2</v>
      </c>
      <c r="BQ4084">
        <v>0.27757581799999997</v>
      </c>
      <c r="BR4084">
        <v>0</v>
      </c>
      <c r="BS4084">
        <v>0.14864797599999999</v>
      </c>
      <c r="BT4084">
        <v>0.16836810899999999</v>
      </c>
      <c r="BU4084">
        <v>0.15336027399999999</v>
      </c>
      <c r="BV4084">
        <v>0.539682934</v>
      </c>
      <c r="BW4084">
        <v>7.7960829999999997E-3</v>
      </c>
      <c r="BX4084">
        <v>0.10943114700000001</v>
      </c>
      <c r="BY4084">
        <v>0.15255206700000001</v>
      </c>
      <c r="BZ4084">
        <v>3.6543363000000002E-2</v>
      </c>
      <c r="CA4084">
        <v>0.15382032900000001</v>
      </c>
      <c r="CB4084">
        <v>0.184494871</v>
      </c>
    </row>
    <row r="4085" spans="1:80">
      <c r="A4085">
        <v>4156</v>
      </c>
      <c r="B4085">
        <v>53.537682330000003</v>
      </c>
      <c r="C4085">
        <v>-113.52104319999999</v>
      </c>
      <c r="D4085" t="s">
        <v>7964</v>
      </c>
      <c r="E4085" s="1">
        <v>43977</v>
      </c>
      <c r="F4085">
        <v>2020</v>
      </c>
      <c r="G4085">
        <v>5</v>
      </c>
      <c r="H4085">
        <v>26</v>
      </c>
      <c r="I4085" t="s">
        <v>78</v>
      </c>
      <c r="J4085" s="2">
        <v>0.375</v>
      </c>
      <c r="K4085" t="s">
        <v>7</v>
      </c>
      <c r="L4085" t="s">
        <v>29</v>
      </c>
      <c r="M4085">
        <v>7806687752</v>
      </c>
      <c r="N4085" t="s">
        <v>7965</v>
      </c>
      <c r="O4085" t="s">
        <v>30</v>
      </c>
      <c r="P4085" t="s">
        <v>31</v>
      </c>
      <c r="Q4085" t="s">
        <v>31</v>
      </c>
      <c r="R4085" t="s">
        <v>31</v>
      </c>
      <c r="S4085" t="s">
        <v>33</v>
      </c>
      <c r="T4085" t="s">
        <v>33</v>
      </c>
      <c r="U4085" t="s">
        <v>31</v>
      </c>
      <c r="V4085" t="s">
        <v>34</v>
      </c>
      <c r="W4085" t="s">
        <v>506</v>
      </c>
      <c r="X4085" t="s">
        <v>34</v>
      </c>
      <c r="Y4085">
        <v>8</v>
      </c>
      <c r="Z4085">
        <v>4</v>
      </c>
      <c r="AA4085" t="s">
        <v>31</v>
      </c>
      <c r="AB4085" t="s">
        <v>31</v>
      </c>
      <c r="AC4085" t="s">
        <v>264</v>
      </c>
      <c r="AD4085">
        <v>686.32869649999998</v>
      </c>
      <c r="AE4085">
        <v>0.25343259400000001</v>
      </c>
      <c r="AF4085">
        <v>0</v>
      </c>
      <c r="AG4085">
        <v>1</v>
      </c>
      <c r="AH4085">
        <v>63.550910590000001</v>
      </c>
      <c r="AI4085">
        <v>0.88064399999999998</v>
      </c>
      <c r="AJ4085" t="s">
        <v>16502</v>
      </c>
      <c r="AK4085">
        <v>46.5</v>
      </c>
      <c r="AL4085">
        <v>332937.95250000001</v>
      </c>
      <c r="AM4085">
        <v>5935041.932</v>
      </c>
      <c r="AN4085" t="s">
        <v>16470</v>
      </c>
      <c r="AO4085">
        <v>0.26813880099999998</v>
      </c>
      <c r="AP4085">
        <v>0</v>
      </c>
      <c r="AQ4085">
        <v>4.7318612000000003E-2</v>
      </c>
      <c r="AR4085">
        <v>0.21451104100000001</v>
      </c>
      <c r="AS4085">
        <v>0.47949526799999997</v>
      </c>
      <c r="AT4085">
        <v>0</v>
      </c>
      <c r="AU4085">
        <v>8.5173501999999998E-2</v>
      </c>
      <c r="AV4085">
        <v>2.5236593000000002E-2</v>
      </c>
      <c r="AW4085">
        <v>0.35481304699999999</v>
      </c>
      <c r="AX4085">
        <v>0</v>
      </c>
      <c r="AY4085">
        <v>7.8758949999999994E-2</v>
      </c>
      <c r="AZ4085">
        <v>0.363564041</v>
      </c>
      <c r="BA4085">
        <v>0.204455052</v>
      </c>
      <c r="BB4085">
        <v>0</v>
      </c>
      <c r="BC4085">
        <v>8.6714398999999998E-2</v>
      </c>
      <c r="BD4085">
        <v>8.5918854000000003E-2</v>
      </c>
      <c r="BE4085">
        <v>0.43820895500000001</v>
      </c>
      <c r="BF4085">
        <v>0</v>
      </c>
      <c r="BG4085">
        <v>5.1940299000000002E-2</v>
      </c>
      <c r="BH4085">
        <v>0.35621890499999997</v>
      </c>
      <c r="BI4085">
        <v>0.15383084599999999</v>
      </c>
      <c r="BJ4085">
        <v>0</v>
      </c>
      <c r="BK4085">
        <v>0.10407960199999999</v>
      </c>
      <c r="BL4085">
        <v>0.10945273599999999</v>
      </c>
      <c r="BM4085">
        <v>0.52636820900000003</v>
      </c>
      <c r="BN4085">
        <v>0</v>
      </c>
      <c r="BO4085">
        <v>2.4052587E-2</v>
      </c>
      <c r="BP4085">
        <v>0.22912205599999999</v>
      </c>
      <c r="BQ4085">
        <v>0.12982421199999999</v>
      </c>
      <c r="BR4085">
        <v>9.0583137999999994E-2</v>
      </c>
      <c r="BS4085">
        <v>0.14003286700000001</v>
      </c>
      <c r="BT4085">
        <v>0.12922663200000001</v>
      </c>
      <c r="BU4085">
        <v>0.55236555799999998</v>
      </c>
      <c r="BV4085">
        <v>8.6142368999999996E-2</v>
      </c>
      <c r="BW4085">
        <v>1.2533416E-2</v>
      </c>
      <c r="BX4085">
        <v>0.14379856999999999</v>
      </c>
      <c r="BY4085">
        <v>0.12440161600000001</v>
      </c>
      <c r="BZ4085">
        <v>8.0111905999999997E-2</v>
      </c>
      <c r="CA4085">
        <v>0.15929126499999999</v>
      </c>
      <c r="CB4085">
        <v>0.152838048</v>
      </c>
    </row>
    <row r="4086" spans="1:80">
      <c r="A4086">
        <v>4157</v>
      </c>
      <c r="B4086">
        <v>53.537843279999997</v>
      </c>
      <c r="C4086">
        <v>-113.5212846</v>
      </c>
      <c r="D4086" t="s">
        <v>31</v>
      </c>
      <c r="E4086" s="1">
        <v>43979</v>
      </c>
      <c r="F4086">
        <v>2020</v>
      </c>
      <c r="G4086">
        <v>5</v>
      </c>
      <c r="H4086">
        <v>28</v>
      </c>
      <c r="I4086" t="s">
        <v>78</v>
      </c>
      <c r="J4086" s="2">
        <v>0.33333333333333331</v>
      </c>
      <c r="K4086" t="s">
        <v>7</v>
      </c>
      <c r="L4086" t="s">
        <v>29</v>
      </c>
      <c r="M4086" t="s">
        <v>7966</v>
      </c>
      <c r="N4086" t="s">
        <v>7967</v>
      </c>
      <c r="O4086" t="s">
        <v>30</v>
      </c>
      <c r="P4086" t="s">
        <v>31</v>
      </c>
      <c r="Q4086" t="s">
        <v>32</v>
      </c>
      <c r="R4086" t="s">
        <v>32</v>
      </c>
      <c r="S4086" t="s">
        <v>33</v>
      </c>
      <c r="T4086" t="s">
        <v>33</v>
      </c>
      <c r="U4086" t="s">
        <v>31</v>
      </c>
      <c r="V4086" t="s">
        <v>34</v>
      </c>
      <c r="W4086" t="s">
        <v>506</v>
      </c>
      <c r="X4086" t="s">
        <v>31</v>
      </c>
      <c r="Y4086">
        <v>8</v>
      </c>
      <c r="Z4086">
        <v>4</v>
      </c>
      <c r="AA4086" t="s">
        <v>31</v>
      </c>
      <c r="AB4086" t="s">
        <v>31</v>
      </c>
      <c r="AC4086" t="s">
        <v>739</v>
      </c>
      <c r="AD4086">
        <v>671.40813949999995</v>
      </c>
      <c r="AE4086">
        <v>0.261109276</v>
      </c>
      <c r="AF4086">
        <v>2.534713333</v>
      </c>
      <c r="AG4086">
        <v>0.99494340100000001</v>
      </c>
      <c r="AH4086">
        <v>42.460558540000001</v>
      </c>
      <c r="AI4086">
        <v>0.91858474199999995</v>
      </c>
      <c r="AJ4086" t="s">
        <v>16502</v>
      </c>
      <c r="AK4086">
        <v>46.5</v>
      </c>
      <c r="AL4086">
        <v>332922.59259999997</v>
      </c>
      <c r="AM4086">
        <v>5935060.3990000002</v>
      </c>
      <c r="AN4086" t="s">
        <v>16467</v>
      </c>
      <c r="AO4086">
        <v>0.30599369100000001</v>
      </c>
      <c r="AP4086">
        <v>0</v>
      </c>
      <c r="AQ4086">
        <v>7.8864352999999998E-2</v>
      </c>
      <c r="AR4086">
        <v>0.18611987399999999</v>
      </c>
      <c r="AS4086">
        <v>0.43848580399999998</v>
      </c>
      <c r="AT4086">
        <v>0</v>
      </c>
      <c r="AU4086">
        <v>7.8864352999999998E-2</v>
      </c>
      <c r="AV4086">
        <v>3.4700315000000002E-2</v>
      </c>
      <c r="AW4086">
        <v>0.39538583900000002</v>
      </c>
      <c r="AX4086">
        <v>0</v>
      </c>
      <c r="AY4086">
        <v>9.1487668999999994E-2</v>
      </c>
      <c r="AZ4086">
        <v>0.32378679399999999</v>
      </c>
      <c r="BA4086">
        <v>0.19093078799999999</v>
      </c>
      <c r="BB4086">
        <v>0</v>
      </c>
      <c r="BC4086">
        <v>9.0692123999999999E-2</v>
      </c>
      <c r="BD4086">
        <v>0.101829753</v>
      </c>
      <c r="BE4086">
        <v>0.45751243800000002</v>
      </c>
      <c r="BF4086">
        <v>0</v>
      </c>
      <c r="BG4086">
        <v>5.3930348000000003E-2</v>
      </c>
      <c r="BH4086">
        <v>0.340497512</v>
      </c>
      <c r="BI4086">
        <v>0.14825870599999999</v>
      </c>
      <c r="BJ4086">
        <v>0</v>
      </c>
      <c r="BK4086">
        <v>0.104477612</v>
      </c>
      <c r="BL4086">
        <v>0.115223881</v>
      </c>
      <c r="BM4086">
        <v>0.53687565400000004</v>
      </c>
      <c r="BN4086">
        <v>0</v>
      </c>
      <c r="BO4086">
        <v>2.2110452999999999E-2</v>
      </c>
      <c r="BP4086">
        <v>0.23051640900000001</v>
      </c>
      <c r="BQ4086">
        <v>0.12942582499999999</v>
      </c>
      <c r="BR4086">
        <v>8.1121457999999994E-2</v>
      </c>
      <c r="BS4086">
        <v>0.141377421</v>
      </c>
      <c r="BT4086">
        <v>0.13116876599999999</v>
      </c>
      <c r="BU4086">
        <v>0.55137084199999997</v>
      </c>
      <c r="BV4086">
        <v>8.7460366999999997E-2</v>
      </c>
      <c r="BW4086">
        <v>1.2533416E-2</v>
      </c>
      <c r="BX4086">
        <v>0.143823438</v>
      </c>
      <c r="BY4086">
        <v>0.124090768</v>
      </c>
      <c r="BZ4086">
        <v>8.0074603999999994E-2</v>
      </c>
      <c r="CA4086">
        <v>0.158880945</v>
      </c>
      <c r="CB4086">
        <v>0.152763444</v>
      </c>
    </row>
    <row r="4087" spans="1:80">
      <c r="A4087">
        <v>4158</v>
      </c>
      <c r="B4087">
        <v>53.534252000000002</v>
      </c>
      <c r="C4087">
        <v>-113.51267900000001</v>
      </c>
      <c r="D4087" t="s">
        <v>7968</v>
      </c>
      <c r="E4087" s="1">
        <v>43979</v>
      </c>
      <c r="F4087">
        <v>2020</v>
      </c>
      <c r="G4087">
        <v>5</v>
      </c>
      <c r="H4087">
        <v>28</v>
      </c>
      <c r="I4087" t="s">
        <v>78</v>
      </c>
      <c r="J4087" s="2">
        <v>0.375</v>
      </c>
      <c r="K4087" t="s">
        <v>7</v>
      </c>
      <c r="L4087" t="s">
        <v>29</v>
      </c>
      <c r="M4087">
        <v>7809959639</v>
      </c>
      <c r="N4087" t="s">
        <v>7969</v>
      </c>
      <c r="O4087" t="s">
        <v>30</v>
      </c>
      <c r="P4087" t="s">
        <v>31</v>
      </c>
      <c r="Q4087" t="s">
        <v>32</v>
      </c>
      <c r="R4087" t="s">
        <v>32</v>
      </c>
      <c r="S4087" t="s">
        <v>33</v>
      </c>
      <c r="T4087" t="s">
        <v>33</v>
      </c>
      <c r="U4087" t="s">
        <v>31</v>
      </c>
      <c r="V4087" t="s">
        <v>34</v>
      </c>
      <c r="W4087" t="s">
        <v>31</v>
      </c>
      <c r="X4087" t="s">
        <v>34</v>
      </c>
      <c r="Y4087">
        <v>9</v>
      </c>
      <c r="Z4087">
        <v>4</v>
      </c>
      <c r="AA4087" t="s">
        <v>98</v>
      </c>
      <c r="AB4087" t="s">
        <v>31</v>
      </c>
      <c r="AC4087" t="s">
        <v>326</v>
      </c>
      <c r="AD4087">
        <v>309.59896950000001</v>
      </c>
      <c r="AE4087">
        <v>0.53837607499999995</v>
      </c>
      <c r="AF4087">
        <v>0</v>
      </c>
      <c r="AG4087">
        <v>1</v>
      </c>
      <c r="AH4087">
        <v>37.333314420000001</v>
      </c>
      <c r="AI4087">
        <v>0.92805282099999997</v>
      </c>
      <c r="AJ4087" t="s">
        <v>16502</v>
      </c>
      <c r="AK4087">
        <v>46.5</v>
      </c>
      <c r="AL4087">
        <v>333478.65730000002</v>
      </c>
      <c r="AM4087">
        <v>5934640.8190000001</v>
      </c>
      <c r="AN4087" t="s">
        <v>16467</v>
      </c>
      <c r="AO4087">
        <v>0.362776025</v>
      </c>
      <c r="AP4087">
        <v>0</v>
      </c>
      <c r="AQ4087">
        <v>0</v>
      </c>
      <c r="AR4087">
        <v>4.1009464000000002E-2</v>
      </c>
      <c r="AS4087">
        <v>0.596214511</v>
      </c>
      <c r="AT4087">
        <v>0</v>
      </c>
      <c r="AU4087">
        <v>0.12618296500000001</v>
      </c>
      <c r="AV4087">
        <v>8.2018927000000005E-2</v>
      </c>
      <c r="AW4087">
        <v>0.53937947500000005</v>
      </c>
      <c r="AX4087">
        <v>0</v>
      </c>
      <c r="AY4087">
        <v>5.8870326000000001E-2</v>
      </c>
      <c r="AZ4087">
        <v>0.13365155100000001</v>
      </c>
      <c r="BA4087">
        <v>0.26571201300000002</v>
      </c>
      <c r="BB4087">
        <v>0</v>
      </c>
      <c r="BC4087">
        <v>0.17581543399999999</v>
      </c>
      <c r="BD4087">
        <v>9.4669849E-2</v>
      </c>
      <c r="BE4087">
        <v>0.44776119399999997</v>
      </c>
      <c r="BF4087">
        <v>0</v>
      </c>
      <c r="BG4087">
        <v>5.7711443000000001E-2</v>
      </c>
      <c r="BH4087">
        <v>0.21353233799999999</v>
      </c>
      <c r="BI4087">
        <v>0.19741293500000001</v>
      </c>
      <c r="BJ4087">
        <v>8.3582089999999998E-2</v>
      </c>
      <c r="BK4087">
        <v>9.3930347999999997E-2</v>
      </c>
      <c r="BL4087">
        <v>0.13273631799999999</v>
      </c>
      <c r="BM4087">
        <v>0.45983765700000001</v>
      </c>
      <c r="BN4087">
        <v>5.5276129999999998E-3</v>
      </c>
      <c r="BO4087">
        <v>2.3355411E-2</v>
      </c>
      <c r="BP4087">
        <v>0.197649519</v>
      </c>
      <c r="BQ4087">
        <v>0.18026990700000001</v>
      </c>
      <c r="BR4087">
        <v>0.133260296</v>
      </c>
      <c r="BS4087">
        <v>0.107365171</v>
      </c>
      <c r="BT4087">
        <v>0.125939943</v>
      </c>
      <c r="BU4087">
        <v>0.539135841</v>
      </c>
      <c r="BV4087">
        <v>9.5915449E-2</v>
      </c>
      <c r="BW4087">
        <v>1.6164128E-2</v>
      </c>
      <c r="BX4087">
        <v>0.13411252700000001</v>
      </c>
      <c r="BY4087">
        <v>0.127907989</v>
      </c>
      <c r="BZ4087">
        <v>8.6105066999999993E-2</v>
      </c>
      <c r="CA4087">
        <v>0.17078023000000001</v>
      </c>
      <c r="CB4087">
        <v>0.14913273199999999</v>
      </c>
    </row>
    <row r="4088" spans="1:80">
      <c r="A4088">
        <v>4159</v>
      </c>
      <c r="B4088">
        <v>53.523531589999997</v>
      </c>
      <c r="C4088">
        <v>-113.47854359999999</v>
      </c>
      <c r="D4088" t="s">
        <v>7970</v>
      </c>
      <c r="E4088" s="1">
        <v>43984</v>
      </c>
      <c r="F4088">
        <v>2020</v>
      </c>
      <c r="G4088">
        <v>6</v>
      </c>
      <c r="H4088">
        <v>2</v>
      </c>
      <c r="I4088" t="s">
        <v>78</v>
      </c>
      <c r="J4088" t="s">
        <v>132</v>
      </c>
      <c r="K4088" t="s">
        <v>7</v>
      </c>
      <c r="L4088" t="s">
        <v>39</v>
      </c>
      <c r="M4088" t="s">
        <v>7971</v>
      </c>
      <c r="N4088" t="s">
        <v>7972</v>
      </c>
      <c r="O4088" t="s">
        <v>30</v>
      </c>
      <c r="P4088" t="s">
        <v>31</v>
      </c>
      <c r="Q4088" t="s">
        <v>31</v>
      </c>
      <c r="R4088" t="s">
        <v>31</v>
      </c>
      <c r="S4088" t="s">
        <v>31</v>
      </c>
      <c r="T4088" t="s">
        <v>31</v>
      </c>
      <c r="U4088" t="s">
        <v>31</v>
      </c>
      <c r="V4088" t="s">
        <v>31</v>
      </c>
      <c r="W4088" t="s">
        <v>31</v>
      </c>
      <c r="X4088" t="s">
        <v>31</v>
      </c>
      <c r="Y4088">
        <v>0</v>
      </c>
      <c r="Z4088">
        <v>0</v>
      </c>
      <c r="AA4088" t="s">
        <v>31</v>
      </c>
      <c r="AB4088" t="s">
        <v>31</v>
      </c>
      <c r="AC4088" t="s">
        <v>334</v>
      </c>
      <c r="AD4088">
        <v>752.66273999999999</v>
      </c>
      <c r="AE4088">
        <v>0.22194504300000001</v>
      </c>
      <c r="AF4088">
        <v>0</v>
      </c>
      <c r="AG4088">
        <v>1</v>
      </c>
      <c r="AH4088">
        <v>57.616212920000002</v>
      </c>
      <c r="AI4088">
        <v>0.89115899099999996</v>
      </c>
      <c r="AJ4088" t="s">
        <v>16502</v>
      </c>
      <c r="AK4088">
        <v>46.5</v>
      </c>
      <c r="AL4088">
        <v>335698.98590000003</v>
      </c>
      <c r="AM4088">
        <v>5933369.2029999997</v>
      </c>
      <c r="AN4088" t="s">
        <v>16468</v>
      </c>
      <c r="AO4088">
        <v>0</v>
      </c>
      <c r="AP4088">
        <v>0.43533123000000001</v>
      </c>
      <c r="AQ4088">
        <v>0</v>
      </c>
      <c r="AR4088">
        <v>1.2618297000000001E-2</v>
      </c>
      <c r="AS4088">
        <v>0.55205047299999999</v>
      </c>
      <c r="AT4088">
        <v>0</v>
      </c>
      <c r="AU4088">
        <v>3.1545741000000002E-2</v>
      </c>
      <c r="AV4088">
        <v>7.8864352999999998E-2</v>
      </c>
      <c r="AW4088">
        <v>0</v>
      </c>
      <c r="AX4088">
        <v>0.509148767</v>
      </c>
      <c r="AY4088">
        <v>0</v>
      </c>
      <c r="AZ4088">
        <v>1.7501988999999999E-2</v>
      </c>
      <c r="BA4088">
        <v>0.473349244</v>
      </c>
      <c r="BB4088">
        <v>0</v>
      </c>
      <c r="BC4088">
        <v>9.3874304000000006E-2</v>
      </c>
      <c r="BD4088">
        <v>0.119331742</v>
      </c>
      <c r="BE4088">
        <v>2.7661692000000002E-2</v>
      </c>
      <c r="BF4088">
        <v>0.515621891</v>
      </c>
      <c r="BG4088">
        <v>0</v>
      </c>
      <c r="BH4088">
        <v>6.2487562000000003E-2</v>
      </c>
      <c r="BI4088">
        <v>0.39422885600000002</v>
      </c>
      <c r="BJ4088">
        <v>0</v>
      </c>
      <c r="BK4088">
        <v>0.122189055</v>
      </c>
      <c r="BL4088">
        <v>0.128159204</v>
      </c>
      <c r="BM4088">
        <v>5.1939644E-2</v>
      </c>
      <c r="BN4088">
        <v>0.60778845699999995</v>
      </c>
      <c r="BO4088">
        <v>4.2826549999999998E-3</v>
      </c>
      <c r="BP4088">
        <v>7.0863005000000007E-2</v>
      </c>
      <c r="BQ4088">
        <v>0.26502664199999998</v>
      </c>
      <c r="BR4088">
        <v>0</v>
      </c>
      <c r="BS4088">
        <v>0.153129824</v>
      </c>
      <c r="BT4088">
        <v>0.17265076400000001</v>
      </c>
      <c r="BU4088">
        <v>0.16264843000000001</v>
      </c>
      <c r="BV4088">
        <v>0.54259247700000002</v>
      </c>
      <c r="BW4088">
        <v>7.9204229999999994E-3</v>
      </c>
      <c r="BX4088">
        <v>0.101485856</v>
      </c>
      <c r="BY4088">
        <v>0.15052533400000001</v>
      </c>
      <c r="BZ4088">
        <v>3.4193347999999998E-2</v>
      </c>
      <c r="CA4088">
        <v>0.156568231</v>
      </c>
      <c r="CB4088">
        <v>0.18386073999999999</v>
      </c>
    </row>
    <row r="4089" spans="1:80">
      <c r="A4089">
        <v>4160</v>
      </c>
      <c r="B4089">
        <v>53.473777820000002</v>
      </c>
      <c r="C4089">
        <v>-113.62180840000001</v>
      </c>
      <c r="D4089" t="s">
        <v>7973</v>
      </c>
      <c r="E4089" s="1">
        <v>43982</v>
      </c>
      <c r="F4089">
        <v>2020</v>
      </c>
      <c r="G4089">
        <v>5</v>
      </c>
      <c r="H4089">
        <v>31</v>
      </c>
      <c r="I4089" t="s">
        <v>78</v>
      </c>
      <c r="J4089" t="s">
        <v>132</v>
      </c>
      <c r="K4089" t="s">
        <v>7</v>
      </c>
      <c r="L4089" t="s">
        <v>29</v>
      </c>
      <c r="M4089">
        <v>7806688771</v>
      </c>
      <c r="N4089" t="s">
        <v>7974</v>
      </c>
      <c r="O4089" t="s">
        <v>57</v>
      </c>
      <c r="P4089" t="s">
        <v>31</v>
      </c>
      <c r="Q4089" t="s">
        <v>32</v>
      </c>
      <c r="R4089" t="s">
        <v>32</v>
      </c>
      <c r="S4089" t="s">
        <v>33</v>
      </c>
      <c r="T4089" t="s">
        <v>33</v>
      </c>
      <c r="U4089" t="s">
        <v>31</v>
      </c>
      <c r="V4089" t="s">
        <v>34</v>
      </c>
      <c r="W4089" t="s">
        <v>31</v>
      </c>
      <c r="X4089" t="s">
        <v>34</v>
      </c>
      <c r="Y4089">
        <v>6</v>
      </c>
      <c r="Z4089">
        <v>3</v>
      </c>
      <c r="AA4089" t="s">
        <v>31</v>
      </c>
      <c r="AB4089" t="s">
        <v>31</v>
      </c>
      <c r="AC4089" t="s">
        <v>488</v>
      </c>
      <c r="AD4089">
        <v>2136.2277899999999</v>
      </c>
      <c r="AE4089">
        <v>1.3947492000000001E-2</v>
      </c>
      <c r="AF4089">
        <v>0</v>
      </c>
      <c r="AG4089">
        <v>1</v>
      </c>
      <c r="AH4089">
        <v>59.17573737</v>
      </c>
      <c r="AI4089">
        <v>0.88838375300000005</v>
      </c>
      <c r="AJ4089" t="s">
        <v>16502</v>
      </c>
      <c r="AK4089">
        <v>46.5</v>
      </c>
      <c r="AL4089">
        <v>326000.20990000002</v>
      </c>
      <c r="AM4089">
        <v>5928175.784</v>
      </c>
      <c r="AN4089" t="s">
        <v>16471</v>
      </c>
      <c r="AO4089">
        <v>0</v>
      </c>
      <c r="AP4089">
        <v>0</v>
      </c>
      <c r="AQ4089">
        <v>0</v>
      </c>
      <c r="AR4089">
        <v>0.33438485800000001</v>
      </c>
      <c r="AS4089">
        <v>0.66561514200000005</v>
      </c>
      <c r="AT4089">
        <v>0</v>
      </c>
      <c r="AU4089">
        <v>0</v>
      </c>
      <c r="AV4089">
        <v>5.0473186000000003E-2</v>
      </c>
      <c r="AW4089">
        <v>4.2163882E-2</v>
      </c>
      <c r="AX4089">
        <v>4.5346061999999999E-2</v>
      </c>
      <c r="AY4089">
        <v>0</v>
      </c>
      <c r="AZ4089">
        <v>0.31185362</v>
      </c>
      <c r="BA4089">
        <v>0.60063643600000005</v>
      </c>
      <c r="BB4089">
        <v>0</v>
      </c>
      <c r="BC4089">
        <v>2.1479714E-2</v>
      </c>
      <c r="BD4089">
        <v>3.2617343E-2</v>
      </c>
      <c r="BE4089">
        <v>8.5572139000000005E-2</v>
      </c>
      <c r="BF4089">
        <v>0.125970149</v>
      </c>
      <c r="BG4089">
        <v>8.9552239999999995E-3</v>
      </c>
      <c r="BH4089">
        <v>0.19840795999999999</v>
      </c>
      <c r="BI4089">
        <v>0.46189054699999998</v>
      </c>
      <c r="BJ4089">
        <v>0.119004975</v>
      </c>
      <c r="BK4089">
        <v>5.7711443000000001E-2</v>
      </c>
      <c r="BL4089">
        <v>3.3432836E-2</v>
      </c>
      <c r="BM4089">
        <v>2.4699965000000001E-2</v>
      </c>
      <c r="BN4089">
        <v>0.23499825699999999</v>
      </c>
      <c r="BO4089">
        <v>7.5743240000000003E-2</v>
      </c>
      <c r="BP4089">
        <v>0.102933121</v>
      </c>
      <c r="BQ4089">
        <v>0.45147154</v>
      </c>
      <c r="BR4089">
        <v>0.11324137200000001</v>
      </c>
      <c r="BS4089">
        <v>3.3215477E-2</v>
      </c>
      <c r="BT4089">
        <v>4.2876351E-2</v>
      </c>
      <c r="BU4089">
        <v>2.7939074000000001E-2</v>
      </c>
      <c r="BV4089">
        <v>0.20703761300000001</v>
      </c>
      <c r="BW4089">
        <v>0.196667703</v>
      </c>
      <c r="BX4089">
        <v>3.0264221000000001E-2</v>
      </c>
      <c r="BY4089">
        <v>0.43774945599999998</v>
      </c>
      <c r="BZ4089">
        <v>0.100814423</v>
      </c>
      <c r="CA4089">
        <v>3.6966117999999999E-2</v>
      </c>
      <c r="CB4089">
        <v>5.3267018999999999E-2</v>
      </c>
    </row>
    <row r="4090" spans="1:80">
      <c r="A4090">
        <v>4161</v>
      </c>
      <c r="B4090">
        <v>53.4686284</v>
      </c>
      <c r="C4090">
        <v>-113.5629404</v>
      </c>
      <c r="D4090" t="s">
        <v>7975</v>
      </c>
      <c r="E4090" s="1">
        <v>43984</v>
      </c>
      <c r="F4090">
        <v>2020</v>
      </c>
      <c r="G4090">
        <v>6</v>
      </c>
      <c r="H4090">
        <v>2</v>
      </c>
      <c r="I4090" t="s">
        <v>78</v>
      </c>
      <c r="J4090" s="2">
        <v>0.625</v>
      </c>
      <c r="K4090" t="s">
        <v>7</v>
      </c>
      <c r="L4090" t="s">
        <v>39</v>
      </c>
      <c r="M4090" t="s">
        <v>7976</v>
      </c>
      <c r="N4090">
        <v>4038600205</v>
      </c>
      <c r="O4090" t="s">
        <v>30</v>
      </c>
      <c r="P4090" t="s">
        <v>31</v>
      </c>
      <c r="Q4090" t="s">
        <v>32</v>
      </c>
      <c r="R4090" t="s">
        <v>32</v>
      </c>
      <c r="S4090" t="s">
        <v>146</v>
      </c>
      <c r="T4090" t="s">
        <v>146</v>
      </c>
      <c r="U4090" t="s">
        <v>34</v>
      </c>
      <c r="V4090" t="s">
        <v>34</v>
      </c>
      <c r="W4090" t="s">
        <v>190</v>
      </c>
      <c r="X4090" t="s">
        <v>34</v>
      </c>
      <c r="Y4090">
        <v>6</v>
      </c>
      <c r="Z4090">
        <v>3</v>
      </c>
      <c r="AA4090" t="s">
        <v>31</v>
      </c>
      <c r="AB4090" t="s">
        <v>31</v>
      </c>
      <c r="AC4090" t="s">
        <v>107</v>
      </c>
      <c r="AD4090">
        <v>777.34053059999997</v>
      </c>
      <c r="AE4090">
        <v>0.21125674999999999</v>
      </c>
      <c r="AF4090">
        <v>0</v>
      </c>
      <c r="AG4090">
        <v>1</v>
      </c>
      <c r="AH4090">
        <v>285.0863473</v>
      </c>
      <c r="AI4090">
        <v>0.56542778400000004</v>
      </c>
      <c r="AJ4090" t="s">
        <v>16502</v>
      </c>
      <c r="AK4090">
        <v>46.5</v>
      </c>
      <c r="AL4090">
        <v>329885.71669999999</v>
      </c>
      <c r="AM4090">
        <v>5927460.9579999996</v>
      </c>
      <c r="AN4090" t="s">
        <v>16471</v>
      </c>
      <c r="AO4090">
        <v>0</v>
      </c>
      <c r="AP4090">
        <v>0</v>
      </c>
      <c r="AQ4090">
        <v>0</v>
      </c>
      <c r="AR4090">
        <v>0</v>
      </c>
      <c r="AS4090">
        <v>0.88328075699999997</v>
      </c>
      <c r="AT4090">
        <v>0.116719243</v>
      </c>
      <c r="AU4090">
        <v>0</v>
      </c>
      <c r="AV4090">
        <v>0</v>
      </c>
      <c r="AW4090">
        <v>0</v>
      </c>
      <c r="AX4090">
        <v>2.3866349999999998E-3</v>
      </c>
      <c r="AY4090">
        <v>0</v>
      </c>
      <c r="AZ4090">
        <v>0</v>
      </c>
      <c r="BA4090">
        <v>0.86793953899999998</v>
      </c>
      <c r="BB4090">
        <v>0.12967382699999999</v>
      </c>
      <c r="BC4090">
        <v>0</v>
      </c>
      <c r="BD4090">
        <v>0</v>
      </c>
      <c r="BE4090">
        <v>0</v>
      </c>
      <c r="BF4090">
        <v>0.20855721399999999</v>
      </c>
      <c r="BG4090">
        <v>1.7114428000000001E-2</v>
      </c>
      <c r="BH4090">
        <v>0</v>
      </c>
      <c r="BI4090">
        <v>0.70706467699999997</v>
      </c>
      <c r="BJ4090">
        <v>6.7860696999999998E-2</v>
      </c>
      <c r="BK4090">
        <v>4.6368158999999999E-2</v>
      </c>
      <c r="BL4090">
        <v>4.0199005000000003E-2</v>
      </c>
      <c r="BM4090">
        <v>9.7106720000000001E-3</v>
      </c>
      <c r="BN4090">
        <v>0.49140979000000001</v>
      </c>
      <c r="BO4090">
        <v>4.3324540000000003E-3</v>
      </c>
      <c r="BP4090">
        <v>4.2577561E-2</v>
      </c>
      <c r="BQ4090">
        <v>0.404860316</v>
      </c>
      <c r="BR4090">
        <v>4.7258603000000003E-2</v>
      </c>
      <c r="BS4090">
        <v>0.110253473</v>
      </c>
      <c r="BT4090">
        <v>9.4815995E-2</v>
      </c>
      <c r="BU4090">
        <v>3.3633820000000002E-2</v>
      </c>
      <c r="BV4090">
        <v>0.54149829000000005</v>
      </c>
      <c r="BW4090">
        <v>4.8554554E-2</v>
      </c>
      <c r="BX4090">
        <v>0.14665837700000001</v>
      </c>
      <c r="BY4090">
        <v>0.204936276</v>
      </c>
      <c r="BZ4090">
        <v>2.4470003000000001E-2</v>
      </c>
      <c r="CA4090">
        <v>0.13699720200000001</v>
      </c>
      <c r="CB4090">
        <v>0.11200497399999999</v>
      </c>
    </row>
    <row r="4091" spans="1:80">
      <c r="A4091">
        <v>4162</v>
      </c>
      <c r="B4091">
        <v>53.542854560000002</v>
      </c>
      <c r="C4091">
        <v>-113.45884270000001</v>
      </c>
      <c r="D4091" t="s">
        <v>7977</v>
      </c>
      <c r="E4091" s="1">
        <v>43997</v>
      </c>
      <c r="F4091">
        <v>2020</v>
      </c>
      <c r="G4091">
        <v>6</v>
      </c>
      <c r="H4091">
        <v>15</v>
      </c>
      <c r="I4091" t="s">
        <v>78</v>
      </c>
      <c r="J4091" s="2">
        <v>0.45833333333333331</v>
      </c>
      <c r="K4091" t="s">
        <v>7</v>
      </c>
      <c r="L4091" t="s">
        <v>29</v>
      </c>
      <c r="M4091">
        <v>7809963542</v>
      </c>
      <c r="N4091" t="s">
        <v>7978</v>
      </c>
      <c r="O4091" t="s">
        <v>30</v>
      </c>
      <c r="P4091" t="s">
        <v>31</v>
      </c>
      <c r="Q4091" t="s">
        <v>31</v>
      </c>
      <c r="R4091" t="s">
        <v>31</v>
      </c>
      <c r="S4091" t="s">
        <v>31</v>
      </c>
      <c r="T4091" t="s">
        <v>31</v>
      </c>
      <c r="U4091" t="s">
        <v>31</v>
      </c>
      <c r="V4091" t="s">
        <v>31</v>
      </c>
      <c r="W4091" t="s">
        <v>31</v>
      </c>
      <c r="X4091" t="s">
        <v>31</v>
      </c>
      <c r="Y4091" t="s">
        <v>31</v>
      </c>
      <c r="Z4091" t="s">
        <v>14216</v>
      </c>
      <c r="AA4091" t="s">
        <v>31</v>
      </c>
      <c r="AB4091" t="s">
        <v>58</v>
      </c>
      <c r="AC4091" t="s">
        <v>1426</v>
      </c>
      <c r="AD4091">
        <v>552.29709979999996</v>
      </c>
      <c r="AE4091">
        <v>0.33134531499999997</v>
      </c>
      <c r="AF4091">
        <v>0</v>
      </c>
      <c r="AG4091">
        <v>1</v>
      </c>
      <c r="AH4091">
        <v>112.2966715</v>
      </c>
      <c r="AI4091">
        <v>0.79884100700000005</v>
      </c>
      <c r="AJ4091" t="s">
        <v>16502</v>
      </c>
      <c r="AK4091">
        <v>46.5</v>
      </c>
      <c r="AL4091">
        <v>337078.93430000002</v>
      </c>
      <c r="AM4091">
        <v>5935473.0700000003</v>
      </c>
      <c r="AN4091" t="s">
        <v>16471</v>
      </c>
      <c r="AO4091">
        <v>0</v>
      </c>
      <c r="AP4091">
        <v>0</v>
      </c>
      <c r="AQ4091">
        <v>0</v>
      </c>
      <c r="AR4091">
        <v>0.48895899100000001</v>
      </c>
      <c r="AS4091">
        <v>0.51104100900000005</v>
      </c>
      <c r="AT4091">
        <v>0</v>
      </c>
      <c r="AU4091">
        <v>0</v>
      </c>
      <c r="AV4091">
        <v>0</v>
      </c>
      <c r="AW4091">
        <v>1.1137629E-2</v>
      </c>
      <c r="AX4091">
        <v>0.16945107400000001</v>
      </c>
      <c r="AY4091">
        <v>0</v>
      </c>
      <c r="AZ4091">
        <v>0.33890214800000001</v>
      </c>
      <c r="BA4091">
        <v>0.41766109800000001</v>
      </c>
      <c r="BB4091">
        <v>6.2848051000000002E-2</v>
      </c>
      <c r="BC4091">
        <v>3.7390613000000003E-2</v>
      </c>
      <c r="BD4091">
        <v>5.9665871000000002E-2</v>
      </c>
      <c r="BE4091">
        <v>5.9900498000000003E-2</v>
      </c>
      <c r="BF4091">
        <v>0.29890547299999998</v>
      </c>
      <c r="BG4091">
        <v>0</v>
      </c>
      <c r="BH4091">
        <v>0.225074627</v>
      </c>
      <c r="BI4091">
        <v>0.25233830800000001</v>
      </c>
      <c r="BJ4091">
        <v>0.16378109499999999</v>
      </c>
      <c r="BK4091">
        <v>8.0796019999999996E-2</v>
      </c>
      <c r="BL4091">
        <v>8.5970148999999996E-2</v>
      </c>
      <c r="BM4091">
        <v>6.7725710999999994E-2</v>
      </c>
      <c r="BN4091">
        <v>0.48523479899999999</v>
      </c>
      <c r="BO4091">
        <v>3.83447E-3</v>
      </c>
      <c r="BP4091">
        <v>0.192819083</v>
      </c>
      <c r="BQ4091">
        <v>0.13425626199999999</v>
      </c>
      <c r="BR4091">
        <v>0.11627907</v>
      </c>
      <c r="BS4091">
        <v>0.12549175800000001</v>
      </c>
      <c r="BT4091">
        <v>0.15133708500000001</v>
      </c>
      <c r="BU4091">
        <v>7.3161329999999997E-2</v>
      </c>
      <c r="BV4091">
        <v>0.52205160100000003</v>
      </c>
      <c r="BW4091">
        <v>1.6574447999999999E-2</v>
      </c>
      <c r="BX4091">
        <v>0.15955237799999999</v>
      </c>
      <c r="BY4091">
        <v>0.13765620100000001</v>
      </c>
      <c r="BZ4091">
        <v>9.0618588999999999E-2</v>
      </c>
      <c r="CA4091">
        <v>0.12488654</v>
      </c>
      <c r="CB4091">
        <v>0.17443581</v>
      </c>
    </row>
    <row r="4092" spans="1:80">
      <c r="A4092">
        <v>4163</v>
      </c>
      <c r="B4092">
        <v>53.474955000000001</v>
      </c>
      <c r="C4092">
        <v>-113.641222</v>
      </c>
      <c r="D4092" t="s">
        <v>7979</v>
      </c>
      <c r="E4092" s="1">
        <v>43996</v>
      </c>
      <c r="F4092">
        <v>2020</v>
      </c>
      <c r="G4092">
        <v>6</v>
      </c>
      <c r="H4092">
        <v>14</v>
      </c>
      <c r="I4092" t="s">
        <v>78</v>
      </c>
      <c r="J4092" s="2">
        <v>0.66666666666666663</v>
      </c>
      <c r="K4092" t="s">
        <v>7</v>
      </c>
      <c r="L4092" t="s">
        <v>39</v>
      </c>
      <c r="M4092">
        <v>7809375709</v>
      </c>
      <c r="N4092" t="s">
        <v>7980</v>
      </c>
      <c r="O4092" t="s">
        <v>57</v>
      </c>
      <c r="P4092" t="s">
        <v>31</v>
      </c>
      <c r="Q4092" t="s">
        <v>32</v>
      </c>
      <c r="R4092" t="s">
        <v>32</v>
      </c>
      <c r="S4092" t="s">
        <v>31</v>
      </c>
      <c r="T4092" t="s">
        <v>31</v>
      </c>
      <c r="U4092" t="s">
        <v>31</v>
      </c>
      <c r="V4092" t="s">
        <v>31</v>
      </c>
      <c r="W4092" t="s">
        <v>31</v>
      </c>
      <c r="X4092" t="s">
        <v>42</v>
      </c>
      <c r="Y4092">
        <v>3</v>
      </c>
      <c r="Z4092">
        <v>2</v>
      </c>
      <c r="AA4092" t="s">
        <v>31</v>
      </c>
      <c r="AB4092" t="s">
        <v>31</v>
      </c>
      <c r="AC4092" t="s">
        <v>488</v>
      </c>
      <c r="AD4092">
        <v>1771.31465</v>
      </c>
      <c r="AE4092">
        <v>2.8937142999999999E-2</v>
      </c>
      <c r="AF4092">
        <v>0</v>
      </c>
      <c r="AG4092">
        <v>1</v>
      </c>
      <c r="AH4092">
        <v>163.86541879999999</v>
      </c>
      <c r="AI4092">
        <v>0.72055694000000003</v>
      </c>
      <c r="AJ4092" t="s">
        <v>16502</v>
      </c>
      <c r="AK4092">
        <v>46.5</v>
      </c>
      <c r="AL4092">
        <v>324716.9118</v>
      </c>
      <c r="AM4092">
        <v>5928354.2819999997</v>
      </c>
      <c r="AN4092" t="s">
        <v>16471</v>
      </c>
      <c r="AO4092">
        <v>0</v>
      </c>
      <c r="AP4092">
        <v>0</v>
      </c>
      <c r="AQ4092">
        <v>0</v>
      </c>
      <c r="AR4092">
        <v>0</v>
      </c>
      <c r="AS4092">
        <v>1</v>
      </c>
      <c r="AT4092">
        <v>0</v>
      </c>
      <c r="AU4092">
        <v>0</v>
      </c>
      <c r="AV4092">
        <v>7.5709779000000005E-2</v>
      </c>
      <c r="AW4092">
        <v>0</v>
      </c>
      <c r="AX4092">
        <v>0.178997613</v>
      </c>
      <c r="AY4092">
        <v>0</v>
      </c>
      <c r="AZ4092">
        <v>5.4097055999999998E-2</v>
      </c>
      <c r="BA4092">
        <v>0.76690533000000005</v>
      </c>
      <c r="BB4092">
        <v>0</v>
      </c>
      <c r="BC4092">
        <v>3.5003977999999998E-2</v>
      </c>
      <c r="BD4092">
        <v>5.1710421999999999E-2</v>
      </c>
      <c r="BE4092">
        <v>0</v>
      </c>
      <c r="BF4092">
        <v>0.47522388100000001</v>
      </c>
      <c r="BG4092">
        <v>0</v>
      </c>
      <c r="BH4092">
        <v>5.4328358E-2</v>
      </c>
      <c r="BI4092">
        <v>0.47044776100000002</v>
      </c>
      <c r="BJ4092">
        <v>0</v>
      </c>
      <c r="BK4092">
        <v>8.119403E-2</v>
      </c>
      <c r="BL4092">
        <v>7.9203979999999993E-2</v>
      </c>
      <c r="BM4092">
        <v>4.1880384E-2</v>
      </c>
      <c r="BN4092">
        <v>0.52333051100000005</v>
      </c>
      <c r="BO4092">
        <v>9.4069020000000003E-2</v>
      </c>
      <c r="BP4092">
        <v>5.1541258E-2</v>
      </c>
      <c r="BQ4092">
        <v>0.28683830500000002</v>
      </c>
      <c r="BR4092">
        <v>4.2328569999999996E-3</v>
      </c>
      <c r="BS4092">
        <v>8.6499675999999998E-2</v>
      </c>
      <c r="BT4092">
        <v>9.6907524999999994E-2</v>
      </c>
      <c r="BU4092">
        <v>4.2635996000000002E-2</v>
      </c>
      <c r="BV4092">
        <v>0.36543363400000001</v>
      </c>
      <c r="BW4092">
        <v>0.300279764</v>
      </c>
      <c r="BX4092">
        <v>3.1445446000000002E-2</v>
      </c>
      <c r="BY4092">
        <v>0.22698166</v>
      </c>
      <c r="BZ4092">
        <v>3.4255517999999999E-2</v>
      </c>
      <c r="CA4092">
        <v>6.1871308999999999E-2</v>
      </c>
      <c r="CB4092">
        <v>8.5122785000000006E-2</v>
      </c>
    </row>
    <row r="4093" spans="1:80">
      <c r="A4093">
        <v>4164</v>
      </c>
      <c r="B4093">
        <v>53.536683050000001</v>
      </c>
      <c r="C4093">
        <v>-113.5177632</v>
      </c>
      <c r="D4093" t="s">
        <v>7981</v>
      </c>
      <c r="E4093" s="1">
        <v>44014</v>
      </c>
      <c r="F4093">
        <v>2020</v>
      </c>
      <c r="G4093">
        <v>7</v>
      </c>
      <c r="H4093">
        <v>2</v>
      </c>
      <c r="I4093" t="s">
        <v>78</v>
      </c>
      <c r="J4093" s="2">
        <v>0.5</v>
      </c>
      <c r="K4093" t="s">
        <v>7</v>
      </c>
      <c r="L4093" t="s">
        <v>39</v>
      </c>
      <c r="M4093">
        <v>5875016368</v>
      </c>
      <c r="N4093" t="s">
        <v>7982</v>
      </c>
      <c r="O4093" t="s">
        <v>30</v>
      </c>
      <c r="P4093" t="s">
        <v>31</v>
      </c>
      <c r="Q4093" t="s">
        <v>178</v>
      </c>
      <c r="R4093" t="s">
        <v>178</v>
      </c>
      <c r="S4093" t="s">
        <v>31</v>
      </c>
      <c r="T4093" t="s">
        <v>31</v>
      </c>
      <c r="U4093" t="s">
        <v>31</v>
      </c>
      <c r="V4093" t="s">
        <v>31</v>
      </c>
      <c r="W4093" t="s">
        <v>31</v>
      </c>
      <c r="X4093" t="s">
        <v>42</v>
      </c>
      <c r="Y4093">
        <v>3</v>
      </c>
      <c r="Z4093">
        <v>2</v>
      </c>
      <c r="AA4093" t="s">
        <v>31</v>
      </c>
      <c r="AB4093" t="s">
        <v>31</v>
      </c>
      <c r="AC4093" t="s">
        <v>701</v>
      </c>
      <c r="AD4093">
        <v>461.89402089999999</v>
      </c>
      <c r="AE4093">
        <v>0.39701228999999999</v>
      </c>
      <c r="AF4093">
        <v>0</v>
      </c>
      <c r="AG4093">
        <v>1</v>
      </c>
      <c r="AH4093">
        <v>65.257484719999994</v>
      </c>
      <c r="AI4093">
        <v>0.87764335500000001</v>
      </c>
      <c r="AJ4093" t="s">
        <v>16502</v>
      </c>
      <c r="AK4093">
        <v>46.5</v>
      </c>
      <c r="AL4093">
        <v>333151.3382</v>
      </c>
      <c r="AM4093">
        <v>5934923.102</v>
      </c>
      <c r="AN4093" t="s">
        <v>16467</v>
      </c>
      <c r="AO4093">
        <v>0.25867507899999997</v>
      </c>
      <c r="AP4093">
        <v>0</v>
      </c>
      <c r="AQ4093">
        <v>0</v>
      </c>
      <c r="AR4093">
        <v>0.246056782</v>
      </c>
      <c r="AS4093">
        <v>0.495268139</v>
      </c>
      <c r="AT4093">
        <v>0</v>
      </c>
      <c r="AU4093">
        <v>7.8864352999999998E-2</v>
      </c>
      <c r="AV4093">
        <v>4.1009464000000002E-2</v>
      </c>
      <c r="AW4093">
        <v>0.37947493999999998</v>
      </c>
      <c r="AX4093">
        <v>0</v>
      </c>
      <c r="AY4093">
        <v>0</v>
      </c>
      <c r="AZ4093">
        <v>0.35481304699999999</v>
      </c>
      <c r="BA4093">
        <v>0.26571201300000002</v>
      </c>
      <c r="BB4093">
        <v>0</v>
      </c>
      <c r="BC4093">
        <v>0.10660302300000001</v>
      </c>
      <c r="BD4093">
        <v>7.0007954999999997E-2</v>
      </c>
      <c r="BE4093">
        <v>0.45830845799999997</v>
      </c>
      <c r="BF4093">
        <v>0</v>
      </c>
      <c r="BG4093">
        <v>1.1542289000000001E-2</v>
      </c>
      <c r="BH4093">
        <v>0.34666666699999998</v>
      </c>
      <c r="BI4093">
        <v>0.18427860700000001</v>
      </c>
      <c r="BJ4093">
        <v>0</v>
      </c>
      <c r="BK4093">
        <v>0.117412935</v>
      </c>
      <c r="BL4093">
        <v>9.7910447999999997E-2</v>
      </c>
      <c r="BM4093">
        <v>0.516408545</v>
      </c>
      <c r="BN4093">
        <v>0</v>
      </c>
      <c r="BO4093">
        <v>3.4659628999999997E-2</v>
      </c>
      <c r="BP4093">
        <v>0.197898511</v>
      </c>
      <c r="BQ4093">
        <v>0.138987102</v>
      </c>
      <c r="BR4093">
        <v>0.11204621300000001</v>
      </c>
      <c r="BS4093">
        <v>0.13430606</v>
      </c>
      <c r="BT4093">
        <v>0.12867885100000001</v>
      </c>
      <c r="BU4093">
        <v>0.58269194899999999</v>
      </c>
      <c r="BV4093">
        <v>7.5834629000000001E-2</v>
      </c>
      <c r="BW4093">
        <v>1.2831831E-2</v>
      </c>
      <c r="BX4093">
        <v>0.13472179000000001</v>
      </c>
      <c r="BY4093">
        <v>0.115896798</v>
      </c>
      <c r="BZ4093">
        <v>7.7339136000000003E-2</v>
      </c>
      <c r="CA4093">
        <v>0.16851725200000001</v>
      </c>
      <c r="CB4093">
        <v>0.15543674199999999</v>
      </c>
    </row>
    <row r="4094" spans="1:80">
      <c r="A4094">
        <v>4165</v>
      </c>
      <c r="B4094">
        <v>53.542778060000003</v>
      </c>
      <c r="C4094">
        <v>-113.4589715</v>
      </c>
      <c r="D4094" t="s">
        <v>7983</v>
      </c>
      <c r="E4094" s="1">
        <v>44018</v>
      </c>
      <c r="F4094">
        <v>2020</v>
      </c>
      <c r="G4094">
        <v>7</v>
      </c>
      <c r="H4094">
        <v>6</v>
      </c>
      <c r="I4094" t="s">
        <v>78</v>
      </c>
      <c r="J4094" s="2">
        <v>0.33333333333333331</v>
      </c>
      <c r="K4094" t="s">
        <v>7</v>
      </c>
      <c r="L4094" t="s">
        <v>39</v>
      </c>
      <c r="M4094" t="s">
        <v>7984</v>
      </c>
      <c r="N4094" t="s">
        <v>388</v>
      </c>
      <c r="O4094" t="s">
        <v>31</v>
      </c>
      <c r="P4094" t="s">
        <v>31</v>
      </c>
      <c r="Q4094" t="s">
        <v>31</v>
      </c>
      <c r="R4094" t="s">
        <v>31</v>
      </c>
      <c r="S4094" t="s">
        <v>31</v>
      </c>
      <c r="T4094" t="s">
        <v>31</v>
      </c>
      <c r="U4094" t="s">
        <v>31</v>
      </c>
      <c r="V4094" t="s">
        <v>31</v>
      </c>
      <c r="W4094" t="s">
        <v>31</v>
      </c>
      <c r="X4094" t="s">
        <v>31</v>
      </c>
      <c r="Y4094" t="s">
        <v>31</v>
      </c>
      <c r="Z4094">
        <v>0</v>
      </c>
      <c r="AA4094" t="s">
        <v>31</v>
      </c>
      <c r="AB4094" t="s">
        <v>31</v>
      </c>
      <c r="AC4094" t="s">
        <v>264</v>
      </c>
      <c r="AD4094">
        <v>564.32193429999995</v>
      </c>
      <c r="AE4094">
        <v>0.32347162899999998</v>
      </c>
      <c r="AF4094">
        <v>0</v>
      </c>
      <c r="AG4094">
        <v>1</v>
      </c>
      <c r="AH4094">
        <v>120.82522710000001</v>
      </c>
      <c r="AI4094">
        <v>0.785330639</v>
      </c>
      <c r="AJ4094" t="s">
        <v>16502</v>
      </c>
      <c r="AK4094">
        <v>46.5</v>
      </c>
      <c r="AL4094">
        <v>337070.10769999999</v>
      </c>
      <c r="AM4094">
        <v>5935464.8559999997</v>
      </c>
      <c r="AN4094" t="s">
        <v>16471</v>
      </c>
      <c r="AO4094">
        <v>0</v>
      </c>
      <c r="AP4094">
        <v>0</v>
      </c>
      <c r="AQ4094">
        <v>0</v>
      </c>
      <c r="AR4094">
        <v>0.42586750800000001</v>
      </c>
      <c r="AS4094">
        <v>0.57413249200000005</v>
      </c>
      <c r="AT4094">
        <v>0</v>
      </c>
      <c r="AU4094">
        <v>0</v>
      </c>
      <c r="AV4094">
        <v>0</v>
      </c>
      <c r="AW4094">
        <v>1.1137629E-2</v>
      </c>
      <c r="AX4094">
        <v>0.143198091</v>
      </c>
      <c r="AY4094">
        <v>0</v>
      </c>
      <c r="AZ4094">
        <v>0.33412887800000002</v>
      </c>
      <c r="BA4094">
        <v>0.42800318199999998</v>
      </c>
      <c r="BB4094">
        <v>8.3532220000000004E-2</v>
      </c>
      <c r="BC4094">
        <v>3.8186157999999998E-2</v>
      </c>
      <c r="BD4094">
        <v>5.4892600999999999E-2</v>
      </c>
      <c r="BE4094">
        <v>5.9303482999999997E-2</v>
      </c>
      <c r="BF4094">
        <v>0.29592039799999997</v>
      </c>
      <c r="BG4094">
        <v>0</v>
      </c>
      <c r="BH4094">
        <v>0.22089552200000001</v>
      </c>
      <c r="BI4094">
        <v>0.25552238799999999</v>
      </c>
      <c r="BJ4094">
        <v>0.16835820900000001</v>
      </c>
      <c r="BK4094">
        <v>8.119403E-2</v>
      </c>
      <c r="BL4094">
        <v>8.5174129000000001E-2</v>
      </c>
      <c r="BM4094">
        <v>6.8173895999999998E-2</v>
      </c>
      <c r="BN4094">
        <v>0.48244609300000002</v>
      </c>
      <c r="BO4094">
        <v>3.83447E-3</v>
      </c>
      <c r="BP4094">
        <v>0.192968478</v>
      </c>
      <c r="BQ4094">
        <v>0.13480404400000001</v>
      </c>
      <c r="BR4094">
        <v>0.117922414</v>
      </c>
      <c r="BS4094">
        <v>0.126089338</v>
      </c>
      <c r="BT4094">
        <v>0.15128728599999999</v>
      </c>
      <c r="BU4094">
        <v>7.3994404999999999E-2</v>
      </c>
      <c r="BV4094">
        <v>0.52123096099999999</v>
      </c>
      <c r="BW4094">
        <v>1.6611750000000002E-2</v>
      </c>
      <c r="BX4094">
        <v>0.159863227</v>
      </c>
      <c r="BY4094">
        <v>0.137457258</v>
      </c>
      <c r="BZ4094">
        <v>9.0469381000000001E-2</v>
      </c>
      <c r="CA4094">
        <v>0.125085483</v>
      </c>
      <c r="CB4094">
        <v>0.174995337</v>
      </c>
    </row>
    <row r="4095" spans="1:80">
      <c r="A4095">
        <v>4166</v>
      </c>
      <c r="B4095">
        <v>53.43863056</v>
      </c>
      <c r="C4095">
        <v>-113.416614</v>
      </c>
      <c r="D4095" t="s">
        <v>7985</v>
      </c>
      <c r="E4095" s="1">
        <v>44015</v>
      </c>
      <c r="F4095">
        <v>2020</v>
      </c>
      <c r="G4095">
        <v>7</v>
      </c>
      <c r="H4095">
        <v>3</v>
      </c>
      <c r="I4095" t="s">
        <v>78</v>
      </c>
      <c r="J4095" s="2">
        <v>0.70833333333333337</v>
      </c>
      <c r="K4095" t="s">
        <v>7</v>
      </c>
      <c r="L4095" t="s">
        <v>29</v>
      </c>
      <c r="M4095">
        <v>5879847602</v>
      </c>
      <c r="N4095" t="s">
        <v>7882</v>
      </c>
      <c r="O4095" t="s">
        <v>57</v>
      </c>
      <c r="P4095" t="s">
        <v>34</v>
      </c>
      <c r="Q4095" t="s">
        <v>32</v>
      </c>
      <c r="R4095" t="s">
        <v>32</v>
      </c>
      <c r="S4095" t="s">
        <v>33</v>
      </c>
      <c r="T4095" t="s">
        <v>33</v>
      </c>
      <c r="U4095" t="s">
        <v>31</v>
      </c>
      <c r="V4095" t="s">
        <v>34</v>
      </c>
      <c r="W4095" t="s">
        <v>31</v>
      </c>
      <c r="X4095" t="s">
        <v>42</v>
      </c>
      <c r="Y4095">
        <v>8</v>
      </c>
      <c r="Z4095">
        <v>4</v>
      </c>
      <c r="AA4095" t="s">
        <v>31</v>
      </c>
      <c r="AB4095" t="s">
        <v>31</v>
      </c>
      <c r="AC4095" t="s">
        <v>326</v>
      </c>
      <c r="AD4095">
        <v>730.33699899999999</v>
      </c>
      <c r="AE4095">
        <v>0.232079801</v>
      </c>
      <c r="AF4095">
        <v>3209.2029040000002</v>
      </c>
      <c r="AG4095">
        <v>1.6312550000000001E-3</v>
      </c>
      <c r="AH4095">
        <v>77.603362959999998</v>
      </c>
      <c r="AI4095">
        <v>0.85623815299999995</v>
      </c>
      <c r="AJ4095" t="s">
        <v>16502</v>
      </c>
      <c r="AK4095">
        <v>46.5</v>
      </c>
      <c r="AL4095">
        <v>339483.28769999999</v>
      </c>
      <c r="AM4095">
        <v>5923785.267</v>
      </c>
      <c r="AN4095" t="s">
        <v>16469</v>
      </c>
      <c r="AO4095">
        <v>0</v>
      </c>
      <c r="AP4095">
        <v>8.2018927000000005E-2</v>
      </c>
      <c r="AQ4095">
        <v>0.63091482600000004</v>
      </c>
      <c r="AR4095">
        <v>0.170347003</v>
      </c>
      <c r="AS4095">
        <v>0.12618296500000001</v>
      </c>
      <c r="AT4095">
        <v>0</v>
      </c>
      <c r="AU4095">
        <v>9.4637220000000008E-3</v>
      </c>
      <c r="AV4095">
        <v>7.2555204999999998E-2</v>
      </c>
      <c r="AW4095">
        <v>1.5115353999999999E-2</v>
      </c>
      <c r="AX4095">
        <v>0.30310262500000001</v>
      </c>
      <c r="AY4095">
        <v>0.56563245799999995</v>
      </c>
      <c r="AZ4095">
        <v>9.6260939000000004E-2</v>
      </c>
      <c r="BA4095">
        <v>3.1821797999999998E-2</v>
      </c>
      <c r="BB4095">
        <v>0</v>
      </c>
      <c r="BC4095">
        <v>5.7279235999999997E-2</v>
      </c>
      <c r="BD4095">
        <v>0.17820206799999999</v>
      </c>
      <c r="BE4095">
        <v>8.2587065000000001E-2</v>
      </c>
      <c r="BF4095">
        <v>0.47542288599999999</v>
      </c>
      <c r="BG4095">
        <v>0.410746269</v>
      </c>
      <c r="BH4095">
        <v>2.4079601999999999E-2</v>
      </c>
      <c r="BI4095">
        <v>1.6318408E-2</v>
      </c>
      <c r="BJ4095">
        <v>0</v>
      </c>
      <c r="BK4095">
        <v>0.104278607</v>
      </c>
      <c r="BL4095">
        <v>0.17691542299999999</v>
      </c>
      <c r="BM4095">
        <v>7.4199492000000006E-2</v>
      </c>
      <c r="BN4095">
        <v>0.50112046200000004</v>
      </c>
      <c r="BO4095">
        <v>0.289029431</v>
      </c>
      <c r="BP4095">
        <v>0.10950649899999999</v>
      </c>
      <c r="BQ4095">
        <v>2.2508838999999999E-2</v>
      </c>
      <c r="BR4095">
        <v>4.4818490000000004E-3</v>
      </c>
      <c r="BS4095">
        <v>0.113291171</v>
      </c>
      <c r="BT4095">
        <v>0.154175589</v>
      </c>
      <c r="BU4095">
        <v>6.7280074999999995E-2</v>
      </c>
      <c r="BV4095">
        <v>0.54716816899999998</v>
      </c>
      <c r="BW4095">
        <v>0.151184333</v>
      </c>
      <c r="BX4095">
        <v>0.192440162</v>
      </c>
      <c r="BY4095">
        <v>2.9120297999999999E-2</v>
      </c>
      <c r="BZ4095">
        <v>1.2533416E-2</v>
      </c>
      <c r="CA4095">
        <v>0.11332297199999999</v>
      </c>
      <c r="CB4095">
        <v>0.125222257</v>
      </c>
    </row>
    <row r="4096" spans="1:80">
      <c r="A4096">
        <v>4167</v>
      </c>
      <c r="B4096">
        <v>53.534776280000003</v>
      </c>
      <c r="C4096">
        <v>-113.5137958</v>
      </c>
      <c r="D4096" t="s">
        <v>7986</v>
      </c>
      <c r="E4096" s="1">
        <v>44029</v>
      </c>
      <c r="F4096">
        <v>2020</v>
      </c>
      <c r="G4096">
        <v>7</v>
      </c>
      <c r="H4096">
        <v>17</v>
      </c>
      <c r="I4096" t="s">
        <v>78</v>
      </c>
      <c r="J4096" t="s">
        <v>137</v>
      </c>
      <c r="K4096" t="s">
        <v>31</v>
      </c>
      <c r="L4096" t="s">
        <v>39</v>
      </c>
      <c r="M4096">
        <v>7802707035</v>
      </c>
      <c r="N4096" t="s">
        <v>7987</v>
      </c>
      <c r="O4096" t="s">
        <v>40</v>
      </c>
      <c r="P4096" t="s">
        <v>31</v>
      </c>
      <c r="Q4096" t="s">
        <v>62</v>
      </c>
      <c r="R4096" t="s">
        <v>62</v>
      </c>
      <c r="S4096" t="s">
        <v>146</v>
      </c>
      <c r="T4096" t="s">
        <v>146</v>
      </c>
      <c r="U4096" t="s">
        <v>34</v>
      </c>
      <c r="V4096" t="s">
        <v>34</v>
      </c>
      <c r="W4096" t="s">
        <v>31</v>
      </c>
      <c r="X4096" t="s">
        <v>42</v>
      </c>
      <c r="Y4096" t="s">
        <v>31</v>
      </c>
      <c r="Z4096">
        <v>0</v>
      </c>
      <c r="AA4096" t="s">
        <v>31</v>
      </c>
      <c r="AB4096" t="s">
        <v>31</v>
      </c>
      <c r="AC4096" t="s">
        <v>488</v>
      </c>
      <c r="AD4096">
        <v>300.17635410000003</v>
      </c>
      <c r="AE4096">
        <v>0.5486181</v>
      </c>
      <c r="AF4096">
        <v>0</v>
      </c>
      <c r="AG4096">
        <v>1</v>
      </c>
      <c r="AH4096">
        <v>68.749911190000006</v>
      </c>
      <c r="AI4096">
        <v>0.87153450499999996</v>
      </c>
      <c r="AJ4096" t="s">
        <v>16502</v>
      </c>
      <c r="AK4096">
        <v>46.5</v>
      </c>
      <c r="AL4096">
        <v>333406.71649999998</v>
      </c>
      <c r="AM4096">
        <v>5934701.7410000004</v>
      </c>
      <c r="AN4096" t="s">
        <v>16467</v>
      </c>
      <c r="AO4096">
        <v>0.27444795</v>
      </c>
      <c r="AP4096">
        <v>0</v>
      </c>
      <c r="AQ4096">
        <v>0</v>
      </c>
      <c r="AR4096">
        <v>7.8864352999999998E-2</v>
      </c>
      <c r="AS4096">
        <v>0.64668769699999995</v>
      </c>
      <c r="AT4096">
        <v>0</v>
      </c>
      <c r="AU4096">
        <v>0.10725552100000001</v>
      </c>
      <c r="AV4096">
        <v>4.4164038000000003E-2</v>
      </c>
      <c r="AW4096">
        <v>0.48050914900000002</v>
      </c>
      <c r="AX4096">
        <v>0</v>
      </c>
      <c r="AY4096">
        <v>0</v>
      </c>
      <c r="AZ4096">
        <v>0.20286396200000001</v>
      </c>
      <c r="BA4096">
        <v>0.31662688900000002</v>
      </c>
      <c r="BB4096">
        <v>0</v>
      </c>
      <c r="BC4096">
        <v>0.145584726</v>
      </c>
      <c r="BD4096">
        <v>7.8758949999999994E-2</v>
      </c>
      <c r="BE4096">
        <v>0.47741293499999998</v>
      </c>
      <c r="BF4096">
        <v>0</v>
      </c>
      <c r="BG4096">
        <v>5.0547264000000001E-2</v>
      </c>
      <c r="BH4096">
        <v>0.24278606999999999</v>
      </c>
      <c r="BI4096">
        <v>0.19462686600000001</v>
      </c>
      <c r="BJ4096">
        <v>3.4626865999999999E-2</v>
      </c>
      <c r="BK4096">
        <v>0.107064677</v>
      </c>
      <c r="BL4096">
        <v>0.124378109</v>
      </c>
      <c r="BM4096">
        <v>0.472835018</v>
      </c>
      <c r="BN4096">
        <v>2.4899200000000002E-4</v>
      </c>
      <c r="BO4096">
        <v>2.4401175000000001E-2</v>
      </c>
      <c r="BP4096">
        <v>0.19530899900000001</v>
      </c>
      <c r="BQ4096">
        <v>0.17648523499999999</v>
      </c>
      <c r="BR4096">
        <v>0.13067078300000001</v>
      </c>
      <c r="BS4096">
        <v>0.115183507</v>
      </c>
      <c r="BT4096">
        <v>0.12703550599999999</v>
      </c>
      <c r="BU4096">
        <v>0.55630711799999999</v>
      </c>
      <c r="BV4096">
        <v>8.8392913000000004E-2</v>
      </c>
      <c r="BW4096">
        <v>1.5977618999999998E-2</v>
      </c>
      <c r="BX4096">
        <v>0.136487411</v>
      </c>
      <c r="BY4096">
        <v>0.124824371</v>
      </c>
      <c r="BZ4096">
        <v>7.7351569999999994E-2</v>
      </c>
      <c r="CA4096">
        <v>0.17355300000000001</v>
      </c>
      <c r="CB4096">
        <v>0.15042586299999999</v>
      </c>
    </row>
    <row r="4097" spans="1:80">
      <c r="A4097">
        <v>4168</v>
      </c>
      <c r="B4097">
        <v>53.554462399999998</v>
      </c>
      <c r="C4097">
        <v>-113.43866180000001</v>
      </c>
      <c r="D4097" t="s">
        <v>7988</v>
      </c>
      <c r="E4097" s="1">
        <v>44030</v>
      </c>
      <c r="F4097">
        <v>2020</v>
      </c>
      <c r="G4097">
        <v>7</v>
      </c>
      <c r="H4097">
        <v>18</v>
      </c>
      <c r="I4097" t="s">
        <v>78</v>
      </c>
      <c r="J4097" t="s">
        <v>132</v>
      </c>
      <c r="K4097" t="s">
        <v>7</v>
      </c>
      <c r="L4097" t="s">
        <v>29</v>
      </c>
      <c r="M4097" t="s">
        <v>7989</v>
      </c>
      <c r="N4097" t="s">
        <v>7990</v>
      </c>
      <c r="O4097" t="s">
        <v>40</v>
      </c>
      <c r="P4097" t="s">
        <v>34</v>
      </c>
      <c r="Q4097" t="s">
        <v>31</v>
      </c>
      <c r="R4097" t="s">
        <v>31</v>
      </c>
      <c r="S4097" t="s">
        <v>31</v>
      </c>
      <c r="T4097" t="s">
        <v>31</v>
      </c>
      <c r="U4097" t="s">
        <v>31</v>
      </c>
      <c r="V4097" t="s">
        <v>31</v>
      </c>
      <c r="W4097" t="s">
        <v>31</v>
      </c>
      <c r="X4097" t="s">
        <v>31</v>
      </c>
      <c r="Y4097" t="s">
        <v>31</v>
      </c>
      <c r="Z4097" t="s">
        <v>14216</v>
      </c>
      <c r="AA4097" t="s">
        <v>98</v>
      </c>
      <c r="AB4097" t="s">
        <v>31</v>
      </c>
      <c r="AC4097" t="s">
        <v>252</v>
      </c>
      <c r="AD4097">
        <v>934.20416829999999</v>
      </c>
      <c r="AE4097">
        <v>0.15436917</v>
      </c>
      <c r="AF4097">
        <v>0</v>
      </c>
      <c r="AG4097">
        <v>1</v>
      </c>
      <c r="AH4097">
        <v>26.513637299999999</v>
      </c>
      <c r="AI4097">
        <v>0.94835414600000001</v>
      </c>
      <c r="AJ4097" t="s">
        <v>16502</v>
      </c>
      <c r="AK4097">
        <v>46.5</v>
      </c>
      <c r="AL4097">
        <v>338460.10230000003</v>
      </c>
      <c r="AM4097">
        <v>5936718.1370000001</v>
      </c>
      <c r="AN4097" t="s">
        <v>16471</v>
      </c>
      <c r="AO4097">
        <v>0.271293375</v>
      </c>
      <c r="AP4097">
        <v>0</v>
      </c>
      <c r="AQ4097">
        <v>0</v>
      </c>
      <c r="AR4097">
        <v>3.1545739999999998E-3</v>
      </c>
      <c r="AS4097">
        <v>0.43217665599999999</v>
      </c>
      <c r="AT4097">
        <v>0.29337539400000001</v>
      </c>
      <c r="AU4097">
        <v>0</v>
      </c>
      <c r="AV4097">
        <v>0.13880126200000001</v>
      </c>
      <c r="AW4097">
        <v>0.18854415299999999</v>
      </c>
      <c r="AX4097">
        <v>3.5799523E-2</v>
      </c>
      <c r="AY4097">
        <v>0</v>
      </c>
      <c r="AZ4097">
        <v>2.5457437999999999E-2</v>
      </c>
      <c r="BA4097">
        <v>0.37231503599999999</v>
      </c>
      <c r="BB4097">
        <v>0.37788385000000002</v>
      </c>
      <c r="BC4097">
        <v>5.5688150000000004E-3</v>
      </c>
      <c r="BD4097">
        <v>7.4781225000000007E-2</v>
      </c>
      <c r="BE4097">
        <v>8.2786070000000003E-2</v>
      </c>
      <c r="BF4097">
        <v>0.212338308</v>
      </c>
      <c r="BG4097">
        <v>9.5522390000000006E-3</v>
      </c>
      <c r="BH4097">
        <v>0.14805970099999999</v>
      </c>
      <c r="BI4097">
        <v>0.29014925400000002</v>
      </c>
      <c r="BJ4097">
        <v>0.25691542299999998</v>
      </c>
      <c r="BK4097">
        <v>4.6965173999999998E-2</v>
      </c>
      <c r="BL4097">
        <v>0.100696517</v>
      </c>
      <c r="BM4097">
        <v>6.9070265000000006E-2</v>
      </c>
      <c r="BN4097">
        <v>0.37732184699999999</v>
      </c>
      <c r="BO4097">
        <v>3.0327175000000001E-2</v>
      </c>
      <c r="BP4097">
        <v>0.17633583999999999</v>
      </c>
      <c r="BQ4097">
        <v>0.20198197300000001</v>
      </c>
      <c r="BR4097">
        <v>0.143767741</v>
      </c>
      <c r="BS4097">
        <v>8.0523877999999993E-2</v>
      </c>
      <c r="BT4097">
        <v>0.14302076599999999</v>
      </c>
      <c r="BU4097">
        <v>7.4877214999999997E-2</v>
      </c>
      <c r="BV4097">
        <v>0.53066832500000005</v>
      </c>
      <c r="BW4097">
        <v>1.8675785E-2</v>
      </c>
      <c r="BX4097">
        <v>0.163779919</v>
      </c>
      <c r="BY4097">
        <v>0.13756916399999999</v>
      </c>
      <c r="BZ4097">
        <v>7.3633820000000003E-2</v>
      </c>
      <c r="CA4097">
        <v>0.116033572</v>
      </c>
      <c r="CB4097">
        <v>0.18335094800000001</v>
      </c>
    </row>
    <row r="4098" spans="1:80">
      <c r="A4098">
        <v>4169</v>
      </c>
      <c r="B4098">
        <v>53.572879579999999</v>
      </c>
      <c r="C4098">
        <v>-113.58074910000001</v>
      </c>
      <c r="D4098" t="s">
        <v>7991</v>
      </c>
      <c r="E4098" s="1">
        <v>44032</v>
      </c>
      <c r="F4098">
        <v>2020</v>
      </c>
      <c r="G4098">
        <v>7</v>
      </c>
      <c r="H4098">
        <v>20</v>
      </c>
      <c r="I4098" t="s">
        <v>78</v>
      </c>
      <c r="J4098" s="2">
        <v>0.58333333333333337</v>
      </c>
      <c r="K4098" t="s">
        <v>7</v>
      </c>
      <c r="L4098" t="s">
        <v>29</v>
      </c>
      <c r="M4098" t="s">
        <v>7992</v>
      </c>
      <c r="N4098" t="s">
        <v>7993</v>
      </c>
      <c r="O4098" t="s">
        <v>30</v>
      </c>
      <c r="P4098" t="s">
        <v>31</v>
      </c>
      <c r="Q4098" t="s">
        <v>31</v>
      </c>
      <c r="R4098" t="s">
        <v>31</v>
      </c>
      <c r="S4098" t="s">
        <v>31</v>
      </c>
      <c r="T4098" t="s">
        <v>31</v>
      </c>
      <c r="U4098" t="s">
        <v>31</v>
      </c>
      <c r="V4098" t="s">
        <v>31</v>
      </c>
      <c r="W4098" t="s">
        <v>31</v>
      </c>
      <c r="X4098" t="s">
        <v>42</v>
      </c>
      <c r="Y4098" t="s">
        <v>31</v>
      </c>
      <c r="Z4098" t="s">
        <v>14216</v>
      </c>
      <c r="AA4098" t="s">
        <v>87</v>
      </c>
      <c r="AB4098" t="s">
        <v>35</v>
      </c>
      <c r="AC4098" t="s">
        <v>875</v>
      </c>
      <c r="AD4098">
        <v>1287.2242639999999</v>
      </c>
      <c r="AE4098">
        <v>7.6195831000000006E-2</v>
      </c>
      <c r="AF4098">
        <v>3330.8873450000001</v>
      </c>
      <c r="AG4098">
        <v>1.2788750000000001E-3</v>
      </c>
      <c r="AH4098">
        <v>75.866889740000005</v>
      </c>
      <c r="AI4098">
        <v>0.85921699100000004</v>
      </c>
      <c r="AJ4098" t="s">
        <v>16502</v>
      </c>
      <c r="AK4098">
        <v>46.5</v>
      </c>
      <c r="AL4098">
        <v>329124.10979999998</v>
      </c>
      <c r="AM4098">
        <v>5939098.2709999997</v>
      </c>
      <c r="AN4098" t="s">
        <v>16467</v>
      </c>
      <c r="AO4098">
        <v>0.67823343800000002</v>
      </c>
      <c r="AP4098">
        <v>0</v>
      </c>
      <c r="AQ4098">
        <v>6.9400631000000004E-2</v>
      </c>
      <c r="AR4098">
        <v>6.3091483000000004E-2</v>
      </c>
      <c r="AS4098">
        <v>0.22712933799999999</v>
      </c>
      <c r="AT4098">
        <v>0</v>
      </c>
      <c r="AU4098">
        <v>2.5236593000000002E-2</v>
      </c>
      <c r="AV4098">
        <v>4.7318612000000003E-2</v>
      </c>
      <c r="AW4098">
        <v>0.80906921200000004</v>
      </c>
      <c r="AX4098">
        <v>0</v>
      </c>
      <c r="AY4098">
        <v>0.12967382699999999</v>
      </c>
      <c r="AZ4098">
        <v>1.5910898999999999E-2</v>
      </c>
      <c r="BA4098">
        <v>5.8870326000000001E-2</v>
      </c>
      <c r="BB4098">
        <v>0</v>
      </c>
      <c r="BC4098">
        <v>0.12887828200000001</v>
      </c>
      <c r="BD4098">
        <v>6.4439141000000005E-2</v>
      </c>
      <c r="BE4098">
        <v>0.94328358199999995</v>
      </c>
      <c r="BF4098">
        <v>0</v>
      </c>
      <c r="BG4098">
        <v>3.9800994999999999E-2</v>
      </c>
      <c r="BH4098">
        <v>3.9801000000000003E-3</v>
      </c>
      <c r="BI4098">
        <v>1.4726368E-2</v>
      </c>
      <c r="BJ4098">
        <v>0</v>
      </c>
      <c r="BK4098">
        <v>0.21333333300000001</v>
      </c>
      <c r="BL4098">
        <v>8.1791045000000007E-2</v>
      </c>
      <c r="BM4098">
        <v>0.982670186</v>
      </c>
      <c r="BN4098">
        <v>0</v>
      </c>
      <c r="BO4098">
        <v>9.9596630000000005E-3</v>
      </c>
      <c r="BP4098">
        <v>9.9596600000000004E-4</v>
      </c>
      <c r="BQ4098">
        <v>6.4737809999999996E-3</v>
      </c>
      <c r="BR4098">
        <v>3.4858799999999999E-4</v>
      </c>
      <c r="BS4098">
        <v>0.245057517</v>
      </c>
      <c r="BT4098">
        <v>7.5544047000000003E-2</v>
      </c>
      <c r="BU4098">
        <v>0.86634752900000001</v>
      </c>
      <c r="BV4098">
        <v>9.4672055000000005E-2</v>
      </c>
      <c r="BW4098">
        <v>9.2135529999999993E-3</v>
      </c>
      <c r="BX4098">
        <v>2.6235623E-2</v>
      </c>
      <c r="BY4098">
        <v>2.5862599999999999E-3</v>
      </c>
      <c r="BZ4098">
        <v>1.7407499999999999E-4</v>
      </c>
      <c r="CA4098">
        <v>0.21390115000000001</v>
      </c>
      <c r="CB4098">
        <v>0.103114703</v>
      </c>
    </row>
    <row r="4099" spans="1:80">
      <c r="A4099">
        <v>4170</v>
      </c>
      <c r="B4099">
        <v>53.506976000000002</v>
      </c>
      <c r="C4099">
        <v>-113.62041600000001</v>
      </c>
      <c r="D4099" t="s">
        <v>7994</v>
      </c>
      <c r="E4099" s="1">
        <v>44037</v>
      </c>
      <c r="F4099">
        <v>2020</v>
      </c>
      <c r="G4099">
        <v>7</v>
      </c>
      <c r="H4099">
        <v>25</v>
      </c>
      <c r="I4099" t="s">
        <v>78</v>
      </c>
      <c r="J4099" t="s">
        <v>137</v>
      </c>
      <c r="K4099" t="s">
        <v>31</v>
      </c>
      <c r="L4099" t="s">
        <v>39</v>
      </c>
      <c r="M4099" t="s">
        <v>7995</v>
      </c>
      <c r="N4099" t="s">
        <v>7996</v>
      </c>
      <c r="O4099" t="s">
        <v>57</v>
      </c>
      <c r="P4099" t="s">
        <v>31</v>
      </c>
      <c r="Q4099" t="s">
        <v>31</v>
      </c>
      <c r="R4099" t="s">
        <v>31</v>
      </c>
      <c r="S4099" t="s">
        <v>33</v>
      </c>
      <c r="T4099" t="s">
        <v>33</v>
      </c>
      <c r="U4099" t="s">
        <v>31</v>
      </c>
      <c r="V4099" t="s">
        <v>34</v>
      </c>
      <c r="W4099" t="s">
        <v>31</v>
      </c>
      <c r="X4099" t="s">
        <v>34</v>
      </c>
      <c r="Y4099">
        <v>1</v>
      </c>
      <c r="Z4099">
        <v>1</v>
      </c>
      <c r="AA4099" t="s">
        <v>98</v>
      </c>
      <c r="AB4099" t="s">
        <v>31</v>
      </c>
      <c r="AC4099" t="s">
        <v>264</v>
      </c>
      <c r="AD4099">
        <v>292.64843350000001</v>
      </c>
      <c r="AE4099">
        <v>0.55694049999999995</v>
      </c>
      <c r="AF4099">
        <v>352.0531555</v>
      </c>
      <c r="AG4099">
        <v>0.494550351</v>
      </c>
      <c r="AH4099">
        <v>57.29802806</v>
      </c>
      <c r="AI4099">
        <v>0.89172627900000001</v>
      </c>
      <c r="AJ4099" t="s">
        <v>16502</v>
      </c>
      <c r="AK4099">
        <v>46.5</v>
      </c>
      <c r="AL4099">
        <v>326228.41940000001</v>
      </c>
      <c r="AM4099">
        <v>5931864.5880000005</v>
      </c>
      <c r="AN4099" t="s">
        <v>16468</v>
      </c>
      <c r="AO4099">
        <v>0</v>
      </c>
      <c r="AP4099">
        <v>0.22712933799999999</v>
      </c>
      <c r="AQ4099">
        <v>0</v>
      </c>
      <c r="AR4099">
        <v>0.42902208200000003</v>
      </c>
      <c r="AS4099">
        <v>0.34384858000000001</v>
      </c>
      <c r="AT4099">
        <v>0</v>
      </c>
      <c r="AU4099">
        <v>2.5236593000000002E-2</v>
      </c>
      <c r="AV4099">
        <v>6.3091483000000004E-2</v>
      </c>
      <c r="AW4099">
        <v>0</v>
      </c>
      <c r="AX4099">
        <v>0.37867939499999997</v>
      </c>
      <c r="AY4099">
        <v>0</v>
      </c>
      <c r="AZ4099">
        <v>0.33174224299999999</v>
      </c>
      <c r="BA4099">
        <v>0.28957836100000001</v>
      </c>
      <c r="BB4099">
        <v>0</v>
      </c>
      <c r="BC4099">
        <v>7.0803500000000005E-2</v>
      </c>
      <c r="BD4099">
        <v>6.4439141000000005E-2</v>
      </c>
      <c r="BE4099">
        <v>3.0049751E-2</v>
      </c>
      <c r="BF4099">
        <v>0.57293532300000005</v>
      </c>
      <c r="BG4099">
        <v>7.9601989999999994E-3</v>
      </c>
      <c r="BH4099">
        <v>0.27542288599999998</v>
      </c>
      <c r="BI4099">
        <v>0.111442786</v>
      </c>
      <c r="BJ4099">
        <v>0</v>
      </c>
      <c r="BK4099">
        <v>0.120199005</v>
      </c>
      <c r="BL4099">
        <v>0.105074627</v>
      </c>
      <c r="BM4099">
        <v>0.114536129</v>
      </c>
      <c r="BN4099">
        <v>0.58577760099999998</v>
      </c>
      <c r="BO4099">
        <v>3.0526368000000002E-2</v>
      </c>
      <c r="BP4099">
        <v>0.21079627500000001</v>
      </c>
      <c r="BQ4099">
        <v>5.7666451000000001E-2</v>
      </c>
      <c r="BR4099">
        <v>0</v>
      </c>
      <c r="BS4099">
        <v>0.136845775</v>
      </c>
      <c r="BT4099">
        <v>0.131417758</v>
      </c>
      <c r="BU4099">
        <v>8.7050047000000005E-2</v>
      </c>
      <c r="BV4099">
        <v>0.70083929099999998</v>
      </c>
      <c r="BW4099">
        <v>1.8190860999999999E-2</v>
      </c>
      <c r="BX4099">
        <v>0.133602735</v>
      </c>
      <c r="BY4099">
        <v>5.9446688999999997E-2</v>
      </c>
      <c r="BZ4099">
        <v>0</v>
      </c>
      <c r="CA4099">
        <v>0.15941560499999999</v>
      </c>
      <c r="CB4099">
        <v>0.146086416</v>
      </c>
    </row>
    <row r="4100" spans="1:80">
      <c r="A4100">
        <v>4171</v>
      </c>
      <c r="B4100">
        <v>53.444931609999998</v>
      </c>
      <c r="C4100">
        <v>-113.53145550000001</v>
      </c>
      <c r="D4100" t="s">
        <v>7997</v>
      </c>
      <c r="E4100" s="1">
        <v>44039</v>
      </c>
      <c r="F4100">
        <v>2020</v>
      </c>
      <c r="G4100">
        <v>7</v>
      </c>
      <c r="H4100">
        <v>27</v>
      </c>
      <c r="I4100" t="s">
        <v>78</v>
      </c>
      <c r="J4100" t="s">
        <v>31</v>
      </c>
      <c r="K4100" t="s">
        <v>31</v>
      </c>
      <c r="L4100" t="s">
        <v>39</v>
      </c>
      <c r="M4100">
        <v>7804525333</v>
      </c>
      <c r="N4100" t="s">
        <v>4865</v>
      </c>
      <c r="O4100" t="s">
        <v>31</v>
      </c>
      <c r="P4100" t="s">
        <v>31</v>
      </c>
      <c r="Q4100" t="s">
        <v>31</v>
      </c>
      <c r="R4100" t="s">
        <v>31</v>
      </c>
      <c r="S4100" t="s">
        <v>31</v>
      </c>
      <c r="T4100" t="s">
        <v>31</v>
      </c>
      <c r="U4100" t="s">
        <v>31</v>
      </c>
      <c r="V4100" t="s">
        <v>31</v>
      </c>
      <c r="W4100" t="s">
        <v>31</v>
      </c>
      <c r="X4100" t="s">
        <v>31</v>
      </c>
      <c r="Y4100" t="s">
        <v>31</v>
      </c>
      <c r="Z4100">
        <v>0</v>
      </c>
      <c r="AA4100" t="s">
        <v>31</v>
      </c>
      <c r="AB4100" t="s">
        <v>31</v>
      </c>
      <c r="AC4100" t="s">
        <v>739</v>
      </c>
      <c r="AD4100">
        <v>523.38093140000001</v>
      </c>
      <c r="AE4100">
        <v>0.351072732</v>
      </c>
      <c r="AF4100">
        <v>9.4991822460000002</v>
      </c>
      <c r="AG4100">
        <v>0.98118096700000001</v>
      </c>
      <c r="AH4100">
        <v>13.04138657</v>
      </c>
      <c r="AI4100">
        <v>0.97425444400000005</v>
      </c>
      <c r="AJ4100" t="s">
        <v>16502</v>
      </c>
      <c r="AK4100">
        <v>46.5</v>
      </c>
      <c r="AL4100">
        <v>331881.51669999998</v>
      </c>
      <c r="AM4100">
        <v>5924750.7410000004</v>
      </c>
      <c r="AN4100" t="s">
        <v>16468</v>
      </c>
      <c r="AO4100">
        <v>0</v>
      </c>
      <c r="AP4100">
        <v>0.8170347</v>
      </c>
      <c r="AQ4100">
        <v>0</v>
      </c>
      <c r="AR4100">
        <v>0</v>
      </c>
      <c r="AS4100">
        <v>0.1829653</v>
      </c>
      <c r="AT4100">
        <v>0</v>
      </c>
      <c r="AU4100">
        <v>0.167192429</v>
      </c>
      <c r="AV4100">
        <v>0.13564668799999999</v>
      </c>
      <c r="AW4100">
        <v>0</v>
      </c>
      <c r="AX4100">
        <v>0.85521081899999996</v>
      </c>
      <c r="AY4100">
        <v>0</v>
      </c>
      <c r="AZ4100">
        <v>4.0572792000000003E-2</v>
      </c>
      <c r="BA4100">
        <v>0.101829753</v>
      </c>
      <c r="BB4100">
        <v>2.3866349999999998E-3</v>
      </c>
      <c r="BC4100">
        <v>0.204455052</v>
      </c>
      <c r="BD4100">
        <v>0.15433572000000001</v>
      </c>
      <c r="BE4100">
        <v>3.1840800000000002E-3</v>
      </c>
      <c r="BF4100">
        <v>0.71164179100000002</v>
      </c>
      <c r="BG4100">
        <v>0</v>
      </c>
      <c r="BH4100">
        <v>0.115024876</v>
      </c>
      <c r="BI4100">
        <v>0.13412935300000001</v>
      </c>
      <c r="BJ4100">
        <v>3.6019900000000001E-2</v>
      </c>
      <c r="BK4100">
        <v>0.17592039800000001</v>
      </c>
      <c r="BL4100">
        <v>0.12079602</v>
      </c>
      <c r="BM4100">
        <v>1.1105024999999999E-2</v>
      </c>
      <c r="BN4100">
        <v>0.64444001799999995</v>
      </c>
      <c r="BO4100">
        <v>1.7977191999999999E-2</v>
      </c>
      <c r="BP4100">
        <v>0.114386734</v>
      </c>
      <c r="BQ4100">
        <v>0.201882376</v>
      </c>
      <c r="BR4100">
        <v>1.0009462E-2</v>
      </c>
      <c r="BS4100">
        <v>0.15681490000000001</v>
      </c>
      <c r="BT4100">
        <v>0.118420397</v>
      </c>
      <c r="BU4100">
        <v>9.3801678999999999E-2</v>
      </c>
      <c r="BV4100">
        <v>0.44579421800000002</v>
      </c>
      <c r="BW4100">
        <v>0.130108797</v>
      </c>
      <c r="BX4100">
        <v>7.5822194999999995E-2</v>
      </c>
      <c r="BY4100">
        <v>0.240198943</v>
      </c>
      <c r="BZ4100">
        <v>1.2806962999999999E-2</v>
      </c>
      <c r="CA4100">
        <v>0.105191172</v>
      </c>
      <c r="CB4100">
        <v>9.9658067000000003E-2</v>
      </c>
    </row>
    <row r="4101" spans="1:80">
      <c r="A4101">
        <v>4172</v>
      </c>
      <c r="B4101">
        <v>53.46416129</v>
      </c>
      <c r="C4101">
        <v>-113.4194035</v>
      </c>
      <c r="D4101" t="s">
        <v>7998</v>
      </c>
      <c r="E4101" s="1">
        <v>44042</v>
      </c>
      <c r="F4101">
        <v>2020</v>
      </c>
      <c r="G4101">
        <v>7</v>
      </c>
      <c r="H4101">
        <v>30</v>
      </c>
      <c r="I4101" t="s">
        <v>78</v>
      </c>
      <c r="J4101" s="2">
        <v>0.66666666666666663</v>
      </c>
      <c r="K4101" t="s">
        <v>7</v>
      </c>
      <c r="L4101" t="s">
        <v>29</v>
      </c>
      <c r="M4101" t="s">
        <v>7999</v>
      </c>
      <c r="N4101" t="s">
        <v>8000</v>
      </c>
      <c r="O4101" t="s">
        <v>57</v>
      </c>
      <c r="P4101" t="s">
        <v>34</v>
      </c>
      <c r="Q4101" t="s">
        <v>32</v>
      </c>
      <c r="R4101" t="s">
        <v>32</v>
      </c>
      <c r="S4101" t="s">
        <v>33</v>
      </c>
      <c r="T4101" t="s">
        <v>33</v>
      </c>
      <c r="U4101" t="s">
        <v>31</v>
      </c>
      <c r="V4101" t="s">
        <v>34</v>
      </c>
      <c r="W4101" t="s">
        <v>506</v>
      </c>
      <c r="X4101" t="s">
        <v>34</v>
      </c>
      <c r="Y4101">
        <v>6</v>
      </c>
      <c r="Z4101">
        <v>3</v>
      </c>
      <c r="AA4101" t="s">
        <v>31</v>
      </c>
      <c r="AB4101" t="s">
        <v>58</v>
      </c>
      <c r="AC4101" t="s">
        <v>326</v>
      </c>
      <c r="AD4101">
        <v>300.0202802</v>
      </c>
      <c r="AE4101">
        <v>0.54878937699999997</v>
      </c>
      <c r="AF4101">
        <v>913.14192119999996</v>
      </c>
      <c r="AG4101">
        <v>0.16101079900000001</v>
      </c>
      <c r="AH4101">
        <v>73.510070780000007</v>
      </c>
      <c r="AI4101">
        <v>0.86327658900000004</v>
      </c>
      <c r="AJ4101" t="s">
        <v>16502</v>
      </c>
      <c r="AK4101">
        <v>46.5</v>
      </c>
      <c r="AL4101">
        <v>339394.41729999997</v>
      </c>
      <c r="AM4101">
        <v>5926631.1150000002</v>
      </c>
      <c r="AN4101" t="s">
        <v>16468</v>
      </c>
      <c r="AO4101">
        <v>0.25236593099999999</v>
      </c>
      <c r="AP4101">
        <v>4.4164038000000003E-2</v>
      </c>
      <c r="AQ4101">
        <v>0</v>
      </c>
      <c r="AR4101">
        <v>0.13880126200000001</v>
      </c>
      <c r="AS4101">
        <v>0.56466877000000004</v>
      </c>
      <c r="AT4101">
        <v>0</v>
      </c>
      <c r="AU4101">
        <v>0</v>
      </c>
      <c r="AV4101">
        <v>0.16088328099999999</v>
      </c>
      <c r="AW4101">
        <v>0.29514717600000001</v>
      </c>
      <c r="AX4101">
        <v>0.51869530600000002</v>
      </c>
      <c r="AY4101">
        <v>0</v>
      </c>
      <c r="AZ4101">
        <v>4.3754972000000003E-2</v>
      </c>
      <c r="BA4101">
        <v>0.14240254599999999</v>
      </c>
      <c r="BB4101">
        <v>0</v>
      </c>
      <c r="BC4101">
        <v>0.124900557</v>
      </c>
      <c r="BD4101">
        <v>0.250596659</v>
      </c>
      <c r="BE4101">
        <v>0.18228855699999999</v>
      </c>
      <c r="BF4101">
        <v>0.70009950200000004</v>
      </c>
      <c r="BG4101">
        <v>0</v>
      </c>
      <c r="BH4101">
        <v>7.3631841000000003E-2</v>
      </c>
      <c r="BI4101">
        <v>4.3980100000000001E-2</v>
      </c>
      <c r="BJ4101">
        <v>0</v>
      </c>
      <c r="BK4101">
        <v>0.16955223899999999</v>
      </c>
      <c r="BL4101">
        <v>0.22666666699999999</v>
      </c>
      <c r="BM4101">
        <v>0.156167522</v>
      </c>
      <c r="BN4101">
        <v>0.70006473800000002</v>
      </c>
      <c r="BO4101">
        <v>0</v>
      </c>
      <c r="BP4101">
        <v>0.12997360699999999</v>
      </c>
      <c r="BQ4101">
        <v>1.2648772000000001E-2</v>
      </c>
      <c r="BR4101">
        <v>1.1453609999999999E-3</v>
      </c>
      <c r="BS4101">
        <v>0.17200338600000001</v>
      </c>
      <c r="BT4101">
        <v>0.17768039399999999</v>
      </c>
      <c r="BU4101">
        <v>0.15971401900000001</v>
      </c>
      <c r="BV4101">
        <v>0.66980416499999995</v>
      </c>
      <c r="BW4101">
        <v>4.6378610000000001E-3</v>
      </c>
      <c r="BX4101">
        <v>0.111234069</v>
      </c>
      <c r="BY4101">
        <v>5.0258004000000002E-2</v>
      </c>
      <c r="BZ4101">
        <v>3.7550510000000001E-3</v>
      </c>
      <c r="CA4101">
        <v>0.17228473699999999</v>
      </c>
      <c r="CB4101">
        <v>0.167957725</v>
      </c>
    </row>
    <row r="4102" spans="1:80">
      <c r="A4102">
        <v>4173</v>
      </c>
      <c r="B4102">
        <v>53.534990999999998</v>
      </c>
      <c r="C4102">
        <v>-113.46754900000001</v>
      </c>
      <c r="D4102" t="s">
        <v>7315</v>
      </c>
      <c r="E4102" s="1">
        <v>44047</v>
      </c>
      <c r="F4102">
        <v>2020</v>
      </c>
      <c r="G4102">
        <v>8</v>
      </c>
      <c r="H4102">
        <v>4</v>
      </c>
      <c r="I4102" t="s">
        <v>78</v>
      </c>
      <c r="J4102" s="2">
        <v>0.5</v>
      </c>
      <c r="K4102" t="s">
        <v>7</v>
      </c>
      <c r="L4102" t="s">
        <v>29</v>
      </c>
      <c r="M4102">
        <v>7809963542</v>
      </c>
      <c r="N4102" t="s">
        <v>7978</v>
      </c>
      <c r="O4102" t="s">
        <v>30</v>
      </c>
      <c r="P4102" t="s">
        <v>31</v>
      </c>
      <c r="Q4102" t="s">
        <v>178</v>
      </c>
      <c r="R4102" t="s">
        <v>178</v>
      </c>
      <c r="S4102" t="s">
        <v>31</v>
      </c>
      <c r="T4102" t="s">
        <v>31</v>
      </c>
      <c r="U4102" t="s">
        <v>31</v>
      </c>
      <c r="V4102" t="s">
        <v>31</v>
      </c>
      <c r="W4102" t="s">
        <v>31</v>
      </c>
      <c r="X4102" t="s">
        <v>31</v>
      </c>
      <c r="Y4102">
        <v>6</v>
      </c>
      <c r="Z4102">
        <v>3</v>
      </c>
      <c r="AA4102" t="s">
        <v>31</v>
      </c>
      <c r="AB4102" t="s">
        <v>31</v>
      </c>
      <c r="AC4102" t="s">
        <v>326</v>
      </c>
      <c r="AD4102">
        <v>971.87960220000002</v>
      </c>
      <c r="AE4102">
        <v>0.14316475100000001</v>
      </c>
      <c r="AF4102">
        <v>0</v>
      </c>
      <c r="AG4102">
        <v>1</v>
      </c>
      <c r="AH4102">
        <v>44.621066570000004</v>
      </c>
      <c r="AI4102">
        <v>0.914624086</v>
      </c>
      <c r="AJ4102" t="s">
        <v>16502</v>
      </c>
      <c r="AK4102">
        <v>46.5</v>
      </c>
      <c r="AL4102">
        <v>336471.8504</v>
      </c>
      <c r="AM4102">
        <v>5934618.4280000003</v>
      </c>
      <c r="AN4102" t="s">
        <v>16468</v>
      </c>
      <c r="AO4102">
        <v>0</v>
      </c>
      <c r="AP4102">
        <v>0.26813880099999998</v>
      </c>
      <c r="AQ4102">
        <v>0</v>
      </c>
      <c r="AR4102">
        <v>0.29968454300000003</v>
      </c>
      <c r="AS4102">
        <v>0.43217665599999999</v>
      </c>
      <c r="AT4102">
        <v>0</v>
      </c>
      <c r="AU4102">
        <v>4.4164038000000003E-2</v>
      </c>
      <c r="AV4102">
        <v>0.129337539</v>
      </c>
      <c r="AW4102">
        <v>0</v>
      </c>
      <c r="AX4102">
        <v>0.41607000799999999</v>
      </c>
      <c r="AY4102">
        <v>0</v>
      </c>
      <c r="AZ4102">
        <v>0.30310262500000001</v>
      </c>
      <c r="BA4102">
        <v>0.28082736699999999</v>
      </c>
      <c r="BB4102">
        <v>0</v>
      </c>
      <c r="BC4102">
        <v>8.3532220000000004E-2</v>
      </c>
      <c r="BD4102">
        <v>0.17501988900000001</v>
      </c>
      <c r="BE4102">
        <v>2.2487561999999999E-2</v>
      </c>
      <c r="BF4102">
        <v>0.58985074599999998</v>
      </c>
      <c r="BG4102">
        <v>0</v>
      </c>
      <c r="BH4102">
        <v>0.240995025</v>
      </c>
      <c r="BI4102">
        <v>0.146666667</v>
      </c>
      <c r="BJ4102">
        <v>0</v>
      </c>
      <c r="BK4102">
        <v>0.133134328</v>
      </c>
      <c r="BL4102">
        <v>0.18507462699999999</v>
      </c>
      <c r="BM4102">
        <v>5.0694687000000002E-2</v>
      </c>
      <c r="BN4102">
        <v>0.56262138299999997</v>
      </c>
      <c r="BO4102">
        <v>3.83447E-3</v>
      </c>
      <c r="BP4102">
        <v>0.199890444</v>
      </c>
      <c r="BQ4102">
        <v>9.7007121000000002E-2</v>
      </c>
      <c r="BR4102">
        <v>8.6101289999999997E-2</v>
      </c>
      <c r="BS4102">
        <v>0.13331009399999999</v>
      </c>
      <c r="BT4102">
        <v>0.17409491599999999</v>
      </c>
      <c r="BU4102">
        <v>8.8865402999999996E-2</v>
      </c>
      <c r="BV4102">
        <v>0.52757227200000001</v>
      </c>
      <c r="BW4102">
        <v>1.4274168E-2</v>
      </c>
      <c r="BX4102">
        <v>0.14936897700000001</v>
      </c>
      <c r="BY4102">
        <v>0.14611128400000001</v>
      </c>
      <c r="BZ4102">
        <v>7.3285669999999997E-2</v>
      </c>
      <c r="CA4102">
        <v>0.13019583500000001</v>
      </c>
      <c r="CB4102">
        <v>0.18220702499999999</v>
      </c>
    </row>
    <row r="4103" spans="1:80">
      <c r="A4103">
        <v>4174</v>
      </c>
      <c r="B4103">
        <v>53.529183709999998</v>
      </c>
      <c r="C4103">
        <v>-113.47862670000001</v>
      </c>
      <c r="D4103" t="s">
        <v>8001</v>
      </c>
      <c r="E4103" s="1">
        <v>44064</v>
      </c>
      <c r="F4103">
        <v>2020</v>
      </c>
      <c r="G4103">
        <v>8</v>
      </c>
      <c r="H4103">
        <v>21</v>
      </c>
      <c r="I4103" t="s">
        <v>78</v>
      </c>
      <c r="J4103" s="2">
        <v>0.5</v>
      </c>
      <c r="K4103" t="s">
        <v>7</v>
      </c>
      <c r="L4103" t="s">
        <v>39</v>
      </c>
      <c r="M4103" t="s">
        <v>8002</v>
      </c>
      <c r="N4103" t="s">
        <v>8003</v>
      </c>
      <c r="O4103" t="s">
        <v>30</v>
      </c>
      <c r="P4103" t="s">
        <v>31</v>
      </c>
      <c r="Q4103" t="s">
        <v>62</v>
      </c>
      <c r="R4103" t="s">
        <v>62</v>
      </c>
      <c r="S4103" t="s">
        <v>33</v>
      </c>
      <c r="T4103" t="s">
        <v>33</v>
      </c>
      <c r="U4103" t="s">
        <v>31</v>
      </c>
      <c r="V4103" t="s">
        <v>34</v>
      </c>
      <c r="W4103" t="s">
        <v>62</v>
      </c>
      <c r="X4103" t="s">
        <v>31</v>
      </c>
      <c r="Y4103">
        <v>1</v>
      </c>
      <c r="Z4103">
        <v>1</v>
      </c>
      <c r="AA4103" t="s">
        <v>31</v>
      </c>
      <c r="AB4103" t="s">
        <v>31</v>
      </c>
      <c r="AC4103" t="s">
        <v>334</v>
      </c>
      <c r="AD4103">
        <v>1081.5042100000001</v>
      </c>
      <c r="AE4103">
        <v>0.11497869600000001</v>
      </c>
      <c r="AF4103">
        <v>0</v>
      </c>
      <c r="AG4103">
        <v>1</v>
      </c>
      <c r="AH4103">
        <v>143.96474670000001</v>
      </c>
      <c r="AI4103">
        <v>0.74981445700000005</v>
      </c>
      <c r="AJ4103" t="s">
        <v>16502</v>
      </c>
      <c r="AK4103">
        <v>46.5</v>
      </c>
      <c r="AL4103">
        <v>335715.36009999999</v>
      </c>
      <c r="AM4103">
        <v>5933998.0290000001</v>
      </c>
      <c r="AN4103" t="s">
        <v>16471</v>
      </c>
      <c r="AO4103">
        <v>0</v>
      </c>
      <c r="AP4103">
        <v>0</v>
      </c>
      <c r="AQ4103">
        <v>6.3091483000000004E-2</v>
      </c>
      <c r="AR4103">
        <v>0</v>
      </c>
      <c r="AS4103">
        <v>0.936908517</v>
      </c>
      <c r="AT4103">
        <v>0</v>
      </c>
      <c r="AU4103">
        <v>0</v>
      </c>
      <c r="AV4103">
        <v>0</v>
      </c>
      <c r="AW4103">
        <v>0</v>
      </c>
      <c r="AX4103">
        <v>5.9665871000000002E-2</v>
      </c>
      <c r="AY4103">
        <v>5.4892600999999999E-2</v>
      </c>
      <c r="AZ4103">
        <v>0</v>
      </c>
      <c r="BA4103">
        <v>0.88225934800000005</v>
      </c>
      <c r="BB4103">
        <v>0</v>
      </c>
      <c r="BC4103">
        <v>8.7509939999999998E-3</v>
      </c>
      <c r="BD4103">
        <v>2.2275258999999999E-2</v>
      </c>
      <c r="BE4103">
        <v>0</v>
      </c>
      <c r="BF4103">
        <v>0.37472636799999998</v>
      </c>
      <c r="BG4103">
        <v>2.4875622E-2</v>
      </c>
      <c r="BH4103">
        <v>2.5074626999999999E-2</v>
      </c>
      <c r="BI4103">
        <v>0.57452736299999996</v>
      </c>
      <c r="BJ4103">
        <v>0</v>
      </c>
      <c r="BK4103">
        <v>8.1990049999999995E-2</v>
      </c>
      <c r="BL4103">
        <v>8.4975123999999999E-2</v>
      </c>
      <c r="BM4103">
        <v>3.1920720999999999E-2</v>
      </c>
      <c r="BN4103">
        <v>0.46531547200000001</v>
      </c>
      <c r="BO4103">
        <v>1.3744335E-2</v>
      </c>
      <c r="BP4103">
        <v>0.15029132000000001</v>
      </c>
      <c r="BQ4103">
        <v>0.30416811900000001</v>
      </c>
      <c r="BR4103">
        <v>3.4211444000000001E-2</v>
      </c>
      <c r="BS4103">
        <v>0.110801255</v>
      </c>
      <c r="BT4103">
        <v>0.14934515200000001</v>
      </c>
      <c r="BU4103">
        <v>0.13847684199999999</v>
      </c>
      <c r="BV4103">
        <v>0.48283493900000002</v>
      </c>
      <c r="BW4103">
        <v>1.7755673E-2</v>
      </c>
      <c r="BX4103">
        <v>0.12624183999999999</v>
      </c>
      <c r="BY4103">
        <v>0.16382965499999999</v>
      </c>
      <c r="BZ4103">
        <v>7.0251786999999996E-2</v>
      </c>
      <c r="CA4103">
        <v>0.13454771500000001</v>
      </c>
      <c r="CB4103">
        <v>0.17820329500000001</v>
      </c>
    </row>
    <row r="4104" spans="1:80">
      <c r="A4104">
        <v>4175</v>
      </c>
      <c r="B4104">
        <v>53.533469080000003</v>
      </c>
      <c r="C4104">
        <v>-113.4729619</v>
      </c>
      <c r="D4104" t="s">
        <v>8004</v>
      </c>
      <c r="E4104" s="1">
        <v>44068</v>
      </c>
      <c r="F4104">
        <v>2020</v>
      </c>
      <c r="G4104">
        <v>8</v>
      </c>
      <c r="H4104">
        <v>25</v>
      </c>
      <c r="I4104" t="s">
        <v>78</v>
      </c>
      <c r="J4104" s="2">
        <v>0.29166666666666669</v>
      </c>
      <c r="K4104" t="s">
        <v>7</v>
      </c>
      <c r="L4104" t="s">
        <v>29</v>
      </c>
      <c r="M4104" t="s">
        <v>31</v>
      </c>
      <c r="N4104" t="s">
        <v>31</v>
      </c>
      <c r="O4104" t="s">
        <v>57</v>
      </c>
      <c r="P4104" t="s">
        <v>31</v>
      </c>
      <c r="Q4104" t="s">
        <v>32</v>
      </c>
      <c r="R4104" t="s">
        <v>32</v>
      </c>
      <c r="S4104" t="s">
        <v>33</v>
      </c>
      <c r="T4104" t="s">
        <v>33</v>
      </c>
      <c r="U4104" t="s">
        <v>31</v>
      </c>
      <c r="V4104" t="s">
        <v>34</v>
      </c>
      <c r="W4104" t="s">
        <v>31</v>
      </c>
      <c r="X4104" t="s">
        <v>31</v>
      </c>
      <c r="Y4104">
        <v>6</v>
      </c>
      <c r="Z4104">
        <v>3</v>
      </c>
      <c r="AA4104" t="s">
        <v>31</v>
      </c>
      <c r="AB4104" t="s">
        <v>31</v>
      </c>
      <c r="AC4104" t="s">
        <v>305</v>
      </c>
      <c r="AD4104">
        <v>1179.290645</v>
      </c>
      <c r="AE4104">
        <v>9.4554272999999994E-2</v>
      </c>
      <c r="AF4104">
        <v>0</v>
      </c>
      <c r="AG4104">
        <v>1</v>
      </c>
      <c r="AH4104">
        <v>73.189608559999996</v>
      </c>
      <c r="AI4104">
        <v>0.86383006200000001</v>
      </c>
      <c r="AJ4104" t="s">
        <v>16502</v>
      </c>
      <c r="AK4104">
        <v>46.5</v>
      </c>
      <c r="AL4104">
        <v>336107.31339999998</v>
      </c>
      <c r="AM4104">
        <v>5934461.6009999998</v>
      </c>
      <c r="AN4104" t="s">
        <v>16470</v>
      </c>
      <c r="AO4104">
        <v>0</v>
      </c>
      <c r="AP4104">
        <v>9.4637220000000008E-3</v>
      </c>
      <c r="AQ4104">
        <v>0</v>
      </c>
      <c r="AR4104">
        <v>0.79810725599999999</v>
      </c>
      <c r="AS4104">
        <v>0.19242902200000001</v>
      </c>
      <c r="AT4104">
        <v>0</v>
      </c>
      <c r="AU4104">
        <v>0</v>
      </c>
      <c r="AV4104">
        <v>5.3627759999999997E-2</v>
      </c>
      <c r="AW4104">
        <v>7.9554489999999999E-3</v>
      </c>
      <c r="AX4104">
        <v>0.30310262500000001</v>
      </c>
      <c r="AY4104">
        <v>0</v>
      </c>
      <c r="AZ4104">
        <v>0.52505966599999998</v>
      </c>
      <c r="BA4104">
        <v>0.163882259</v>
      </c>
      <c r="BB4104">
        <v>0</v>
      </c>
      <c r="BC4104">
        <v>6.5234686E-2</v>
      </c>
      <c r="BD4104">
        <v>0.15513126499999999</v>
      </c>
      <c r="BE4104">
        <v>3.5422886000000001E-2</v>
      </c>
      <c r="BF4104">
        <v>0.57512437800000005</v>
      </c>
      <c r="BG4104">
        <v>0</v>
      </c>
      <c r="BH4104">
        <v>0.29412935299999998</v>
      </c>
      <c r="BI4104">
        <v>9.5323382999999998E-2</v>
      </c>
      <c r="BJ4104">
        <v>0</v>
      </c>
      <c r="BK4104">
        <v>0.13810945299999999</v>
      </c>
      <c r="BL4104">
        <v>0.17910447800000001</v>
      </c>
      <c r="BM4104">
        <v>3.6800956000000003E-2</v>
      </c>
      <c r="BN4104">
        <v>0.45396145599999999</v>
      </c>
      <c r="BO4104">
        <v>1.3047158999999999E-2</v>
      </c>
      <c r="BP4104">
        <v>0.21931178700000001</v>
      </c>
      <c r="BQ4104">
        <v>0.22020815699999999</v>
      </c>
      <c r="BR4104">
        <v>5.6222300000000003E-2</v>
      </c>
      <c r="BS4104">
        <v>0.108062347</v>
      </c>
      <c r="BT4104">
        <v>0.15442458000000001</v>
      </c>
      <c r="BU4104">
        <v>0.120497358</v>
      </c>
      <c r="BV4104">
        <v>0.48843021399999997</v>
      </c>
      <c r="BW4104">
        <v>1.531862E-2</v>
      </c>
      <c r="BX4104">
        <v>0.14451973900000001</v>
      </c>
      <c r="BY4104">
        <v>0.156617967</v>
      </c>
      <c r="BZ4104">
        <v>7.3969537000000002E-2</v>
      </c>
      <c r="CA4104">
        <v>0.13396332</v>
      </c>
      <c r="CB4104">
        <v>0.181050668</v>
      </c>
    </row>
    <row r="4105" spans="1:80">
      <c r="A4105">
        <v>4176</v>
      </c>
      <c r="B4105">
        <v>53.612222000000003</v>
      </c>
      <c r="C4105">
        <v>-113.55479099999999</v>
      </c>
      <c r="D4105" t="s">
        <v>8005</v>
      </c>
      <c r="E4105" s="1">
        <v>44069</v>
      </c>
      <c r="F4105">
        <v>2020</v>
      </c>
      <c r="G4105">
        <v>8</v>
      </c>
      <c r="H4105">
        <v>26</v>
      </c>
      <c r="I4105" t="s">
        <v>78</v>
      </c>
      <c r="J4105" t="s">
        <v>137</v>
      </c>
      <c r="K4105" t="s">
        <v>31</v>
      </c>
      <c r="L4105" t="s">
        <v>39</v>
      </c>
      <c r="M4105" t="s">
        <v>8006</v>
      </c>
      <c r="N4105" t="s">
        <v>668</v>
      </c>
      <c r="O4105" t="s">
        <v>57</v>
      </c>
      <c r="P4105" t="s">
        <v>34</v>
      </c>
      <c r="Q4105" t="s">
        <v>31</v>
      </c>
      <c r="R4105" t="s">
        <v>31</v>
      </c>
      <c r="S4105" t="s">
        <v>31</v>
      </c>
      <c r="T4105" t="s">
        <v>31</v>
      </c>
      <c r="U4105" t="s">
        <v>31</v>
      </c>
      <c r="V4105" t="s">
        <v>31</v>
      </c>
      <c r="W4105" t="s">
        <v>31</v>
      </c>
      <c r="X4105" t="s">
        <v>31</v>
      </c>
      <c r="Y4105" t="s">
        <v>31</v>
      </c>
      <c r="Z4105">
        <v>0</v>
      </c>
      <c r="AA4105" t="s">
        <v>31</v>
      </c>
      <c r="AB4105" t="s">
        <v>31</v>
      </c>
      <c r="AC4105" t="s">
        <v>107</v>
      </c>
      <c r="AD4105">
        <v>1015.245683</v>
      </c>
      <c r="AE4105">
        <v>0.131271003</v>
      </c>
      <c r="AF4105">
        <v>6937.6187559999998</v>
      </c>
      <c r="AG4105" s="4">
        <v>9.4200000000000004E-7</v>
      </c>
      <c r="AH4105">
        <v>85.66530195</v>
      </c>
      <c r="AI4105">
        <v>0.84254297899999997</v>
      </c>
      <c r="AJ4105" t="s">
        <v>16502</v>
      </c>
      <c r="AK4105">
        <v>46.5</v>
      </c>
      <c r="AL4105">
        <v>330999.64449999999</v>
      </c>
      <c r="AM4105">
        <v>5943411.9369999999</v>
      </c>
      <c r="AN4105" t="s">
        <v>16468</v>
      </c>
      <c r="AO4105">
        <v>0</v>
      </c>
      <c r="AP4105">
        <v>0.33753943199999997</v>
      </c>
      <c r="AQ4105">
        <v>0</v>
      </c>
      <c r="AR4105">
        <v>0.110410095</v>
      </c>
      <c r="AS4105">
        <v>0.55205047299999999</v>
      </c>
      <c r="AT4105">
        <v>0</v>
      </c>
      <c r="AU4105">
        <v>7.2555204999999998E-2</v>
      </c>
      <c r="AV4105">
        <v>5.0473186000000003E-2</v>
      </c>
      <c r="AW4105">
        <v>0</v>
      </c>
      <c r="AX4105">
        <v>0.81145584699999995</v>
      </c>
      <c r="AY4105">
        <v>0</v>
      </c>
      <c r="AZ4105">
        <v>4.4550516999999998E-2</v>
      </c>
      <c r="BA4105">
        <v>0.14399363600000001</v>
      </c>
      <c r="BB4105">
        <v>0</v>
      </c>
      <c r="BC4105">
        <v>0.20525059700000001</v>
      </c>
      <c r="BD4105">
        <v>0.15115354</v>
      </c>
      <c r="BE4105">
        <v>0</v>
      </c>
      <c r="BF4105">
        <v>0.78467661700000002</v>
      </c>
      <c r="BG4105">
        <v>6.0497512000000003E-2</v>
      </c>
      <c r="BH4105">
        <v>7.8009949999999995E-2</v>
      </c>
      <c r="BI4105">
        <v>3.6019900000000001E-2</v>
      </c>
      <c r="BJ4105">
        <v>4.0796020000000002E-2</v>
      </c>
      <c r="BK4105">
        <v>0.19761194000000001</v>
      </c>
      <c r="BL4105">
        <v>0.149452736</v>
      </c>
      <c r="BM4105">
        <v>2.5397140000000002E-3</v>
      </c>
      <c r="BN4105">
        <v>0.78785917000000005</v>
      </c>
      <c r="BO4105">
        <v>3.3265276000000003E-2</v>
      </c>
      <c r="BP4105">
        <v>0.10502465</v>
      </c>
      <c r="BQ4105">
        <v>4.6113240999999999E-2</v>
      </c>
      <c r="BR4105">
        <v>2.5795528000000002E-2</v>
      </c>
      <c r="BS4105">
        <v>0.194412629</v>
      </c>
      <c r="BT4105">
        <v>0.150042329</v>
      </c>
      <c r="BU4105">
        <v>0.15103512599999999</v>
      </c>
      <c r="BV4105">
        <v>0.59089835300000004</v>
      </c>
      <c r="BW4105">
        <v>7.3894932999999996E-2</v>
      </c>
      <c r="BX4105">
        <v>0.10967982599999999</v>
      </c>
      <c r="BY4105">
        <v>5.7531862000000003E-2</v>
      </c>
      <c r="BZ4105">
        <v>1.6089524000000001E-2</v>
      </c>
      <c r="CA4105">
        <v>0.143164439</v>
      </c>
      <c r="CB4105">
        <v>0.113621386</v>
      </c>
    </row>
    <row r="4106" spans="1:80">
      <c r="A4106">
        <v>4177</v>
      </c>
      <c r="B4106">
        <v>53.550682709999997</v>
      </c>
      <c r="C4106">
        <v>-113.4370954</v>
      </c>
      <c r="D4106" t="s">
        <v>8007</v>
      </c>
      <c r="E4106" s="1">
        <v>44076</v>
      </c>
      <c r="F4106">
        <v>2020</v>
      </c>
      <c r="G4106">
        <v>9</v>
      </c>
      <c r="H4106">
        <v>2</v>
      </c>
      <c r="I4106" t="s">
        <v>89</v>
      </c>
      <c r="J4106" t="s">
        <v>132</v>
      </c>
      <c r="K4106" t="s">
        <v>7</v>
      </c>
      <c r="L4106" t="s">
        <v>29</v>
      </c>
      <c r="M4106">
        <v>7807056864</v>
      </c>
      <c r="N4106" t="s">
        <v>8008</v>
      </c>
      <c r="O4106" t="s">
        <v>30</v>
      </c>
      <c r="P4106" t="s">
        <v>31</v>
      </c>
      <c r="Q4106" t="s">
        <v>178</v>
      </c>
      <c r="R4106" t="s">
        <v>178</v>
      </c>
      <c r="S4106" t="s">
        <v>33</v>
      </c>
      <c r="T4106" t="s">
        <v>33</v>
      </c>
      <c r="U4106" t="s">
        <v>31</v>
      </c>
      <c r="V4106" t="s">
        <v>34</v>
      </c>
      <c r="W4106" t="s">
        <v>31</v>
      </c>
      <c r="X4106" t="s">
        <v>34</v>
      </c>
      <c r="Y4106">
        <v>7</v>
      </c>
      <c r="Z4106">
        <v>3</v>
      </c>
      <c r="AA4106" t="s">
        <v>31</v>
      </c>
      <c r="AB4106" t="s">
        <v>31</v>
      </c>
      <c r="AC4106" t="s">
        <v>305</v>
      </c>
      <c r="AD4106">
        <v>648.49729879999995</v>
      </c>
      <c r="AE4106">
        <v>0.27335209300000002</v>
      </c>
      <c r="AF4106">
        <v>0</v>
      </c>
      <c r="AG4106">
        <v>1</v>
      </c>
      <c r="AH4106">
        <v>25.849209269999999</v>
      </c>
      <c r="AI4106">
        <v>0.94961521000000004</v>
      </c>
      <c r="AJ4106" t="s">
        <v>16502</v>
      </c>
      <c r="AK4106">
        <v>46.5</v>
      </c>
      <c r="AL4106">
        <v>338549.4523</v>
      </c>
      <c r="AM4106">
        <v>5936294.1969999997</v>
      </c>
      <c r="AN4106" t="s">
        <v>16467</v>
      </c>
      <c r="AO4106">
        <v>0.45741324900000002</v>
      </c>
      <c r="AP4106">
        <v>3.1545741000000002E-2</v>
      </c>
      <c r="AQ4106">
        <v>0</v>
      </c>
      <c r="AR4106">
        <v>5.0473186000000003E-2</v>
      </c>
      <c r="AS4106">
        <v>0.46056782299999999</v>
      </c>
      <c r="AT4106">
        <v>0</v>
      </c>
      <c r="AU4106">
        <v>3.1545739999999998E-3</v>
      </c>
      <c r="AV4106">
        <v>0.23974763399999999</v>
      </c>
      <c r="AW4106">
        <v>0.31742243399999998</v>
      </c>
      <c r="AX4106">
        <v>0.276054097</v>
      </c>
      <c r="AY4106">
        <v>4.2163882E-2</v>
      </c>
      <c r="AZ4106">
        <v>6.4439141000000005E-2</v>
      </c>
      <c r="BA4106">
        <v>0.30469371499999998</v>
      </c>
      <c r="BB4106">
        <v>0</v>
      </c>
      <c r="BC4106">
        <v>6.3643595999999997E-2</v>
      </c>
      <c r="BD4106">
        <v>0.248210024</v>
      </c>
      <c r="BE4106">
        <v>0.15303482600000001</v>
      </c>
      <c r="BF4106">
        <v>0.547462687</v>
      </c>
      <c r="BG4106">
        <v>8.9353234000000004E-2</v>
      </c>
      <c r="BH4106">
        <v>4.2985074999999998E-2</v>
      </c>
      <c r="BI4106">
        <v>0.16915422899999999</v>
      </c>
      <c r="BJ4106">
        <v>0</v>
      </c>
      <c r="BK4106">
        <v>0.119004975</v>
      </c>
      <c r="BL4106">
        <v>0.235422886</v>
      </c>
      <c r="BM4106">
        <v>6.2397291000000001E-2</v>
      </c>
      <c r="BN4106">
        <v>0.58697275999999998</v>
      </c>
      <c r="BO4106">
        <v>4.3424131999999997E-2</v>
      </c>
      <c r="BP4106">
        <v>7.1609980000000004E-2</v>
      </c>
      <c r="BQ4106">
        <v>0.14720382500000001</v>
      </c>
      <c r="BR4106">
        <v>8.7744634000000002E-2</v>
      </c>
      <c r="BS4106">
        <v>0.12743389299999999</v>
      </c>
      <c r="BT4106">
        <v>0.20312733399999999</v>
      </c>
      <c r="BU4106">
        <v>7.3335406000000006E-2</v>
      </c>
      <c r="BV4106">
        <v>0.56470003099999999</v>
      </c>
      <c r="BW4106">
        <v>2.2555176E-2</v>
      </c>
      <c r="BX4106">
        <v>0.15635685399999999</v>
      </c>
      <c r="BY4106">
        <v>0.11837115300000001</v>
      </c>
      <c r="BZ4106">
        <v>6.3798569999999999E-2</v>
      </c>
      <c r="CA4106">
        <v>0.12867889299999999</v>
      </c>
      <c r="CB4106">
        <v>0.19426795199999999</v>
      </c>
    </row>
    <row r="4107" spans="1:80">
      <c r="A4107">
        <v>4178</v>
      </c>
      <c r="B4107">
        <v>53.538735920000001</v>
      </c>
      <c r="C4107">
        <v>-113.5543401</v>
      </c>
      <c r="D4107" t="s">
        <v>31</v>
      </c>
      <c r="E4107" s="1">
        <v>44074</v>
      </c>
      <c r="F4107">
        <v>2020</v>
      </c>
      <c r="G4107">
        <v>8</v>
      </c>
      <c r="H4107">
        <v>31</v>
      </c>
      <c r="I4107" t="s">
        <v>78</v>
      </c>
      <c r="J4107" t="s">
        <v>144</v>
      </c>
      <c r="K4107" t="s">
        <v>7</v>
      </c>
      <c r="L4107" t="s">
        <v>39</v>
      </c>
      <c r="M4107">
        <v>7808854399</v>
      </c>
      <c r="N4107" t="s">
        <v>1893</v>
      </c>
      <c r="O4107" t="s">
        <v>31</v>
      </c>
      <c r="P4107" t="s">
        <v>31</v>
      </c>
      <c r="Q4107" t="s">
        <v>31</v>
      </c>
      <c r="R4107" t="s">
        <v>31</v>
      </c>
      <c r="S4107" t="s">
        <v>31</v>
      </c>
      <c r="T4107" t="s">
        <v>31</v>
      </c>
      <c r="U4107" t="s">
        <v>31</v>
      </c>
      <c r="V4107" t="s">
        <v>31</v>
      </c>
      <c r="W4107" t="s">
        <v>31</v>
      </c>
      <c r="X4107" t="s">
        <v>31</v>
      </c>
      <c r="Y4107" t="s">
        <v>31</v>
      </c>
      <c r="Z4107">
        <v>0</v>
      </c>
      <c r="AA4107" t="s">
        <v>31</v>
      </c>
      <c r="AB4107" t="s">
        <v>31</v>
      </c>
      <c r="AC4107" t="s">
        <v>332</v>
      </c>
      <c r="AD4107">
        <v>487.53232079999998</v>
      </c>
      <c r="AE4107">
        <v>0.37716797200000002</v>
      </c>
      <c r="AF4107">
        <v>0</v>
      </c>
      <c r="AG4107">
        <v>1</v>
      </c>
      <c r="AH4107">
        <v>31.667622439999999</v>
      </c>
      <c r="AI4107">
        <v>0.93862875000000001</v>
      </c>
      <c r="AJ4107" t="s">
        <v>16502</v>
      </c>
      <c r="AK4107">
        <v>46.5</v>
      </c>
      <c r="AL4107">
        <v>330736.08370000002</v>
      </c>
      <c r="AM4107">
        <v>5935237.7460000003</v>
      </c>
      <c r="AN4107" t="s">
        <v>16468</v>
      </c>
      <c r="AO4107">
        <v>0</v>
      </c>
      <c r="AP4107">
        <v>0.32807571000000002</v>
      </c>
      <c r="AQ4107">
        <v>0.31545741300000002</v>
      </c>
      <c r="AR4107">
        <v>3.1545741000000002E-2</v>
      </c>
      <c r="AS4107">
        <v>0.34069400599999999</v>
      </c>
      <c r="AT4107">
        <v>0</v>
      </c>
      <c r="AU4107">
        <v>5.9936908999999997E-2</v>
      </c>
      <c r="AV4107">
        <v>0.116719243</v>
      </c>
      <c r="AW4107">
        <v>0</v>
      </c>
      <c r="AX4107">
        <v>0.37231503599999999</v>
      </c>
      <c r="AY4107">
        <v>0.18615751799999999</v>
      </c>
      <c r="AZ4107">
        <v>1.2728718999999999E-2</v>
      </c>
      <c r="BA4107">
        <v>0.31583134400000001</v>
      </c>
      <c r="BB4107">
        <v>0.101829753</v>
      </c>
      <c r="BC4107">
        <v>6.1256960999999999E-2</v>
      </c>
      <c r="BD4107">
        <v>0.124105012</v>
      </c>
      <c r="BE4107">
        <v>0</v>
      </c>
      <c r="BF4107">
        <v>0.34825870599999997</v>
      </c>
      <c r="BG4107">
        <v>9.4527363000000003E-2</v>
      </c>
      <c r="BH4107">
        <v>1.5124378000000001E-2</v>
      </c>
      <c r="BI4107">
        <v>0.34069651699999998</v>
      </c>
      <c r="BJ4107">
        <v>0.2</v>
      </c>
      <c r="BK4107">
        <v>6.6666666999999999E-2</v>
      </c>
      <c r="BL4107">
        <v>0.10149253699999999</v>
      </c>
      <c r="BM4107">
        <v>2.1612468999999999E-2</v>
      </c>
      <c r="BN4107">
        <v>0.41521836600000001</v>
      </c>
      <c r="BO4107">
        <v>4.0934216000000002E-2</v>
      </c>
      <c r="BP4107">
        <v>0.127533489</v>
      </c>
      <c r="BQ4107">
        <v>0.264678054</v>
      </c>
      <c r="BR4107">
        <v>0.129127036</v>
      </c>
      <c r="BS4107">
        <v>8.0075693000000003E-2</v>
      </c>
      <c r="BT4107">
        <v>0.13575021200000001</v>
      </c>
      <c r="BU4107">
        <v>0.103226609</v>
      </c>
      <c r="BV4107">
        <v>0.47241529399999999</v>
      </c>
      <c r="BW4107">
        <v>2.5912340999999998E-2</v>
      </c>
      <c r="BX4107">
        <v>0.139173143</v>
      </c>
      <c r="BY4107">
        <v>0.17167547399999999</v>
      </c>
      <c r="BZ4107">
        <v>8.6689461999999995E-2</v>
      </c>
      <c r="CA4107">
        <v>0.108262356</v>
      </c>
      <c r="CB4107">
        <v>0.17708424</v>
      </c>
    </row>
    <row r="4108" spans="1:80">
      <c r="A4108">
        <v>4179</v>
      </c>
      <c r="B4108">
        <v>53.585101729999998</v>
      </c>
      <c r="C4108">
        <v>-113.5094185</v>
      </c>
      <c r="D4108" t="s">
        <v>8009</v>
      </c>
      <c r="E4108" s="1">
        <v>44052</v>
      </c>
      <c r="F4108">
        <v>2020</v>
      </c>
      <c r="G4108">
        <v>8</v>
      </c>
      <c r="H4108">
        <v>9</v>
      </c>
      <c r="I4108" t="s">
        <v>78</v>
      </c>
      <c r="J4108" t="s">
        <v>132</v>
      </c>
      <c r="K4108" t="s">
        <v>7</v>
      </c>
      <c r="L4108" t="s">
        <v>39</v>
      </c>
      <c r="M4108">
        <v>7802385108</v>
      </c>
      <c r="N4108" t="s">
        <v>1046</v>
      </c>
      <c r="O4108" t="s">
        <v>30</v>
      </c>
      <c r="P4108" t="s">
        <v>31</v>
      </c>
      <c r="Q4108" t="s">
        <v>31</v>
      </c>
      <c r="R4108" t="s">
        <v>31</v>
      </c>
      <c r="S4108" t="s">
        <v>31</v>
      </c>
      <c r="T4108" t="s">
        <v>31</v>
      </c>
      <c r="U4108" t="s">
        <v>31</v>
      </c>
      <c r="V4108" t="s">
        <v>31</v>
      </c>
      <c r="W4108" t="s">
        <v>31</v>
      </c>
      <c r="X4108" t="s">
        <v>42</v>
      </c>
      <c r="Y4108">
        <v>3</v>
      </c>
      <c r="Z4108">
        <v>2</v>
      </c>
      <c r="AA4108" t="s">
        <v>31</v>
      </c>
      <c r="AB4108" t="s">
        <v>58</v>
      </c>
      <c r="AC4108" t="s">
        <v>365</v>
      </c>
      <c r="AD4108">
        <v>527.76100010000005</v>
      </c>
      <c r="AE4108">
        <v>0.348010718</v>
      </c>
      <c r="AF4108">
        <v>3762.3479950000001</v>
      </c>
      <c r="AG4108">
        <v>5.39593E-4</v>
      </c>
      <c r="AH4108">
        <v>22.166289150000001</v>
      </c>
      <c r="AI4108">
        <v>0.95663574799999995</v>
      </c>
      <c r="AJ4108" t="s">
        <v>16502</v>
      </c>
      <c r="AK4108">
        <v>46.5</v>
      </c>
      <c r="AL4108">
        <v>333894.0955</v>
      </c>
      <c r="AM4108">
        <v>5940288.7510000002</v>
      </c>
      <c r="AN4108" t="s">
        <v>16467</v>
      </c>
      <c r="AO4108">
        <v>0.43217665599999999</v>
      </c>
      <c r="AP4108">
        <v>9.4637224000000006E-2</v>
      </c>
      <c r="AQ4108">
        <v>0</v>
      </c>
      <c r="AR4108">
        <v>0.27444795</v>
      </c>
      <c r="AS4108">
        <v>0.19873816999999999</v>
      </c>
      <c r="AT4108">
        <v>0</v>
      </c>
      <c r="AU4108">
        <v>6.3091479999999997E-3</v>
      </c>
      <c r="AV4108">
        <v>0.10725552100000001</v>
      </c>
      <c r="AW4108">
        <v>0.47414478900000001</v>
      </c>
      <c r="AX4108">
        <v>0.171042164</v>
      </c>
      <c r="AY4108">
        <v>0</v>
      </c>
      <c r="AZ4108">
        <v>0.28082736699999999</v>
      </c>
      <c r="BA4108">
        <v>7.3985679999999998E-2</v>
      </c>
      <c r="BB4108">
        <v>0</v>
      </c>
      <c r="BC4108">
        <v>2.7048527999999999E-2</v>
      </c>
      <c r="BD4108">
        <v>7.7167860000000005E-2</v>
      </c>
      <c r="BE4108">
        <v>0.49592039799999998</v>
      </c>
      <c r="BF4108">
        <v>0.22606965200000001</v>
      </c>
      <c r="BG4108">
        <v>0</v>
      </c>
      <c r="BH4108">
        <v>0.25651741300000003</v>
      </c>
      <c r="BI4108">
        <v>2.1492536999999999E-2</v>
      </c>
      <c r="BJ4108">
        <v>0</v>
      </c>
      <c r="BK4108">
        <v>3.8407959999999998E-2</v>
      </c>
      <c r="BL4108">
        <v>8.7562188999999999E-2</v>
      </c>
      <c r="BM4108">
        <v>0.38997061900000002</v>
      </c>
      <c r="BN4108">
        <v>0.33140779799999998</v>
      </c>
      <c r="BO4108">
        <v>0</v>
      </c>
      <c r="BP4108">
        <v>0.24276679400000001</v>
      </c>
      <c r="BQ4108">
        <v>3.5854787999999999E-2</v>
      </c>
      <c r="BR4108">
        <v>0</v>
      </c>
      <c r="BS4108">
        <v>7.6938399000000005E-2</v>
      </c>
      <c r="BT4108">
        <v>0.117922414</v>
      </c>
      <c r="BU4108">
        <v>0.28906434600000003</v>
      </c>
      <c r="BV4108">
        <v>0.46139881900000002</v>
      </c>
      <c r="BW4108">
        <v>1.1750078000000001E-2</v>
      </c>
      <c r="BX4108">
        <v>0.22516630400000001</v>
      </c>
      <c r="BY4108">
        <v>1.1750078000000001E-2</v>
      </c>
      <c r="BZ4108">
        <v>0</v>
      </c>
      <c r="CA4108">
        <v>0.124998446</v>
      </c>
      <c r="CB4108">
        <v>0.15532483699999999</v>
      </c>
    </row>
    <row r="4109" spans="1:80">
      <c r="A4109">
        <v>4180</v>
      </c>
      <c r="B4109">
        <v>53.529496199999997</v>
      </c>
      <c r="C4109">
        <v>-113.48061149999999</v>
      </c>
      <c r="D4109" t="s">
        <v>8010</v>
      </c>
      <c r="E4109" s="1">
        <v>44087</v>
      </c>
      <c r="F4109">
        <v>2020</v>
      </c>
      <c r="G4109">
        <v>9</v>
      </c>
      <c r="H4109">
        <v>13</v>
      </c>
      <c r="I4109" t="s">
        <v>89</v>
      </c>
      <c r="J4109" s="2">
        <v>0.29166666666666669</v>
      </c>
      <c r="K4109" t="s">
        <v>7</v>
      </c>
      <c r="L4109" t="s">
        <v>39</v>
      </c>
      <c r="M4109" t="s">
        <v>534</v>
      </c>
      <c r="N4109" t="s">
        <v>2244</v>
      </c>
      <c r="O4109" t="s">
        <v>30</v>
      </c>
      <c r="P4109" t="s">
        <v>31</v>
      </c>
      <c r="Q4109" t="s">
        <v>178</v>
      </c>
      <c r="R4109" t="s">
        <v>178</v>
      </c>
      <c r="S4109" t="s">
        <v>31</v>
      </c>
      <c r="T4109" t="s">
        <v>31</v>
      </c>
      <c r="U4109" t="s">
        <v>31</v>
      </c>
      <c r="V4109" t="s">
        <v>31</v>
      </c>
      <c r="W4109" t="s">
        <v>31</v>
      </c>
      <c r="X4109" t="s">
        <v>31</v>
      </c>
      <c r="Y4109">
        <v>1</v>
      </c>
      <c r="Z4109">
        <v>1</v>
      </c>
      <c r="AA4109" t="s">
        <v>31</v>
      </c>
      <c r="AB4109" t="s">
        <v>31</v>
      </c>
      <c r="AC4109" t="s">
        <v>864</v>
      </c>
      <c r="AD4109">
        <v>1136.0613350000001</v>
      </c>
      <c r="AE4109">
        <v>0.103093115</v>
      </c>
      <c r="AF4109">
        <v>0</v>
      </c>
      <c r="AG4109">
        <v>1</v>
      </c>
      <c r="AH4109">
        <v>134.27372779999999</v>
      </c>
      <c r="AI4109">
        <v>0.76448914300000004</v>
      </c>
      <c r="AJ4109" t="s">
        <v>16502</v>
      </c>
      <c r="AK4109">
        <v>46.5</v>
      </c>
      <c r="AL4109">
        <v>335585.04070000001</v>
      </c>
      <c r="AM4109">
        <v>5934037.3650000002</v>
      </c>
      <c r="AN4109" t="s">
        <v>16471</v>
      </c>
      <c r="AO4109">
        <v>0</v>
      </c>
      <c r="AP4109">
        <v>0</v>
      </c>
      <c r="AQ4109">
        <v>0.18927444800000001</v>
      </c>
      <c r="AR4109">
        <v>0</v>
      </c>
      <c r="AS4109">
        <v>0.80757097799999999</v>
      </c>
      <c r="AT4109">
        <v>0</v>
      </c>
      <c r="AU4109">
        <v>0</v>
      </c>
      <c r="AV4109">
        <v>0</v>
      </c>
      <c r="AW4109">
        <v>0</v>
      </c>
      <c r="AX4109">
        <v>0.148766905</v>
      </c>
      <c r="AY4109">
        <v>7.3190135000000003E-2</v>
      </c>
      <c r="AZ4109">
        <v>0</v>
      </c>
      <c r="BA4109">
        <v>0.772474145</v>
      </c>
      <c r="BB4109">
        <v>0</v>
      </c>
      <c r="BC4109">
        <v>3.8981702E-2</v>
      </c>
      <c r="BD4109">
        <v>5.7279235999999997E-2</v>
      </c>
      <c r="BE4109">
        <v>2.1890550000000001E-3</v>
      </c>
      <c r="BF4109">
        <v>0.29910447800000001</v>
      </c>
      <c r="BG4109">
        <v>2.8855721000000001E-2</v>
      </c>
      <c r="BH4109">
        <v>5.0746268999999997E-2</v>
      </c>
      <c r="BI4109">
        <v>0.61711442800000005</v>
      </c>
      <c r="BJ4109">
        <v>0</v>
      </c>
      <c r="BK4109">
        <v>6.1492537E-2</v>
      </c>
      <c r="BL4109">
        <v>8.8358208999999993E-2</v>
      </c>
      <c r="BM4109">
        <v>3.1920720999999999E-2</v>
      </c>
      <c r="BN4109">
        <v>0.40535829899999998</v>
      </c>
      <c r="BO4109">
        <v>1.3744335E-2</v>
      </c>
      <c r="BP4109">
        <v>0.162442109</v>
      </c>
      <c r="BQ4109">
        <v>0.32055176499999999</v>
      </c>
      <c r="BR4109">
        <v>6.5634181999999999E-2</v>
      </c>
      <c r="BS4109">
        <v>9.7505103999999995E-2</v>
      </c>
      <c r="BT4109">
        <v>0.13868831200000001</v>
      </c>
      <c r="BU4109">
        <v>0.16540876600000001</v>
      </c>
      <c r="BV4109">
        <v>0.45239664299999999</v>
      </c>
      <c r="BW4109">
        <v>1.8824991999999999E-2</v>
      </c>
      <c r="BX4109">
        <v>0.125160087</v>
      </c>
      <c r="BY4109">
        <v>0.16533416200000001</v>
      </c>
      <c r="BZ4109">
        <v>7.2253652000000002E-2</v>
      </c>
      <c r="CA4109">
        <v>0.13686042900000001</v>
      </c>
      <c r="CB4109">
        <v>0.17783027700000001</v>
      </c>
    </row>
    <row r="4110" spans="1:80">
      <c r="A4110">
        <v>4181</v>
      </c>
      <c r="B4110">
        <v>53.534152759999998</v>
      </c>
      <c r="C4110">
        <v>-113.4690244</v>
      </c>
      <c r="D4110" t="s">
        <v>8011</v>
      </c>
      <c r="E4110" s="1">
        <v>44087</v>
      </c>
      <c r="F4110">
        <v>2020</v>
      </c>
      <c r="G4110">
        <v>9</v>
      </c>
      <c r="H4110">
        <v>13</v>
      </c>
      <c r="I4110" t="s">
        <v>89</v>
      </c>
      <c r="J4110" s="2">
        <v>0.45833333333333331</v>
      </c>
      <c r="K4110" t="s">
        <v>7</v>
      </c>
      <c r="L4110" t="s">
        <v>39</v>
      </c>
      <c r="M4110">
        <v>7806676004</v>
      </c>
      <c r="N4110" t="s">
        <v>4635</v>
      </c>
      <c r="O4110" t="s">
        <v>30</v>
      </c>
      <c r="P4110" t="s">
        <v>31</v>
      </c>
      <c r="Q4110" t="s">
        <v>32</v>
      </c>
      <c r="R4110" t="s">
        <v>32</v>
      </c>
      <c r="S4110" t="s">
        <v>31</v>
      </c>
      <c r="T4110" t="s">
        <v>31</v>
      </c>
      <c r="U4110" t="s">
        <v>31</v>
      </c>
      <c r="V4110" t="s">
        <v>31</v>
      </c>
      <c r="W4110" t="s">
        <v>31</v>
      </c>
      <c r="X4110" t="s">
        <v>42</v>
      </c>
      <c r="Y4110">
        <v>3</v>
      </c>
      <c r="Z4110">
        <v>2</v>
      </c>
      <c r="AA4110" t="s">
        <v>31</v>
      </c>
      <c r="AB4110" t="s">
        <v>31</v>
      </c>
      <c r="AC4110" t="s">
        <v>365</v>
      </c>
      <c r="AD4110">
        <v>1064.410531</v>
      </c>
      <c r="AE4110">
        <v>0.118977478</v>
      </c>
      <c r="AF4110">
        <v>0</v>
      </c>
      <c r="AG4110">
        <v>1</v>
      </c>
      <c r="AH4110">
        <v>22.7797251</v>
      </c>
      <c r="AI4110">
        <v>0.955462798</v>
      </c>
      <c r="AJ4110" t="s">
        <v>16502</v>
      </c>
      <c r="AK4110">
        <v>46.5</v>
      </c>
      <c r="AL4110">
        <v>336370.85759999999</v>
      </c>
      <c r="AM4110">
        <v>5934528.5870000003</v>
      </c>
      <c r="AN4110" t="s">
        <v>16468</v>
      </c>
      <c r="AO4110">
        <v>0</v>
      </c>
      <c r="AP4110">
        <v>0.375394322</v>
      </c>
      <c r="AQ4110">
        <v>0</v>
      </c>
      <c r="AR4110">
        <v>0.24921135599999999</v>
      </c>
      <c r="AS4110">
        <v>0.375394322</v>
      </c>
      <c r="AT4110">
        <v>0</v>
      </c>
      <c r="AU4110">
        <v>9.4637224000000006E-2</v>
      </c>
      <c r="AV4110">
        <v>0.23028391200000001</v>
      </c>
      <c r="AW4110">
        <v>0</v>
      </c>
      <c r="AX4110">
        <v>0.43675417700000002</v>
      </c>
      <c r="AY4110">
        <v>0</v>
      </c>
      <c r="AZ4110">
        <v>0.373110581</v>
      </c>
      <c r="BA4110">
        <v>0.19013524300000001</v>
      </c>
      <c r="BB4110">
        <v>0</v>
      </c>
      <c r="BC4110">
        <v>0.108989658</v>
      </c>
      <c r="BD4110">
        <v>0.184566428</v>
      </c>
      <c r="BE4110">
        <v>1.9104478000000001E-2</v>
      </c>
      <c r="BF4110">
        <v>0.58825870599999996</v>
      </c>
      <c r="BG4110">
        <v>0</v>
      </c>
      <c r="BH4110">
        <v>0.27243781099999997</v>
      </c>
      <c r="BI4110">
        <v>0.120199005</v>
      </c>
      <c r="BJ4110">
        <v>0</v>
      </c>
      <c r="BK4110">
        <v>0.131343284</v>
      </c>
      <c r="BL4110">
        <v>0.194029851</v>
      </c>
      <c r="BM4110">
        <v>4.4569494000000001E-2</v>
      </c>
      <c r="BN4110">
        <v>0.56052985399999999</v>
      </c>
      <c r="BO4110">
        <v>3.4360839999999998E-3</v>
      </c>
      <c r="BP4110">
        <v>0.19675314999999999</v>
      </c>
      <c r="BQ4110">
        <v>0.118619591</v>
      </c>
      <c r="BR4110">
        <v>7.6440415999999997E-2</v>
      </c>
      <c r="BS4110">
        <v>0.130620985</v>
      </c>
      <c r="BT4110">
        <v>0.17155520099999999</v>
      </c>
      <c r="BU4110">
        <v>9.3179980999999995E-2</v>
      </c>
      <c r="BV4110">
        <v>0.51649362799999998</v>
      </c>
      <c r="BW4110">
        <v>1.4821262E-2</v>
      </c>
      <c r="BX4110">
        <v>0.148411564</v>
      </c>
      <c r="BY4110">
        <v>0.15262667099999999</v>
      </c>
      <c r="BZ4110">
        <v>7.3907367000000002E-2</v>
      </c>
      <c r="CA4110">
        <v>0.13000932500000001</v>
      </c>
      <c r="CB4110">
        <v>0.180801989</v>
      </c>
    </row>
    <row r="4111" spans="1:80">
      <c r="A4111">
        <v>4182</v>
      </c>
      <c r="B4111">
        <v>53.527931279999997</v>
      </c>
      <c r="C4111">
        <v>-113.47740690000001</v>
      </c>
      <c r="D4111" t="s">
        <v>8012</v>
      </c>
      <c r="E4111" s="1">
        <v>44097</v>
      </c>
      <c r="F4111">
        <v>2020</v>
      </c>
      <c r="G4111">
        <v>9</v>
      </c>
      <c r="H4111">
        <v>23</v>
      </c>
      <c r="I4111" t="s">
        <v>89</v>
      </c>
      <c r="J4111" t="s">
        <v>144</v>
      </c>
      <c r="K4111" t="s">
        <v>7</v>
      </c>
      <c r="L4111" t="s">
        <v>39</v>
      </c>
      <c r="M4111" t="s">
        <v>3817</v>
      </c>
      <c r="N4111" t="s">
        <v>3818</v>
      </c>
      <c r="O4111" t="s">
        <v>30</v>
      </c>
      <c r="P4111" t="s">
        <v>31</v>
      </c>
      <c r="Q4111" t="s">
        <v>32</v>
      </c>
      <c r="R4111" t="s">
        <v>32</v>
      </c>
      <c r="S4111" t="s">
        <v>33</v>
      </c>
      <c r="T4111" t="s">
        <v>33</v>
      </c>
      <c r="U4111" t="s">
        <v>31</v>
      </c>
      <c r="V4111" t="s">
        <v>34</v>
      </c>
      <c r="W4111" t="s">
        <v>31</v>
      </c>
      <c r="X4111" t="s">
        <v>31</v>
      </c>
      <c r="Y4111">
        <v>3</v>
      </c>
      <c r="Z4111">
        <v>2</v>
      </c>
      <c r="AA4111" t="s">
        <v>31</v>
      </c>
      <c r="AB4111" t="s">
        <v>35</v>
      </c>
      <c r="AC4111" t="s">
        <v>864</v>
      </c>
      <c r="AD4111">
        <v>925.25112579999995</v>
      </c>
      <c r="AE4111">
        <v>0.15715821399999999</v>
      </c>
      <c r="AF4111">
        <v>0</v>
      </c>
      <c r="AG4111">
        <v>1</v>
      </c>
      <c r="AH4111">
        <v>179.5143046</v>
      </c>
      <c r="AI4111">
        <v>0.69835437199999995</v>
      </c>
      <c r="AJ4111" t="s">
        <v>16502</v>
      </c>
      <c r="AK4111">
        <v>46.5</v>
      </c>
      <c r="AL4111">
        <v>335791.34830000001</v>
      </c>
      <c r="AM4111">
        <v>5933855.9199999999</v>
      </c>
      <c r="AN4111" t="s">
        <v>16471</v>
      </c>
      <c r="AO4111">
        <v>0</v>
      </c>
      <c r="AP4111">
        <v>0</v>
      </c>
      <c r="AQ4111">
        <v>0</v>
      </c>
      <c r="AR4111">
        <v>0</v>
      </c>
      <c r="AS4111">
        <v>1</v>
      </c>
      <c r="AT4111">
        <v>0</v>
      </c>
      <c r="AU4111">
        <v>0</v>
      </c>
      <c r="AV4111">
        <v>0</v>
      </c>
      <c r="AW4111">
        <v>0</v>
      </c>
      <c r="AX4111">
        <v>4.7732696999999998E-2</v>
      </c>
      <c r="AY4111">
        <v>7.9554500000000004E-4</v>
      </c>
      <c r="AZ4111">
        <v>1.5115353999999999E-2</v>
      </c>
      <c r="BA4111">
        <v>0.93556085899999997</v>
      </c>
      <c r="BB4111">
        <v>0</v>
      </c>
      <c r="BC4111">
        <v>1.1933174E-2</v>
      </c>
      <c r="BD4111">
        <v>6.3643600000000003E-3</v>
      </c>
      <c r="BE4111">
        <v>0</v>
      </c>
      <c r="BF4111">
        <v>0.33870646799999998</v>
      </c>
      <c r="BG4111">
        <v>1.4328357999999999E-2</v>
      </c>
      <c r="BH4111">
        <v>7.1442785999999994E-2</v>
      </c>
      <c r="BI4111">
        <v>0.57452736299999996</v>
      </c>
      <c r="BJ4111">
        <v>0</v>
      </c>
      <c r="BK4111">
        <v>7.4228855999999996E-2</v>
      </c>
      <c r="BL4111">
        <v>7.8208954999999997E-2</v>
      </c>
      <c r="BM4111">
        <v>2.3255814E-2</v>
      </c>
      <c r="BN4111">
        <v>0.53070066199999999</v>
      </c>
      <c r="BO4111">
        <v>1.3744335E-2</v>
      </c>
      <c r="BP4111">
        <v>0.12115930499999999</v>
      </c>
      <c r="BQ4111">
        <v>0.30685722799999998</v>
      </c>
      <c r="BR4111">
        <v>3.9340670000000003E-3</v>
      </c>
      <c r="BS4111">
        <v>0.123051641</v>
      </c>
      <c r="BT4111">
        <v>0.157263085</v>
      </c>
      <c r="BU4111">
        <v>0.118632266</v>
      </c>
      <c r="BV4111">
        <v>0.50728007500000005</v>
      </c>
      <c r="BW4111">
        <v>1.4323904E-2</v>
      </c>
      <c r="BX4111">
        <v>0.12753497</v>
      </c>
      <c r="BY4111">
        <v>0.16382965499999999</v>
      </c>
      <c r="BZ4111">
        <v>6.7677960999999995E-2</v>
      </c>
      <c r="CA4111">
        <v>0.13608952399999999</v>
      </c>
      <c r="CB4111">
        <v>0.17838980400000001</v>
      </c>
    </row>
    <row r="4112" spans="1:80">
      <c r="A4112">
        <v>4183</v>
      </c>
      <c r="B4112">
        <v>53.555297330000002</v>
      </c>
      <c r="C4112">
        <v>-113.470387</v>
      </c>
      <c r="D4112" t="s">
        <v>8013</v>
      </c>
      <c r="E4112" s="1">
        <v>44102</v>
      </c>
      <c r="F4112">
        <v>2020</v>
      </c>
      <c r="G4112">
        <v>9</v>
      </c>
      <c r="H4112">
        <v>28</v>
      </c>
      <c r="I4112" t="s">
        <v>89</v>
      </c>
      <c r="J4112" t="s">
        <v>144</v>
      </c>
      <c r="K4112" t="s">
        <v>7</v>
      </c>
      <c r="L4112" t="s">
        <v>39</v>
      </c>
      <c r="M4112">
        <v>7809382363</v>
      </c>
      <c r="N4112" t="s">
        <v>8014</v>
      </c>
      <c r="O4112" t="s">
        <v>30</v>
      </c>
      <c r="P4112" t="s">
        <v>31</v>
      </c>
      <c r="Q4112" t="s">
        <v>31</v>
      </c>
      <c r="R4112" t="s">
        <v>31</v>
      </c>
      <c r="S4112" t="s">
        <v>345</v>
      </c>
      <c r="T4112" t="s">
        <v>345</v>
      </c>
      <c r="U4112" t="s">
        <v>34</v>
      </c>
      <c r="V4112" t="s">
        <v>31</v>
      </c>
      <c r="W4112" t="s">
        <v>31</v>
      </c>
      <c r="X4112" t="s">
        <v>34</v>
      </c>
      <c r="Y4112">
        <v>8</v>
      </c>
      <c r="Z4112">
        <v>4</v>
      </c>
      <c r="AA4112" t="s">
        <v>31</v>
      </c>
      <c r="AB4112" t="s">
        <v>31</v>
      </c>
      <c r="AC4112" t="s">
        <v>473</v>
      </c>
      <c r="AD4112">
        <v>491.83582630000001</v>
      </c>
      <c r="AE4112">
        <v>0.37393561400000003</v>
      </c>
      <c r="AF4112">
        <v>0</v>
      </c>
      <c r="AG4112">
        <v>1</v>
      </c>
      <c r="AH4112">
        <v>20.3794073</v>
      </c>
      <c r="AI4112">
        <v>0.96006065500000004</v>
      </c>
      <c r="AJ4112" t="s">
        <v>16502</v>
      </c>
      <c r="AK4112">
        <v>46.5</v>
      </c>
      <c r="AL4112">
        <v>336362.1776</v>
      </c>
      <c r="AM4112">
        <v>5936883.4519999996</v>
      </c>
      <c r="AN4112" t="s">
        <v>16471</v>
      </c>
      <c r="AO4112">
        <v>0.129337539</v>
      </c>
      <c r="AP4112">
        <v>0.33753943199999997</v>
      </c>
      <c r="AQ4112">
        <v>0</v>
      </c>
      <c r="AR4112">
        <v>3.1545739999999998E-3</v>
      </c>
      <c r="AS4112">
        <v>0.52996845400000003</v>
      </c>
      <c r="AT4112">
        <v>0</v>
      </c>
      <c r="AU4112">
        <v>4.7318612000000003E-2</v>
      </c>
      <c r="AV4112">
        <v>0.18611987399999999</v>
      </c>
      <c r="AW4112">
        <v>0.13126491600000001</v>
      </c>
      <c r="AX4112">
        <v>0.37867939499999997</v>
      </c>
      <c r="AY4112">
        <v>0</v>
      </c>
      <c r="AZ4112">
        <v>9.5465393999999995E-2</v>
      </c>
      <c r="BA4112">
        <v>0.391408115</v>
      </c>
      <c r="BB4112">
        <v>3.1821800000000002E-3</v>
      </c>
      <c r="BC4112">
        <v>0.118536197</v>
      </c>
      <c r="BD4112">
        <v>0.15035799499999999</v>
      </c>
      <c r="BE4112">
        <v>0.248756219</v>
      </c>
      <c r="BF4112">
        <v>0.31024875600000001</v>
      </c>
      <c r="BG4112">
        <v>0</v>
      </c>
      <c r="BH4112">
        <v>6.0298507000000001E-2</v>
      </c>
      <c r="BI4112">
        <v>0.25512437799999999</v>
      </c>
      <c r="BJ4112">
        <v>0.125572139</v>
      </c>
      <c r="BK4112">
        <v>0.138507463</v>
      </c>
      <c r="BL4112">
        <v>0.11980099499999999</v>
      </c>
      <c r="BM4112">
        <v>0.332602958</v>
      </c>
      <c r="BN4112">
        <v>0.22857427399999999</v>
      </c>
      <c r="BO4112">
        <v>0</v>
      </c>
      <c r="BP4112">
        <v>0.13460485</v>
      </c>
      <c r="BQ4112">
        <v>0.209352124</v>
      </c>
      <c r="BR4112">
        <v>9.4865794000000003E-2</v>
      </c>
      <c r="BS4112">
        <v>0.119914347</v>
      </c>
      <c r="BT4112">
        <v>0.129525422</v>
      </c>
      <c r="BU4112">
        <v>0.325732048</v>
      </c>
      <c r="BV4112">
        <v>0.36047248999999998</v>
      </c>
      <c r="BW4112">
        <v>1.1190550000000001E-3</v>
      </c>
      <c r="BX4112">
        <v>0.121193659</v>
      </c>
      <c r="BY4112">
        <v>0.130059061</v>
      </c>
      <c r="BZ4112">
        <v>6.0976065000000003E-2</v>
      </c>
      <c r="CA4112">
        <v>0.145477153</v>
      </c>
      <c r="CB4112">
        <v>0.17581597800000001</v>
      </c>
    </row>
    <row r="4113" spans="1:80">
      <c r="A4113">
        <v>4184</v>
      </c>
      <c r="B4113">
        <v>53.551420999999998</v>
      </c>
      <c r="C4113">
        <v>-113.454173</v>
      </c>
      <c r="D4113" t="s">
        <v>8015</v>
      </c>
      <c r="E4113" s="1">
        <v>44107</v>
      </c>
      <c r="F4113">
        <v>2020</v>
      </c>
      <c r="G4113">
        <v>10</v>
      </c>
      <c r="H4113">
        <v>3</v>
      </c>
      <c r="I4113" t="s">
        <v>89</v>
      </c>
      <c r="J4113" s="2">
        <v>0.33333333333333331</v>
      </c>
      <c r="K4113" t="s">
        <v>7</v>
      </c>
      <c r="L4113" t="s">
        <v>29</v>
      </c>
      <c r="M4113">
        <v>7802646936</v>
      </c>
      <c r="N4113" t="s">
        <v>7855</v>
      </c>
      <c r="O4113" t="s">
        <v>30</v>
      </c>
      <c r="P4113" t="s">
        <v>31</v>
      </c>
      <c r="Q4113" t="s">
        <v>178</v>
      </c>
      <c r="R4113" t="s">
        <v>178</v>
      </c>
      <c r="S4113" t="s">
        <v>33</v>
      </c>
      <c r="T4113" t="s">
        <v>33</v>
      </c>
      <c r="U4113" t="s">
        <v>31</v>
      </c>
      <c r="V4113" t="s">
        <v>34</v>
      </c>
      <c r="W4113" t="s">
        <v>190</v>
      </c>
      <c r="X4113" t="s">
        <v>34</v>
      </c>
      <c r="Y4113">
        <v>8</v>
      </c>
      <c r="Z4113">
        <v>4</v>
      </c>
      <c r="AA4113" t="s">
        <v>98</v>
      </c>
      <c r="AB4113" t="s">
        <v>31</v>
      </c>
      <c r="AC4113" t="s">
        <v>864</v>
      </c>
      <c r="AD4113">
        <v>441.55592139999999</v>
      </c>
      <c r="AE4113">
        <v>0.41349417900000002</v>
      </c>
      <c r="AF4113">
        <v>0</v>
      </c>
      <c r="AG4113">
        <v>1</v>
      </c>
      <c r="AH4113">
        <v>97.527413420000002</v>
      </c>
      <c r="AI4113">
        <v>0.82278954599999998</v>
      </c>
      <c r="AJ4113" t="s">
        <v>16502</v>
      </c>
      <c r="AK4113">
        <v>46.5</v>
      </c>
      <c r="AL4113">
        <v>337421.1373</v>
      </c>
      <c r="AM4113">
        <v>5936415.1730000004</v>
      </c>
      <c r="AN4113" t="s">
        <v>16471</v>
      </c>
      <c r="AO4113">
        <v>0</v>
      </c>
      <c r="AP4113">
        <v>0.23974763399999999</v>
      </c>
      <c r="AQ4113">
        <v>0</v>
      </c>
      <c r="AR4113">
        <v>6.3091483000000004E-2</v>
      </c>
      <c r="AS4113">
        <v>0.69716088300000001</v>
      </c>
      <c r="AT4113">
        <v>0</v>
      </c>
      <c r="AU4113">
        <v>5.6782333999999997E-2</v>
      </c>
      <c r="AV4113">
        <v>1.8927445000000001E-2</v>
      </c>
      <c r="AW4113">
        <v>0</v>
      </c>
      <c r="AX4113">
        <v>0.33810660300000001</v>
      </c>
      <c r="AY4113">
        <v>0</v>
      </c>
      <c r="AZ4113">
        <v>0.20047732700000001</v>
      </c>
      <c r="BA4113">
        <v>0.46141607000000001</v>
      </c>
      <c r="BB4113">
        <v>0</v>
      </c>
      <c r="BC4113">
        <v>8.0350039999999998E-2</v>
      </c>
      <c r="BD4113">
        <v>7.1599045E-2</v>
      </c>
      <c r="BE4113">
        <v>1.3134328000000001E-2</v>
      </c>
      <c r="BF4113">
        <v>0.37432835800000003</v>
      </c>
      <c r="BG4113">
        <v>0</v>
      </c>
      <c r="BH4113">
        <v>0.237810945</v>
      </c>
      <c r="BI4113">
        <v>0.290348259</v>
      </c>
      <c r="BJ4113">
        <v>8.4378109000000007E-2</v>
      </c>
      <c r="BK4113">
        <v>8.3383084999999996E-2</v>
      </c>
      <c r="BL4113">
        <v>9.3930347999999997E-2</v>
      </c>
      <c r="BM4113">
        <v>3.0825157999999998E-2</v>
      </c>
      <c r="BN4113">
        <v>0.33887754599999997</v>
      </c>
      <c r="BO4113">
        <v>0</v>
      </c>
      <c r="BP4113">
        <v>0.22299686299999999</v>
      </c>
      <c r="BQ4113">
        <v>0.27906976700000002</v>
      </c>
      <c r="BR4113">
        <v>0.12823066599999999</v>
      </c>
      <c r="BS4113">
        <v>8.5453912000000007E-2</v>
      </c>
      <c r="BT4113">
        <v>8.9736567000000003E-2</v>
      </c>
      <c r="BU4113">
        <v>0.13645010900000001</v>
      </c>
      <c r="BV4113">
        <v>0.401976997</v>
      </c>
      <c r="BW4113">
        <v>1.3540566E-2</v>
      </c>
      <c r="BX4113">
        <v>0.17048181500000001</v>
      </c>
      <c r="BY4113">
        <v>0.183699099</v>
      </c>
      <c r="BZ4113">
        <v>9.3117811999999994E-2</v>
      </c>
      <c r="CA4113">
        <v>0.106260491</v>
      </c>
      <c r="CB4113">
        <v>0.152576935</v>
      </c>
    </row>
    <row r="4114" spans="1:80">
      <c r="A4114">
        <v>4185</v>
      </c>
      <c r="B4114">
        <v>53.465659000000002</v>
      </c>
      <c r="C4114">
        <v>-113.60221</v>
      </c>
      <c r="D4114" t="s">
        <v>8016</v>
      </c>
      <c r="E4114" s="1">
        <v>44108</v>
      </c>
      <c r="F4114">
        <v>2020</v>
      </c>
      <c r="G4114">
        <v>10</v>
      </c>
      <c r="H4114">
        <v>4</v>
      </c>
      <c r="I4114" t="s">
        <v>89</v>
      </c>
      <c r="J4114" t="s">
        <v>144</v>
      </c>
      <c r="K4114" t="s">
        <v>7</v>
      </c>
      <c r="L4114" t="s">
        <v>29</v>
      </c>
      <c r="M4114" t="s">
        <v>8017</v>
      </c>
      <c r="N4114" t="s">
        <v>2001</v>
      </c>
      <c r="O4114" t="s">
        <v>30</v>
      </c>
      <c r="P4114" t="s">
        <v>31</v>
      </c>
      <c r="Q4114" t="s">
        <v>32</v>
      </c>
      <c r="R4114" t="s">
        <v>32</v>
      </c>
      <c r="S4114" t="s">
        <v>33</v>
      </c>
      <c r="T4114" t="s">
        <v>33</v>
      </c>
      <c r="U4114" t="s">
        <v>31</v>
      </c>
      <c r="V4114" t="s">
        <v>34</v>
      </c>
      <c r="W4114" t="s">
        <v>31</v>
      </c>
      <c r="X4114" t="s">
        <v>42</v>
      </c>
      <c r="Y4114">
        <v>0</v>
      </c>
      <c r="Z4114">
        <v>0</v>
      </c>
      <c r="AA4114" t="s">
        <v>31</v>
      </c>
      <c r="AB4114" t="s">
        <v>31</v>
      </c>
      <c r="AC4114" t="s">
        <v>698</v>
      </c>
      <c r="AD4114">
        <v>1580.2477879999999</v>
      </c>
      <c r="AE4114">
        <v>4.2404720999999999E-2</v>
      </c>
      <c r="AF4114">
        <v>8.131994186</v>
      </c>
      <c r="AG4114">
        <v>0.98386755599999998</v>
      </c>
      <c r="AH4114">
        <v>14.197494799999999</v>
      </c>
      <c r="AI4114">
        <v>0.97200435900000004</v>
      </c>
      <c r="AJ4114" t="s">
        <v>16502</v>
      </c>
      <c r="AK4114">
        <v>46.5</v>
      </c>
      <c r="AL4114">
        <v>327267.65370000002</v>
      </c>
      <c r="AM4114">
        <v>5927225.1600000001</v>
      </c>
      <c r="AN4114" t="s">
        <v>16471</v>
      </c>
      <c r="AO4114">
        <v>0</v>
      </c>
      <c r="AP4114">
        <v>0.39747634100000001</v>
      </c>
      <c r="AQ4114">
        <v>0</v>
      </c>
      <c r="AR4114">
        <v>0</v>
      </c>
      <c r="AS4114">
        <v>0.60252365900000004</v>
      </c>
      <c r="AT4114">
        <v>0</v>
      </c>
      <c r="AU4114">
        <v>8.5173501999999998E-2</v>
      </c>
      <c r="AV4114">
        <v>0.11987381699999999</v>
      </c>
      <c r="AW4114">
        <v>0</v>
      </c>
      <c r="AX4114">
        <v>0.41368337300000002</v>
      </c>
      <c r="AY4114">
        <v>0</v>
      </c>
      <c r="AZ4114">
        <v>0</v>
      </c>
      <c r="BA4114">
        <v>0.56245027800000003</v>
      </c>
      <c r="BB4114">
        <v>2.3866347999999999E-2</v>
      </c>
      <c r="BC4114">
        <v>9.5465393999999995E-2</v>
      </c>
      <c r="BD4114">
        <v>9.4669849E-2</v>
      </c>
      <c r="BE4114">
        <v>0</v>
      </c>
      <c r="BF4114">
        <v>0.47960198999999998</v>
      </c>
      <c r="BG4114">
        <v>1.9900500000000001E-4</v>
      </c>
      <c r="BH4114">
        <v>1.7910447999999999E-2</v>
      </c>
      <c r="BI4114">
        <v>0.33154228899999999</v>
      </c>
      <c r="BJ4114">
        <v>0.170547264</v>
      </c>
      <c r="BK4114">
        <v>0.11442786100000001</v>
      </c>
      <c r="BL4114">
        <v>0.114825871</v>
      </c>
      <c r="BM4114">
        <v>9.561277E-3</v>
      </c>
      <c r="BN4114">
        <v>0.44370300299999998</v>
      </c>
      <c r="BO4114">
        <v>0.17608684799999999</v>
      </c>
      <c r="BP4114">
        <v>5.7068871E-2</v>
      </c>
      <c r="BQ4114">
        <v>0.199243066</v>
      </c>
      <c r="BR4114">
        <v>0.113888751</v>
      </c>
      <c r="BS4114">
        <v>0.108410936</v>
      </c>
      <c r="BT4114">
        <v>8.7147054000000002E-2</v>
      </c>
      <c r="BU4114">
        <v>5.6014921000000002E-2</v>
      </c>
      <c r="BV4114">
        <v>0.381398819</v>
      </c>
      <c r="BW4114">
        <v>0.18470624799999999</v>
      </c>
      <c r="BX4114">
        <v>8.4078334000000005E-2</v>
      </c>
      <c r="BY4114">
        <v>0.22885918599999999</v>
      </c>
      <c r="BZ4114">
        <v>6.4805719999999997E-2</v>
      </c>
      <c r="CA4114">
        <v>0.103537457</v>
      </c>
      <c r="CB4114">
        <v>9.3428659999999997E-2</v>
      </c>
    </row>
    <row r="4115" spans="1:80">
      <c r="A4115">
        <v>4186</v>
      </c>
      <c r="B4115">
        <v>53.522078729999997</v>
      </c>
      <c r="C4115">
        <v>-113.47804739999999</v>
      </c>
      <c r="D4115" t="s">
        <v>8018</v>
      </c>
      <c r="E4115" s="1">
        <v>44114</v>
      </c>
      <c r="F4115">
        <v>2020</v>
      </c>
      <c r="G4115">
        <v>10</v>
      </c>
      <c r="H4115">
        <v>10</v>
      </c>
      <c r="I4115" t="s">
        <v>89</v>
      </c>
      <c r="J4115" s="2">
        <v>0.66666666666666663</v>
      </c>
      <c r="K4115" t="s">
        <v>7</v>
      </c>
      <c r="L4115" t="s">
        <v>39</v>
      </c>
      <c r="M4115" t="s">
        <v>534</v>
      </c>
      <c r="N4115" t="s">
        <v>2244</v>
      </c>
      <c r="O4115" t="s">
        <v>30</v>
      </c>
      <c r="P4115" t="s">
        <v>31</v>
      </c>
      <c r="Q4115" t="s">
        <v>62</v>
      </c>
      <c r="R4115" t="s">
        <v>62</v>
      </c>
      <c r="S4115" t="s">
        <v>31</v>
      </c>
      <c r="T4115" t="s">
        <v>31</v>
      </c>
      <c r="U4115" t="s">
        <v>31</v>
      </c>
      <c r="V4115" t="s">
        <v>31</v>
      </c>
      <c r="W4115" t="s">
        <v>31</v>
      </c>
      <c r="X4115" t="s">
        <v>31</v>
      </c>
      <c r="Y4115">
        <v>0</v>
      </c>
      <c r="Z4115">
        <v>0</v>
      </c>
      <c r="AA4115" t="s">
        <v>31</v>
      </c>
      <c r="AB4115" t="s">
        <v>35</v>
      </c>
      <c r="AC4115" t="s">
        <v>365</v>
      </c>
      <c r="AD4115">
        <v>690.57235900000001</v>
      </c>
      <c r="AE4115">
        <v>0.25129073099999999</v>
      </c>
      <c r="AF4115">
        <v>0</v>
      </c>
      <c r="AG4115">
        <v>1</v>
      </c>
      <c r="AH4115">
        <v>41.84589896</v>
      </c>
      <c r="AI4115">
        <v>0.91971466999999996</v>
      </c>
      <c r="AJ4115" t="s">
        <v>16502</v>
      </c>
      <c r="AK4115">
        <v>46.5</v>
      </c>
      <c r="AL4115">
        <v>335726.24969999999</v>
      </c>
      <c r="AM4115">
        <v>5933206.4689999996</v>
      </c>
      <c r="AN4115" t="s">
        <v>16468</v>
      </c>
      <c r="AO4115">
        <v>0</v>
      </c>
      <c r="AP4115">
        <v>0.44479495299999999</v>
      </c>
      <c r="AQ4115">
        <v>0</v>
      </c>
      <c r="AR4115">
        <v>0</v>
      </c>
      <c r="AS4115">
        <v>0.55520504699999995</v>
      </c>
      <c r="AT4115">
        <v>0</v>
      </c>
      <c r="AU4115">
        <v>7.2555204999999998E-2</v>
      </c>
      <c r="AV4115">
        <v>0.10094637200000001</v>
      </c>
      <c r="AW4115">
        <v>8.7509939999999998E-3</v>
      </c>
      <c r="AX4115">
        <v>0.50755767699999998</v>
      </c>
      <c r="AY4115">
        <v>0</v>
      </c>
      <c r="AZ4115">
        <v>1.1137629E-2</v>
      </c>
      <c r="BA4115">
        <v>0.47255369899999999</v>
      </c>
      <c r="BB4115">
        <v>0</v>
      </c>
      <c r="BC4115">
        <v>9.4669849E-2</v>
      </c>
      <c r="BD4115">
        <v>0.138424821</v>
      </c>
      <c r="BE4115">
        <v>4.7363184000000003E-2</v>
      </c>
      <c r="BF4115">
        <v>0.578507463</v>
      </c>
      <c r="BG4115">
        <v>0</v>
      </c>
      <c r="BH4115">
        <v>3.1442786E-2</v>
      </c>
      <c r="BI4115">
        <v>0.342686567</v>
      </c>
      <c r="BJ4115">
        <v>0</v>
      </c>
      <c r="BK4115">
        <v>0.13412935300000001</v>
      </c>
      <c r="BL4115">
        <v>0.15641790999999999</v>
      </c>
      <c r="BM4115">
        <v>7.0414820000000003E-2</v>
      </c>
      <c r="BN4115">
        <v>0.62890294300000005</v>
      </c>
      <c r="BO4115">
        <v>2.489916E-3</v>
      </c>
      <c r="BP4115">
        <v>7.2406753000000004E-2</v>
      </c>
      <c r="BQ4115">
        <v>0.22573577</v>
      </c>
      <c r="BR4115">
        <v>0</v>
      </c>
      <c r="BS4115">
        <v>0.16478263000000001</v>
      </c>
      <c r="BT4115">
        <v>0.17673422599999999</v>
      </c>
      <c r="BU4115">
        <v>0.16926328900000001</v>
      </c>
      <c r="BV4115">
        <v>0.56099471599999995</v>
      </c>
      <c r="BW4115">
        <v>6.7516319999999996E-3</v>
      </c>
      <c r="BX4115">
        <v>8.6751631999999995E-2</v>
      </c>
      <c r="BY4115">
        <v>0.147628225</v>
      </c>
      <c r="BZ4115">
        <v>2.8013677000000001E-2</v>
      </c>
      <c r="CA4115">
        <v>0.16210133700000001</v>
      </c>
      <c r="CB4115">
        <v>0.18382343800000001</v>
      </c>
    </row>
    <row r="4116" spans="1:80">
      <c r="A4116">
        <v>4187</v>
      </c>
      <c r="B4116">
        <v>53.48488931</v>
      </c>
      <c r="C4116">
        <v>-113.580574</v>
      </c>
      <c r="D4116" t="s">
        <v>8019</v>
      </c>
      <c r="E4116" s="1">
        <v>44091</v>
      </c>
      <c r="F4116">
        <v>2020</v>
      </c>
      <c r="G4116">
        <v>9</v>
      </c>
      <c r="H4116">
        <v>17</v>
      </c>
      <c r="I4116" t="s">
        <v>89</v>
      </c>
      <c r="J4116" s="2">
        <v>0.25</v>
      </c>
      <c r="K4116" t="s">
        <v>26</v>
      </c>
      <c r="L4116" t="s">
        <v>39</v>
      </c>
      <c r="M4116" t="s">
        <v>31</v>
      </c>
      <c r="N4116" t="s">
        <v>31</v>
      </c>
      <c r="O4116" t="s">
        <v>30</v>
      </c>
      <c r="P4116" t="s">
        <v>31</v>
      </c>
      <c r="Q4116" t="s">
        <v>31</v>
      </c>
      <c r="R4116" t="s">
        <v>31</v>
      </c>
      <c r="S4116" t="s">
        <v>31</v>
      </c>
      <c r="T4116" t="s">
        <v>31</v>
      </c>
      <c r="U4116" t="s">
        <v>31</v>
      </c>
      <c r="V4116" t="s">
        <v>31</v>
      </c>
      <c r="W4116" t="s">
        <v>31</v>
      </c>
      <c r="X4116" t="s">
        <v>42</v>
      </c>
      <c r="Y4116">
        <v>4</v>
      </c>
      <c r="Z4116">
        <v>2</v>
      </c>
      <c r="AA4116" t="s">
        <v>31</v>
      </c>
      <c r="AB4116" t="s">
        <v>31</v>
      </c>
      <c r="AC4116" t="s">
        <v>365</v>
      </c>
      <c r="AD4116">
        <v>689.05243959999996</v>
      </c>
      <c r="AE4116">
        <v>0.25205577699999998</v>
      </c>
      <c r="AF4116">
        <v>309.69098980000001</v>
      </c>
      <c r="AG4116">
        <v>0.53827700099999998</v>
      </c>
      <c r="AH4116">
        <v>11.95478443</v>
      </c>
      <c r="AI4116">
        <v>0.97637399999999996</v>
      </c>
      <c r="AJ4116" t="s">
        <v>16502</v>
      </c>
      <c r="AK4116">
        <v>46.5</v>
      </c>
      <c r="AL4116">
        <v>328781.01789999998</v>
      </c>
      <c r="AM4116">
        <v>5929311.6950000003</v>
      </c>
      <c r="AN4116" t="s">
        <v>16468</v>
      </c>
      <c r="AO4116">
        <v>0</v>
      </c>
      <c r="AP4116">
        <v>0.75078864400000001</v>
      </c>
      <c r="AQ4116">
        <v>0</v>
      </c>
      <c r="AR4116">
        <v>0</v>
      </c>
      <c r="AS4116">
        <v>0.24921135599999999</v>
      </c>
      <c r="AT4116">
        <v>0</v>
      </c>
      <c r="AU4116">
        <v>0.21766561500000001</v>
      </c>
      <c r="AV4116">
        <v>9.7791797999999999E-2</v>
      </c>
      <c r="AW4116">
        <v>0</v>
      </c>
      <c r="AX4116">
        <v>0.86475735899999995</v>
      </c>
      <c r="AY4116">
        <v>0</v>
      </c>
      <c r="AZ4116">
        <v>1.0342084E-2</v>
      </c>
      <c r="BA4116">
        <v>0.124900557</v>
      </c>
      <c r="BB4116">
        <v>0</v>
      </c>
      <c r="BC4116">
        <v>0.19570405699999999</v>
      </c>
      <c r="BD4116">
        <v>0.15274462999999999</v>
      </c>
      <c r="BE4116">
        <v>0</v>
      </c>
      <c r="BF4116">
        <v>0.77771144299999995</v>
      </c>
      <c r="BG4116">
        <v>0</v>
      </c>
      <c r="BH4116">
        <v>0.13810945299999999</v>
      </c>
      <c r="BI4116">
        <v>8.4179104000000005E-2</v>
      </c>
      <c r="BJ4116">
        <v>0</v>
      </c>
      <c r="BK4116">
        <v>0.18149253700000001</v>
      </c>
      <c r="BL4116">
        <v>0.12696517399999999</v>
      </c>
      <c r="BM4116">
        <v>3.7000149000000003E-2</v>
      </c>
      <c r="BN4116">
        <v>0.570738509</v>
      </c>
      <c r="BO4116">
        <v>9.8999054000000003E-2</v>
      </c>
      <c r="BP4116">
        <v>6.2745879000000004E-2</v>
      </c>
      <c r="BQ4116">
        <v>0.14864797599999999</v>
      </c>
      <c r="BR4116">
        <v>8.0972062999999997E-2</v>
      </c>
      <c r="BS4116">
        <v>0.12828046400000001</v>
      </c>
      <c r="BT4116">
        <v>0.126188935</v>
      </c>
      <c r="BU4116">
        <v>3.6754740000000001E-2</v>
      </c>
      <c r="BV4116">
        <v>0.49596518499999998</v>
      </c>
      <c r="BW4116">
        <v>0.115150762</v>
      </c>
      <c r="BX4116">
        <v>9.790488E-2</v>
      </c>
      <c r="BY4116">
        <v>0.18848616700000001</v>
      </c>
      <c r="BZ4116">
        <v>6.4967361000000001E-2</v>
      </c>
      <c r="CA4116">
        <v>0.111955238</v>
      </c>
      <c r="CB4116">
        <v>0.11219148299999999</v>
      </c>
    </row>
    <row r="4117" spans="1:80">
      <c r="A4117">
        <v>4188</v>
      </c>
      <c r="B4117">
        <v>53.545254999999997</v>
      </c>
      <c r="C4117">
        <v>-113.53925099999999</v>
      </c>
      <c r="D4117" t="s">
        <v>8020</v>
      </c>
      <c r="E4117" s="1">
        <v>44127</v>
      </c>
      <c r="F4117">
        <v>2020</v>
      </c>
      <c r="G4117">
        <v>10</v>
      </c>
      <c r="H4117">
        <v>23</v>
      </c>
      <c r="I4117" t="s">
        <v>89</v>
      </c>
      <c r="J4117" s="2">
        <v>0.41666666666666669</v>
      </c>
      <c r="K4117" t="s">
        <v>7</v>
      </c>
      <c r="L4117" t="s">
        <v>39</v>
      </c>
      <c r="M4117" t="s">
        <v>8021</v>
      </c>
      <c r="N4117" t="s">
        <v>8022</v>
      </c>
      <c r="O4117" t="s">
        <v>31</v>
      </c>
      <c r="P4117" t="s">
        <v>31</v>
      </c>
      <c r="Q4117" t="s">
        <v>31</v>
      </c>
      <c r="R4117" t="s">
        <v>31</v>
      </c>
      <c r="S4117" t="s">
        <v>33</v>
      </c>
      <c r="T4117" t="s">
        <v>33</v>
      </c>
      <c r="U4117" t="s">
        <v>31</v>
      </c>
      <c r="V4117" t="s">
        <v>34</v>
      </c>
      <c r="W4117" t="s">
        <v>31</v>
      </c>
      <c r="X4117" t="s">
        <v>31</v>
      </c>
      <c r="Y4117">
        <v>9</v>
      </c>
      <c r="Z4117">
        <v>4</v>
      </c>
      <c r="AA4117" t="s">
        <v>31</v>
      </c>
      <c r="AB4117" t="s">
        <v>31</v>
      </c>
      <c r="AC4117" t="s">
        <v>473</v>
      </c>
      <c r="AD4117">
        <v>969.33722009999997</v>
      </c>
      <c r="AE4117">
        <v>0.143894564</v>
      </c>
      <c r="AF4117">
        <v>0</v>
      </c>
      <c r="AG4117">
        <v>1</v>
      </c>
      <c r="AH4117">
        <v>79.172277280000003</v>
      </c>
      <c r="AI4117">
        <v>0.85355563499999998</v>
      </c>
      <c r="AJ4117" t="s">
        <v>16502</v>
      </c>
      <c r="AK4117">
        <v>46.5</v>
      </c>
      <c r="AL4117">
        <v>331761.64049999998</v>
      </c>
      <c r="AM4117">
        <v>5935927.0350000001</v>
      </c>
      <c r="AN4117" t="s">
        <v>16468</v>
      </c>
      <c r="AO4117">
        <v>0</v>
      </c>
      <c r="AP4117">
        <v>0.59936908499999997</v>
      </c>
      <c r="AQ4117">
        <v>0</v>
      </c>
      <c r="AR4117">
        <v>0</v>
      </c>
      <c r="AS4117">
        <v>0.40063091499999998</v>
      </c>
      <c r="AT4117">
        <v>0</v>
      </c>
      <c r="AU4117">
        <v>0.13564668799999999</v>
      </c>
      <c r="AV4117">
        <v>0.104100946</v>
      </c>
      <c r="AW4117">
        <v>0.108989658</v>
      </c>
      <c r="AX4117">
        <v>0.61972951499999995</v>
      </c>
      <c r="AY4117">
        <v>0</v>
      </c>
      <c r="AZ4117">
        <v>0</v>
      </c>
      <c r="BA4117">
        <v>0.271280827</v>
      </c>
      <c r="BB4117">
        <v>0</v>
      </c>
      <c r="BC4117">
        <v>0.16308671399999999</v>
      </c>
      <c r="BD4117">
        <v>0.21081941100000001</v>
      </c>
      <c r="BE4117">
        <v>0.37791044800000001</v>
      </c>
      <c r="BF4117">
        <v>0.455920398</v>
      </c>
      <c r="BG4117">
        <v>0</v>
      </c>
      <c r="BH4117">
        <v>0</v>
      </c>
      <c r="BI4117">
        <v>0.16616915400000001</v>
      </c>
      <c r="BJ4117">
        <v>0</v>
      </c>
      <c r="BK4117">
        <v>0.175124378</v>
      </c>
      <c r="BL4117">
        <v>0.24039801</v>
      </c>
      <c r="BM4117">
        <v>0.39669339199999998</v>
      </c>
      <c r="BN4117">
        <v>0.40869478599999998</v>
      </c>
      <c r="BO4117">
        <v>1.0158857E-2</v>
      </c>
      <c r="BP4117">
        <v>4.6113240999999999E-2</v>
      </c>
      <c r="BQ4117">
        <v>0.12917683399999999</v>
      </c>
      <c r="BR4117">
        <v>8.6151089999999993E-3</v>
      </c>
      <c r="BS4117">
        <v>0.165131219</v>
      </c>
      <c r="BT4117">
        <v>0.225337384</v>
      </c>
      <c r="BU4117">
        <v>0.28841778099999998</v>
      </c>
      <c r="BV4117">
        <v>0.38762822499999999</v>
      </c>
      <c r="BW4117">
        <v>2.3239043000000001E-2</v>
      </c>
      <c r="BX4117">
        <v>0.13858874700000001</v>
      </c>
      <c r="BY4117">
        <v>0.10597450999999999</v>
      </c>
      <c r="BZ4117">
        <v>5.5567299000000001E-2</v>
      </c>
      <c r="CA4117">
        <v>0.142716817</v>
      </c>
      <c r="CB4117">
        <v>0.18336338199999999</v>
      </c>
    </row>
    <row r="4118" spans="1:80">
      <c r="A4118">
        <v>4189</v>
      </c>
      <c r="B4118">
        <v>53.521759799999998</v>
      </c>
      <c r="C4118">
        <v>-113.4778113</v>
      </c>
      <c r="D4118" t="s">
        <v>8018</v>
      </c>
      <c r="E4118" s="1">
        <v>44129</v>
      </c>
      <c r="F4118">
        <v>2020</v>
      </c>
      <c r="G4118">
        <v>10</v>
      </c>
      <c r="H4118">
        <v>25</v>
      </c>
      <c r="I4118" t="s">
        <v>89</v>
      </c>
      <c r="J4118" s="2">
        <v>0.58333333333333337</v>
      </c>
      <c r="K4118" t="s">
        <v>7</v>
      </c>
      <c r="L4118" t="s">
        <v>39</v>
      </c>
      <c r="M4118">
        <v>780</v>
      </c>
      <c r="N4118" t="s">
        <v>31</v>
      </c>
      <c r="O4118" t="s">
        <v>30</v>
      </c>
      <c r="P4118" t="s">
        <v>31</v>
      </c>
      <c r="Q4118" t="s">
        <v>31</v>
      </c>
      <c r="R4118" t="s">
        <v>31</v>
      </c>
      <c r="S4118" t="s">
        <v>31</v>
      </c>
      <c r="T4118" t="s">
        <v>31</v>
      </c>
      <c r="U4118" t="s">
        <v>31</v>
      </c>
      <c r="V4118" t="s">
        <v>31</v>
      </c>
      <c r="W4118" t="s">
        <v>31</v>
      </c>
      <c r="X4118" t="s">
        <v>31</v>
      </c>
      <c r="Y4118" t="s">
        <v>31</v>
      </c>
      <c r="Z4118">
        <v>0</v>
      </c>
      <c r="AA4118" t="s">
        <v>31</v>
      </c>
      <c r="AB4118" t="s">
        <v>35</v>
      </c>
      <c r="AC4118" t="s">
        <v>473</v>
      </c>
      <c r="AD4118">
        <v>660.94358</v>
      </c>
      <c r="AE4118">
        <v>0.26663165</v>
      </c>
      <c r="AF4118">
        <v>0</v>
      </c>
      <c r="AG4118">
        <v>1</v>
      </c>
      <c r="AH4118">
        <v>42.356800110000002</v>
      </c>
      <c r="AI4118">
        <v>0.91877538400000003</v>
      </c>
      <c r="AJ4118" t="s">
        <v>16502</v>
      </c>
      <c r="AK4118">
        <v>46.5</v>
      </c>
      <c r="AL4118">
        <v>335740.6642</v>
      </c>
      <c r="AM4118">
        <v>5933170.4529999997</v>
      </c>
      <c r="AN4118" t="s">
        <v>16471</v>
      </c>
      <c r="AO4118">
        <v>0</v>
      </c>
      <c r="AP4118">
        <v>0.43848580399999998</v>
      </c>
      <c r="AQ4118">
        <v>0</v>
      </c>
      <c r="AR4118">
        <v>0</v>
      </c>
      <c r="AS4118">
        <v>0.56151419599999997</v>
      </c>
      <c r="AT4118">
        <v>0</v>
      </c>
      <c r="AU4118">
        <v>7.2555204999999998E-2</v>
      </c>
      <c r="AV4118">
        <v>0.10094637200000001</v>
      </c>
      <c r="AW4118">
        <v>1.7501988999999999E-2</v>
      </c>
      <c r="AX4118">
        <v>0.47653142399999998</v>
      </c>
      <c r="AY4118">
        <v>0</v>
      </c>
      <c r="AZ4118">
        <v>0</v>
      </c>
      <c r="BA4118">
        <v>0.50596658699999997</v>
      </c>
      <c r="BB4118">
        <v>0</v>
      </c>
      <c r="BC4118">
        <v>8.4327764999999999E-2</v>
      </c>
      <c r="BD4118">
        <v>0.132856006</v>
      </c>
      <c r="BE4118">
        <v>5.3134328000000002E-2</v>
      </c>
      <c r="BF4118">
        <v>0.57910447799999998</v>
      </c>
      <c r="BG4118">
        <v>0</v>
      </c>
      <c r="BH4118">
        <v>3.1442786E-2</v>
      </c>
      <c r="BI4118">
        <v>0.33631840800000001</v>
      </c>
      <c r="BJ4118">
        <v>0</v>
      </c>
      <c r="BK4118">
        <v>0.13552238799999999</v>
      </c>
      <c r="BL4118">
        <v>0.157412935</v>
      </c>
      <c r="BM4118">
        <v>7.5344853000000003E-2</v>
      </c>
      <c r="BN4118">
        <v>0.630197699</v>
      </c>
      <c r="BO4118">
        <v>1.543748E-3</v>
      </c>
      <c r="BP4118">
        <v>7.2107962999999997E-2</v>
      </c>
      <c r="BQ4118">
        <v>0.22090533300000001</v>
      </c>
      <c r="BR4118">
        <v>0</v>
      </c>
      <c r="BS4118">
        <v>0.16622678199999999</v>
      </c>
      <c r="BT4118">
        <v>0.17688362099999999</v>
      </c>
      <c r="BU4118">
        <v>0.169735779</v>
      </c>
      <c r="BV4118">
        <v>0.565383898</v>
      </c>
      <c r="BW4118">
        <v>6.6770279999999998E-3</v>
      </c>
      <c r="BX4118">
        <v>8.4700030999999995E-2</v>
      </c>
      <c r="BY4118">
        <v>0.14649673599999999</v>
      </c>
      <c r="BZ4118">
        <v>2.6409697999999999E-2</v>
      </c>
      <c r="CA4118">
        <v>0.16247435499999999</v>
      </c>
      <c r="CB4118">
        <v>0.184606776</v>
      </c>
    </row>
    <row r="4119" spans="1:80">
      <c r="A4119">
        <v>4190</v>
      </c>
      <c r="B4119">
        <v>53.50783483</v>
      </c>
      <c r="C4119">
        <v>-113.4641888</v>
      </c>
      <c r="D4119" t="s">
        <v>31</v>
      </c>
      <c r="E4119" s="1">
        <v>44126</v>
      </c>
      <c r="F4119">
        <v>2020</v>
      </c>
      <c r="G4119">
        <v>10</v>
      </c>
      <c r="H4119">
        <v>22</v>
      </c>
      <c r="I4119" t="s">
        <v>89</v>
      </c>
      <c r="J4119" t="s">
        <v>137</v>
      </c>
      <c r="K4119" t="s">
        <v>31</v>
      </c>
      <c r="L4119" t="s">
        <v>29</v>
      </c>
      <c r="M4119" t="s">
        <v>31</v>
      </c>
      <c r="N4119" t="s">
        <v>31</v>
      </c>
      <c r="O4119" t="s">
        <v>30</v>
      </c>
      <c r="P4119" t="s">
        <v>31</v>
      </c>
      <c r="Q4119" t="s">
        <v>31</v>
      </c>
      <c r="R4119" t="s">
        <v>31</v>
      </c>
      <c r="S4119" t="s">
        <v>33</v>
      </c>
      <c r="T4119" t="s">
        <v>33</v>
      </c>
      <c r="U4119" t="s">
        <v>31</v>
      </c>
      <c r="V4119" t="s">
        <v>34</v>
      </c>
      <c r="W4119" t="s">
        <v>31</v>
      </c>
      <c r="X4119" t="s">
        <v>34</v>
      </c>
      <c r="Y4119">
        <v>7</v>
      </c>
      <c r="Z4119">
        <v>3</v>
      </c>
      <c r="AA4119" t="s">
        <v>31</v>
      </c>
      <c r="AB4119" t="s">
        <v>31</v>
      </c>
      <c r="AC4119" t="s">
        <v>365</v>
      </c>
      <c r="AD4119">
        <v>737.13788599999998</v>
      </c>
      <c r="AE4119">
        <v>0.22894447500000001</v>
      </c>
      <c r="AF4119">
        <v>0</v>
      </c>
      <c r="AG4119">
        <v>1</v>
      </c>
      <c r="AH4119">
        <v>163.980255</v>
      </c>
      <c r="AI4119">
        <v>0.72039146700000001</v>
      </c>
      <c r="AJ4119" t="s">
        <v>16502</v>
      </c>
      <c r="AK4119">
        <v>46.5</v>
      </c>
      <c r="AL4119">
        <v>336589.98259999999</v>
      </c>
      <c r="AM4119">
        <v>5931590.3689999999</v>
      </c>
      <c r="AN4119" t="s">
        <v>16470</v>
      </c>
      <c r="AO4119">
        <v>9.4637224000000006E-2</v>
      </c>
      <c r="AP4119">
        <v>0</v>
      </c>
      <c r="AQ4119">
        <v>0</v>
      </c>
      <c r="AR4119">
        <v>0.312302839</v>
      </c>
      <c r="AS4119">
        <v>0.59305993700000004</v>
      </c>
      <c r="AT4119">
        <v>0</v>
      </c>
      <c r="AU4119">
        <v>0</v>
      </c>
      <c r="AV4119">
        <v>0</v>
      </c>
      <c r="AW4119">
        <v>0.15433572000000001</v>
      </c>
      <c r="AX4119">
        <v>3.8981702E-2</v>
      </c>
      <c r="AY4119">
        <v>0</v>
      </c>
      <c r="AZ4119">
        <v>0.42879872699999999</v>
      </c>
      <c r="BA4119">
        <v>0.37788385000000002</v>
      </c>
      <c r="BB4119">
        <v>0</v>
      </c>
      <c r="BC4119">
        <v>1.5115353999999999E-2</v>
      </c>
      <c r="BD4119">
        <v>1.6706444000000001E-2</v>
      </c>
      <c r="BE4119">
        <v>4.6965173999999998E-2</v>
      </c>
      <c r="BF4119">
        <v>0.32358208999999999</v>
      </c>
      <c r="BG4119">
        <v>3.9801000000000002E-4</v>
      </c>
      <c r="BH4119">
        <v>0.35223880600000002</v>
      </c>
      <c r="BI4119">
        <v>0.27701492500000002</v>
      </c>
      <c r="BJ4119">
        <v>0</v>
      </c>
      <c r="BK4119">
        <v>7.7611940000000004E-2</v>
      </c>
      <c r="BL4119">
        <v>0.103084577</v>
      </c>
      <c r="BM4119">
        <v>2.3106419E-2</v>
      </c>
      <c r="BN4119">
        <v>0.68383048700000004</v>
      </c>
      <c r="BO4119">
        <v>5.3284200000000004E-3</v>
      </c>
      <c r="BP4119">
        <v>0.16572879800000001</v>
      </c>
      <c r="BQ4119">
        <v>0.122254868</v>
      </c>
      <c r="BR4119">
        <v>0</v>
      </c>
      <c r="BS4119">
        <v>0.14640705100000001</v>
      </c>
      <c r="BT4119">
        <v>0.19610577200000001</v>
      </c>
      <c r="BU4119">
        <v>0.30241840199999998</v>
      </c>
      <c r="BV4119">
        <v>0.54014298999999999</v>
      </c>
      <c r="BW4119">
        <v>4.016164E-3</v>
      </c>
      <c r="BX4119">
        <v>9.0394777999999995E-2</v>
      </c>
      <c r="BY4119">
        <v>6.2542741999999998E-2</v>
      </c>
      <c r="BZ4119">
        <v>0</v>
      </c>
      <c r="CA4119">
        <v>0.18267951499999999</v>
      </c>
      <c r="CB4119">
        <v>0.18923220399999999</v>
      </c>
    </row>
    <row r="4120" spans="1:80">
      <c r="A4120">
        <v>4191</v>
      </c>
      <c r="B4120">
        <v>53.503887110000001</v>
      </c>
      <c r="C4120">
        <v>-113.46831760000001</v>
      </c>
      <c r="D4120" t="s">
        <v>8023</v>
      </c>
      <c r="E4120" s="1">
        <v>44130</v>
      </c>
      <c r="F4120">
        <v>2020</v>
      </c>
      <c r="G4120">
        <v>10</v>
      </c>
      <c r="H4120">
        <v>26</v>
      </c>
      <c r="I4120" t="s">
        <v>89</v>
      </c>
      <c r="J4120" s="2">
        <v>0.70833333333333337</v>
      </c>
      <c r="K4120" t="s">
        <v>7</v>
      </c>
      <c r="L4120" t="s">
        <v>39</v>
      </c>
      <c r="M4120" t="s">
        <v>7575</v>
      </c>
      <c r="N4120" t="s">
        <v>7576</v>
      </c>
      <c r="O4120" t="s">
        <v>40</v>
      </c>
      <c r="P4120" t="s">
        <v>34</v>
      </c>
      <c r="Q4120" t="s">
        <v>31</v>
      </c>
      <c r="R4120" t="s">
        <v>31</v>
      </c>
      <c r="S4120" t="s">
        <v>33</v>
      </c>
      <c r="T4120" t="s">
        <v>33</v>
      </c>
      <c r="U4120" t="s">
        <v>31</v>
      </c>
      <c r="V4120" t="s">
        <v>34</v>
      </c>
      <c r="W4120" t="s">
        <v>31</v>
      </c>
      <c r="X4120" t="s">
        <v>42</v>
      </c>
      <c r="Y4120">
        <v>5</v>
      </c>
      <c r="Z4120">
        <v>3</v>
      </c>
      <c r="AA4120" t="s">
        <v>31</v>
      </c>
      <c r="AB4120" t="s">
        <v>31</v>
      </c>
      <c r="AC4120" t="s">
        <v>365</v>
      </c>
      <c r="AD4120">
        <v>739.69977229999995</v>
      </c>
      <c r="AE4120">
        <v>0.22777441600000001</v>
      </c>
      <c r="AF4120">
        <v>0</v>
      </c>
      <c r="AG4120">
        <v>1</v>
      </c>
      <c r="AH4120">
        <v>84.727614970000005</v>
      </c>
      <c r="AI4120">
        <v>0.844124545</v>
      </c>
      <c r="AJ4120" t="s">
        <v>16502</v>
      </c>
      <c r="AK4120">
        <v>46.5</v>
      </c>
      <c r="AL4120">
        <v>336301.01779999997</v>
      </c>
      <c r="AM4120">
        <v>5931160.7790000001</v>
      </c>
      <c r="AN4120" t="s">
        <v>16468</v>
      </c>
      <c r="AO4120">
        <v>0</v>
      </c>
      <c r="AP4120">
        <v>0.31545741300000002</v>
      </c>
      <c r="AQ4120">
        <v>5.9936908999999997E-2</v>
      </c>
      <c r="AR4120">
        <v>0.25867507899999997</v>
      </c>
      <c r="AS4120">
        <v>0.375394322</v>
      </c>
      <c r="AT4120">
        <v>0</v>
      </c>
      <c r="AU4120">
        <v>5.0473186000000003E-2</v>
      </c>
      <c r="AV4120">
        <v>6.6246056999999997E-2</v>
      </c>
      <c r="AW4120">
        <v>0</v>
      </c>
      <c r="AX4120">
        <v>0.411296738</v>
      </c>
      <c r="AY4120">
        <v>4.2959427000000001E-2</v>
      </c>
      <c r="AZ4120">
        <v>0.391408115</v>
      </c>
      <c r="BA4120">
        <v>0.15592681</v>
      </c>
      <c r="BB4120">
        <v>0</v>
      </c>
      <c r="BC4120">
        <v>7.1599045E-2</v>
      </c>
      <c r="BD4120">
        <v>0.13206046099999999</v>
      </c>
      <c r="BE4120">
        <v>0</v>
      </c>
      <c r="BF4120">
        <v>0.61731343299999997</v>
      </c>
      <c r="BG4120">
        <v>1.0746268999999999E-2</v>
      </c>
      <c r="BH4120">
        <v>0.27860696499999998</v>
      </c>
      <c r="BI4120">
        <v>9.3731342999999995E-2</v>
      </c>
      <c r="BJ4120">
        <v>0</v>
      </c>
      <c r="BK4120">
        <v>0.12378109499999999</v>
      </c>
      <c r="BL4120">
        <v>0.16696517399999999</v>
      </c>
      <c r="BM4120">
        <v>0.20088640999999999</v>
      </c>
      <c r="BN4120">
        <v>0.54962402300000002</v>
      </c>
      <c r="BO4120">
        <v>2.6891089999999999E-3</v>
      </c>
      <c r="BP4120">
        <v>0.16199392500000001</v>
      </c>
      <c r="BQ4120">
        <v>8.4906129999999996E-2</v>
      </c>
      <c r="BR4120">
        <v>0</v>
      </c>
      <c r="BS4120">
        <v>0.144066531</v>
      </c>
      <c r="BT4120">
        <v>0.18246103299999999</v>
      </c>
      <c r="BU4120">
        <v>0.451451663</v>
      </c>
      <c r="BV4120">
        <v>0.40912651500000002</v>
      </c>
      <c r="BW4120">
        <v>3.8420889999999999E-3</v>
      </c>
      <c r="BX4120">
        <v>8.1566677000000004E-2</v>
      </c>
      <c r="BY4120">
        <v>5.3329188999999999E-2</v>
      </c>
      <c r="BZ4120">
        <v>1.6164099999999999E-4</v>
      </c>
      <c r="CA4120">
        <v>0.19071184299999999</v>
      </c>
      <c r="CB4120">
        <v>0.16055952800000001</v>
      </c>
    </row>
    <row r="4121" spans="1:80">
      <c r="A4121">
        <v>4192</v>
      </c>
      <c r="B4121">
        <v>53.477818679999999</v>
      </c>
      <c r="C4121">
        <v>-113.5155707</v>
      </c>
      <c r="D4121" t="s">
        <v>8024</v>
      </c>
      <c r="E4121" s="1">
        <v>44134</v>
      </c>
      <c r="F4121">
        <v>2020</v>
      </c>
      <c r="G4121">
        <v>10</v>
      </c>
      <c r="H4121">
        <v>30</v>
      </c>
      <c r="I4121" t="s">
        <v>89</v>
      </c>
      <c r="J4121" s="2">
        <v>0.91666666666666663</v>
      </c>
      <c r="K4121" t="s">
        <v>26</v>
      </c>
      <c r="L4121" t="s">
        <v>29</v>
      </c>
      <c r="M4121">
        <v>7806199256</v>
      </c>
      <c r="N4121" t="s">
        <v>8025</v>
      </c>
      <c r="O4121" t="s">
        <v>30</v>
      </c>
      <c r="P4121" t="s">
        <v>31</v>
      </c>
      <c r="Q4121" t="s">
        <v>32</v>
      </c>
      <c r="R4121" t="s">
        <v>32</v>
      </c>
      <c r="S4121" t="s">
        <v>33</v>
      </c>
      <c r="T4121" t="s">
        <v>33</v>
      </c>
      <c r="U4121" t="s">
        <v>31</v>
      </c>
      <c r="V4121" t="s">
        <v>34</v>
      </c>
      <c r="W4121" t="s">
        <v>31</v>
      </c>
      <c r="X4121" t="s">
        <v>31</v>
      </c>
      <c r="Y4121">
        <v>1</v>
      </c>
      <c r="Z4121">
        <v>1</v>
      </c>
      <c r="AA4121" t="s">
        <v>31</v>
      </c>
      <c r="AB4121" t="s">
        <v>35</v>
      </c>
      <c r="AC4121" t="s">
        <v>864</v>
      </c>
      <c r="AD4121">
        <v>245.4936276</v>
      </c>
      <c r="AE4121">
        <v>0.61202187399999997</v>
      </c>
      <c r="AF4121">
        <v>1710.6341809999999</v>
      </c>
      <c r="AG4121">
        <v>3.2670970000000001E-2</v>
      </c>
      <c r="AH4121">
        <v>41.025086330000001</v>
      </c>
      <c r="AI4121">
        <v>0.92122573699999999</v>
      </c>
      <c r="AJ4121" t="s">
        <v>16502</v>
      </c>
      <c r="AK4121">
        <v>46.5</v>
      </c>
      <c r="AL4121">
        <v>333065.37349999999</v>
      </c>
      <c r="AM4121">
        <v>5928371.0750000002</v>
      </c>
      <c r="AN4121" t="s">
        <v>16468</v>
      </c>
      <c r="AO4121">
        <v>0.403785489</v>
      </c>
      <c r="AP4121">
        <v>0.454258675</v>
      </c>
      <c r="AQ4121">
        <v>0</v>
      </c>
      <c r="AR4121">
        <v>1.8927445000000001E-2</v>
      </c>
      <c r="AS4121">
        <v>0.123028391</v>
      </c>
      <c r="AT4121">
        <v>0</v>
      </c>
      <c r="AU4121">
        <v>0.110410095</v>
      </c>
      <c r="AV4121">
        <v>0.25236593099999999</v>
      </c>
      <c r="AW4121">
        <v>0.319809069</v>
      </c>
      <c r="AX4121">
        <v>0.59824980100000003</v>
      </c>
      <c r="AY4121">
        <v>0</v>
      </c>
      <c r="AZ4121">
        <v>2.3070804E-2</v>
      </c>
      <c r="BA4121">
        <v>5.8870326000000001E-2</v>
      </c>
      <c r="BB4121">
        <v>0</v>
      </c>
      <c r="BC4121">
        <v>0.168655529</v>
      </c>
      <c r="BD4121">
        <v>0.22673030999999999</v>
      </c>
      <c r="BE4121">
        <v>0.25572139300000002</v>
      </c>
      <c r="BF4121">
        <v>0.65890547300000002</v>
      </c>
      <c r="BG4121">
        <v>1.5721393E-2</v>
      </c>
      <c r="BH4121">
        <v>4.5771144E-2</v>
      </c>
      <c r="BI4121">
        <v>2.4079601999999999E-2</v>
      </c>
      <c r="BJ4121">
        <v>0</v>
      </c>
      <c r="BK4121">
        <v>0.217313433</v>
      </c>
      <c r="BL4121">
        <v>0.211940299</v>
      </c>
      <c r="BM4121">
        <v>0.18236143599999999</v>
      </c>
      <c r="BN4121">
        <v>0.56018126599999996</v>
      </c>
      <c r="BO4121">
        <v>6.8522483999999995E-2</v>
      </c>
      <c r="BP4121">
        <v>0.16846770599999999</v>
      </c>
      <c r="BQ4121">
        <v>2.0865495000000001E-2</v>
      </c>
      <c r="BR4121">
        <v>0</v>
      </c>
      <c r="BS4121">
        <v>0.16015138700000001</v>
      </c>
      <c r="BT4121">
        <v>0.20681241</v>
      </c>
      <c r="BU4121">
        <v>0.19205470899999999</v>
      </c>
      <c r="BV4121">
        <v>0.65784271100000002</v>
      </c>
      <c r="BW4121">
        <v>3.4989119999999999E-2</v>
      </c>
      <c r="BX4121">
        <v>0.102928194</v>
      </c>
      <c r="BY4121">
        <v>1.1936587E-2</v>
      </c>
      <c r="BZ4121">
        <v>0</v>
      </c>
      <c r="CA4121">
        <v>0.18731737600000001</v>
      </c>
      <c r="CB4121">
        <v>0.20625427399999999</v>
      </c>
    </row>
    <row r="4122" spans="1:80">
      <c r="A4122">
        <v>4193</v>
      </c>
      <c r="B4122">
        <v>53.536293870000002</v>
      </c>
      <c r="C4122">
        <v>-113.4661813</v>
      </c>
      <c r="D4122" t="s">
        <v>8026</v>
      </c>
      <c r="E4122" s="1">
        <v>44135</v>
      </c>
      <c r="F4122">
        <v>2020</v>
      </c>
      <c r="G4122">
        <v>10</v>
      </c>
      <c r="H4122">
        <v>31</v>
      </c>
      <c r="I4122" t="s">
        <v>89</v>
      </c>
      <c r="J4122" s="2">
        <v>0.33333333333333331</v>
      </c>
      <c r="K4122" t="s">
        <v>26</v>
      </c>
      <c r="L4122" t="s">
        <v>39</v>
      </c>
      <c r="M4122">
        <v>7807170223</v>
      </c>
      <c r="N4122" t="s">
        <v>8027</v>
      </c>
      <c r="O4122" t="s">
        <v>30</v>
      </c>
      <c r="P4122" t="s">
        <v>31</v>
      </c>
      <c r="Q4122" t="s">
        <v>31</v>
      </c>
      <c r="R4122" t="s">
        <v>31</v>
      </c>
      <c r="S4122" t="s">
        <v>31</v>
      </c>
      <c r="T4122" t="s">
        <v>31</v>
      </c>
      <c r="U4122" t="s">
        <v>31</v>
      </c>
      <c r="V4122" t="s">
        <v>31</v>
      </c>
      <c r="W4122" t="s">
        <v>31</v>
      </c>
      <c r="X4122" t="s">
        <v>31</v>
      </c>
      <c r="Y4122">
        <v>7</v>
      </c>
      <c r="Z4122">
        <v>3</v>
      </c>
      <c r="AA4122" t="s">
        <v>31</v>
      </c>
      <c r="AB4122" t="s">
        <v>31</v>
      </c>
      <c r="AC4122" t="s">
        <v>473</v>
      </c>
      <c r="AD4122">
        <v>838.1527992</v>
      </c>
      <c r="AE4122">
        <v>0.18706379000000001</v>
      </c>
      <c r="AF4122">
        <v>0</v>
      </c>
      <c r="AG4122">
        <v>1</v>
      </c>
      <c r="AH4122">
        <v>103.0900465</v>
      </c>
      <c r="AI4122">
        <v>0.81368652399999997</v>
      </c>
      <c r="AJ4122" t="s">
        <v>16502</v>
      </c>
      <c r="AK4122">
        <v>46.5</v>
      </c>
      <c r="AL4122">
        <v>336567.49329999997</v>
      </c>
      <c r="AM4122">
        <v>5934760.1950000003</v>
      </c>
      <c r="AN4122" t="s">
        <v>16468</v>
      </c>
      <c r="AO4122">
        <v>0</v>
      </c>
      <c r="AP4122">
        <v>3.1545739999999998E-3</v>
      </c>
      <c r="AQ4122">
        <v>0</v>
      </c>
      <c r="AR4122">
        <v>0.482649842</v>
      </c>
      <c r="AS4122">
        <v>0.51419558399999998</v>
      </c>
      <c r="AT4122">
        <v>0</v>
      </c>
      <c r="AU4122">
        <v>0</v>
      </c>
      <c r="AV4122">
        <v>0</v>
      </c>
      <c r="AW4122">
        <v>0</v>
      </c>
      <c r="AX4122">
        <v>0.373110581</v>
      </c>
      <c r="AY4122">
        <v>0</v>
      </c>
      <c r="AZ4122">
        <v>0.25377883899999998</v>
      </c>
      <c r="BA4122">
        <v>0.373110581</v>
      </c>
      <c r="BB4122">
        <v>0</v>
      </c>
      <c r="BC4122">
        <v>0.101034208</v>
      </c>
      <c r="BD4122">
        <v>0.13126491600000001</v>
      </c>
      <c r="BE4122">
        <v>2.9253731000000002E-2</v>
      </c>
      <c r="BF4122">
        <v>0.494527363</v>
      </c>
      <c r="BG4122">
        <v>6.1691539999999996E-3</v>
      </c>
      <c r="BH4122">
        <v>0.201791045</v>
      </c>
      <c r="BI4122">
        <v>0.183482587</v>
      </c>
      <c r="BJ4122">
        <v>8.6169153999999998E-2</v>
      </c>
      <c r="BK4122">
        <v>0.111442786</v>
      </c>
      <c r="BL4122">
        <v>0.15502487600000001</v>
      </c>
      <c r="BM4122">
        <v>6.0853543000000003E-2</v>
      </c>
      <c r="BN4122">
        <v>0.51725511700000004</v>
      </c>
      <c r="BO4122">
        <v>3.9838649999999996E-3</v>
      </c>
      <c r="BP4122">
        <v>0.205218864</v>
      </c>
      <c r="BQ4122">
        <v>0.111946616</v>
      </c>
      <c r="BR4122">
        <v>0.100941188</v>
      </c>
      <c r="BS4122">
        <v>0.12409740599999999</v>
      </c>
      <c r="BT4122">
        <v>0.16667496600000001</v>
      </c>
      <c r="BU4122">
        <v>8.9511967999999997E-2</v>
      </c>
      <c r="BV4122">
        <v>0.53340379199999999</v>
      </c>
      <c r="BW4122">
        <v>1.402549E-2</v>
      </c>
      <c r="BX4122">
        <v>0.15285048200000001</v>
      </c>
      <c r="BY4122">
        <v>0.13780540899999999</v>
      </c>
      <c r="BZ4122">
        <v>7.1768729000000003E-2</v>
      </c>
      <c r="CA4122">
        <v>0.13040721199999999</v>
      </c>
      <c r="CB4122">
        <v>0.186931924</v>
      </c>
    </row>
    <row r="4123" spans="1:80">
      <c r="A4123">
        <v>4194</v>
      </c>
      <c r="B4123">
        <v>53.538358000000002</v>
      </c>
      <c r="C4123">
        <v>-113.46671499999999</v>
      </c>
      <c r="D4123" t="s">
        <v>8028</v>
      </c>
      <c r="E4123" s="1">
        <v>44136</v>
      </c>
      <c r="F4123">
        <v>2020</v>
      </c>
      <c r="G4123">
        <v>11</v>
      </c>
      <c r="H4123">
        <v>1</v>
      </c>
      <c r="I4123" t="s">
        <v>89</v>
      </c>
      <c r="J4123" t="s">
        <v>450</v>
      </c>
      <c r="K4123" t="s">
        <v>26</v>
      </c>
      <c r="L4123" t="s">
        <v>39</v>
      </c>
      <c r="M4123" t="s">
        <v>8029</v>
      </c>
      <c r="N4123" t="s">
        <v>7930</v>
      </c>
      <c r="O4123" t="s">
        <v>30</v>
      </c>
      <c r="P4123" t="s">
        <v>31</v>
      </c>
      <c r="Q4123" t="s">
        <v>31</v>
      </c>
      <c r="R4123" t="s">
        <v>31</v>
      </c>
      <c r="S4123" t="s">
        <v>31</v>
      </c>
      <c r="T4123" t="s">
        <v>31</v>
      </c>
      <c r="U4123" t="s">
        <v>31</v>
      </c>
      <c r="V4123" t="s">
        <v>31</v>
      </c>
      <c r="W4123" t="s">
        <v>31</v>
      </c>
      <c r="X4123" t="s">
        <v>31</v>
      </c>
      <c r="Y4123" t="s">
        <v>31</v>
      </c>
      <c r="Z4123">
        <v>0</v>
      </c>
      <c r="AA4123" t="s">
        <v>31</v>
      </c>
      <c r="AB4123" t="s">
        <v>35</v>
      </c>
      <c r="AC4123" t="s">
        <v>864</v>
      </c>
      <c r="AD4123">
        <v>605.73540679999996</v>
      </c>
      <c r="AE4123">
        <v>0.29775900900000002</v>
      </c>
      <c r="AF4123">
        <v>0</v>
      </c>
      <c r="AG4123">
        <v>1</v>
      </c>
      <c r="AH4123">
        <v>10.84225582</v>
      </c>
      <c r="AI4123">
        <v>0.97854890699999997</v>
      </c>
      <c r="AJ4123" t="s">
        <v>16502</v>
      </c>
      <c r="AK4123">
        <v>46.5</v>
      </c>
      <c r="AL4123">
        <v>336540.08529999998</v>
      </c>
      <c r="AM4123">
        <v>5934990.9960000003</v>
      </c>
      <c r="AN4123" t="s">
        <v>16471</v>
      </c>
      <c r="AO4123">
        <v>5.0473186000000003E-2</v>
      </c>
      <c r="AP4123">
        <v>0.41009463699999998</v>
      </c>
      <c r="AQ4123">
        <v>0</v>
      </c>
      <c r="AR4123">
        <v>0</v>
      </c>
      <c r="AS4123">
        <v>0.24921135599999999</v>
      </c>
      <c r="AT4123">
        <v>0.29022081999999999</v>
      </c>
      <c r="AU4123">
        <v>7.8864352999999998E-2</v>
      </c>
      <c r="AV4123">
        <v>0.11356466899999999</v>
      </c>
      <c r="AW4123">
        <v>3.6595068000000001E-2</v>
      </c>
      <c r="AX4123">
        <v>0.25934765300000001</v>
      </c>
      <c r="AY4123">
        <v>1.5910900000000001E-3</v>
      </c>
      <c r="AZ4123">
        <v>2.4661893000000001E-2</v>
      </c>
      <c r="BA4123">
        <v>0.31901352399999999</v>
      </c>
      <c r="BB4123">
        <v>0.360381862</v>
      </c>
      <c r="BC4123">
        <v>6.4439141000000005E-2</v>
      </c>
      <c r="BD4123">
        <v>7.8758949999999994E-2</v>
      </c>
      <c r="BE4123">
        <v>3.5024876000000003E-2</v>
      </c>
      <c r="BF4123">
        <v>0.31283582100000001</v>
      </c>
      <c r="BG4123">
        <v>9.9502489999999996E-3</v>
      </c>
      <c r="BH4123">
        <v>0.16955223899999999</v>
      </c>
      <c r="BI4123">
        <v>0.230049751</v>
      </c>
      <c r="BJ4123">
        <v>0.24358209</v>
      </c>
      <c r="BK4123">
        <v>7.7412935000000002E-2</v>
      </c>
      <c r="BL4123">
        <v>0.104278607</v>
      </c>
      <c r="BM4123">
        <v>6.7227728E-2</v>
      </c>
      <c r="BN4123">
        <v>0.45963846400000002</v>
      </c>
      <c r="BO4123">
        <v>5.8762010000000002E-3</v>
      </c>
      <c r="BP4123">
        <v>0.199243066</v>
      </c>
      <c r="BQ4123">
        <v>0.138837707</v>
      </c>
      <c r="BR4123">
        <v>0.12957521999999999</v>
      </c>
      <c r="BS4123">
        <v>0.115133708</v>
      </c>
      <c r="BT4123">
        <v>0.15188486600000001</v>
      </c>
      <c r="BU4123">
        <v>0.10609884999999999</v>
      </c>
      <c r="BV4123">
        <v>0.50357475900000004</v>
      </c>
      <c r="BW4123">
        <v>1.4137395000000001E-2</v>
      </c>
      <c r="BX4123">
        <v>0.16094497999999999</v>
      </c>
      <c r="BY4123">
        <v>0.139906745</v>
      </c>
      <c r="BZ4123">
        <v>7.4728006999999999E-2</v>
      </c>
      <c r="CA4123">
        <v>0.129188685</v>
      </c>
      <c r="CB4123">
        <v>0.18521604</v>
      </c>
    </row>
    <row r="4124" spans="1:80">
      <c r="A4124">
        <v>4195</v>
      </c>
      <c r="B4124">
        <v>53.538449999999997</v>
      </c>
      <c r="C4124">
        <v>-113.467225</v>
      </c>
      <c r="D4124" t="s">
        <v>8030</v>
      </c>
      <c r="E4124" s="1">
        <v>44118</v>
      </c>
      <c r="F4124">
        <v>2020</v>
      </c>
      <c r="G4124">
        <v>10</v>
      </c>
      <c r="H4124">
        <v>14</v>
      </c>
      <c r="I4124" t="s">
        <v>89</v>
      </c>
      <c r="J4124" t="s">
        <v>144</v>
      </c>
      <c r="K4124" t="s">
        <v>7</v>
      </c>
      <c r="L4124" t="s">
        <v>29</v>
      </c>
      <c r="M4124">
        <v>7806903367</v>
      </c>
      <c r="N4124" t="s">
        <v>7930</v>
      </c>
      <c r="O4124" t="s">
        <v>57</v>
      </c>
      <c r="P4124" t="s">
        <v>31</v>
      </c>
      <c r="Q4124" t="s">
        <v>32</v>
      </c>
      <c r="R4124" t="s">
        <v>32</v>
      </c>
      <c r="S4124" t="s">
        <v>97</v>
      </c>
      <c r="T4124" t="s">
        <v>97</v>
      </c>
      <c r="U4124" t="s">
        <v>31</v>
      </c>
      <c r="V4124" t="s">
        <v>34</v>
      </c>
      <c r="W4124" t="s">
        <v>31</v>
      </c>
      <c r="X4124" t="s">
        <v>31</v>
      </c>
      <c r="Y4124">
        <v>6</v>
      </c>
      <c r="Z4124">
        <v>3</v>
      </c>
      <c r="AA4124" t="s">
        <v>31</v>
      </c>
      <c r="AB4124" t="s">
        <v>31</v>
      </c>
      <c r="AC4124" t="s">
        <v>864</v>
      </c>
      <c r="AD4124">
        <v>590.28984160000005</v>
      </c>
      <c r="AE4124">
        <v>0.30710066600000002</v>
      </c>
      <c r="AF4124">
        <v>0</v>
      </c>
      <c r="AG4124">
        <v>1</v>
      </c>
      <c r="AH4124">
        <v>22.183170709999999</v>
      </c>
      <c r="AI4124">
        <v>0.95660345000000002</v>
      </c>
      <c r="AJ4124" t="s">
        <v>16502</v>
      </c>
      <c r="AK4124">
        <v>46.5</v>
      </c>
      <c r="AL4124">
        <v>336506.65010000003</v>
      </c>
      <c r="AM4124">
        <v>5935002.3990000002</v>
      </c>
      <c r="AN4124" t="s">
        <v>16468</v>
      </c>
      <c r="AO4124">
        <v>1.8927445000000001E-2</v>
      </c>
      <c r="AP4124">
        <v>0.43533123000000001</v>
      </c>
      <c r="AQ4124">
        <v>0</v>
      </c>
      <c r="AR4124">
        <v>1.2618297000000001E-2</v>
      </c>
      <c r="AS4124">
        <v>0.18927444800000001</v>
      </c>
      <c r="AT4124">
        <v>0.34384858000000001</v>
      </c>
      <c r="AU4124">
        <v>7.5709779000000005E-2</v>
      </c>
      <c r="AV4124">
        <v>0.129337539</v>
      </c>
      <c r="AW4124">
        <v>2.8639617999999999E-2</v>
      </c>
      <c r="AX4124">
        <v>0.29037390600000001</v>
      </c>
      <c r="AY4124">
        <v>0</v>
      </c>
      <c r="AZ4124">
        <v>2.0684168999999999E-2</v>
      </c>
      <c r="BA4124">
        <v>0.26412092300000001</v>
      </c>
      <c r="BB4124">
        <v>0.39618138400000003</v>
      </c>
      <c r="BC4124">
        <v>7.0007954999999997E-2</v>
      </c>
      <c r="BD4124">
        <v>8.6714398999999998E-2</v>
      </c>
      <c r="BE4124">
        <v>3.4626865999999999E-2</v>
      </c>
      <c r="BF4124">
        <v>0.311641791</v>
      </c>
      <c r="BG4124">
        <v>7.5621890000000004E-3</v>
      </c>
      <c r="BH4124">
        <v>0.17114427900000001</v>
      </c>
      <c r="BI4124">
        <v>0.22427860699999999</v>
      </c>
      <c r="BJ4124">
        <v>0.25154228899999997</v>
      </c>
      <c r="BK4124">
        <v>8.0398010000000006E-2</v>
      </c>
      <c r="BL4124">
        <v>0.10288557199999999</v>
      </c>
      <c r="BM4124">
        <v>6.8721676999999995E-2</v>
      </c>
      <c r="BN4124">
        <v>0.44957920400000001</v>
      </c>
      <c r="BO4124">
        <v>6.3741850000000001E-3</v>
      </c>
      <c r="BP4124">
        <v>0.203625317</v>
      </c>
      <c r="BQ4124">
        <v>0.14077984199999999</v>
      </c>
      <c r="BR4124">
        <v>0.13131816099999999</v>
      </c>
      <c r="BS4124">
        <v>0.11244459900000001</v>
      </c>
      <c r="BT4124">
        <v>0.14959414400000001</v>
      </c>
      <c r="BU4124">
        <v>0.112701274</v>
      </c>
      <c r="BV4124">
        <v>0.492831831</v>
      </c>
      <c r="BW4124">
        <v>1.431147E-2</v>
      </c>
      <c r="BX4124">
        <v>0.161641281</v>
      </c>
      <c r="BY4124">
        <v>0.14203294999999999</v>
      </c>
      <c r="BZ4124">
        <v>7.5884363999999996E-2</v>
      </c>
      <c r="CA4124">
        <v>0.13033260799999999</v>
      </c>
      <c r="CB4124">
        <v>0.18333851400000001</v>
      </c>
    </row>
    <row r="4125" spans="1:80">
      <c r="A4125">
        <v>4196</v>
      </c>
      <c r="B4125">
        <v>53.522206300000001</v>
      </c>
      <c r="C4125">
        <v>-113.4780366</v>
      </c>
      <c r="D4125" t="s">
        <v>8018</v>
      </c>
      <c r="E4125" s="1">
        <v>44137</v>
      </c>
      <c r="F4125">
        <v>2020</v>
      </c>
      <c r="G4125">
        <v>11</v>
      </c>
      <c r="H4125">
        <v>2</v>
      </c>
      <c r="I4125" t="s">
        <v>89</v>
      </c>
      <c r="J4125" s="2">
        <v>0.33333333333333331</v>
      </c>
      <c r="K4125" t="s">
        <v>26</v>
      </c>
      <c r="L4125" t="s">
        <v>39</v>
      </c>
      <c r="M4125" t="s">
        <v>534</v>
      </c>
      <c r="N4125" t="s">
        <v>2244</v>
      </c>
      <c r="O4125" t="s">
        <v>30</v>
      </c>
      <c r="P4125" t="s">
        <v>31</v>
      </c>
      <c r="Q4125" t="s">
        <v>31</v>
      </c>
      <c r="R4125" t="s">
        <v>31</v>
      </c>
      <c r="S4125" t="s">
        <v>31</v>
      </c>
      <c r="T4125" t="s">
        <v>31</v>
      </c>
      <c r="U4125" t="s">
        <v>31</v>
      </c>
      <c r="V4125" t="s">
        <v>31</v>
      </c>
      <c r="W4125" t="s">
        <v>31</v>
      </c>
      <c r="X4125" t="s">
        <v>31</v>
      </c>
      <c r="Y4125">
        <v>0</v>
      </c>
      <c r="Z4125">
        <v>0</v>
      </c>
      <c r="AA4125" t="s">
        <v>31</v>
      </c>
      <c r="AB4125" t="s">
        <v>31</v>
      </c>
      <c r="AC4125" t="s">
        <v>698</v>
      </c>
      <c r="AD4125">
        <v>702.2962493</v>
      </c>
      <c r="AE4125">
        <v>0.24546706400000001</v>
      </c>
      <c r="AF4125">
        <v>0</v>
      </c>
      <c r="AG4125">
        <v>1</v>
      </c>
      <c r="AH4125">
        <v>53.919213130000003</v>
      </c>
      <c r="AI4125">
        <v>0.89777264099999998</v>
      </c>
      <c r="AJ4125" t="s">
        <v>16502</v>
      </c>
      <c r="AK4125">
        <v>46.5</v>
      </c>
      <c r="AL4125">
        <v>335727.45929999999</v>
      </c>
      <c r="AM4125">
        <v>5933220.6330000004</v>
      </c>
      <c r="AN4125" t="s">
        <v>16468</v>
      </c>
      <c r="AO4125">
        <v>0</v>
      </c>
      <c r="AP4125">
        <v>0.41955836000000002</v>
      </c>
      <c r="AQ4125">
        <v>0</v>
      </c>
      <c r="AR4125">
        <v>0</v>
      </c>
      <c r="AS4125">
        <v>0.58044163999999998</v>
      </c>
      <c r="AT4125">
        <v>0</v>
      </c>
      <c r="AU4125">
        <v>7.2555204999999998E-2</v>
      </c>
      <c r="AV4125">
        <v>7.5709779000000005E-2</v>
      </c>
      <c r="AW4125">
        <v>7.1599050000000003E-3</v>
      </c>
      <c r="AX4125">
        <v>0.50517104199999996</v>
      </c>
      <c r="AY4125">
        <v>0</v>
      </c>
      <c r="AZ4125">
        <v>1.3524263999999999E-2</v>
      </c>
      <c r="BA4125">
        <v>0.47414478900000001</v>
      </c>
      <c r="BB4125">
        <v>0</v>
      </c>
      <c r="BC4125">
        <v>9.0692123999999999E-2</v>
      </c>
      <c r="BD4125">
        <v>0.130469372</v>
      </c>
      <c r="BE4125">
        <v>4.5771144E-2</v>
      </c>
      <c r="BF4125">
        <v>0.57512437800000005</v>
      </c>
      <c r="BG4125">
        <v>0</v>
      </c>
      <c r="BH4125">
        <v>3.2636815999999999E-2</v>
      </c>
      <c r="BI4125">
        <v>0.34646766200000001</v>
      </c>
      <c r="BJ4125">
        <v>0</v>
      </c>
      <c r="BK4125">
        <v>0.13412935300000001</v>
      </c>
      <c r="BL4125">
        <v>0.151840796</v>
      </c>
      <c r="BM4125">
        <v>6.9319256999999995E-2</v>
      </c>
      <c r="BN4125">
        <v>0.62870375000000001</v>
      </c>
      <c r="BO4125">
        <v>3.236891E-3</v>
      </c>
      <c r="BP4125">
        <v>7.2157761000000001E-2</v>
      </c>
      <c r="BQ4125">
        <v>0.226831333</v>
      </c>
      <c r="BR4125">
        <v>0</v>
      </c>
      <c r="BS4125">
        <v>0.16438424400000001</v>
      </c>
      <c r="BT4125">
        <v>0.17703301599999999</v>
      </c>
      <c r="BU4125">
        <v>0.16854211999999999</v>
      </c>
      <c r="BV4125">
        <v>0.56041032000000002</v>
      </c>
      <c r="BW4125">
        <v>6.7516319999999996E-3</v>
      </c>
      <c r="BX4125">
        <v>8.7547403999999995E-2</v>
      </c>
      <c r="BY4125">
        <v>0.147814734</v>
      </c>
      <c r="BZ4125">
        <v>2.8336960000000001E-2</v>
      </c>
      <c r="CA4125">
        <v>0.16162884699999999</v>
      </c>
      <c r="CB4125">
        <v>0.18383587200000001</v>
      </c>
    </row>
    <row r="4126" spans="1:80">
      <c r="A4126">
        <v>4197</v>
      </c>
      <c r="B4126">
        <v>53.527142900000001</v>
      </c>
      <c r="C4126">
        <v>-113.4889264</v>
      </c>
      <c r="D4126" t="s">
        <v>8031</v>
      </c>
      <c r="E4126" s="1">
        <v>44139</v>
      </c>
      <c r="F4126">
        <v>2020</v>
      </c>
      <c r="G4126">
        <v>11</v>
      </c>
      <c r="H4126">
        <v>4</v>
      </c>
      <c r="I4126" t="s">
        <v>89</v>
      </c>
      <c r="J4126" s="2">
        <v>0.91666666666666663</v>
      </c>
      <c r="K4126" t="s">
        <v>26</v>
      </c>
      <c r="L4126" t="s">
        <v>39</v>
      </c>
      <c r="M4126" t="s">
        <v>8032</v>
      </c>
      <c r="N4126" t="s">
        <v>417</v>
      </c>
      <c r="O4126" t="s">
        <v>57</v>
      </c>
      <c r="P4126" t="s">
        <v>31</v>
      </c>
      <c r="Q4126" t="s">
        <v>31</v>
      </c>
      <c r="R4126" t="s">
        <v>31</v>
      </c>
      <c r="S4126" t="s">
        <v>345</v>
      </c>
      <c r="T4126" t="s">
        <v>345</v>
      </c>
      <c r="U4126" t="s">
        <v>34</v>
      </c>
      <c r="V4126" t="s">
        <v>31</v>
      </c>
      <c r="W4126" t="s">
        <v>31</v>
      </c>
      <c r="X4126" t="s">
        <v>31</v>
      </c>
      <c r="Y4126" t="s">
        <v>31</v>
      </c>
      <c r="Z4126">
        <v>0</v>
      </c>
      <c r="AA4126" t="s">
        <v>31</v>
      </c>
      <c r="AB4126" t="s">
        <v>31</v>
      </c>
      <c r="AC4126" t="s">
        <v>365</v>
      </c>
      <c r="AD4126">
        <v>647.07801800000004</v>
      </c>
      <c r="AE4126">
        <v>0.274129122</v>
      </c>
      <c r="AF4126">
        <v>0</v>
      </c>
      <c r="AG4126">
        <v>1</v>
      </c>
      <c r="AH4126">
        <v>88.78987103</v>
      </c>
      <c r="AI4126">
        <v>0.83729422899999995</v>
      </c>
      <c r="AJ4126" t="s">
        <v>16502</v>
      </c>
      <c r="AK4126">
        <v>46.5</v>
      </c>
      <c r="AL4126">
        <v>335024.87849999999</v>
      </c>
      <c r="AM4126">
        <v>5933794.858</v>
      </c>
      <c r="AN4126" t="s">
        <v>16471</v>
      </c>
      <c r="AO4126">
        <v>0</v>
      </c>
      <c r="AP4126">
        <v>0.129337539</v>
      </c>
      <c r="AQ4126">
        <v>0</v>
      </c>
      <c r="AR4126">
        <v>0</v>
      </c>
      <c r="AS4126">
        <v>0.870662461</v>
      </c>
      <c r="AT4126">
        <v>0</v>
      </c>
      <c r="AU4126">
        <v>2.5236593000000002E-2</v>
      </c>
      <c r="AV4126">
        <v>9.7791797999999999E-2</v>
      </c>
      <c r="AW4126">
        <v>0</v>
      </c>
      <c r="AX4126">
        <v>0.31264916500000001</v>
      </c>
      <c r="AY4126">
        <v>0</v>
      </c>
      <c r="AZ4126">
        <v>0</v>
      </c>
      <c r="BA4126">
        <v>0.577565632</v>
      </c>
      <c r="BB4126">
        <v>0.109785203</v>
      </c>
      <c r="BC4126">
        <v>6.1256960999999999E-2</v>
      </c>
      <c r="BD4126">
        <v>0.132856006</v>
      </c>
      <c r="BE4126">
        <v>5.7114428000000002E-2</v>
      </c>
      <c r="BF4126">
        <v>0.41532338299999999</v>
      </c>
      <c r="BG4126">
        <v>0</v>
      </c>
      <c r="BH4126">
        <v>2.7064676999999999E-2</v>
      </c>
      <c r="BI4126">
        <v>0.34109452699999998</v>
      </c>
      <c r="BJ4126">
        <v>0.159402985</v>
      </c>
      <c r="BK4126">
        <v>9.9900498000000004E-2</v>
      </c>
      <c r="BL4126">
        <v>0.138507463</v>
      </c>
      <c r="BM4126">
        <v>0.10696678499999999</v>
      </c>
      <c r="BN4126">
        <v>0.39260993</v>
      </c>
      <c r="BO4126">
        <v>1.389373E-2</v>
      </c>
      <c r="BP4126">
        <v>8.0623475E-2</v>
      </c>
      <c r="BQ4126">
        <v>0.29590159900000002</v>
      </c>
      <c r="BR4126">
        <v>0.109655894</v>
      </c>
      <c r="BS4126">
        <v>0.114386734</v>
      </c>
      <c r="BT4126">
        <v>0.13196553999999999</v>
      </c>
      <c r="BU4126">
        <v>0.24195212899999999</v>
      </c>
      <c r="BV4126">
        <v>0.37427416800000002</v>
      </c>
      <c r="BW4126">
        <v>1.5977618999999998E-2</v>
      </c>
      <c r="BX4126">
        <v>0.130295306</v>
      </c>
      <c r="BY4126">
        <v>0.17301833999999999</v>
      </c>
      <c r="BZ4126">
        <v>6.3276343999999998E-2</v>
      </c>
      <c r="CA4126">
        <v>0.13863848300000001</v>
      </c>
      <c r="CB4126">
        <v>0.17360273500000001</v>
      </c>
    </row>
    <row r="4127" spans="1:80">
      <c r="A4127">
        <v>4198</v>
      </c>
      <c r="B4127">
        <v>53.495982910000002</v>
      </c>
      <c r="C4127">
        <v>-113.65681120000001</v>
      </c>
      <c r="D4127" t="s">
        <v>31</v>
      </c>
      <c r="E4127" s="1">
        <v>44141</v>
      </c>
      <c r="F4127">
        <v>2020</v>
      </c>
      <c r="G4127">
        <v>11</v>
      </c>
      <c r="H4127">
        <v>6</v>
      </c>
      <c r="I4127" t="s">
        <v>89</v>
      </c>
      <c r="J4127" s="2">
        <v>0.33333333333333331</v>
      </c>
      <c r="K4127" t="s">
        <v>26</v>
      </c>
      <c r="L4127" t="s">
        <v>39</v>
      </c>
      <c r="M4127">
        <v>7808872044</v>
      </c>
      <c r="N4127" t="s">
        <v>8033</v>
      </c>
      <c r="O4127" t="s">
        <v>30</v>
      </c>
      <c r="P4127" t="s">
        <v>31</v>
      </c>
      <c r="Q4127" t="s">
        <v>41</v>
      </c>
      <c r="R4127" t="s">
        <v>41</v>
      </c>
      <c r="S4127" t="s">
        <v>31</v>
      </c>
      <c r="T4127" t="s">
        <v>31</v>
      </c>
      <c r="U4127" t="s">
        <v>31</v>
      </c>
      <c r="V4127" t="s">
        <v>31</v>
      </c>
      <c r="W4127" t="s">
        <v>31</v>
      </c>
      <c r="X4127" t="s">
        <v>42</v>
      </c>
      <c r="Y4127">
        <v>0</v>
      </c>
      <c r="Z4127">
        <v>0</v>
      </c>
      <c r="AA4127" t="s">
        <v>391</v>
      </c>
      <c r="AB4127" t="s">
        <v>35</v>
      </c>
      <c r="AC4127" t="s">
        <v>365</v>
      </c>
      <c r="AD4127">
        <v>790.00571649999995</v>
      </c>
      <c r="AE4127">
        <v>0.20597274300000001</v>
      </c>
      <c r="AF4127">
        <v>1571.7387940000001</v>
      </c>
      <c r="AG4127">
        <v>4.3132539999999997E-2</v>
      </c>
      <c r="AH4127">
        <v>149.56848869999999</v>
      </c>
      <c r="AI4127">
        <v>0.74145784000000003</v>
      </c>
      <c r="AJ4127" t="s">
        <v>16502</v>
      </c>
      <c r="AK4127">
        <v>46.5</v>
      </c>
      <c r="AL4127">
        <v>323769.77279999998</v>
      </c>
      <c r="AM4127">
        <v>5930731.3789999997</v>
      </c>
      <c r="AN4127" t="s">
        <v>16469</v>
      </c>
      <c r="AO4127">
        <v>0</v>
      </c>
      <c r="AP4127">
        <v>0</v>
      </c>
      <c r="AQ4127">
        <v>0.94006309099999996</v>
      </c>
      <c r="AR4127">
        <v>0</v>
      </c>
      <c r="AS4127">
        <v>5.9936908999999997E-2</v>
      </c>
      <c r="AT4127">
        <v>0</v>
      </c>
      <c r="AU4127">
        <v>0</v>
      </c>
      <c r="AV4127">
        <v>0</v>
      </c>
      <c r="AW4127">
        <v>0.174224344</v>
      </c>
      <c r="AX4127">
        <v>1.4319808999999999E-2</v>
      </c>
      <c r="AY4127">
        <v>0.75815433600000004</v>
      </c>
      <c r="AZ4127">
        <v>0</v>
      </c>
      <c r="BA4127">
        <v>5.0119332000000003E-2</v>
      </c>
      <c r="BB4127">
        <v>0</v>
      </c>
      <c r="BC4127">
        <v>3.9777249999999997E-3</v>
      </c>
      <c r="BD4127">
        <v>0.115354018</v>
      </c>
      <c r="BE4127">
        <v>0.12915422900000001</v>
      </c>
      <c r="BF4127">
        <v>0.17134328400000001</v>
      </c>
      <c r="BG4127">
        <v>0.64238806000000004</v>
      </c>
      <c r="BH4127">
        <v>6.9651740000000002E-3</v>
      </c>
      <c r="BI4127">
        <v>1.8109453000000001E-2</v>
      </c>
      <c r="BJ4127">
        <v>3.1840795999999998E-2</v>
      </c>
      <c r="BK4127">
        <v>4.6965173999999998E-2</v>
      </c>
      <c r="BL4127">
        <v>0.13492537299999999</v>
      </c>
      <c r="BM4127">
        <v>0.131517355</v>
      </c>
      <c r="BN4127">
        <v>0.43837458299999998</v>
      </c>
      <c r="BO4127">
        <v>0.36930431800000002</v>
      </c>
      <c r="BP4127">
        <v>3.2319107999999999E-2</v>
      </c>
      <c r="BQ4127">
        <v>9.561277E-3</v>
      </c>
      <c r="BR4127">
        <v>1.8773965E-2</v>
      </c>
      <c r="BS4127">
        <v>0.119017977</v>
      </c>
      <c r="BT4127">
        <v>0.13002340500000001</v>
      </c>
      <c r="BU4127">
        <v>6.8884053000000001E-2</v>
      </c>
      <c r="BV4127">
        <v>0.61293130200000001</v>
      </c>
      <c r="BW4127">
        <v>0.191644389</v>
      </c>
      <c r="BX4127">
        <v>9.7506994E-2</v>
      </c>
      <c r="BY4127">
        <v>1.1949021000000001E-2</v>
      </c>
      <c r="BZ4127">
        <v>1.6238731999999999E-2</v>
      </c>
      <c r="CA4127">
        <v>0.14594964299999999</v>
      </c>
      <c r="CB4127">
        <v>0.140578178</v>
      </c>
    </row>
    <row r="4128" spans="1:80">
      <c r="A4128">
        <v>4199</v>
      </c>
      <c r="B4128">
        <v>53.435051459999997</v>
      </c>
      <c r="C4128">
        <v>-113.5551877</v>
      </c>
      <c r="D4128" t="s">
        <v>8034</v>
      </c>
      <c r="E4128" s="1">
        <v>44142</v>
      </c>
      <c r="F4128">
        <v>2020</v>
      </c>
      <c r="G4128">
        <v>11</v>
      </c>
      <c r="H4128">
        <v>7</v>
      </c>
      <c r="I4128" t="s">
        <v>89</v>
      </c>
      <c r="J4128" s="2">
        <v>0.5</v>
      </c>
      <c r="K4128" t="s">
        <v>7</v>
      </c>
      <c r="L4128" t="s">
        <v>39</v>
      </c>
      <c r="M4128">
        <v>7806802792</v>
      </c>
      <c r="N4128" t="s">
        <v>919</v>
      </c>
      <c r="O4128" t="s">
        <v>31</v>
      </c>
      <c r="P4128" t="s">
        <v>31</v>
      </c>
      <c r="Q4128" t="s">
        <v>31</v>
      </c>
      <c r="R4128" t="s">
        <v>31</v>
      </c>
      <c r="S4128" t="s">
        <v>31</v>
      </c>
      <c r="T4128" t="s">
        <v>31</v>
      </c>
      <c r="U4128" t="s">
        <v>31</v>
      </c>
      <c r="V4128" t="s">
        <v>31</v>
      </c>
      <c r="W4128" t="s">
        <v>31</v>
      </c>
      <c r="X4128" t="s">
        <v>31</v>
      </c>
      <c r="Y4128">
        <v>1</v>
      </c>
      <c r="Z4128">
        <v>1</v>
      </c>
      <c r="AA4128" t="s">
        <v>31</v>
      </c>
      <c r="AB4128" t="s">
        <v>31</v>
      </c>
      <c r="AC4128" t="s">
        <v>698</v>
      </c>
      <c r="AD4128">
        <v>1642.3392739999999</v>
      </c>
      <c r="AE4128">
        <v>3.7452621999999998E-2</v>
      </c>
      <c r="AF4128">
        <v>0</v>
      </c>
      <c r="AG4128">
        <v>1</v>
      </c>
      <c r="AH4128">
        <v>293.1713613</v>
      </c>
      <c r="AI4128">
        <v>0.55635832500000004</v>
      </c>
      <c r="AJ4128" t="s">
        <v>16502</v>
      </c>
      <c r="AK4128">
        <v>46.5</v>
      </c>
      <c r="AL4128">
        <v>330266.3235</v>
      </c>
      <c r="AM4128">
        <v>5923708.1169999996</v>
      </c>
      <c r="AN4128" t="s">
        <v>16471</v>
      </c>
      <c r="AO4128">
        <v>0</v>
      </c>
      <c r="AP4128">
        <v>0</v>
      </c>
      <c r="AQ4128">
        <v>0</v>
      </c>
      <c r="AR4128">
        <v>0</v>
      </c>
      <c r="AS4128">
        <v>1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.95385839299999997</v>
      </c>
      <c r="BB4128">
        <v>4.6141607000000001E-2</v>
      </c>
      <c r="BC4128">
        <v>0</v>
      </c>
      <c r="BD4128">
        <v>0</v>
      </c>
      <c r="BE4128">
        <v>0</v>
      </c>
      <c r="BF4128">
        <v>8.7562188999999999E-2</v>
      </c>
      <c r="BG4128">
        <v>0.131144279</v>
      </c>
      <c r="BH4128">
        <v>0</v>
      </c>
      <c r="BI4128">
        <v>0.75064676600000002</v>
      </c>
      <c r="BJ4128">
        <v>2.4676617000000001E-2</v>
      </c>
      <c r="BK4128">
        <v>1.6318408E-2</v>
      </c>
      <c r="BL4128">
        <v>7.7611939999999999E-3</v>
      </c>
      <c r="BM4128">
        <v>5.4529157000000002E-2</v>
      </c>
      <c r="BN4128">
        <v>0.19984064500000001</v>
      </c>
      <c r="BO4128">
        <v>0.315024152</v>
      </c>
      <c r="BP4128">
        <v>1.4690503000000001E-2</v>
      </c>
      <c r="BQ4128">
        <v>0.39136497199999998</v>
      </c>
      <c r="BR4128">
        <v>2.1562670999999999E-2</v>
      </c>
      <c r="BS4128">
        <v>4.1730989000000003E-2</v>
      </c>
      <c r="BT4128">
        <v>4.7756585999999997E-2</v>
      </c>
      <c r="BU4128">
        <v>7.1980106000000002E-2</v>
      </c>
      <c r="BV4128">
        <v>0.36872862899999997</v>
      </c>
      <c r="BW4128">
        <v>0.29630090100000001</v>
      </c>
      <c r="BX4128">
        <v>4.1342865999999999E-2</v>
      </c>
      <c r="BY4128">
        <v>0.20636618000000001</v>
      </c>
      <c r="BZ4128">
        <v>1.3490830000000001E-2</v>
      </c>
      <c r="CA4128">
        <v>7.6854212000000005E-2</v>
      </c>
      <c r="CB4128">
        <v>7.4989120000000006E-2</v>
      </c>
    </row>
    <row r="4129" spans="1:80">
      <c r="A4129">
        <v>4200</v>
      </c>
      <c r="B4129">
        <v>53.415194730000003</v>
      </c>
      <c r="C4129">
        <v>-113.5368199</v>
      </c>
      <c r="D4129" t="s">
        <v>8035</v>
      </c>
      <c r="E4129" s="1">
        <v>44142</v>
      </c>
      <c r="F4129">
        <v>2020</v>
      </c>
      <c r="G4129">
        <v>11</v>
      </c>
      <c r="H4129">
        <v>7</v>
      </c>
      <c r="I4129" t="s">
        <v>89</v>
      </c>
      <c r="J4129" s="2">
        <v>0.5</v>
      </c>
      <c r="K4129" t="s">
        <v>7</v>
      </c>
      <c r="L4129" t="s">
        <v>39</v>
      </c>
      <c r="M4129" t="s">
        <v>8036</v>
      </c>
      <c r="N4129" t="s">
        <v>3390</v>
      </c>
      <c r="O4129" t="s">
        <v>30</v>
      </c>
      <c r="P4129" t="s">
        <v>31</v>
      </c>
      <c r="Q4129" t="s">
        <v>31</v>
      </c>
      <c r="R4129" t="s">
        <v>31</v>
      </c>
      <c r="S4129" t="s">
        <v>31</v>
      </c>
      <c r="T4129" t="s">
        <v>31</v>
      </c>
      <c r="U4129" t="s">
        <v>31</v>
      </c>
      <c r="V4129" t="s">
        <v>31</v>
      </c>
      <c r="W4129" t="s">
        <v>31</v>
      </c>
      <c r="X4129" t="s">
        <v>31</v>
      </c>
      <c r="Y4129" t="s">
        <v>31</v>
      </c>
      <c r="Z4129">
        <v>0</v>
      </c>
      <c r="AA4129" t="s">
        <v>31</v>
      </c>
      <c r="AB4129" t="s">
        <v>31</v>
      </c>
      <c r="AC4129" t="s">
        <v>473</v>
      </c>
      <c r="AD4129">
        <v>440.72604280000002</v>
      </c>
      <c r="AE4129">
        <v>0.41418104900000002</v>
      </c>
      <c r="AF4129">
        <v>1078.3813150000001</v>
      </c>
      <c r="AG4129">
        <v>0.115699076</v>
      </c>
      <c r="AH4129">
        <v>98.552025509999993</v>
      </c>
      <c r="AI4129">
        <v>0.82110519199999998</v>
      </c>
      <c r="AJ4129" t="s">
        <v>16502</v>
      </c>
      <c r="AK4129">
        <v>46.5</v>
      </c>
      <c r="AL4129">
        <v>331407.64120000001</v>
      </c>
      <c r="AM4129">
        <v>5921456.1210000003</v>
      </c>
      <c r="AN4129" t="s">
        <v>16468</v>
      </c>
      <c r="AO4129">
        <v>0</v>
      </c>
      <c r="AP4129">
        <v>0.271293375</v>
      </c>
      <c r="AQ4129">
        <v>0.35331230299999999</v>
      </c>
      <c r="AR4129">
        <v>0</v>
      </c>
      <c r="AS4129">
        <v>0.246056782</v>
      </c>
      <c r="AT4129">
        <v>0.15141955800000001</v>
      </c>
      <c r="AU4129">
        <v>8.2018927000000005E-2</v>
      </c>
      <c r="AV4129">
        <v>3.1545739999999998E-3</v>
      </c>
      <c r="AW4129">
        <v>0</v>
      </c>
      <c r="AX4129">
        <v>0.75019888599999995</v>
      </c>
      <c r="AY4129">
        <v>0.128082737</v>
      </c>
      <c r="AZ4129">
        <v>1.9888624000000001E-2</v>
      </c>
      <c r="BA4129">
        <v>6.6825776000000003E-2</v>
      </c>
      <c r="BB4129">
        <v>4.0572792000000003E-2</v>
      </c>
      <c r="BC4129">
        <v>0.199681782</v>
      </c>
      <c r="BD4129">
        <v>0.119331742</v>
      </c>
      <c r="BE4129">
        <v>2.4477611999999999E-2</v>
      </c>
      <c r="BF4129">
        <v>0.80736318399999996</v>
      </c>
      <c r="BG4129">
        <v>0.109054726</v>
      </c>
      <c r="BH4129">
        <v>2.1492536999999999E-2</v>
      </c>
      <c r="BI4129">
        <v>2.8059700999999999E-2</v>
      </c>
      <c r="BJ4129">
        <v>1.0149254E-2</v>
      </c>
      <c r="BK4129">
        <v>0.21671641799999999</v>
      </c>
      <c r="BL4129">
        <v>0.16915422899999999</v>
      </c>
      <c r="BM4129">
        <v>2.2309645999999999E-2</v>
      </c>
      <c r="BN4129">
        <v>0.61725013699999998</v>
      </c>
      <c r="BO4129">
        <v>0.27832279300000001</v>
      </c>
      <c r="BP4129">
        <v>5.1989443000000003E-2</v>
      </c>
      <c r="BQ4129">
        <v>2.3206015999999999E-2</v>
      </c>
      <c r="BR4129">
        <v>6.822369E-3</v>
      </c>
      <c r="BS4129">
        <v>0.14401673200000001</v>
      </c>
      <c r="BT4129">
        <v>0.110452667</v>
      </c>
      <c r="BU4129">
        <v>3.9390737000000002E-2</v>
      </c>
      <c r="BV4129">
        <v>0.55082374899999997</v>
      </c>
      <c r="BW4129">
        <v>0.30639726499999997</v>
      </c>
      <c r="BX4129">
        <v>3.9813490999999999E-2</v>
      </c>
      <c r="BY4129">
        <v>5.0258004000000002E-2</v>
      </c>
      <c r="BZ4129">
        <v>1.2794529000000001E-2</v>
      </c>
      <c r="CA4129">
        <v>9.2135529999999993E-2</v>
      </c>
      <c r="CB4129">
        <v>7.5834629000000001E-2</v>
      </c>
    </row>
    <row r="4130" spans="1:80">
      <c r="A4130">
        <v>4201</v>
      </c>
      <c r="B4130">
        <v>53.53</v>
      </c>
      <c r="C4130">
        <v>-113.48823969999999</v>
      </c>
      <c r="D4130" t="s">
        <v>8037</v>
      </c>
      <c r="E4130" s="1">
        <v>44144</v>
      </c>
      <c r="F4130">
        <v>2020</v>
      </c>
      <c r="G4130">
        <v>11</v>
      </c>
      <c r="H4130">
        <v>9</v>
      </c>
      <c r="I4130" t="s">
        <v>89</v>
      </c>
      <c r="J4130" s="2">
        <v>0.54166666666666663</v>
      </c>
      <c r="K4130" t="s">
        <v>7</v>
      </c>
      <c r="L4130" t="s">
        <v>39</v>
      </c>
      <c r="M4130">
        <v>7802632659</v>
      </c>
      <c r="N4130" t="s">
        <v>8038</v>
      </c>
      <c r="O4130" t="s">
        <v>30</v>
      </c>
      <c r="P4130" t="s">
        <v>31</v>
      </c>
      <c r="Q4130" t="s">
        <v>62</v>
      </c>
      <c r="R4130" t="s">
        <v>62</v>
      </c>
      <c r="S4130" t="s">
        <v>31</v>
      </c>
      <c r="T4130" t="s">
        <v>31</v>
      </c>
      <c r="U4130" t="s">
        <v>31</v>
      </c>
      <c r="V4130" t="s">
        <v>31</v>
      </c>
      <c r="W4130" t="s">
        <v>31</v>
      </c>
      <c r="X4130" t="s">
        <v>42</v>
      </c>
      <c r="Y4130">
        <v>0</v>
      </c>
      <c r="Z4130">
        <v>0</v>
      </c>
      <c r="AA4130" t="s">
        <v>31</v>
      </c>
      <c r="AB4130" t="s">
        <v>31</v>
      </c>
      <c r="AC4130" t="s">
        <v>365</v>
      </c>
      <c r="AD4130">
        <v>967.36405630000002</v>
      </c>
      <c r="AE4130">
        <v>0.144463541</v>
      </c>
      <c r="AF4130">
        <v>0</v>
      </c>
      <c r="AG4130">
        <v>1</v>
      </c>
      <c r="AH4130">
        <v>187.23762160000001</v>
      </c>
      <c r="AI4130">
        <v>0.68765003300000005</v>
      </c>
      <c r="AJ4130" t="s">
        <v>16502</v>
      </c>
      <c r="AK4130">
        <v>46.5</v>
      </c>
      <c r="AL4130">
        <v>335081.49170000001</v>
      </c>
      <c r="AM4130">
        <v>5934111.0360000003</v>
      </c>
      <c r="AN4130" t="s">
        <v>16471</v>
      </c>
      <c r="AO4130">
        <v>0</v>
      </c>
      <c r="AP4130">
        <v>0</v>
      </c>
      <c r="AQ4130">
        <v>0</v>
      </c>
      <c r="AR4130">
        <v>0</v>
      </c>
      <c r="AS4130">
        <v>0.59305993700000004</v>
      </c>
      <c r="AT4130">
        <v>0.40694006300000002</v>
      </c>
      <c r="AU4130">
        <v>0</v>
      </c>
      <c r="AV4130">
        <v>0</v>
      </c>
      <c r="AW4130">
        <v>1.7501988999999999E-2</v>
      </c>
      <c r="AX4130">
        <v>0</v>
      </c>
      <c r="AY4130">
        <v>0</v>
      </c>
      <c r="AZ4130">
        <v>5.0914876999999997E-2</v>
      </c>
      <c r="BA4130">
        <v>0.54415274499999999</v>
      </c>
      <c r="BB4130">
        <v>0.38743039000000001</v>
      </c>
      <c r="BC4130">
        <v>0</v>
      </c>
      <c r="BD4130">
        <v>8.7509939999999998E-3</v>
      </c>
      <c r="BE4130">
        <v>3.1840795999999998E-2</v>
      </c>
      <c r="BF4130">
        <v>0.26368159200000002</v>
      </c>
      <c r="BG4130">
        <v>1.9701493E-2</v>
      </c>
      <c r="BH4130">
        <v>9.0149253999999998E-2</v>
      </c>
      <c r="BI4130">
        <v>0.37870646800000002</v>
      </c>
      <c r="BJ4130">
        <v>0.21631840799999999</v>
      </c>
      <c r="BK4130">
        <v>6.5870647000000004E-2</v>
      </c>
      <c r="BL4130">
        <v>0.109054726</v>
      </c>
      <c r="BM4130">
        <v>0.103032717</v>
      </c>
      <c r="BN4130">
        <v>0.29390966600000001</v>
      </c>
      <c r="BO4130">
        <v>1.6782032999999998E-2</v>
      </c>
      <c r="BP4130">
        <v>0.161495941</v>
      </c>
      <c r="BQ4130">
        <v>0.29500522899999998</v>
      </c>
      <c r="BR4130">
        <v>0.12947562400000001</v>
      </c>
      <c r="BS4130">
        <v>8.5404113000000004E-2</v>
      </c>
      <c r="BT4130">
        <v>0.13769234599999999</v>
      </c>
      <c r="BU4130">
        <v>0.26500466299999997</v>
      </c>
      <c r="BV4130">
        <v>0.33439850799999998</v>
      </c>
      <c r="BW4130">
        <v>2.4233758000000001E-2</v>
      </c>
      <c r="BX4130">
        <v>0.13340379199999999</v>
      </c>
      <c r="BY4130">
        <v>0.16818153599999999</v>
      </c>
      <c r="BZ4130">
        <v>7.3969537000000002E-2</v>
      </c>
      <c r="CA4130">
        <v>0.14810071499999999</v>
      </c>
      <c r="CB4130">
        <v>0.16987255200000001</v>
      </c>
    </row>
    <row r="4131" spans="1:80">
      <c r="A4131">
        <v>4202</v>
      </c>
      <c r="B4131">
        <v>53.530816280000003</v>
      </c>
      <c r="C4131">
        <v>-113.4816737</v>
      </c>
      <c r="D4131" t="s">
        <v>8039</v>
      </c>
      <c r="E4131" s="1">
        <v>44145</v>
      </c>
      <c r="F4131">
        <v>2020</v>
      </c>
      <c r="G4131">
        <v>11</v>
      </c>
      <c r="H4131">
        <v>10</v>
      </c>
      <c r="I4131" t="s">
        <v>89</v>
      </c>
      <c r="J4131" s="2">
        <v>0.45833333333333331</v>
      </c>
      <c r="K4131" t="s">
        <v>7</v>
      </c>
      <c r="L4131" t="s">
        <v>39</v>
      </c>
      <c r="M4131" t="s">
        <v>8040</v>
      </c>
      <c r="N4131" t="s">
        <v>8041</v>
      </c>
      <c r="O4131" t="s">
        <v>31</v>
      </c>
      <c r="P4131" t="s">
        <v>31</v>
      </c>
      <c r="Q4131" t="s">
        <v>31</v>
      </c>
      <c r="R4131" t="s">
        <v>31</v>
      </c>
      <c r="S4131" t="s">
        <v>31</v>
      </c>
      <c r="T4131" t="s">
        <v>31</v>
      </c>
      <c r="U4131" t="s">
        <v>31</v>
      </c>
      <c r="V4131" t="s">
        <v>31</v>
      </c>
      <c r="W4131" t="s">
        <v>31</v>
      </c>
      <c r="X4131" t="s">
        <v>31</v>
      </c>
      <c r="Y4131" t="s">
        <v>31</v>
      </c>
      <c r="Z4131">
        <v>0</v>
      </c>
      <c r="AA4131" t="s">
        <v>31</v>
      </c>
      <c r="AB4131" t="s">
        <v>35</v>
      </c>
      <c r="AC4131" t="s">
        <v>864</v>
      </c>
      <c r="AD4131">
        <v>1216.349377</v>
      </c>
      <c r="AE4131">
        <v>8.7799562999999997E-2</v>
      </c>
      <c r="AF4131">
        <v>0</v>
      </c>
      <c r="AG4131">
        <v>1</v>
      </c>
      <c r="AH4131">
        <v>138.34378839999999</v>
      </c>
      <c r="AI4131">
        <v>0.75829136799999997</v>
      </c>
      <c r="AJ4131" t="s">
        <v>16502</v>
      </c>
      <c r="AK4131">
        <v>46.5</v>
      </c>
      <c r="AL4131">
        <v>335519.76770000003</v>
      </c>
      <c r="AM4131">
        <v>5934186.6390000004</v>
      </c>
      <c r="AN4131" t="s">
        <v>16471</v>
      </c>
      <c r="AO4131">
        <v>0</v>
      </c>
      <c r="AP4131">
        <v>0</v>
      </c>
      <c r="AQ4131">
        <v>0.10094637200000001</v>
      </c>
      <c r="AR4131">
        <v>0</v>
      </c>
      <c r="AS4131">
        <v>0.89905362799999999</v>
      </c>
      <c r="AT4131">
        <v>0</v>
      </c>
      <c r="AU4131">
        <v>0</v>
      </c>
      <c r="AV4131">
        <v>0</v>
      </c>
      <c r="AW4131">
        <v>0</v>
      </c>
      <c r="AX4131">
        <v>0.13365155100000001</v>
      </c>
      <c r="AY4131">
        <v>7.1599045E-2</v>
      </c>
      <c r="AZ4131">
        <v>1.4319808999999999E-2</v>
      </c>
      <c r="BA4131">
        <v>0.77883850399999999</v>
      </c>
      <c r="BB4131">
        <v>0</v>
      </c>
      <c r="BC4131">
        <v>2.6252983000000001E-2</v>
      </c>
      <c r="BD4131">
        <v>4.3754972000000003E-2</v>
      </c>
      <c r="BE4131">
        <v>1.3731343E-2</v>
      </c>
      <c r="BF4131">
        <v>0.24</v>
      </c>
      <c r="BG4131">
        <v>5.4925373E-2</v>
      </c>
      <c r="BH4131">
        <v>0.16398009999999999</v>
      </c>
      <c r="BI4131">
        <v>0.52597014900000005</v>
      </c>
      <c r="BJ4131">
        <v>0</v>
      </c>
      <c r="BK4131">
        <v>5.0348258999999999E-2</v>
      </c>
      <c r="BL4131">
        <v>0.11860696499999999</v>
      </c>
      <c r="BM4131">
        <v>2.9032419E-2</v>
      </c>
      <c r="BN4131">
        <v>0.34764204999999998</v>
      </c>
      <c r="BO4131">
        <v>1.7678401999999999E-2</v>
      </c>
      <c r="BP4131">
        <v>0.19580698199999999</v>
      </c>
      <c r="BQ4131">
        <v>0.32095015199999999</v>
      </c>
      <c r="BR4131">
        <v>8.8342214000000002E-2</v>
      </c>
      <c r="BS4131">
        <v>8.5404113000000004E-2</v>
      </c>
      <c r="BT4131">
        <v>0.143767741</v>
      </c>
      <c r="BU4131">
        <v>0.196841778</v>
      </c>
      <c r="BV4131">
        <v>0.41705937199999998</v>
      </c>
      <c r="BW4131">
        <v>1.8762823000000001E-2</v>
      </c>
      <c r="BX4131">
        <v>0.12930059099999999</v>
      </c>
      <c r="BY4131">
        <v>0.16279763799999999</v>
      </c>
      <c r="BZ4131">
        <v>7.4591234000000006E-2</v>
      </c>
      <c r="CA4131">
        <v>0.143027666</v>
      </c>
      <c r="CB4131">
        <v>0.175293752</v>
      </c>
    </row>
    <row r="4132" spans="1:80">
      <c r="A4132">
        <v>4203</v>
      </c>
      <c r="B4132">
        <v>53.465850000000003</v>
      </c>
      <c r="C4132">
        <v>-113.60192000000001</v>
      </c>
      <c r="D4132" t="s">
        <v>8042</v>
      </c>
      <c r="E4132" s="1">
        <v>44146</v>
      </c>
      <c r="F4132">
        <v>2020</v>
      </c>
      <c r="G4132">
        <v>11</v>
      </c>
      <c r="H4132">
        <v>11</v>
      </c>
      <c r="I4132" t="s">
        <v>89</v>
      </c>
      <c r="J4132" s="2">
        <v>0.375</v>
      </c>
      <c r="K4132" t="s">
        <v>7</v>
      </c>
      <c r="L4132" t="s">
        <v>31</v>
      </c>
      <c r="M4132">
        <v>5877839951</v>
      </c>
      <c r="N4132" t="s">
        <v>2688</v>
      </c>
      <c r="O4132" t="s">
        <v>30</v>
      </c>
      <c r="P4132" t="s">
        <v>31</v>
      </c>
      <c r="Q4132" t="s">
        <v>31</v>
      </c>
      <c r="R4132" t="s">
        <v>31</v>
      </c>
      <c r="S4132" t="s">
        <v>31</v>
      </c>
      <c r="T4132" t="s">
        <v>31</v>
      </c>
      <c r="U4132" t="s">
        <v>31</v>
      </c>
      <c r="V4132" t="s">
        <v>31</v>
      </c>
      <c r="W4132" t="s">
        <v>31</v>
      </c>
      <c r="X4132" t="s">
        <v>31</v>
      </c>
      <c r="Y4132" t="s">
        <v>31</v>
      </c>
      <c r="Z4132" t="s">
        <v>14216</v>
      </c>
      <c r="AA4132" t="s">
        <v>31</v>
      </c>
      <c r="AB4132" t="s">
        <v>31</v>
      </c>
      <c r="AC4132" t="s">
        <v>864</v>
      </c>
      <c r="AD4132">
        <v>1551.61475</v>
      </c>
      <c r="AE4132">
        <v>4.4903950999999998E-2</v>
      </c>
      <c r="AF4132">
        <v>4.2426746700000004</v>
      </c>
      <c r="AG4132">
        <v>0.99155055000000003</v>
      </c>
      <c r="AH4132">
        <v>12.83505712</v>
      </c>
      <c r="AI4132">
        <v>0.97465656199999995</v>
      </c>
      <c r="AJ4132" t="s">
        <v>16502</v>
      </c>
      <c r="AK4132">
        <v>46.5</v>
      </c>
      <c r="AL4132">
        <v>327287.67550000001</v>
      </c>
      <c r="AM4132">
        <v>5927245.699</v>
      </c>
      <c r="AN4132" t="s">
        <v>16471</v>
      </c>
      <c r="AO4132">
        <v>0</v>
      </c>
      <c r="AP4132">
        <v>0.47003154600000002</v>
      </c>
      <c r="AQ4132">
        <v>0</v>
      </c>
      <c r="AR4132">
        <v>0</v>
      </c>
      <c r="AS4132">
        <v>0.52996845400000003</v>
      </c>
      <c r="AT4132">
        <v>0</v>
      </c>
      <c r="AU4132">
        <v>0.10725552100000001</v>
      </c>
      <c r="AV4132">
        <v>0.123028391</v>
      </c>
      <c r="AW4132">
        <v>0</v>
      </c>
      <c r="AX4132">
        <v>0.46937151900000001</v>
      </c>
      <c r="AY4132">
        <v>0</v>
      </c>
      <c r="AZ4132">
        <v>0</v>
      </c>
      <c r="BA4132">
        <v>0.52267303099999995</v>
      </c>
      <c r="BB4132">
        <v>7.9554489999999999E-3</v>
      </c>
      <c r="BC4132">
        <v>0.10660302300000001</v>
      </c>
      <c r="BD4132">
        <v>0.11455847299999999</v>
      </c>
      <c r="BE4132">
        <v>0</v>
      </c>
      <c r="BF4132">
        <v>0.49134328399999999</v>
      </c>
      <c r="BG4132">
        <v>0</v>
      </c>
      <c r="BH4132">
        <v>3.0248756000000002E-2</v>
      </c>
      <c r="BI4132">
        <v>0.31681591999999997</v>
      </c>
      <c r="BJ4132">
        <v>0.16159203999999999</v>
      </c>
      <c r="BK4132">
        <v>0.115024876</v>
      </c>
      <c r="BL4132">
        <v>0.11840796000000001</v>
      </c>
      <c r="BM4132">
        <v>9.2624869999999998E-3</v>
      </c>
      <c r="BN4132">
        <v>0.458542901</v>
      </c>
      <c r="BO4132">
        <v>0.16757133599999999</v>
      </c>
      <c r="BP4132">
        <v>5.7367661E-2</v>
      </c>
      <c r="BQ4132">
        <v>0.19610577200000001</v>
      </c>
      <c r="BR4132">
        <v>0.111398835</v>
      </c>
      <c r="BS4132">
        <v>0.11284298600000001</v>
      </c>
      <c r="BT4132">
        <v>8.8541407000000003E-2</v>
      </c>
      <c r="BU4132">
        <v>5.6114391999999999E-2</v>
      </c>
      <c r="BV4132">
        <v>0.38449487100000002</v>
      </c>
      <c r="BW4132">
        <v>0.18113770600000001</v>
      </c>
      <c r="BX4132">
        <v>8.4625427000000003E-2</v>
      </c>
      <c r="BY4132">
        <v>0.22951818500000001</v>
      </c>
      <c r="BZ4132">
        <v>6.4009946999999998E-2</v>
      </c>
      <c r="CA4132">
        <v>0.10450730499999999</v>
      </c>
      <c r="CB4132">
        <v>9.3888715999999997E-2</v>
      </c>
    </row>
    <row r="4133" spans="1:80">
      <c r="A4133">
        <v>4204</v>
      </c>
      <c r="B4133">
        <v>53.435991000000001</v>
      </c>
      <c r="C4133">
        <v>-113.5616035</v>
      </c>
      <c r="D4133" t="s">
        <v>8043</v>
      </c>
      <c r="E4133" s="1">
        <v>44151</v>
      </c>
      <c r="F4133">
        <v>2020</v>
      </c>
      <c r="G4133">
        <v>11</v>
      </c>
      <c r="H4133">
        <v>16</v>
      </c>
      <c r="I4133" t="s">
        <v>89</v>
      </c>
      <c r="J4133" s="2">
        <v>0.83333333333333337</v>
      </c>
      <c r="K4133" t="s">
        <v>26</v>
      </c>
      <c r="L4133" t="s">
        <v>39</v>
      </c>
      <c r="M4133" t="s">
        <v>604</v>
      </c>
      <c r="N4133" t="s">
        <v>604</v>
      </c>
      <c r="O4133" t="s">
        <v>30</v>
      </c>
      <c r="P4133" t="s">
        <v>31</v>
      </c>
      <c r="Q4133" t="s">
        <v>178</v>
      </c>
      <c r="R4133" t="s">
        <v>178</v>
      </c>
      <c r="S4133" t="s">
        <v>31</v>
      </c>
      <c r="T4133" t="s">
        <v>31</v>
      </c>
      <c r="U4133" t="s">
        <v>31</v>
      </c>
      <c r="V4133" t="s">
        <v>31</v>
      </c>
      <c r="W4133" t="s">
        <v>31</v>
      </c>
      <c r="X4133" t="s">
        <v>42</v>
      </c>
      <c r="Y4133">
        <v>6</v>
      </c>
      <c r="Z4133">
        <v>3</v>
      </c>
      <c r="AA4133" t="s">
        <v>31</v>
      </c>
      <c r="AB4133" t="s">
        <v>31</v>
      </c>
      <c r="AC4133" t="s">
        <v>332</v>
      </c>
      <c r="AD4133">
        <v>1273.1693869999999</v>
      </c>
      <c r="AE4133">
        <v>7.8368065000000001E-2</v>
      </c>
      <c r="AF4133">
        <v>8.228874158</v>
      </c>
      <c r="AG4133">
        <v>0.98367694100000003</v>
      </c>
      <c r="AH4133">
        <v>62.883473539999997</v>
      </c>
      <c r="AI4133">
        <v>0.88182033400000004</v>
      </c>
      <c r="AJ4133" t="s">
        <v>16502</v>
      </c>
      <c r="AK4133">
        <v>46.5</v>
      </c>
      <c r="AL4133">
        <v>329843.97529999999</v>
      </c>
      <c r="AM4133">
        <v>5923827.9029999999</v>
      </c>
      <c r="AN4133" t="s">
        <v>16471</v>
      </c>
      <c r="AO4133">
        <v>0</v>
      </c>
      <c r="AP4133">
        <v>0.44479495299999999</v>
      </c>
      <c r="AQ4133">
        <v>0</v>
      </c>
      <c r="AR4133">
        <v>0</v>
      </c>
      <c r="AS4133">
        <v>0.55205047299999999</v>
      </c>
      <c r="AT4133">
        <v>3.1545739999999998E-3</v>
      </c>
      <c r="AU4133">
        <v>2.8391166999999998E-2</v>
      </c>
      <c r="AV4133">
        <v>6.6246056999999997E-2</v>
      </c>
      <c r="AW4133">
        <v>0</v>
      </c>
      <c r="AX4133">
        <v>0.44470962600000002</v>
      </c>
      <c r="AY4133">
        <v>0</v>
      </c>
      <c r="AZ4133">
        <v>0</v>
      </c>
      <c r="BA4133">
        <v>0.50278440700000004</v>
      </c>
      <c r="BB4133">
        <v>5.2505967000000001E-2</v>
      </c>
      <c r="BC4133">
        <v>7.9554495000000003E-2</v>
      </c>
      <c r="BD4133">
        <v>6.2052506E-2</v>
      </c>
      <c r="BE4133">
        <v>1.9900500000000001E-4</v>
      </c>
      <c r="BF4133">
        <v>0.44676616899999999</v>
      </c>
      <c r="BG4133">
        <v>7.2636816000000007E-2</v>
      </c>
      <c r="BH4133">
        <v>0</v>
      </c>
      <c r="BI4133">
        <v>0.43064676600000001</v>
      </c>
      <c r="BJ4133">
        <v>4.9950249000000002E-2</v>
      </c>
      <c r="BK4133">
        <v>9.2537312999999996E-2</v>
      </c>
      <c r="BL4133">
        <v>8.1393035000000002E-2</v>
      </c>
      <c r="BM4133">
        <v>2.8833225000000001E-2</v>
      </c>
      <c r="BN4133">
        <v>0.37532991399999999</v>
      </c>
      <c r="BO4133">
        <v>0.22185150100000001</v>
      </c>
      <c r="BP4133">
        <v>3.6502166000000003E-2</v>
      </c>
      <c r="BQ4133">
        <v>0.313281211</v>
      </c>
      <c r="BR4133">
        <v>2.5795528000000002E-2</v>
      </c>
      <c r="BS4133">
        <v>9.1529306000000005E-2</v>
      </c>
      <c r="BT4133">
        <v>7.4299088999999999E-2</v>
      </c>
      <c r="BU4133">
        <v>9.4448244000000001E-2</v>
      </c>
      <c r="BV4133">
        <v>0.38016785800000003</v>
      </c>
      <c r="BW4133">
        <v>0.26759092299999998</v>
      </c>
      <c r="BX4133">
        <v>4.8778364999999997E-2</v>
      </c>
      <c r="BY4133">
        <v>0.19735157</v>
      </c>
      <c r="BZ4133">
        <v>1.1426795E-2</v>
      </c>
      <c r="CA4133">
        <v>8.6602424999999997E-2</v>
      </c>
      <c r="CB4133">
        <v>8.5135218999999998E-2</v>
      </c>
    </row>
    <row r="4134" spans="1:80">
      <c r="A4134">
        <v>4205</v>
      </c>
      <c r="B4134">
        <v>53.435844000000003</v>
      </c>
      <c r="C4134">
        <v>-113.5616679</v>
      </c>
      <c r="D4134" t="s">
        <v>8043</v>
      </c>
      <c r="E4134" s="1">
        <v>44148</v>
      </c>
      <c r="F4134">
        <v>2020</v>
      </c>
      <c r="G4134">
        <v>11</v>
      </c>
      <c r="H4134">
        <v>13</v>
      </c>
      <c r="I4134" t="s">
        <v>89</v>
      </c>
      <c r="J4134" s="2">
        <v>0.54166666666666663</v>
      </c>
      <c r="K4134" t="s">
        <v>7</v>
      </c>
      <c r="L4134" t="s">
        <v>39</v>
      </c>
      <c r="M4134" t="s">
        <v>604</v>
      </c>
      <c r="N4134" t="s">
        <v>604</v>
      </c>
      <c r="O4134" t="s">
        <v>57</v>
      </c>
      <c r="P4134" t="s">
        <v>31</v>
      </c>
      <c r="Q4134" t="s">
        <v>178</v>
      </c>
      <c r="R4134" t="s">
        <v>178</v>
      </c>
      <c r="S4134" t="s">
        <v>345</v>
      </c>
      <c r="T4134" t="s">
        <v>345</v>
      </c>
      <c r="U4134" t="s">
        <v>34</v>
      </c>
      <c r="V4134" t="s">
        <v>31</v>
      </c>
      <c r="W4134" t="s">
        <v>31</v>
      </c>
      <c r="X4134" t="s">
        <v>42</v>
      </c>
      <c r="Y4134">
        <v>6</v>
      </c>
      <c r="Z4134">
        <v>3</v>
      </c>
      <c r="AA4134" t="s">
        <v>31</v>
      </c>
      <c r="AB4134" t="s">
        <v>31</v>
      </c>
      <c r="AC4134" t="s">
        <v>332</v>
      </c>
      <c r="AD4134">
        <v>1283.401584</v>
      </c>
      <c r="AE4134">
        <v>7.6780608E-2</v>
      </c>
      <c r="AF4134">
        <v>1.1266521E-2</v>
      </c>
      <c r="AG4134">
        <v>0.99997746700000001</v>
      </c>
      <c r="AH4134">
        <v>72.573747510000004</v>
      </c>
      <c r="AI4134">
        <v>0.86489471600000001</v>
      </c>
      <c r="AJ4134" t="s">
        <v>16502</v>
      </c>
      <c r="AK4134">
        <v>46.5</v>
      </c>
      <c r="AL4134">
        <v>329839.11080000002</v>
      </c>
      <c r="AM4134">
        <v>5923811.7079999996</v>
      </c>
      <c r="AN4134" t="s">
        <v>16471</v>
      </c>
      <c r="AO4134">
        <v>0</v>
      </c>
      <c r="AP4134">
        <v>0.38801261799999998</v>
      </c>
      <c r="AQ4134">
        <v>0</v>
      </c>
      <c r="AR4134">
        <v>0</v>
      </c>
      <c r="AS4134">
        <v>0.58044163999999998</v>
      </c>
      <c r="AT4134">
        <v>3.1545741000000002E-2</v>
      </c>
      <c r="AU4134">
        <v>3.7854890000000002E-2</v>
      </c>
      <c r="AV4134">
        <v>6.9400631000000004E-2</v>
      </c>
      <c r="AW4134">
        <v>0</v>
      </c>
      <c r="AX4134">
        <v>0.41607000799999999</v>
      </c>
      <c r="AY4134">
        <v>0</v>
      </c>
      <c r="AZ4134">
        <v>0</v>
      </c>
      <c r="BA4134">
        <v>0.526650756</v>
      </c>
      <c r="BB4134">
        <v>5.7279235999999997E-2</v>
      </c>
      <c r="BC4134">
        <v>7.8758949999999994E-2</v>
      </c>
      <c r="BD4134">
        <v>6.8416866000000007E-2</v>
      </c>
      <c r="BE4134">
        <v>0</v>
      </c>
      <c r="BF4134">
        <v>0.43522388099999998</v>
      </c>
      <c r="BG4134">
        <v>6.9850746000000005E-2</v>
      </c>
      <c r="BH4134">
        <v>0</v>
      </c>
      <c r="BI4134">
        <v>0.44776119399999997</v>
      </c>
      <c r="BJ4134">
        <v>4.9353234000000003E-2</v>
      </c>
      <c r="BK4134">
        <v>9.2935323E-2</v>
      </c>
      <c r="BL4134">
        <v>8.119403E-2</v>
      </c>
      <c r="BM4134">
        <v>3.4609830000000001E-2</v>
      </c>
      <c r="BN4134">
        <v>0.36825855299999999</v>
      </c>
      <c r="BO4134">
        <v>0.22528758500000001</v>
      </c>
      <c r="BP4134">
        <v>3.3763258999999997E-2</v>
      </c>
      <c r="BQ4134">
        <v>0.31079129500000002</v>
      </c>
      <c r="BR4134">
        <v>2.5446940000000001E-2</v>
      </c>
      <c r="BS4134">
        <v>9.1280315000000001E-2</v>
      </c>
      <c r="BT4134">
        <v>7.5245256999999996E-2</v>
      </c>
      <c r="BU4134">
        <v>9.6375505E-2</v>
      </c>
      <c r="BV4134">
        <v>0.37565433599999998</v>
      </c>
      <c r="BW4134">
        <v>0.26838669599999998</v>
      </c>
      <c r="BX4134">
        <v>4.9561702999999999E-2</v>
      </c>
      <c r="BY4134">
        <v>0.19723966400000001</v>
      </c>
      <c r="BZ4134">
        <v>1.1277588E-2</v>
      </c>
      <c r="CA4134">
        <v>8.5868821999999997E-2</v>
      </c>
      <c r="CB4134">
        <v>8.4874106000000005E-2</v>
      </c>
    </row>
    <row r="4135" spans="1:80">
      <c r="A4135">
        <v>4206</v>
      </c>
      <c r="B4135">
        <v>53.552951839999999</v>
      </c>
      <c r="C4135">
        <v>-113.4694643</v>
      </c>
      <c r="D4135" t="s">
        <v>8044</v>
      </c>
      <c r="E4135" s="1">
        <v>44154</v>
      </c>
      <c r="F4135">
        <v>2020</v>
      </c>
      <c r="G4135">
        <v>11</v>
      </c>
      <c r="H4135">
        <v>19</v>
      </c>
      <c r="I4135" t="s">
        <v>89</v>
      </c>
      <c r="J4135" s="2">
        <v>0.41666666666666669</v>
      </c>
      <c r="K4135" t="s">
        <v>7</v>
      </c>
      <c r="L4135" t="s">
        <v>39</v>
      </c>
      <c r="M4135" t="s">
        <v>604</v>
      </c>
      <c r="N4135" t="s">
        <v>604</v>
      </c>
      <c r="O4135" t="s">
        <v>30</v>
      </c>
      <c r="P4135" t="s">
        <v>31</v>
      </c>
      <c r="Q4135" t="s">
        <v>31</v>
      </c>
      <c r="R4135" t="s">
        <v>31</v>
      </c>
      <c r="S4135" t="s">
        <v>31</v>
      </c>
      <c r="T4135" t="s">
        <v>31</v>
      </c>
      <c r="U4135" t="s">
        <v>31</v>
      </c>
      <c r="V4135" t="s">
        <v>31</v>
      </c>
      <c r="W4135" t="s">
        <v>31</v>
      </c>
      <c r="X4135" t="s">
        <v>31</v>
      </c>
      <c r="Y4135" t="s">
        <v>31</v>
      </c>
      <c r="Z4135">
        <v>0</v>
      </c>
      <c r="AA4135" t="s">
        <v>31</v>
      </c>
      <c r="AB4135" t="s">
        <v>31</v>
      </c>
      <c r="AC4135" t="s">
        <v>332</v>
      </c>
      <c r="AD4135">
        <v>421.43083000000001</v>
      </c>
      <c r="AE4135">
        <v>0.43047688099999998</v>
      </c>
      <c r="AF4135">
        <v>0</v>
      </c>
      <c r="AG4135">
        <v>1</v>
      </c>
      <c r="AH4135">
        <v>209.1503524</v>
      </c>
      <c r="AI4135">
        <v>0.65816428500000002</v>
      </c>
      <c r="AJ4135" t="s">
        <v>16502</v>
      </c>
      <c r="AK4135">
        <v>46.5</v>
      </c>
      <c r="AL4135">
        <v>336414.23609999998</v>
      </c>
      <c r="AM4135">
        <v>5936620.4620000003</v>
      </c>
      <c r="AN4135" t="s">
        <v>16471</v>
      </c>
      <c r="AO4135">
        <v>0</v>
      </c>
      <c r="AP4135">
        <v>0</v>
      </c>
      <c r="AQ4135">
        <v>0</v>
      </c>
      <c r="AR4135">
        <v>0.141955836</v>
      </c>
      <c r="AS4135">
        <v>0.39432176699999999</v>
      </c>
      <c r="AT4135">
        <v>0.46372239700000001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.13365155100000001</v>
      </c>
      <c r="BA4135">
        <v>0.483691329</v>
      </c>
      <c r="BB4135">
        <v>0.38265712000000002</v>
      </c>
      <c r="BC4135">
        <v>0</v>
      </c>
      <c r="BD4135">
        <v>0</v>
      </c>
      <c r="BE4135">
        <v>3.5422886000000001E-2</v>
      </c>
      <c r="BF4135">
        <v>0.204179104</v>
      </c>
      <c r="BG4135">
        <v>0</v>
      </c>
      <c r="BH4135">
        <v>0.20815920399999999</v>
      </c>
      <c r="BI4135">
        <v>0.33651741299999999</v>
      </c>
      <c r="BJ4135">
        <v>0.21572139300000001</v>
      </c>
      <c r="BK4135">
        <v>4.8955223999999999E-2</v>
      </c>
      <c r="BL4135">
        <v>8.3383084999999996E-2</v>
      </c>
      <c r="BM4135">
        <v>0.23758777</v>
      </c>
      <c r="BN4135">
        <v>0.246800458</v>
      </c>
      <c r="BO4135">
        <v>0</v>
      </c>
      <c r="BP4135">
        <v>0.15835864699999999</v>
      </c>
      <c r="BQ4135">
        <v>0.236940391</v>
      </c>
      <c r="BR4135">
        <v>0.12031273300000001</v>
      </c>
      <c r="BS4135">
        <v>0.103829491</v>
      </c>
      <c r="BT4135">
        <v>0.124346397</v>
      </c>
      <c r="BU4135">
        <v>0.31483991300000003</v>
      </c>
      <c r="BV4135">
        <v>0.32650295299999998</v>
      </c>
      <c r="BW4135">
        <v>6.8635370000000003E-3</v>
      </c>
      <c r="BX4135">
        <v>0.119738887</v>
      </c>
      <c r="BY4135">
        <v>0.143462854</v>
      </c>
      <c r="BZ4135">
        <v>8.8144234000000002E-2</v>
      </c>
      <c r="CA4135">
        <v>0.139720236</v>
      </c>
      <c r="CB4135">
        <v>0.16522225700000001</v>
      </c>
    </row>
    <row r="4136" spans="1:80">
      <c r="A4136">
        <v>4207</v>
      </c>
      <c r="B4136">
        <v>53.536013990000001</v>
      </c>
      <c r="C4136">
        <v>-113.4669535</v>
      </c>
      <c r="D4136" t="s">
        <v>8045</v>
      </c>
      <c r="E4136" s="1">
        <v>44150</v>
      </c>
      <c r="F4136">
        <v>2020</v>
      </c>
      <c r="G4136">
        <v>11</v>
      </c>
      <c r="H4136">
        <v>15</v>
      </c>
      <c r="I4136" t="s">
        <v>89</v>
      </c>
      <c r="J4136" s="2">
        <v>0.66666666666666663</v>
      </c>
      <c r="K4136" t="s">
        <v>7</v>
      </c>
      <c r="L4136" t="s">
        <v>39</v>
      </c>
      <c r="M4136" t="s">
        <v>604</v>
      </c>
      <c r="N4136" t="s">
        <v>604</v>
      </c>
      <c r="O4136" t="s">
        <v>30</v>
      </c>
      <c r="P4136" t="s">
        <v>31</v>
      </c>
      <c r="Q4136" t="s">
        <v>32</v>
      </c>
      <c r="R4136" t="s">
        <v>32</v>
      </c>
      <c r="S4136" t="s">
        <v>33</v>
      </c>
      <c r="T4136" t="s">
        <v>33</v>
      </c>
      <c r="U4136" t="s">
        <v>31</v>
      </c>
      <c r="V4136" t="s">
        <v>34</v>
      </c>
      <c r="W4136" t="s">
        <v>31</v>
      </c>
      <c r="X4136" t="s">
        <v>42</v>
      </c>
      <c r="Y4136">
        <v>4</v>
      </c>
      <c r="Z4136">
        <v>2</v>
      </c>
      <c r="AA4136" t="s">
        <v>87</v>
      </c>
      <c r="AB4136" t="s">
        <v>31</v>
      </c>
      <c r="AC4136" t="s">
        <v>332</v>
      </c>
      <c r="AD4136">
        <v>861.68367320000004</v>
      </c>
      <c r="AE4136">
        <v>0.178464184</v>
      </c>
      <c r="AF4136">
        <v>0</v>
      </c>
      <c r="AG4136">
        <v>1</v>
      </c>
      <c r="AH4136">
        <v>107.4509966</v>
      </c>
      <c r="AI4136">
        <v>0.806620491</v>
      </c>
      <c r="AJ4136" t="s">
        <v>16502</v>
      </c>
      <c r="AK4136">
        <v>46.5</v>
      </c>
      <c r="AL4136">
        <v>336515.25040000002</v>
      </c>
      <c r="AM4136">
        <v>5934730.8389999997</v>
      </c>
      <c r="AN4136" t="s">
        <v>16468</v>
      </c>
      <c r="AO4136">
        <v>0</v>
      </c>
      <c r="AP4136">
        <v>0</v>
      </c>
      <c r="AQ4136">
        <v>0</v>
      </c>
      <c r="AR4136">
        <v>0.38170346999999999</v>
      </c>
      <c r="AS4136">
        <v>0.61829652999999996</v>
      </c>
      <c r="AT4136">
        <v>0</v>
      </c>
      <c r="AU4136">
        <v>0</v>
      </c>
      <c r="AV4136">
        <v>0</v>
      </c>
      <c r="AW4136">
        <v>0</v>
      </c>
      <c r="AX4136">
        <v>0.35401750199999998</v>
      </c>
      <c r="AY4136">
        <v>0</v>
      </c>
      <c r="AZ4136">
        <v>0.29753381099999998</v>
      </c>
      <c r="BA4136">
        <v>0.34844868699999998</v>
      </c>
      <c r="BB4136">
        <v>0</v>
      </c>
      <c r="BC4136">
        <v>9.3874304000000006E-2</v>
      </c>
      <c r="BD4136">
        <v>0.12967382699999999</v>
      </c>
      <c r="BE4136">
        <v>2.8656715999999999E-2</v>
      </c>
      <c r="BF4136">
        <v>0.50786069700000003</v>
      </c>
      <c r="BG4136">
        <v>2.38806E-3</v>
      </c>
      <c r="BH4136">
        <v>0.225273632</v>
      </c>
      <c r="BI4136">
        <v>0.17412935299999999</v>
      </c>
      <c r="BJ4136">
        <v>6.2686566999999999E-2</v>
      </c>
      <c r="BK4136">
        <v>0.11840796000000001</v>
      </c>
      <c r="BL4136">
        <v>0.16039801000000001</v>
      </c>
      <c r="BM4136">
        <v>6.0903341E-2</v>
      </c>
      <c r="BN4136">
        <v>0.51994422600000001</v>
      </c>
      <c r="BO4136">
        <v>4.2328569999999996E-3</v>
      </c>
      <c r="BP4136">
        <v>0.20691200600000001</v>
      </c>
      <c r="BQ4136">
        <v>0.109257507</v>
      </c>
      <c r="BR4136">
        <v>9.9098649999999996E-2</v>
      </c>
      <c r="BS4136">
        <v>0.12638812799999999</v>
      </c>
      <c r="BT4136">
        <v>0.16782032799999999</v>
      </c>
      <c r="BU4136">
        <v>9.2595585999999994E-2</v>
      </c>
      <c r="BV4136">
        <v>0.52625427400000002</v>
      </c>
      <c r="BW4136">
        <v>1.4124961E-2</v>
      </c>
      <c r="BX4136">
        <v>0.15147031399999999</v>
      </c>
      <c r="BY4136">
        <v>0.14139881900000001</v>
      </c>
      <c r="BZ4136">
        <v>7.3559216999999996E-2</v>
      </c>
      <c r="CA4136">
        <v>0.130357476</v>
      </c>
      <c r="CB4136">
        <v>0.184432701</v>
      </c>
    </row>
    <row r="4137" spans="1:80">
      <c r="A4137">
        <v>4208</v>
      </c>
      <c r="B4137">
        <v>53.538729539999999</v>
      </c>
      <c r="C4137">
        <v>-113.56774040000001</v>
      </c>
      <c r="D4137" t="s">
        <v>8046</v>
      </c>
      <c r="E4137" s="1">
        <v>44124</v>
      </c>
      <c r="F4137">
        <v>2020</v>
      </c>
      <c r="G4137">
        <v>10</v>
      </c>
      <c r="H4137">
        <v>20</v>
      </c>
      <c r="I4137" t="s">
        <v>89</v>
      </c>
      <c r="J4137" t="s">
        <v>137</v>
      </c>
      <c r="K4137" t="s">
        <v>31</v>
      </c>
      <c r="L4137" t="s">
        <v>29</v>
      </c>
      <c r="M4137" t="s">
        <v>604</v>
      </c>
      <c r="N4137" t="s">
        <v>604</v>
      </c>
      <c r="O4137" t="s">
        <v>30</v>
      </c>
      <c r="P4137" t="s">
        <v>34</v>
      </c>
      <c r="Q4137" t="s">
        <v>32</v>
      </c>
      <c r="R4137" t="s">
        <v>32</v>
      </c>
      <c r="S4137" t="s">
        <v>345</v>
      </c>
      <c r="T4137" t="s">
        <v>345</v>
      </c>
      <c r="U4137" t="s">
        <v>34</v>
      </c>
      <c r="V4137" t="s">
        <v>31</v>
      </c>
      <c r="W4137" t="s">
        <v>31</v>
      </c>
      <c r="X4137" t="s">
        <v>34</v>
      </c>
      <c r="Y4137">
        <v>8</v>
      </c>
      <c r="Z4137">
        <v>4</v>
      </c>
      <c r="AA4137" t="s">
        <v>31</v>
      </c>
      <c r="AB4137" t="s">
        <v>31</v>
      </c>
      <c r="AC4137" t="s">
        <v>332</v>
      </c>
      <c r="AD4137">
        <v>637.81643980000001</v>
      </c>
      <c r="AE4137">
        <v>0.27925417800000002</v>
      </c>
      <c r="AF4137">
        <v>0</v>
      </c>
      <c r="AG4137">
        <v>1</v>
      </c>
      <c r="AH4137">
        <v>6.592818243</v>
      </c>
      <c r="AI4137">
        <v>0.98690091300000005</v>
      </c>
      <c r="AJ4137" t="s">
        <v>16502</v>
      </c>
      <c r="AK4137">
        <v>46.5</v>
      </c>
      <c r="AL4137">
        <v>329848.25329999998</v>
      </c>
      <c r="AM4137">
        <v>5935268.9730000002</v>
      </c>
      <c r="AN4137" t="s">
        <v>16468</v>
      </c>
      <c r="AO4137">
        <v>0</v>
      </c>
      <c r="AP4137">
        <v>0.46056782299999999</v>
      </c>
      <c r="AQ4137">
        <v>0.15141955800000001</v>
      </c>
      <c r="AR4137">
        <v>0</v>
      </c>
      <c r="AS4137">
        <v>0.39432176699999999</v>
      </c>
      <c r="AT4137">
        <v>0</v>
      </c>
      <c r="AU4137">
        <v>7.2555204999999998E-2</v>
      </c>
      <c r="AV4137">
        <v>0.14511041</v>
      </c>
      <c r="AW4137">
        <v>0</v>
      </c>
      <c r="AX4137">
        <v>0.54733492399999994</v>
      </c>
      <c r="AY4137">
        <v>0.13922036600000001</v>
      </c>
      <c r="AZ4137">
        <v>3.6595068000000001E-2</v>
      </c>
      <c r="BA4137">
        <v>0.276054097</v>
      </c>
      <c r="BB4137">
        <v>0</v>
      </c>
      <c r="BC4137">
        <v>9.6260939000000004E-2</v>
      </c>
      <c r="BD4137">
        <v>0.20047732700000001</v>
      </c>
      <c r="BE4137">
        <v>0</v>
      </c>
      <c r="BF4137">
        <v>0.754228856</v>
      </c>
      <c r="BG4137">
        <v>8.0995024999999998E-2</v>
      </c>
      <c r="BH4137">
        <v>1.8905472999999999E-2</v>
      </c>
      <c r="BI4137">
        <v>0.14447761200000001</v>
      </c>
      <c r="BJ4137">
        <v>0</v>
      </c>
      <c r="BK4137">
        <v>0.146865672</v>
      </c>
      <c r="BL4137">
        <v>0.23144278600000001</v>
      </c>
      <c r="BM4137">
        <v>6.0853543000000003E-2</v>
      </c>
      <c r="BN4137">
        <v>0.73397739200000001</v>
      </c>
      <c r="BO4137">
        <v>4.0735023000000002E-2</v>
      </c>
      <c r="BP4137">
        <v>5.6919475999999997E-2</v>
      </c>
      <c r="BQ4137">
        <v>0.104875255</v>
      </c>
      <c r="BR4137">
        <v>1.9421340000000001E-3</v>
      </c>
      <c r="BS4137">
        <v>0.160997958</v>
      </c>
      <c r="BT4137">
        <v>0.22703052600000001</v>
      </c>
      <c r="BU4137">
        <v>7.1818463999999999E-2</v>
      </c>
      <c r="BV4137">
        <v>0.67829655</v>
      </c>
      <c r="BW4137">
        <v>1.3950885999999999E-2</v>
      </c>
      <c r="BX4137">
        <v>7.5275100999999997E-2</v>
      </c>
      <c r="BY4137">
        <v>0.11292508499999999</v>
      </c>
      <c r="BZ4137">
        <v>4.6875971000000002E-2</v>
      </c>
      <c r="CA4137">
        <v>0.14889648699999999</v>
      </c>
      <c r="CB4137">
        <v>0.200708735</v>
      </c>
    </row>
    <row r="4138" spans="1:80">
      <c r="A4138">
        <v>4209</v>
      </c>
      <c r="B4138">
        <v>53.484349000000002</v>
      </c>
      <c r="C4138">
        <v>-113.611366</v>
      </c>
      <c r="D4138" t="s">
        <v>8047</v>
      </c>
      <c r="E4138" s="1">
        <v>44160</v>
      </c>
      <c r="F4138">
        <v>2020</v>
      </c>
      <c r="G4138">
        <v>11</v>
      </c>
      <c r="H4138">
        <v>25</v>
      </c>
      <c r="I4138" t="s">
        <v>89</v>
      </c>
      <c r="J4138" s="2">
        <v>0.66666666666666663</v>
      </c>
      <c r="K4138" t="s">
        <v>7</v>
      </c>
      <c r="L4138" t="s">
        <v>39</v>
      </c>
      <c r="M4138" t="s">
        <v>3293</v>
      </c>
      <c r="N4138" t="s">
        <v>3294</v>
      </c>
      <c r="O4138" t="s">
        <v>30</v>
      </c>
      <c r="P4138" t="s">
        <v>34</v>
      </c>
      <c r="Q4138" t="s">
        <v>32</v>
      </c>
      <c r="R4138" t="s">
        <v>32</v>
      </c>
      <c r="S4138" t="s">
        <v>33</v>
      </c>
      <c r="T4138" t="s">
        <v>33</v>
      </c>
      <c r="U4138" t="s">
        <v>31</v>
      </c>
      <c r="V4138" t="s">
        <v>34</v>
      </c>
      <c r="W4138" t="s">
        <v>31</v>
      </c>
      <c r="X4138" t="s">
        <v>31</v>
      </c>
      <c r="Y4138" t="s">
        <v>31</v>
      </c>
      <c r="Z4138">
        <v>0</v>
      </c>
      <c r="AA4138" t="s">
        <v>87</v>
      </c>
      <c r="AB4138" t="s">
        <v>31</v>
      </c>
      <c r="AC4138" t="s">
        <v>698</v>
      </c>
      <c r="AD4138">
        <v>1251.7493730000001</v>
      </c>
      <c r="AE4138">
        <v>8.1798306000000001E-2</v>
      </c>
      <c r="AF4138">
        <v>0</v>
      </c>
      <c r="AG4138">
        <v>1</v>
      </c>
      <c r="AH4138">
        <v>512.81414830000006</v>
      </c>
      <c r="AI4138">
        <v>0.35857110599999997</v>
      </c>
      <c r="AJ4138" t="s">
        <v>16502</v>
      </c>
      <c r="AK4138">
        <v>46.5</v>
      </c>
      <c r="AL4138">
        <v>326736.1899</v>
      </c>
      <c r="AM4138">
        <v>5929326.0350000001</v>
      </c>
      <c r="AN4138" t="s">
        <v>16471</v>
      </c>
      <c r="AO4138">
        <v>0</v>
      </c>
      <c r="AP4138">
        <v>0</v>
      </c>
      <c r="AQ4138">
        <v>0</v>
      </c>
      <c r="AR4138">
        <v>0</v>
      </c>
      <c r="AS4138">
        <v>1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.95704057300000001</v>
      </c>
      <c r="BB4138">
        <v>4.2959427000000001E-2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.73890547299999998</v>
      </c>
      <c r="BJ4138">
        <v>0.26109452700000002</v>
      </c>
      <c r="BK4138">
        <v>0</v>
      </c>
      <c r="BL4138">
        <v>0</v>
      </c>
      <c r="BM4138">
        <v>1.1154822999999999E-2</v>
      </c>
      <c r="BN4138">
        <v>2.3305612E-2</v>
      </c>
      <c r="BO4138">
        <v>8.4159160000000007E-3</v>
      </c>
      <c r="BP4138">
        <v>9.3122852000000006E-2</v>
      </c>
      <c r="BQ4138">
        <v>0.67436880600000004</v>
      </c>
      <c r="BR4138">
        <v>0.18958219200000001</v>
      </c>
      <c r="BS4138">
        <v>5.6770079999999999E-3</v>
      </c>
      <c r="BT4138">
        <v>4.7806380000000002E-3</v>
      </c>
      <c r="BU4138">
        <v>1.5094809000000001E-2</v>
      </c>
      <c r="BV4138">
        <v>0.27849549299999998</v>
      </c>
      <c r="BW4138">
        <v>4.8380478999999997E-2</v>
      </c>
      <c r="BX4138">
        <v>9.4933167999999998E-2</v>
      </c>
      <c r="BY4138">
        <v>0.42774013100000002</v>
      </c>
      <c r="BZ4138">
        <v>0.134945601</v>
      </c>
      <c r="CA4138">
        <v>6.4706247999999994E-2</v>
      </c>
      <c r="CB4138">
        <v>4.8728629000000002E-2</v>
      </c>
    </row>
    <row r="4139" spans="1:80">
      <c r="A4139">
        <v>4210</v>
      </c>
      <c r="B4139">
        <v>53.536718999999998</v>
      </c>
      <c r="C4139">
        <v>-113.42907200000001</v>
      </c>
      <c r="D4139" t="s">
        <v>8048</v>
      </c>
      <c r="E4139" s="1">
        <v>44161</v>
      </c>
      <c r="F4139">
        <v>2020</v>
      </c>
      <c r="G4139">
        <v>11</v>
      </c>
      <c r="H4139">
        <v>26</v>
      </c>
      <c r="I4139" t="s">
        <v>89</v>
      </c>
      <c r="J4139" t="s">
        <v>137</v>
      </c>
      <c r="K4139" t="s">
        <v>31</v>
      </c>
      <c r="L4139" t="s">
        <v>29</v>
      </c>
      <c r="M4139">
        <v>7802396959</v>
      </c>
      <c r="N4139" t="s">
        <v>4127</v>
      </c>
      <c r="O4139" t="s">
        <v>31</v>
      </c>
      <c r="P4139" t="s">
        <v>31</v>
      </c>
      <c r="Q4139" t="s">
        <v>32</v>
      </c>
      <c r="R4139" t="s">
        <v>32</v>
      </c>
      <c r="S4139" t="s">
        <v>33</v>
      </c>
      <c r="T4139" t="s">
        <v>33</v>
      </c>
      <c r="U4139" t="s">
        <v>31</v>
      </c>
      <c r="V4139" t="s">
        <v>34</v>
      </c>
      <c r="W4139" t="s">
        <v>31</v>
      </c>
      <c r="X4139" t="s">
        <v>31</v>
      </c>
      <c r="Y4139">
        <v>6</v>
      </c>
      <c r="Z4139">
        <v>3</v>
      </c>
      <c r="AA4139" t="s">
        <v>98</v>
      </c>
      <c r="AB4139" t="s">
        <v>31</v>
      </c>
      <c r="AC4139" t="s">
        <v>698</v>
      </c>
      <c r="AD4139">
        <v>228.81786270000001</v>
      </c>
      <c r="AE4139">
        <v>0.63277793900000001</v>
      </c>
      <c r="AF4139">
        <v>0</v>
      </c>
      <c r="AG4139">
        <v>1</v>
      </c>
      <c r="AH4139">
        <v>40.548302620000001</v>
      </c>
      <c r="AI4139">
        <v>0.92210460699999997</v>
      </c>
      <c r="AJ4139" t="s">
        <v>16502</v>
      </c>
      <c r="AK4139">
        <v>46.5</v>
      </c>
      <c r="AL4139">
        <v>339027.89850000001</v>
      </c>
      <c r="AM4139">
        <v>5934722.9529999997</v>
      </c>
      <c r="AN4139" t="s">
        <v>16468</v>
      </c>
      <c r="AO4139">
        <v>0</v>
      </c>
      <c r="AP4139">
        <v>0.60883280799999995</v>
      </c>
      <c r="AQ4139">
        <v>0</v>
      </c>
      <c r="AR4139">
        <v>0.10094637200000001</v>
      </c>
      <c r="AS4139">
        <v>0.29022081999999999</v>
      </c>
      <c r="AT4139">
        <v>0</v>
      </c>
      <c r="AU4139">
        <v>0.129337539</v>
      </c>
      <c r="AV4139">
        <v>0.19873816999999999</v>
      </c>
      <c r="AW4139">
        <v>5.0119332000000003E-2</v>
      </c>
      <c r="AX4139">
        <v>0.66109785200000004</v>
      </c>
      <c r="AY4139">
        <v>0.12649164700000001</v>
      </c>
      <c r="AZ4139">
        <v>8.8305489000000001E-2</v>
      </c>
      <c r="BA4139">
        <v>8.0350039999999998E-2</v>
      </c>
      <c r="BB4139">
        <v>0</v>
      </c>
      <c r="BC4139">
        <v>0.16706443900000001</v>
      </c>
      <c r="BD4139">
        <v>0.28957836100000001</v>
      </c>
      <c r="BE4139">
        <v>7.7611940000000004E-2</v>
      </c>
      <c r="BF4139">
        <v>0.64437810900000003</v>
      </c>
      <c r="BG4139">
        <v>0.10268656700000001</v>
      </c>
      <c r="BH4139">
        <v>0.124577114</v>
      </c>
      <c r="BI4139">
        <v>4.7363184000000003E-2</v>
      </c>
      <c r="BJ4139">
        <v>0</v>
      </c>
      <c r="BK4139">
        <v>0.17393034800000001</v>
      </c>
      <c r="BL4139">
        <v>0.25572139300000002</v>
      </c>
      <c r="BM4139">
        <v>0.13495343900000001</v>
      </c>
      <c r="BN4139">
        <v>0.66540510900000005</v>
      </c>
      <c r="BO4139">
        <v>6.3492854000000001E-2</v>
      </c>
      <c r="BP4139">
        <v>0.107863154</v>
      </c>
      <c r="BQ4139">
        <v>2.7090283999999999E-2</v>
      </c>
      <c r="BR4139">
        <v>0</v>
      </c>
      <c r="BS4139">
        <v>0.185349335</v>
      </c>
      <c r="BT4139">
        <v>0.23699018999999999</v>
      </c>
      <c r="BU4139">
        <v>0.211476531</v>
      </c>
      <c r="BV4139">
        <v>0.63955237799999998</v>
      </c>
      <c r="BW4139">
        <v>4.8728629000000002E-2</v>
      </c>
      <c r="BX4139">
        <v>7.8209511999999995E-2</v>
      </c>
      <c r="BY4139">
        <v>1.7482126000000001E-2</v>
      </c>
      <c r="BZ4139">
        <v>3.4193349999999999E-3</v>
      </c>
      <c r="CA4139">
        <v>0.187056264</v>
      </c>
      <c r="CB4139">
        <v>0.21875038899999999</v>
      </c>
    </row>
    <row r="4140" spans="1:80">
      <c r="A4140">
        <v>4211</v>
      </c>
      <c r="B4140">
        <v>53.541511</v>
      </c>
      <c r="C4140">
        <v>-113.431811</v>
      </c>
      <c r="D4140" t="s">
        <v>8049</v>
      </c>
      <c r="E4140" s="1">
        <v>44162</v>
      </c>
      <c r="F4140">
        <v>2020</v>
      </c>
      <c r="G4140">
        <v>11</v>
      </c>
      <c r="H4140">
        <v>27</v>
      </c>
      <c r="I4140" t="s">
        <v>89</v>
      </c>
      <c r="J4140" s="2">
        <v>0.25</v>
      </c>
      <c r="K4140" t="s">
        <v>26</v>
      </c>
      <c r="L4140" t="s">
        <v>39</v>
      </c>
      <c r="M4140" t="s">
        <v>8050</v>
      </c>
      <c r="N4140" t="s">
        <v>8051</v>
      </c>
      <c r="O4140" t="s">
        <v>31</v>
      </c>
      <c r="P4140" t="s">
        <v>31</v>
      </c>
      <c r="Q4140" t="s">
        <v>41</v>
      </c>
      <c r="R4140" t="s">
        <v>41</v>
      </c>
      <c r="S4140" t="s">
        <v>31</v>
      </c>
      <c r="T4140" t="s">
        <v>31</v>
      </c>
      <c r="U4140" t="s">
        <v>31</v>
      </c>
      <c r="V4140" t="s">
        <v>31</v>
      </c>
      <c r="W4140" t="s">
        <v>31</v>
      </c>
      <c r="X4140" t="s">
        <v>31</v>
      </c>
      <c r="Y4140">
        <v>1</v>
      </c>
      <c r="Z4140">
        <v>1</v>
      </c>
      <c r="AA4140" t="s">
        <v>31</v>
      </c>
      <c r="AB4140" t="s">
        <v>31</v>
      </c>
      <c r="AC4140" t="s">
        <v>698</v>
      </c>
      <c r="AD4140">
        <v>250.33307830000001</v>
      </c>
      <c r="AE4140">
        <v>0.60612675000000005</v>
      </c>
      <c r="AF4140">
        <v>0</v>
      </c>
      <c r="AG4140">
        <v>1</v>
      </c>
      <c r="AH4140">
        <v>32.82334745</v>
      </c>
      <c r="AI4140">
        <v>0.936461663</v>
      </c>
      <c r="AJ4140" t="s">
        <v>16502</v>
      </c>
      <c r="AK4140">
        <v>46.5</v>
      </c>
      <c r="AL4140">
        <v>338864.62310000003</v>
      </c>
      <c r="AM4140">
        <v>5935262.1260000002</v>
      </c>
      <c r="AN4140" t="s">
        <v>16468</v>
      </c>
      <c r="AO4140">
        <v>0</v>
      </c>
      <c r="AP4140">
        <v>0.45741324900000002</v>
      </c>
      <c r="AQ4140">
        <v>0.157728707</v>
      </c>
      <c r="AR4140">
        <v>0.167192429</v>
      </c>
      <c r="AS4140">
        <v>0.22397476299999999</v>
      </c>
      <c r="AT4140">
        <v>0</v>
      </c>
      <c r="AU4140">
        <v>9.7791797999999999E-2</v>
      </c>
      <c r="AV4140">
        <v>0.15141955800000001</v>
      </c>
      <c r="AW4140">
        <v>0</v>
      </c>
      <c r="AX4140">
        <v>0.63245823400000001</v>
      </c>
      <c r="AY4140">
        <v>8.4327764999999999E-2</v>
      </c>
      <c r="AZ4140">
        <v>0.10660302300000001</v>
      </c>
      <c r="BA4140">
        <v>0.17740652300000001</v>
      </c>
      <c r="BB4140">
        <v>0</v>
      </c>
      <c r="BC4140">
        <v>0.121718377</v>
      </c>
      <c r="BD4140">
        <v>0.16308671399999999</v>
      </c>
      <c r="BE4140">
        <v>5.1940299000000002E-2</v>
      </c>
      <c r="BF4140">
        <v>0.646368159</v>
      </c>
      <c r="BG4140">
        <v>6.9651741000000003E-2</v>
      </c>
      <c r="BH4140">
        <v>0.12776119399999999</v>
      </c>
      <c r="BI4140">
        <v>0.102089552</v>
      </c>
      <c r="BJ4140">
        <v>0</v>
      </c>
      <c r="BK4140">
        <v>0.15004975100000001</v>
      </c>
      <c r="BL4140">
        <v>0.217114428</v>
      </c>
      <c r="BM4140">
        <v>0.11627907</v>
      </c>
      <c r="BN4140">
        <v>0.69115083899999996</v>
      </c>
      <c r="BO4140">
        <v>5.9409391999999998E-2</v>
      </c>
      <c r="BP4140">
        <v>8.1121457999999994E-2</v>
      </c>
      <c r="BQ4140">
        <v>5.1391863000000003E-2</v>
      </c>
      <c r="BR4140">
        <v>0</v>
      </c>
      <c r="BS4140">
        <v>0.18026990700000001</v>
      </c>
      <c r="BT4140">
        <v>0.24177082799999999</v>
      </c>
      <c r="BU4140">
        <v>0.13405035700000001</v>
      </c>
      <c r="BV4140">
        <v>0.69765620100000003</v>
      </c>
      <c r="BW4140">
        <v>4.1243394000000003E-2</v>
      </c>
      <c r="BX4140">
        <v>8.6154803000000002E-2</v>
      </c>
      <c r="BY4140">
        <v>3.5610818000000002E-2</v>
      </c>
      <c r="BZ4140">
        <v>4.1778049999999997E-3</v>
      </c>
      <c r="CA4140">
        <v>0.178054088</v>
      </c>
      <c r="CB4140">
        <v>0.229058129</v>
      </c>
    </row>
    <row r="4141" spans="1:80">
      <c r="A4141">
        <v>4212</v>
      </c>
      <c r="B4141">
        <v>53.522219049999997</v>
      </c>
      <c r="C4141">
        <v>-113.4780688</v>
      </c>
      <c r="D4141" t="s">
        <v>8018</v>
      </c>
      <c r="E4141" s="1">
        <v>44154</v>
      </c>
      <c r="F4141">
        <v>2020</v>
      </c>
      <c r="G4141">
        <v>11</v>
      </c>
      <c r="H4141">
        <v>19</v>
      </c>
      <c r="I4141" t="s">
        <v>89</v>
      </c>
      <c r="J4141" s="2">
        <v>0.70833333333333337</v>
      </c>
      <c r="K4141" t="s">
        <v>7</v>
      </c>
      <c r="L4141" t="s">
        <v>39</v>
      </c>
      <c r="M4141" t="s">
        <v>604</v>
      </c>
      <c r="N4141" t="s">
        <v>604</v>
      </c>
      <c r="O4141" t="s">
        <v>30</v>
      </c>
      <c r="P4141" t="s">
        <v>31</v>
      </c>
      <c r="Q4141" t="s">
        <v>62</v>
      </c>
      <c r="R4141" t="s">
        <v>62</v>
      </c>
      <c r="S4141" t="s">
        <v>31</v>
      </c>
      <c r="T4141" t="s">
        <v>31</v>
      </c>
      <c r="U4141" t="s">
        <v>31</v>
      </c>
      <c r="V4141" t="s">
        <v>31</v>
      </c>
      <c r="W4141" t="s">
        <v>31</v>
      </c>
      <c r="X4141" t="s">
        <v>42</v>
      </c>
      <c r="Y4141">
        <v>0</v>
      </c>
      <c r="Z4141">
        <v>0</v>
      </c>
      <c r="AA4141" t="s">
        <v>31</v>
      </c>
      <c r="AB4141" t="s">
        <v>35</v>
      </c>
      <c r="AC4141" t="s">
        <v>332</v>
      </c>
      <c r="AD4141">
        <v>704.45505849999995</v>
      </c>
      <c r="AE4141">
        <v>0.24440951599999999</v>
      </c>
      <c r="AF4141">
        <v>0</v>
      </c>
      <c r="AG4141">
        <v>1</v>
      </c>
      <c r="AH4141">
        <v>51.520666749999997</v>
      </c>
      <c r="AI4141">
        <v>0.90208968599999995</v>
      </c>
      <c r="AJ4141" t="s">
        <v>16502</v>
      </c>
      <c r="AK4141">
        <v>46.5</v>
      </c>
      <c r="AL4141">
        <v>335725.37439999997</v>
      </c>
      <c r="AM4141">
        <v>5933222.125</v>
      </c>
      <c r="AN4141" t="s">
        <v>16468</v>
      </c>
      <c r="AO4141">
        <v>0</v>
      </c>
      <c r="AP4141">
        <v>0.41955836000000002</v>
      </c>
      <c r="AQ4141">
        <v>0</v>
      </c>
      <c r="AR4141">
        <v>0</v>
      </c>
      <c r="AS4141">
        <v>0.58044163999999998</v>
      </c>
      <c r="AT4141">
        <v>0</v>
      </c>
      <c r="AU4141">
        <v>6.9400631000000004E-2</v>
      </c>
      <c r="AV4141">
        <v>7.5709779000000005E-2</v>
      </c>
      <c r="AW4141">
        <v>7.1599050000000003E-3</v>
      </c>
      <c r="AX4141">
        <v>0.50517104199999996</v>
      </c>
      <c r="AY4141">
        <v>0</v>
      </c>
      <c r="AZ4141">
        <v>1.3524263999999999E-2</v>
      </c>
      <c r="BA4141">
        <v>0.47414478900000001</v>
      </c>
      <c r="BB4141">
        <v>0</v>
      </c>
      <c r="BC4141">
        <v>9.1487668999999994E-2</v>
      </c>
      <c r="BD4141">
        <v>0.130469372</v>
      </c>
      <c r="BE4141">
        <v>4.5771144E-2</v>
      </c>
      <c r="BF4141">
        <v>0.57512437800000005</v>
      </c>
      <c r="BG4141">
        <v>0</v>
      </c>
      <c r="BH4141">
        <v>3.2636815999999999E-2</v>
      </c>
      <c r="BI4141">
        <v>0.34646766200000001</v>
      </c>
      <c r="BJ4141">
        <v>0</v>
      </c>
      <c r="BK4141">
        <v>0.131144279</v>
      </c>
      <c r="BL4141">
        <v>0.151840796</v>
      </c>
      <c r="BM4141">
        <v>6.9319256999999995E-2</v>
      </c>
      <c r="BN4141">
        <v>0.62870375000000001</v>
      </c>
      <c r="BO4141">
        <v>3.236891E-3</v>
      </c>
      <c r="BP4141">
        <v>7.2157761000000001E-2</v>
      </c>
      <c r="BQ4141">
        <v>0.226831333</v>
      </c>
      <c r="BR4141">
        <v>0</v>
      </c>
      <c r="BS4141">
        <v>0.16388626100000001</v>
      </c>
      <c r="BT4141">
        <v>0.17703301599999999</v>
      </c>
      <c r="BU4141">
        <v>0.16854211999999999</v>
      </c>
      <c r="BV4141">
        <v>0.56041032000000002</v>
      </c>
      <c r="BW4141">
        <v>6.7516319999999996E-3</v>
      </c>
      <c r="BX4141">
        <v>8.7547403999999995E-2</v>
      </c>
      <c r="BY4141">
        <v>0.147814734</v>
      </c>
      <c r="BZ4141">
        <v>2.8336960000000001E-2</v>
      </c>
      <c r="CA4141">
        <v>0.161467205</v>
      </c>
      <c r="CB4141">
        <v>0.18383587200000001</v>
      </c>
    </row>
    <row r="4142" spans="1:80">
      <c r="A4142">
        <v>4213</v>
      </c>
      <c r="B4142">
        <v>53.463356500000003</v>
      </c>
      <c r="C4142">
        <v>-113.3864445</v>
      </c>
      <c r="D4142" t="s">
        <v>8052</v>
      </c>
      <c r="E4142" s="1">
        <v>44162</v>
      </c>
      <c r="F4142">
        <v>2020</v>
      </c>
      <c r="G4142">
        <v>11</v>
      </c>
      <c r="H4142">
        <v>27</v>
      </c>
      <c r="I4142" t="s">
        <v>89</v>
      </c>
      <c r="J4142" s="2">
        <v>0.66666666666666663</v>
      </c>
      <c r="K4142" t="s">
        <v>7</v>
      </c>
      <c r="L4142" t="s">
        <v>39</v>
      </c>
      <c r="M4142" t="s">
        <v>604</v>
      </c>
      <c r="N4142" t="s">
        <v>604</v>
      </c>
      <c r="O4142" t="s">
        <v>30</v>
      </c>
      <c r="P4142" t="s">
        <v>31</v>
      </c>
      <c r="Q4142" t="s">
        <v>31</v>
      </c>
      <c r="R4142" t="s">
        <v>31</v>
      </c>
      <c r="S4142" t="s">
        <v>31</v>
      </c>
      <c r="T4142" t="s">
        <v>31</v>
      </c>
      <c r="U4142" t="s">
        <v>31</v>
      </c>
      <c r="V4142" t="s">
        <v>31</v>
      </c>
      <c r="W4142" t="s">
        <v>31</v>
      </c>
      <c r="X4142" t="s">
        <v>31</v>
      </c>
      <c r="Y4142">
        <v>0</v>
      </c>
      <c r="Z4142">
        <v>0</v>
      </c>
      <c r="AA4142" t="s">
        <v>31</v>
      </c>
      <c r="AB4142" t="s">
        <v>31</v>
      </c>
      <c r="AC4142" t="s">
        <v>365</v>
      </c>
      <c r="AD4142">
        <v>836.14019370000005</v>
      </c>
      <c r="AE4142">
        <v>0.18781827800000001</v>
      </c>
      <c r="AF4142">
        <v>0</v>
      </c>
      <c r="AG4142">
        <v>1</v>
      </c>
      <c r="AH4142">
        <v>41.232608200000001</v>
      </c>
      <c r="AI4142">
        <v>0.92084346800000005</v>
      </c>
      <c r="AJ4142" t="s">
        <v>16502</v>
      </c>
      <c r="AK4142">
        <v>46.5</v>
      </c>
      <c r="AL4142">
        <v>341578.95669999998</v>
      </c>
      <c r="AM4142">
        <v>5926467.8459999999</v>
      </c>
      <c r="AN4142" t="s">
        <v>16468</v>
      </c>
      <c r="AO4142">
        <v>0</v>
      </c>
      <c r="AP4142">
        <v>0.46372239700000001</v>
      </c>
      <c r="AQ4142">
        <v>0</v>
      </c>
      <c r="AR4142">
        <v>2.8391166999999998E-2</v>
      </c>
      <c r="AS4142">
        <v>0.50788643499999997</v>
      </c>
      <c r="AT4142">
        <v>0</v>
      </c>
      <c r="AU4142">
        <v>0.116719243</v>
      </c>
      <c r="AV4142">
        <v>0.11987381699999999</v>
      </c>
      <c r="AW4142">
        <v>0</v>
      </c>
      <c r="AX4142">
        <v>0.68814637999999995</v>
      </c>
      <c r="AY4142">
        <v>0</v>
      </c>
      <c r="AZ4142">
        <v>2.3866347999999999E-2</v>
      </c>
      <c r="BA4142">
        <v>0.28798727099999999</v>
      </c>
      <c r="BB4142">
        <v>0</v>
      </c>
      <c r="BC4142">
        <v>0.20286396200000001</v>
      </c>
      <c r="BD4142">
        <v>0.163882259</v>
      </c>
      <c r="BE4142">
        <v>0</v>
      </c>
      <c r="BF4142">
        <v>0.670248756</v>
      </c>
      <c r="BG4142">
        <v>7.5621890000000004E-3</v>
      </c>
      <c r="BH4142">
        <v>0.15283582100000001</v>
      </c>
      <c r="BI4142">
        <v>0.14467661700000001</v>
      </c>
      <c r="BJ4142">
        <v>2.4079601999999999E-2</v>
      </c>
      <c r="BK4142">
        <v>0.17751243799999999</v>
      </c>
      <c r="BL4142">
        <v>0.14069651699999999</v>
      </c>
      <c r="BM4142">
        <v>4.0187241999999998E-2</v>
      </c>
      <c r="BN4142">
        <v>0.66505652100000001</v>
      </c>
      <c r="BO4142">
        <v>1.1154822999999999E-2</v>
      </c>
      <c r="BP4142">
        <v>0.18026990700000001</v>
      </c>
      <c r="BQ4142">
        <v>8.5802500000000004E-2</v>
      </c>
      <c r="BR4142">
        <v>1.7628603999999999E-2</v>
      </c>
      <c r="BS4142">
        <v>0.17623624299999999</v>
      </c>
      <c r="BT4142">
        <v>0.14142721999999999</v>
      </c>
      <c r="BU4142">
        <v>9.8016785999999995E-2</v>
      </c>
      <c r="BV4142">
        <v>0.70107553600000005</v>
      </c>
      <c r="BW4142">
        <v>5.4137394999999998E-2</v>
      </c>
      <c r="BX4142">
        <v>8.8094497999999993E-2</v>
      </c>
      <c r="BY4142">
        <v>4.6042896999999999E-2</v>
      </c>
      <c r="BZ4142">
        <v>1.2185266E-2</v>
      </c>
      <c r="CA4142">
        <v>0.169673609</v>
      </c>
      <c r="CB4142">
        <v>0.144507305</v>
      </c>
    </row>
    <row r="4143" spans="1:80">
      <c r="A4143">
        <v>4214</v>
      </c>
      <c r="B4143">
        <v>53.463624760000002</v>
      </c>
      <c r="C4143">
        <v>-113.3865304</v>
      </c>
      <c r="D4143" t="s">
        <v>8052</v>
      </c>
      <c r="E4143" s="1">
        <v>44163</v>
      </c>
      <c r="F4143">
        <v>2020</v>
      </c>
      <c r="G4143">
        <v>11</v>
      </c>
      <c r="H4143">
        <v>28</v>
      </c>
      <c r="I4143" t="s">
        <v>89</v>
      </c>
      <c r="J4143" s="2">
        <v>0.45833333333333331</v>
      </c>
      <c r="K4143" t="s">
        <v>7</v>
      </c>
      <c r="L4143" t="s">
        <v>39</v>
      </c>
      <c r="M4143" t="s">
        <v>604</v>
      </c>
      <c r="N4143" t="s">
        <v>604</v>
      </c>
      <c r="O4143" t="s">
        <v>30</v>
      </c>
      <c r="P4143" t="s">
        <v>31</v>
      </c>
      <c r="Q4143" t="s">
        <v>31</v>
      </c>
      <c r="R4143" t="s">
        <v>31</v>
      </c>
      <c r="S4143" t="s">
        <v>31</v>
      </c>
      <c r="T4143" t="s">
        <v>31</v>
      </c>
      <c r="U4143" t="s">
        <v>31</v>
      </c>
      <c r="V4143" t="s">
        <v>31</v>
      </c>
      <c r="W4143" t="s">
        <v>31</v>
      </c>
      <c r="X4143" t="s">
        <v>42</v>
      </c>
      <c r="Y4143">
        <v>0</v>
      </c>
      <c r="Z4143">
        <v>0</v>
      </c>
      <c r="AA4143" t="s">
        <v>31</v>
      </c>
      <c r="AB4143" t="s">
        <v>31</v>
      </c>
      <c r="AC4143" t="s">
        <v>332</v>
      </c>
      <c r="AD4143">
        <v>843.24542640000004</v>
      </c>
      <c r="AE4143">
        <v>0.18516816799999999</v>
      </c>
      <c r="AF4143">
        <v>0</v>
      </c>
      <c r="AG4143">
        <v>1</v>
      </c>
      <c r="AH4143">
        <v>71.532646040000003</v>
      </c>
      <c r="AI4143">
        <v>0.86669747900000005</v>
      </c>
      <c r="AJ4143" t="s">
        <v>16502</v>
      </c>
      <c r="AK4143">
        <v>46.5</v>
      </c>
      <c r="AL4143">
        <v>341574.25439999998</v>
      </c>
      <c r="AM4143">
        <v>5926497.8739999998</v>
      </c>
      <c r="AN4143" t="s">
        <v>16468</v>
      </c>
      <c r="AO4143">
        <v>0</v>
      </c>
      <c r="AP4143">
        <v>0.39747634100000001</v>
      </c>
      <c r="AQ4143">
        <v>0</v>
      </c>
      <c r="AR4143">
        <v>4.1009464000000002E-2</v>
      </c>
      <c r="AS4143">
        <v>0.56151419599999997</v>
      </c>
      <c r="AT4143">
        <v>0</v>
      </c>
      <c r="AU4143">
        <v>0.11987381699999999</v>
      </c>
      <c r="AV4143">
        <v>7.5709779000000005E-2</v>
      </c>
      <c r="AW4143">
        <v>0</v>
      </c>
      <c r="AX4143">
        <v>0.66666666699999999</v>
      </c>
      <c r="AY4143">
        <v>0</v>
      </c>
      <c r="AZ4143">
        <v>2.8639617999999999E-2</v>
      </c>
      <c r="BA4143">
        <v>0.30469371499999998</v>
      </c>
      <c r="BB4143">
        <v>0</v>
      </c>
      <c r="BC4143">
        <v>0.19490851200000001</v>
      </c>
      <c r="BD4143">
        <v>0.16945107400000001</v>
      </c>
      <c r="BE4143">
        <v>0</v>
      </c>
      <c r="BF4143">
        <v>0.67084577099999998</v>
      </c>
      <c r="BG4143">
        <v>7.5621890000000004E-3</v>
      </c>
      <c r="BH4143">
        <v>0.149651741</v>
      </c>
      <c r="BI4143">
        <v>0.14985074600000001</v>
      </c>
      <c r="BJ4143">
        <v>2.1492536999999999E-2</v>
      </c>
      <c r="BK4143">
        <v>0.18109452700000001</v>
      </c>
      <c r="BL4143">
        <v>0.14049751199999999</v>
      </c>
      <c r="BM4143">
        <v>4.0037847000000001E-2</v>
      </c>
      <c r="BN4143">
        <v>0.66784522700000004</v>
      </c>
      <c r="BO4143">
        <v>1.0208655000000001E-2</v>
      </c>
      <c r="BP4143">
        <v>0.17713261299999999</v>
      </c>
      <c r="BQ4143">
        <v>8.6947861000000001E-2</v>
      </c>
      <c r="BR4143">
        <v>1.7927393999999999E-2</v>
      </c>
      <c r="BS4143">
        <v>0.17678402500000001</v>
      </c>
      <c r="BT4143">
        <v>0.13973407700000001</v>
      </c>
      <c r="BU4143">
        <v>9.8389803999999997E-2</v>
      </c>
      <c r="BV4143">
        <v>0.69948399100000003</v>
      </c>
      <c r="BW4143">
        <v>5.3988187999999999E-2</v>
      </c>
      <c r="BX4143">
        <v>8.9250855000000004E-2</v>
      </c>
      <c r="BY4143">
        <v>4.6652159999999998E-2</v>
      </c>
      <c r="BZ4143">
        <v>1.1812247E-2</v>
      </c>
      <c r="CA4143">
        <v>0.17092943699999999</v>
      </c>
      <c r="CB4143">
        <v>0.145104134</v>
      </c>
    </row>
    <row r="4144" spans="1:80">
      <c r="A4144">
        <v>4215</v>
      </c>
      <c r="B4144">
        <v>53.44426704</v>
      </c>
      <c r="C4144">
        <v>-113.51175739999999</v>
      </c>
      <c r="D4144" t="s">
        <v>8053</v>
      </c>
      <c r="E4144" s="1">
        <v>44165</v>
      </c>
      <c r="F4144">
        <v>2020</v>
      </c>
      <c r="G4144">
        <v>11</v>
      </c>
      <c r="H4144">
        <v>30</v>
      </c>
      <c r="I4144" t="s">
        <v>89</v>
      </c>
      <c r="J4144" s="2">
        <v>0.875</v>
      </c>
      <c r="K4144" t="s">
        <v>26</v>
      </c>
      <c r="L4144" t="s">
        <v>39</v>
      </c>
      <c r="M4144" t="s">
        <v>604</v>
      </c>
      <c r="N4144" t="s">
        <v>604</v>
      </c>
      <c r="O4144" t="s">
        <v>57</v>
      </c>
      <c r="P4144" t="s">
        <v>31</v>
      </c>
      <c r="Q4144" t="s">
        <v>32</v>
      </c>
      <c r="R4144" t="s">
        <v>32</v>
      </c>
      <c r="S4144" t="s">
        <v>31</v>
      </c>
      <c r="T4144" t="s">
        <v>31</v>
      </c>
      <c r="U4144" t="s">
        <v>31</v>
      </c>
      <c r="V4144" t="s">
        <v>31</v>
      </c>
      <c r="W4144" t="s">
        <v>31</v>
      </c>
      <c r="X4144" t="s">
        <v>42</v>
      </c>
      <c r="Y4144">
        <v>2</v>
      </c>
      <c r="Z4144">
        <v>1</v>
      </c>
      <c r="AA4144" t="s">
        <v>31</v>
      </c>
      <c r="AB4144" t="s">
        <v>31</v>
      </c>
      <c r="AC4144" t="s">
        <v>332</v>
      </c>
      <c r="AD4144">
        <v>839.09709789999999</v>
      </c>
      <c r="AE4144">
        <v>0.18671083499999999</v>
      </c>
      <c r="AF4144">
        <v>0</v>
      </c>
      <c r="AG4144">
        <v>1</v>
      </c>
      <c r="AH4144">
        <v>115.0732132</v>
      </c>
      <c r="AI4144">
        <v>0.79441726999999995</v>
      </c>
      <c r="AJ4144" t="s">
        <v>16502</v>
      </c>
      <c r="AK4144">
        <v>46.5</v>
      </c>
      <c r="AL4144">
        <v>333186.86139999999</v>
      </c>
      <c r="AM4144">
        <v>5924630.5590000004</v>
      </c>
      <c r="AN4144" t="s">
        <v>16471</v>
      </c>
      <c r="AO4144">
        <v>0</v>
      </c>
      <c r="AP4144">
        <v>9.4637220000000008E-3</v>
      </c>
      <c r="AQ4144">
        <v>0</v>
      </c>
      <c r="AR4144">
        <v>2.8391166999999998E-2</v>
      </c>
      <c r="AS4144">
        <v>0.96214511000000003</v>
      </c>
      <c r="AT4144">
        <v>0</v>
      </c>
      <c r="AU4144">
        <v>0</v>
      </c>
      <c r="AV4144">
        <v>0</v>
      </c>
      <c r="AW4144">
        <v>0</v>
      </c>
      <c r="AX4144">
        <v>0.23468575999999999</v>
      </c>
      <c r="AY4144">
        <v>0</v>
      </c>
      <c r="AZ4144">
        <v>6.9212411000000001E-2</v>
      </c>
      <c r="BA4144">
        <v>0.69610183000000003</v>
      </c>
      <c r="BB4144">
        <v>0</v>
      </c>
      <c r="BC4144">
        <v>3.7390613000000003E-2</v>
      </c>
      <c r="BD4144">
        <v>8.1145585000000006E-2</v>
      </c>
      <c r="BE4144">
        <v>4.6766169000000003E-2</v>
      </c>
      <c r="BF4144">
        <v>0.48218905499999998</v>
      </c>
      <c r="BG4144">
        <v>0</v>
      </c>
      <c r="BH4144">
        <v>0.116616915</v>
      </c>
      <c r="BI4144">
        <v>0.35442786100000001</v>
      </c>
      <c r="BJ4144">
        <v>0</v>
      </c>
      <c r="BK4144">
        <v>0.100298507</v>
      </c>
      <c r="BL4144">
        <v>0.124378109</v>
      </c>
      <c r="BM4144">
        <v>7.1311189999999997E-2</v>
      </c>
      <c r="BN4144">
        <v>0.49335192500000002</v>
      </c>
      <c r="BO4144">
        <v>5.2089038999999997E-2</v>
      </c>
      <c r="BP4144">
        <v>0.166973756</v>
      </c>
      <c r="BQ4144">
        <v>0.20262935100000001</v>
      </c>
      <c r="BR4144">
        <v>1.2499378E-2</v>
      </c>
      <c r="BS4144">
        <v>0.11951596</v>
      </c>
      <c r="BT4144">
        <v>0.107962751</v>
      </c>
      <c r="BU4144">
        <v>0.16166614900000001</v>
      </c>
      <c r="BV4144">
        <v>0.46006838700000002</v>
      </c>
      <c r="BW4144">
        <v>0.155038856</v>
      </c>
      <c r="BX4144">
        <v>9.2869133000000006E-2</v>
      </c>
      <c r="BY4144">
        <v>0.117525645</v>
      </c>
      <c r="BZ4144">
        <v>1.1762511999999999E-2</v>
      </c>
      <c r="CA4144">
        <v>0.118594964</v>
      </c>
      <c r="CB4144">
        <v>0.120932546</v>
      </c>
    </row>
    <row r="4145" spans="1:80">
      <c r="A4145">
        <v>4216</v>
      </c>
      <c r="B4145">
        <v>53.478276999999999</v>
      </c>
      <c r="C4145">
        <v>-113.61112300000001</v>
      </c>
      <c r="D4145" t="s">
        <v>8054</v>
      </c>
      <c r="E4145" s="1">
        <v>44167</v>
      </c>
      <c r="F4145">
        <v>2020</v>
      </c>
      <c r="G4145">
        <v>12</v>
      </c>
      <c r="H4145">
        <v>2</v>
      </c>
      <c r="I4145" t="s">
        <v>89</v>
      </c>
      <c r="J4145" s="2">
        <v>0.5</v>
      </c>
      <c r="K4145" t="s">
        <v>7</v>
      </c>
      <c r="L4145" t="s">
        <v>39</v>
      </c>
      <c r="M4145" t="s">
        <v>8055</v>
      </c>
      <c r="N4145" t="s">
        <v>8056</v>
      </c>
      <c r="O4145" t="s">
        <v>57</v>
      </c>
      <c r="P4145" t="s">
        <v>31</v>
      </c>
      <c r="Q4145" t="s">
        <v>62</v>
      </c>
      <c r="R4145" t="s">
        <v>62</v>
      </c>
      <c r="S4145" t="s">
        <v>33</v>
      </c>
      <c r="T4145" t="s">
        <v>33</v>
      </c>
      <c r="U4145" t="s">
        <v>31</v>
      </c>
      <c r="V4145" t="s">
        <v>34</v>
      </c>
      <c r="W4145" t="s">
        <v>31</v>
      </c>
      <c r="X4145" t="s">
        <v>42</v>
      </c>
      <c r="Y4145">
        <v>6</v>
      </c>
      <c r="Z4145">
        <v>3</v>
      </c>
      <c r="AA4145" t="s">
        <v>31</v>
      </c>
      <c r="AB4145" t="s">
        <v>31</v>
      </c>
      <c r="AC4145" t="s">
        <v>698</v>
      </c>
      <c r="AD4145">
        <v>1750.994383</v>
      </c>
      <c r="AE4145">
        <v>3.0137388000000001E-2</v>
      </c>
      <c r="AF4145">
        <v>0</v>
      </c>
      <c r="AG4145">
        <v>1</v>
      </c>
      <c r="AH4145">
        <v>260.22752839999998</v>
      </c>
      <c r="AI4145">
        <v>0.59425006899999999</v>
      </c>
      <c r="AJ4145" t="s">
        <v>16502</v>
      </c>
      <c r="AK4145">
        <v>46.5</v>
      </c>
      <c r="AL4145">
        <v>326727.55930000002</v>
      </c>
      <c r="AM4145">
        <v>5928650.1339999996</v>
      </c>
      <c r="AN4145" t="s">
        <v>16471</v>
      </c>
      <c r="AO4145">
        <v>0</v>
      </c>
      <c r="AP4145">
        <v>0</v>
      </c>
      <c r="AQ4145">
        <v>0</v>
      </c>
      <c r="AR4145">
        <v>0</v>
      </c>
      <c r="AS4145">
        <v>1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1</v>
      </c>
      <c r="BB4145">
        <v>0</v>
      </c>
      <c r="BC4145">
        <v>0</v>
      </c>
      <c r="BD4145">
        <v>0</v>
      </c>
      <c r="BE4145">
        <v>2.7263682000000001E-2</v>
      </c>
      <c r="BF4145">
        <v>1.19403E-3</v>
      </c>
      <c r="BG4145">
        <v>0</v>
      </c>
      <c r="BH4145">
        <v>0</v>
      </c>
      <c r="BI4145">
        <v>0.92955223899999995</v>
      </c>
      <c r="BJ4145">
        <v>4.1990050000000001E-2</v>
      </c>
      <c r="BK4145">
        <v>0</v>
      </c>
      <c r="BL4145">
        <v>7.1641789999999997E-3</v>
      </c>
      <c r="BM4145">
        <v>2.8185847E-2</v>
      </c>
      <c r="BN4145">
        <v>5.2935611E-2</v>
      </c>
      <c r="BO4145">
        <v>5.0794280000000004E-3</v>
      </c>
      <c r="BP4145">
        <v>4.6362233000000003E-2</v>
      </c>
      <c r="BQ4145">
        <v>0.71316169500000004</v>
      </c>
      <c r="BR4145">
        <v>0.153926597</v>
      </c>
      <c r="BS4145">
        <v>1.9321747E-2</v>
      </c>
      <c r="BT4145">
        <v>1.4441512E-2</v>
      </c>
      <c r="BU4145">
        <v>1.2894001E-2</v>
      </c>
      <c r="BV4145">
        <v>0.23354678300000001</v>
      </c>
      <c r="BW4145">
        <v>8.9288157000000007E-2</v>
      </c>
      <c r="BX4145">
        <v>6.7914206000000005E-2</v>
      </c>
      <c r="BY4145">
        <v>0.45383898</v>
      </c>
      <c r="BZ4145">
        <v>0.141796705</v>
      </c>
      <c r="CA4145">
        <v>4.7522536999999997E-2</v>
      </c>
      <c r="CB4145">
        <v>4.3145787999999997E-2</v>
      </c>
    </row>
    <row r="4146" spans="1:80">
      <c r="A4146">
        <v>4217</v>
      </c>
      <c r="B4146">
        <v>53.507302000000003</v>
      </c>
      <c r="C4146">
        <v>-113.596924</v>
      </c>
      <c r="D4146" t="s">
        <v>8057</v>
      </c>
      <c r="E4146" s="1">
        <v>44172</v>
      </c>
      <c r="F4146">
        <v>2020</v>
      </c>
      <c r="G4146">
        <v>12</v>
      </c>
      <c r="H4146">
        <v>7</v>
      </c>
      <c r="I4146" t="s">
        <v>89</v>
      </c>
      <c r="J4146" t="s">
        <v>132</v>
      </c>
      <c r="K4146" t="s">
        <v>7</v>
      </c>
      <c r="L4146" t="s">
        <v>39</v>
      </c>
      <c r="M4146">
        <v>7804843920</v>
      </c>
      <c r="N4146" t="s">
        <v>8058</v>
      </c>
      <c r="O4146" t="s">
        <v>31</v>
      </c>
      <c r="P4146" t="s">
        <v>31</v>
      </c>
      <c r="Q4146" t="s">
        <v>31</v>
      </c>
      <c r="R4146" t="s">
        <v>31</v>
      </c>
      <c r="S4146" t="s">
        <v>31</v>
      </c>
      <c r="T4146" t="s">
        <v>31</v>
      </c>
      <c r="U4146" t="s">
        <v>31</v>
      </c>
      <c r="V4146" t="s">
        <v>31</v>
      </c>
      <c r="W4146" t="s">
        <v>31</v>
      </c>
      <c r="X4146" t="s">
        <v>31</v>
      </c>
      <c r="Y4146" t="s">
        <v>31</v>
      </c>
      <c r="Z4146">
        <v>0</v>
      </c>
      <c r="AA4146" t="s">
        <v>31</v>
      </c>
      <c r="AB4146" t="s">
        <v>31</v>
      </c>
      <c r="AC4146" t="s">
        <v>50</v>
      </c>
      <c r="AD4146">
        <v>565.65867949999995</v>
      </c>
      <c r="AE4146">
        <v>0.32260798600000001</v>
      </c>
      <c r="AF4146">
        <v>0</v>
      </c>
      <c r="AG4146">
        <v>1</v>
      </c>
      <c r="AH4146">
        <v>127.5338368</v>
      </c>
      <c r="AI4146">
        <v>0.77486405800000002</v>
      </c>
      <c r="AJ4146" t="s">
        <v>16502</v>
      </c>
      <c r="AK4146">
        <v>46.5</v>
      </c>
      <c r="AL4146">
        <v>327787.29680000001</v>
      </c>
      <c r="AM4146">
        <v>5931843.7949999999</v>
      </c>
      <c r="AN4146" t="s">
        <v>16468</v>
      </c>
      <c r="AO4146">
        <v>0</v>
      </c>
      <c r="AP4146">
        <v>0.16088328099999999</v>
      </c>
      <c r="AQ4146">
        <v>0</v>
      </c>
      <c r="AR4146">
        <v>0</v>
      </c>
      <c r="AS4146">
        <v>0.83911671899999996</v>
      </c>
      <c r="AT4146">
        <v>0</v>
      </c>
      <c r="AU4146">
        <v>3.7854890000000002E-2</v>
      </c>
      <c r="AV4146">
        <v>0</v>
      </c>
      <c r="AW4146">
        <v>0</v>
      </c>
      <c r="AX4146">
        <v>0.51233094700000004</v>
      </c>
      <c r="AY4146">
        <v>0</v>
      </c>
      <c r="AZ4146">
        <v>0</v>
      </c>
      <c r="BA4146">
        <v>0.48766905300000002</v>
      </c>
      <c r="BB4146">
        <v>0</v>
      </c>
      <c r="BC4146">
        <v>9.0692123999999999E-2</v>
      </c>
      <c r="BD4146">
        <v>7.0007954999999997E-2</v>
      </c>
      <c r="BE4146">
        <v>1.5920400000000001E-3</v>
      </c>
      <c r="BF4146">
        <v>0.71383084600000002</v>
      </c>
      <c r="BG4146">
        <v>0</v>
      </c>
      <c r="BH4146">
        <v>6.368159E-3</v>
      </c>
      <c r="BI4146">
        <v>0.27820895499999998</v>
      </c>
      <c r="BJ4146">
        <v>0</v>
      </c>
      <c r="BK4146">
        <v>0.151442786</v>
      </c>
      <c r="BL4146">
        <v>0.12915422900000001</v>
      </c>
      <c r="BM4146">
        <v>4.4768687000000001E-2</v>
      </c>
      <c r="BN4146">
        <v>0.62387331300000004</v>
      </c>
      <c r="BO4146">
        <v>3.1123947999999999E-2</v>
      </c>
      <c r="BP4146">
        <v>5.8861610000000002E-2</v>
      </c>
      <c r="BQ4146">
        <v>0.23977889499999999</v>
      </c>
      <c r="BR4146">
        <v>1.294756E-3</v>
      </c>
      <c r="BS4146">
        <v>0.13091977499999999</v>
      </c>
      <c r="BT4146">
        <v>0.13629799300000001</v>
      </c>
      <c r="BU4146">
        <v>8.4426483999999996E-2</v>
      </c>
      <c r="BV4146">
        <v>0.59740130599999997</v>
      </c>
      <c r="BW4146">
        <v>3.4541497999999997E-2</v>
      </c>
      <c r="BX4146">
        <v>7.2738575999999999E-2</v>
      </c>
      <c r="BY4146">
        <v>0.16169101599999999</v>
      </c>
      <c r="BZ4146">
        <v>4.8330743000000002E-2</v>
      </c>
      <c r="CA4146">
        <v>0.13497046900000001</v>
      </c>
      <c r="CB4146">
        <v>0.14489275700000001</v>
      </c>
    </row>
    <row r="4147" spans="1:80">
      <c r="A4147">
        <v>4218</v>
      </c>
      <c r="B4147">
        <v>53.466160000000002</v>
      </c>
      <c r="C4147">
        <v>-113.665837</v>
      </c>
      <c r="D4147" t="s">
        <v>8059</v>
      </c>
      <c r="E4147" s="1">
        <v>44170</v>
      </c>
      <c r="F4147">
        <v>2020</v>
      </c>
      <c r="G4147">
        <v>12</v>
      </c>
      <c r="H4147">
        <v>5</v>
      </c>
      <c r="I4147" t="s">
        <v>89</v>
      </c>
      <c r="J4147" s="2">
        <v>0.625</v>
      </c>
      <c r="K4147" t="s">
        <v>7</v>
      </c>
      <c r="L4147" t="s">
        <v>29</v>
      </c>
      <c r="M4147">
        <v>7809386995</v>
      </c>
      <c r="N4147" t="s">
        <v>4610</v>
      </c>
      <c r="O4147" t="s">
        <v>30</v>
      </c>
      <c r="P4147" t="s">
        <v>31</v>
      </c>
      <c r="Q4147" t="s">
        <v>32</v>
      </c>
      <c r="R4147" t="s">
        <v>32</v>
      </c>
      <c r="S4147" t="s">
        <v>33</v>
      </c>
      <c r="T4147" t="s">
        <v>33</v>
      </c>
      <c r="U4147" t="s">
        <v>31</v>
      </c>
      <c r="V4147" t="s">
        <v>34</v>
      </c>
      <c r="W4147" t="s">
        <v>31</v>
      </c>
      <c r="X4147" t="s">
        <v>34</v>
      </c>
      <c r="Y4147">
        <v>6</v>
      </c>
      <c r="Z4147">
        <v>3</v>
      </c>
      <c r="AA4147" t="s">
        <v>31</v>
      </c>
      <c r="AB4147" t="s">
        <v>31</v>
      </c>
      <c r="AC4147" t="s">
        <v>50</v>
      </c>
      <c r="AD4147">
        <v>2363.1130029999999</v>
      </c>
      <c r="AE4147">
        <v>8.8598449999999999E-3</v>
      </c>
      <c r="AF4147">
        <v>0</v>
      </c>
      <c r="AG4147">
        <v>1</v>
      </c>
      <c r="AH4147">
        <v>98.566303309999995</v>
      </c>
      <c r="AI4147">
        <v>0.82108174499999997</v>
      </c>
      <c r="AJ4147" t="s">
        <v>16502</v>
      </c>
      <c r="AK4147">
        <v>46.5</v>
      </c>
      <c r="AL4147">
        <v>323047.08880000003</v>
      </c>
      <c r="AM4147">
        <v>5927436.9689999996</v>
      </c>
      <c r="AN4147" t="s">
        <v>16471</v>
      </c>
      <c r="AO4147">
        <v>0</v>
      </c>
      <c r="AP4147">
        <v>9.7791797999999999E-2</v>
      </c>
      <c r="AQ4147">
        <v>0</v>
      </c>
      <c r="AR4147">
        <v>0</v>
      </c>
      <c r="AS4147">
        <v>0.70347003200000002</v>
      </c>
      <c r="AT4147">
        <v>0.19873816999999999</v>
      </c>
      <c r="AU4147">
        <v>0</v>
      </c>
      <c r="AV4147">
        <v>3.1545739999999998E-3</v>
      </c>
      <c r="AW4147">
        <v>0</v>
      </c>
      <c r="AX4147">
        <v>0.35879077199999998</v>
      </c>
      <c r="AY4147">
        <v>2.0684168999999999E-2</v>
      </c>
      <c r="AZ4147">
        <v>0</v>
      </c>
      <c r="BA4147">
        <v>0.55449482900000002</v>
      </c>
      <c r="BB4147">
        <v>7.0803500000000005E-2</v>
      </c>
      <c r="BC4147">
        <v>8.7509939999999998E-3</v>
      </c>
      <c r="BD4147">
        <v>4.4550516999999998E-2</v>
      </c>
      <c r="BE4147">
        <v>1.6517413000000002E-2</v>
      </c>
      <c r="BF4147">
        <v>0.40935323400000001</v>
      </c>
      <c r="BG4147">
        <v>0.20338308499999999</v>
      </c>
      <c r="BH4147">
        <v>1.2537313E-2</v>
      </c>
      <c r="BI4147">
        <v>0.32358208999999999</v>
      </c>
      <c r="BJ4147">
        <v>3.2238806000000002E-2</v>
      </c>
      <c r="BK4147">
        <v>1.4527363E-2</v>
      </c>
      <c r="BL4147">
        <v>4.4776119000000003E-2</v>
      </c>
      <c r="BM4147">
        <v>1.2549176E-2</v>
      </c>
      <c r="BN4147">
        <v>0.51735471300000002</v>
      </c>
      <c r="BO4147">
        <v>0.237189383</v>
      </c>
      <c r="BP4147">
        <v>7.469748E-3</v>
      </c>
      <c r="BQ4147">
        <v>0.208007569</v>
      </c>
      <c r="BR4147">
        <v>1.8425377E-2</v>
      </c>
      <c r="BS4147">
        <v>6.1251930000000001E-3</v>
      </c>
      <c r="BT4147">
        <v>2.6990687999999999E-2</v>
      </c>
      <c r="BU4147">
        <v>4.7534970000000003E-2</v>
      </c>
      <c r="BV4147">
        <v>0.429518185</v>
      </c>
      <c r="BW4147">
        <v>0.36382965499999997</v>
      </c>
      <c r="BX4147">
        <v>7.0251790000000003E-3</v>
      </c>
      <c r="BY4147">
        <v>0.13811625699999999</v>
      </c>
      <c r="BZ4147">
        <v>1.4572583E-2</v>
      </c>
      <c r="CA4147">
        <v>8.47995E-3</v>
      </c>
      <c r="CB4147">
        <v>3.1594653E-2</v>
      </c>
    </row>
    <row r="4148" spans="1:80">
      <c r="A4148">
        <v>4219</v>
      </c>
      <c r="B4148">
        <v>53.554321000000002</v>
      </c>
      <c r="C4148">
        <v>-113.47010400000001</v>
      </c>
      <c r="D4148" t="s">
        <v>8060</v>
      </c>
      <c r="E4148" s="1">
        <v>44175</v>
      </c>
      <c r="F4148">
        <v>2020</v>
      </c>
      <c r="G4148">
        <v>12</v>
      </c>
      <c r="H4148">
        <v>10</v>
      </c>
      <c r="I4148" t="s">
        <v>89</v>
      </c>
      <c r="J4148" s="2">
        <v>0.79166666666666663</v>
      </c>
      <c r="K4148" t="s">
        <v>26</v>
      </c>
      <c r="L4148" t="s">
        <v>39</v>
      </c>
      <c r="M4148">
        <v>7809386995</v>
      </c>
      <c r="N4148" t="s">
        <v>4610</v>
      </c>
      <c r="O4148" t="s">
        <v>30</v>
      </c>
      <c r="P4148" t="s">
        <v>31</v>
      </c>
      <c r="Q4148" t="s">
        <v>32</v>
      </c>
      <c r="R4148" t="s">
        <v>32</v>
      </c>
      <c r="S4148" t="s">
        <v>33</v>
      </c>
      <c r="T4148" t="s">
        <v>33</v>
      </c>
      <c r="U4148" t="s">
        <v>31</v>
      </c>
      <c r="V4148" t="s">
        <v>34</v>
      </c>
      <c r="W4148" t="s">
        <v>190</v>
      </c>
      <c r="X4148" t="s">
        <v>34</v>
      </c>
      <c r="Y4148">
        <v>5</v>
      </c>
      <c r="Z4148">
        <v>3</v>
      </c>
      <c r="AA4148" t="s">
        <v>31</v>
      </c>
      <c r="AB4148" t="s">
        <v>31</v>
      </c>
      <c r="AC4148" t="s">
        <v>50</v>
      </c>
      <c r="AD4148">
        <v>438.91307760000001</v>
      </c>
      <c r="AE4148">
        <v>0.41568556600000001</v>
      </c>
      <c r="AF4148">
        <v>0</v>
      </c>
      <c r="AG4148">
        <v>1</v>
      </c>
      <c r="AH4148">
        <v>103.5016487</v>
      </c>
      <c r="AI4148">
        <v>0.81301696899999998</v>
      </c>
      <c r="AJ4148" t="s">
        <v>16502</v>
      </c>
      <c r="AK4148">
        <v>46.5</v>
      </c>
      <c r="AL4148">
        <v>336377.1519</v>
      </c>
      <c r="AM4148">
        <v>5936774.2120000003</v>
      </c>
      <c r="AN4148" t="s">
        <v>16471</v>
      </c>
      <c r="AO4148">
        <v>1.8927445000000001E-2</v>
      </c>
      <c r="AP4148">
        <v>0</v>
      </c>
      <c r="AQ4148">
        <v>0</v>
      </c>
      <c r="AR4148">
        <v>0.167192429</v>
      </c>
      <c r="AS4148">
        <v>0.81388012600000004</v>
      </c>
      <c r="AT4148">
        <v>0</v>
      </c>
      <c r="AU4148">
        <v>0</v>
      </c>
      <c r="AV4148">
        <v>6.3091479999999997E-3</v>
      </c>
      <c r="AW4148">
        <v>5.9665871000000002E-2</v>
      </c>
      <c r="AX4148">
        <v>0.19252187700000001</v>
      </c>
      <c r="AY4148">
        <v>0</v>
      </c>
      <c r="AZ4148">
        <v>0.11694510700000001</v>
      </c>
      <c r="BA4148">
        <v>0.50198886200000004</v>
      </c>
      <c r="BB4148">
        <v>0.12887828200000001</v>
      </c>
      <c r="BC4148">
        <v>2.5457437999999999E-2</v>
      </c>
      <c r="BD4148">
        <v>0.101034208</v>
      </c>
      <c r="BE4148">
        <v>0.15840795999999999</v>
      </c>
      <c r="BF4148">
        <v>0.274427861</v>
      </c>
      <c r="BG4148">
        <v>0</v>
      </c>
      <c r="BH4148">
        <v>0.112238806</v>
      </c>
      <c r="BI4148">
        <v>0.29114427900000001</v>
      </c>
      <c r="BJ4148">
        <v>0.16378109499999999</v>
      </c>
      <c r="BK4148">
        <v>0.10407960199999999</v>
      </c>
      <c r="BL4148">
        <v>0.108855721</v>
      </c>
      <c r="BM4148">
        <v>0.30914795099999998</v>
      </c>
      <c r="BN4148">
        <v>0.21487973699999999</v>
      </c>
      <c r="BO4148">
        <v>0</v>
      </c>
      <c r="BP4148">
        <v>0.144066531</v>
      </c>
      <c r="BQ4148">
        <v>0.226681938</v>
      </c>
      <c r="BR4148">
        <v>0.105223843</v>
      </c>
      <c r="BS4148">
        <v>0.11204621300000001</v>
      </c>
      <c r="BT4148">
        <v>0.126487725</v>
      </c>
      <c r="BU4148">
        <v>0.32508548300000001</v>
      </c>
      <c r="BV4148">
        <v>0.34555175599999999</v>
      </c>
      <c r="BW4148">
        <v>3.9291270000000001E-3</v>
      </c>
      <c r="BX4148">
        <v>0.121206093</v>
      </c>
      <c r="BY4148">
        <v>0.13492073399999999</v>
      </c>
      <c r="BZ4148">
        <v>6.8971090999999998E-2</v>
      </c>
      <c r="CA4148">
        <v>0.143525023</v>
      </c>
      <c r="CB4148">
        <v>0.171861983</v>
      </c>
    </row>
    <row r="4149" spans="1:80">
      <c r="A4149">
        <v>4220</v>
      </c>
      <c r="B4149">
        <v>53.614789000000002</v>
      </c>
      <c r="C4149">
        <v>-113.56518199999999</v>
      </c>
      <c r="D4149" t="s">
        <v>3256</v>
      </c>
      <c r="E4149" s="1">
        <v>44184</v>
      </c>
      <c r="F4149">
        <v>2020</v>
      </c>
      <c r="G4149">
        <v>12</v>
      </c>
      <c r="H4149">
        <v>19</v>
      </c>
      <c r="I4149" t="s">
        <v>89</v>
      </c>
      <c r="J4149" s="2">
        <v>0.375</v>
      </c>
      <c r="K4149" t="s">
        <v>7</v>
      </c>
      <c r="L4149" t="s">
        <v>29</v>
      </c>
      <c r="M4149" t="s">
        <v>8061</v>
      </c>
      <c r="N4149" t="s">
        <v>8062</v>
      </c>
      <c r="O4149" t="s">
        <v>57</v>
      </c>
      <c r="P4149" t="s">
        <v>31</v>
      </c>
      <c r="Q4149" t="s">
        <v>62</v>
      </c>
      <c r="R4149" t="s">
        <v>62</v>
      </c>
      <c r="S4149" t="s">
        <v>31</v>
      </c>
      <c r="T4149" t="s">
        <v>31</v>
      </c>
      <c r="U4149" t="s">
        <v>31</v>
      </c>
      <c r="V4149" t="s">
        <v>31</v>
      </c>
      <c r="W4149" t="s">
        <v>31</v>
      </c>
      <c r="X4149" t="s">
        <v>31</v>
      </c>
      <c r="Y4149">
        <v>3</v>
      </c>
      <c r="Z4149">
        <v>2</v>
      </c>
      <c r="AA4149" t="s">
        <v>31</v>
      </c>
      <c r="AB4149" t="s">
        <v>31</v>
      </c>
      <c r="AC4149" t="s">
        <v>50</v>
      </c>
      <c r="AD4149">
        <v>964.09447420000004</v>
      </c>
      <c r="AE4149">
        <v>0.14541130799999999</v>
      </c>
      <c r="AF4149">
        <v>6335.138696</v>
      </c>
      <c r="AG4149" s="4">
        <v>3.14E-6</v>
      </c>
      <c r="AH4149">
        <v>18.330943860000001</v>
      </c>
      <c r="AI4149">
        <v>0.96400202099999999</v>
      </c>
      <c r="AJ4149" t="s">
        <v>16502</v>
      </c>
      <c r="AK4149">
        <v>46.5</v>
      </c>
      <c r="AL4149">
        <v>330322.70480000001</v>
      </c>
      <c r="AM4149">
        <v>5943722.1749999998</v>
      </c>
      <c r="AN4149" t="s">
        <v>16468</v>
      </c>
      <c r="AO4149">
        <v>0</v>
      </c>
      <c r="AP4149">
        <v>0.36593059900000002</v>
      </c>
      <c r="AQ4149">
        <v>0.28706624600000002</v>
      </c>
      <c r="AR4149">
        <v>0</v>
      </c>
      <c r="AS4149">
        <v>0.35962145099999998</v>
      </c>
      <c r="AT4149">
        <v>0</v>
      </c>
      <c r="AU4149">
        <v>0.10094637200000001</v>
      </c>
      <c r="AV4149">
        <v>0.123028391</v>
      </c>
      <c r="AW4149">
        <v>0</v>
      </c>
      <c r="AX4149">
        <v>0.42402545699999999</v>
      </c>
      <c r="AY4149">
        <v>0.31026252999999998</v>
      </c>
      <c r="AZ4149">
        <v>0</v>
      </c>
      <c r="BA4149">
        <v>0.250596659</v>
      </c>
      <c r="BB4149">
        <v>1.2728718999999999E-2</v>
      </c>
      <c r="BC4149">
        <v>0.113762928</v>
      </c>
      <c r="BD4149">
        <v>0.10421638799999999</v>
      </c>
      <c r="BE4149">
        <v>4.0398009999999998E-2</v>
      </c>
      <c r="BF4149">
        <v>0.500298507</v>
      </c>
      <c r="BG4149">
        <v>0.20537313400000001</v>
      </c>
      <c r="BH4149">
        <v>5.3532337999999999E-2</v>
      </c>
      <c r="BI4149">
        <v>0.16915422899999999</v>
      </c>
      <c r="BJ4149">
        <v>3.2636815999999999E-2</v>
      </c>
      <c r="BK4149">
        <v>0.11184079600000001</v>
      </c>
      <c r="BL4149">
        <v>0.13552238799999999</v>
      </c>
      <c r="BM4149">
        <v>6.2496888E-2</v>
      </c>
      <c r="BN4149">
        <v>0.56844778600000001</v>
      </c>
      <c r="BO4149">
        <v>9.2724466000000005E-2</v>
      </c>
      <c r="BP4149">
        <v>0.12369901899999999</v>
      </c>
      <c r="BQ4149">
        <v>0.13042179200000001</v>
      </c>
      <c r="BR4149">
        <v>2.2508838999999999E-2</v>
      </c>
      <c r="BS4149">
        <v>0.12016333799999999</v>
      </c>
      <c r="BT4149">
        <v>0.107564364</v>
      </c>
      <c r="BU4149">
        <v>0.11996269800000001</v>
      </c>
      <c r="BV4149">
        <v>0.45150139900000003</v>
      </c>
      <c r="BW4149">
        <v>0.219446689</v>
      </c>
      <c r="BX4149">
        <v>0.126129935</v>
      </c>
      <c r="BY4149">
        <v>6.2741685000000005E-2</v>
      </c>
      <c r="BZ4149">
        <v>2.0391669000000001E-2</v>
      </c>
      <c r="CA4149">
        <v>9.4299036000000003E-2</v>
      </c>
      <c r="CB4149">
        <v>9.4423376000000003E-2</v>
      </c>
    </row>
    <row r="4150" spans="1:80">
      <c r="A4150">
        <v>4221</v>
      </c>
      <c r="B4150">
        <v>53.483775000000001</v>
      </c>
      <c r="C4150">
        <v>-113.5183</v>
      </c>
      <c r="D4150" t="s">
        <v>8063</v>
      </c>
      <c r="E4150" s="1">
        <v>44186</v>
      </c>
      <c r="F4150">
        <v>2020</v>
      </c>
      <c r="G4150">
        <v>12</v>
      </c>
      <c r="H4150">
        <v>21</v>
      </c>
      <c r="I4150" t="s">
        <v>89</v>
      </c>
      <c r="J4150" s="2">
        <v>0.33333333333333331</v>
      </c>
      <c r="K4150" t="s">
        <v>26</v>
      </c>
      <c r="L4150" t="s">
        <v>39</v>
      </c>
      <c r="M4150">
        <v>17809881979</v>
      </c>
      <c r="N4150" t="s">
        <v>8064</v>
      </c>
      <c r="O4150" t="s">
        <v>31</v>
      </c>
      <c r="P4150" t="s">
        <v>31</v>
      </c>
      <c r="Q4150" t="s">
        <v>31</v>
      </c>
      <c r="R4150" t="s">
        <v>31</v>
      </c>
      <c r="S4150" t="s">
        <v>31</v>
      </c>
      <c r="T4150" t="s">
        <v>31</v>
      </c>
      <c r="U4150" t="s">
        <v>31</v>
      </c>
      <c r="V4150" t="s">
        <v>31</v>
      </c>
      <c r="W4150" t="s">
        <v>31</v>
      </c>
      <c r="X4150" t="s">
        <v>31</v>
      </c>
      <c r="Y4150" t="s">
        <v>31</v>
      </c>
      <c r="Z4150">
        <v>0</v>
      </c>
      <c r="AA4150" t="s">
        <v>31</v>
      </c>
      <c r="AB4150" t="s">
        <v>31</v>
      </c>
      <c r="AC4150" t="s">
        <v>50</v>
      </c>
      <c r="AD4150">
        <v>489.7693999</v>
      </c>
      <c r="AE4150">
        <v>0.37548423199999997</v>
      </c>
      <c r="AF4150">
        <v>1561.232557</v>
      </c>
      <c r="AG4150">
        <v>4.4048450000000003E-2</v>
      </c>
      <c r="AH4150">
        <v>31.515993909999999</v>
      </c>
      <c r="AI4150">
        <v>0.93891343900000002</v>
      </c>
      <c r="AJ4150" t="s">
        <v>16502</v>
      </c>
      <c r="AK4150">
        <v>46.5</v>
      </c>
      <c r="AL4150">
        <v>332907.70360000001</v>
      </c>
      <c r="AM4150">
        <v>5929039.9309999999</v>
      </c>
      <c r="AN4150" t="s">
        <v>16469</v>
      </c>
      <c r="AO4150">
        <v>7.2555204999999998E-2</v>
      </c>
      <c r="AP4150">
        <v>0.18611987399999999</v>
      </c>
      <c r="AQ4150">
        <v>0.47003154600000002</v>
      </c>
      <c r="AR4150">
        <v>0</v>
      </c>
      <c r="AS4150">
        <v>0.28075709799999998</v>
      </c>
      <c r="AT4150">
        <v>0</v>
      </c>
      <c r="AU4150">
        <v>4.7318612000000003E-2</v>
      </c>
      <c r="AV4150">
        <v>0.28706624600000002</v>
      </c>
      <c r="AW4150">
        <v>0.18536197300000001</v>
      </c>
      <c r="AX4150">
        <v>0.28719172599999998</v>
      </c>
      <c r="AY4150">
        <v>0.363564041</v>
      </c>
      <c r="AZ4150">
        <v>6.0461415999999997E-2</v>
      </c>
      <c r="BA4150">
        <v>0.105011933</v>
      </c>
      <c r="BB4150">
        <v>0</v>
      </c>
      <c r="BC4150">
        <v>7.7167860000000005E-2</v>
      </c>
      <c r="BD4150">
        <v>0.31344471000000002</v>
      </c>
      <c r="BE4150">
        <v>0.290348259</v>
      </c>
      <c r="BF4150">
        <v>0.28318408</v>
      </c>
      <c r="BG4150">
        <v>0.167562189</v>
      </c>
      <c r="BH4150">
        <v>0.20258706500000001</v>
      </c>
      <c r="BI4150">
        <v>5.5323382999999997E-2</v>
      </c>
      <c r="BJ4150">
        <v>0</v>
      </c>
      <c r="BK4150">
        <v>0.11880597</v>
      </c>
      <c r="BL4150">
        <v>0.21393034799999999</v>
      </c>
      <c r="BM4150">
        <v>0.23609382000000001</v>
      </c>
      <c r="BN4150">
        <v>0.54260246000000001</v>
      </c>
      <c r="BO4150">
        <v>6.5982769999999996E-2</v>
      </c>
      <c r="BP4150">
        <v>0.12838006099999999</v>
      </c>
      <c r="BQ4150">
        <v>2.6642098999999999E-2</v>
      </c>
      <c r="BR4150">
        <v>0</v>
      </c>
      <c r="BS4150">
        <v>0.174991285</v>
      </c>
      <c r="BT4150">
        <v>0.208156964</v>
      </c>
      <c r="BU4150">
        <v>0.16295927900000001</v>
      </c>
      <c r="BV4150">
        <v>0.61059372099999998</v>
      </c>
      <c r="BW4150">
        <v>8.8579422000000005E-2</v>
      </c>
      <c r="BX4150">
        <v>0.123506372</v>
      </c>
      <c r="BY4150">
        <v>1.4323904E-2</v>
      </c>
      <c r="BZ4150">
        <v>0</v>
      </c>
      <c r="CA4150">
        <v>0.165495804</v>
      </c>
      <c r="CB4150">
        <v>0.19976375499999999</v>
      </c>
    </row>
    <row r="4151" spans="1:80">
      <c r="A4151">
        <v>4222</v>
      </c>
      <c r="B4151">
        <v>53.445932999999997</v>
      </c>
      <c r="C4151">
        <v>-113.517394</v>
      </c>
      <c r="D4151" t="s">
        <v>8065</v>
      </c>
      <c r="E4151" s="1">
        <v>44183</v>
      </c>
      <c r="F4151">
        <v>2020</v>
      </c>
      <c r="G4151">
        <v>12</v>
      </c>
      <c r="H4151">
        <v>18</v>
      </c>
      <c r="I4151" t="s">
        <v>89</v>
      </c>
      <c r="J4151" t="s">
        <v>137</v>
      </c>
      <c r="K4151" t="s">
        <v>31</v>
      </c>
      <c r="L4151" t="s">
        <v>29</v>
      </c>
      <c r="M4151">
        <v>7802377019</v>
      </c>
      <c r="N4151" t="s">
        <v>8066</v>
      </c>
      <c r="O4151" t="s">
        <v>30</v>
      </c>
      <c r="P4151" t="s">
        <v>31</v>
      </c>
      <c r="Q4151" t="s">
        <v>32</v>
      </c>
      <c r="R4151" t="s">
        <v>32</v>
      </c>
      <c r="S4151" t="s">
        <v>345</v>
      </c>
      <c r="T4151" t="s">
        <v>345</v>
      </c>
      <c r="U4151" t="s">
        <v>34</v>
      </c>
      <c r="V4151" t="s">
        <v>31</v>
      </c>
      <c r="W4151" t="s">
        <v>31</v>
      </c>
      <c r="X4151" t="s">
        <v>34</v>
      </c>
      <c r="Y4151">
        <v>7</v>
      </c>
      <c r="Z4151">
        <v>3</v>
      </c>
      <c r="AA4151" t="s">
        <v>31</v>
      </c>
      <c r="AB4151" t="s">
        <v>31</v>
      </c>
      <c r="AC4151" t="s">
        <v>50</v>
      </c>
      <c r="AD4151">
        <v>626.10932360000004</v>
      </c>
      <c r="AE4151">
        <v>0.28586984799999998</v>
      </c>
      <c r="AF4151">
        <v>0</v>
      </c>
      <c r="AG4151">
        <v>1</v>
      </c>
      <c r="AH4151">
        <v>45.746911760000003</v>
      </c>
      <c r="AI4151">
        <v>0.91256695300000001</v>
      </c>
      <c r="AJ4151" t="s">
        <v>16502</v>
      </c>
      <c r="AK4151">
        <v>46.5</v>
      </c>
      <c r="AL4151">
        <v>332819.1298</v>
      </c>
      <c r="AM4151">
        <v>5924829.0480000004</v>
      </c>
      <c r="AN4151" t="s">
        <v>16471</v>
      </c>
      <c r="AO4151">
        <v>0.16088328099999999</v>
      </c>
      <c r="AP4151">
        <v>0</v>
      </c>
      <c r="AQ4151">
        <v>0</v>
      </c>
      <c r="AR4151">
        <v>6.3091483000000004E-2</v>
      </c>
      <c r="AS4151">
        <v>0.77602523700000003</v>
      </c>
      <c r="AT4151">
        <v>0</v>
      </c>
      <c r="AU4151">
        <v>0</v>
      </c>
      <c r="AV4151">
        <v>0.13249211399999999</v>
      </c>
      <c r="AW4151">
        <v>0.118536197</v>
      </c>
      <c r="AX4151">
        <v>0.128082737</v>
      </c>
      <c r="AY4151">
        <v>0</v>
      </c>
      <c r="AZ4151">
        <v>7.0007954999999997E-2</v>
      </c>
      <c r="BA4151">
        <v>0.68337311099999998</v>
      </c>
      <c r="BB4151">
        <v>0</v>
      </c>
      <c r="BC4151">
        <v>1.4319808999999999E-2</v>
      </c>
      <c r="BD4151">
        <v>8.1145585000000006E-2</v>
      </c>
      <c r="BE4151">
        <v>0.13711442800000001</v>
      </c>
      <c r="BF4151">
        <v>0.40139303500000001</v>
      </c>
      <c r="BG4151">
        <v>0</v>
      </c>
      <c r="BH4151">
        <v>8.0995024999999998E-2</v>
      </c>
      <c r="BI4151">
        <v>0.38049751199999998</v>
      </c>
      <c r="BJ4151">
        <v>0</v>
      </c>
      <c r="BK4151">
        <v>8.4378109000000007E-2</v>
      </c>
      <c r="BL4151">
        <v>0.118208955</v>
      </c>
      <c r="BM4151">
        <v>9.8999054000000003E-2</v>
      </c>
      <c r="BN4151">
        <v>0.50490513400000003</v>
      </c>
      <c r="BO4151">
        <v>5.6272099999999997E-3</v>
      </c>
      <c r="BP4151">
        <v>0.172053185</v>
      </c>
      <c r="BQ4151">
        <v>0.218166426</v>
      </c>
      <c r="BR4151">
        <v>0</v>
      </c>
      <c r="BS4151">
        <v>0.12519296799999999</v>
      </c>
      <c r="BT4151">
        <v>0.107564364</v>
      </c>
      <c r="BU4151">
        <v>0.124637861</v>
      </c>
      <c r="BV4151">
        <v>0.52698787700000005</v>
      </c>
      <c r="BW4151">
        <v>0.104818154</v>
      </c>
      <c r="BX4151">
        <v>0.109990675</v>
      </c>
      <c r="BY4151">
        <v>0.12387939100000001</v>
      </c>
      <c r="BZ4151">
        <v>8.3804789999999997E-3</v>
      </c>
      <c r="CA4151">
        <v>0.12768417800000001</v>
      </c>
      <c r="CB4151">
        <v>0.118694436</v>
      </c>
    </row>
    <row r="4152" spans="1:80">
      <c r="A4152">
        <v>4223</v>
      </c>
      <c r="B4152">
        <v>53.527786999999996</v>
      </c>
      <c r="C4152">
        <v>-113.486069</v>
      </c>
      <c r="D4152" t="s">
        <v>8067</v>
      </c>
      <c r="E4152" s="1">
        <v>44190</v>
      </c>
      <c r="F4152">
        <v>2020</v>
      </c>
      <c r="G4152">
        <v>12</v>
      </c>
      <c r="H4152">
        <v>25</v>
      </c>
      <c r="I4152" t="s">
        <v>89</v>
      </c>
      <c r="J4152" s="2">
        <v>0.58333333333333337</v>
      </c>
      <c r="K4152" t="s">
        <v>7</v>
      </c>
      <c r="L4152" t="s">
        <v>29</v>
      </c>
      <c r="M4152">
        <v>4188051354</v>
      </c>
      <c r="N4152" t="s">
        <v>8068</v>
      </c>
      <c r="O4152" t="s">
        <v>30</v>
      </c>
      <c r="P4152" t="s">
        <v>31</v>
      </c>
      <c r="Q4152" t="s">
        <v>31</v>
      </c>
      <c r="R4152" t="s">
        <v>31</v>
      </c>
      <c r="S4152" t="s">
        <v>31</v>
      </c>
      <c r="T4152" t="s">
        <v>31</v>
      </c>
      <c r="U4152" t="s">
        <v>31</v>
      </c>
      <c r="V4152" t="s">
        <v>31</v>
      </c>
      <c r="W4152" t="s">
        <v>31</v>
      </c>
      <c r="X4152" t="s">
        <v>31</v>
      </c>
      <c r="Y4152">
        <v>2</v>
      </c>
      <c r="Z4152">
        <v>1</v>
      </c>
      <c r="AA4152" t="s">
        <v>31</v>
      </c>
      <c r="AB4152" t="s">
        <v>31</v>
      </c>
      <c r="AC4152" t="s">
        <v>50</v>
      </c>
      <c r="AD4152">
        <v>779.9007709</v>
      </c>
      <c r="AE4152">
        <v>0.21017777900000001</v>
      </c>
      <c r="AF4152">
        <v>0</v>
      </c>
      <c r="AG4152">
        <v>1</v>
      </c>
      <c r="AH4152">
        <v>19.75558466</v>
      </c>
      <c r="AI4152">
        <v>0.96125921700000005</v>
      </c>
      <c r="AJ4152" t="s">
        <v>16502</v>
      </c>
      <c r="AK4152">
        <v>46.5</v>
      </c>
      <c r="AL4152">
        <v>335216.74469999998</v>
      </c>
      <c r="AM4152">
        <v>5933859.8799999999</v>
      </c>
      <c r="AN4152" t="s">
        <v>16468</v>
      </c>
      <c r="AO4152">
        <v>0</v>
      </c>
      <c r="AP4152">
        <v>0.49842271300000002</v>
      </c>
      <c r="AQ4152">
        <v>0</v>
      </c>
      <c r="AR4152">
        <v>2.2082019000000001E-2</v>
      </c>
      <c r="AS4152">
        <v>0.47949526799999997</v>
      </c>
      <c r="AT4152">
        <v>0</v>
      </c>
      <c r="AU4152">
        <v>9.7791797999999999E-2</v>
      </c>
      <c r="AV4152">
        <v>0.19873816999999999</v>
      </c>
      <c r="AW4152">
        <v>0</v>
      </c>
      <c r="AX4152">
        <v>0.49721559300000001</v>
      </c>
      <c r="AY4152">
        <v>0</v>
      </c>
      <c r="AZ4152">
        <v>3.1026253E-2</v>
      </c>
      <c r="BA4152">
        <v>0.47175815399999999</v>
      </c>
      <c r="BB4152">
        <v>0</v>
      </c>
      <c r="BC4152">
        <v>0.10819411299999999</v>
      </c>
      <c r="BD4152">
        <v>0.163882259</v>
      </c>
      <c r="BE4152">
        <v>2.7661692000000002E-2</v>
      </c>
      <c r="BF4152">
        <v>0.42726368199999998</v>
      </c>
      <c r="BG4152">
        <v>1.4129353000000001E-2</v>
      </c>
      <c r="BH4152">
        <v>2.4676617000000001E-2</v>
      </c>
      <c r="BI4152">
        <v>0.39900497499999998</v>
      </c>
      <c r="BJ4152">
        <v>0.107462687</v>
      </c>
      <c r="BK4152">
        <v>9.4328358000000001E-2</v>
      </c>
      <c r="BL4152">
        <v>0.13930348300000001</v>
      </c>
      <c r="BM4152">
        <v>6.0106567999999999E-2</v>
      </c>
      <c r="BN4152">
        <v>0.40301777799999999</v>
      </c>
      <c r="BO4152">
        <v>1.3744335E-2</v>
      </c>
      <c r="BP4152">
        <v>8.3013794000000002E-2</v>
      </c>
      <c r="BQ4152">
        <v>0.34495294100000001</v>
      </c>
      <c r="BR4152">
        <v>9.4815995E-2</v>
      </c>
      <c r="BS4152">
        <v>0.108161944</v>
      </c>
      <c r="BT4152">
        <v>0.13291170799999999</v>
      </c>
      <c r="BU4152">
        <v>0.218713087</v>
      </c>
      <c r="BV4152">
        <v>0.39610817500000001</v>
      </c>
      <c r="BW4152">
        <v>1.8414672E-2</v>
      </c>
      <c r="BX4152">
        <v>0.132123096</v>
      </c>
      <c r="BY4152">
        <v>0.16903947799999999</v>
      </c>
      <c r="BZ4152">
        <v>6.4942493000000004E-2</v>
      </c>
      <c r="CA4152">
        <v>0.13878768999999999</v>
      </c>
      <c r="CB4152">
        <v>0.172918869</v>
      </c>
    </row>
    <row r="4153" spans="1:80">
      <c r="A4153">
        <v>4224</v>
      </c>
      <c r="B4153">
        <v>53.524603849999998</v>
      </c>
      <c r="C4153">
        <v>-113.50128599999999</v>
      </c>
      <c r="D4153" t="s">
        <v>8069</v>
      </c>
      <c r="E4153" s="1">
        <v>44189</v>
      </c>
      <c r="F4153">
        <v>2020</v>
      </c>
      <c r="G4153">
        <v>12</v>
      </c>
      <c r="H4153">
        <v>24</v>
      </c>
      <c r="I4153" t="s">
        <v>89</v>
      </c>
      <c r="J4153" s="2">
        <v>0.625</v>
      </c>
      <c r="K4153" t="s">
        <v>7</v>
      </c>
      <c r="L4153" t="s">
        <v>39</v>
      </c>
      <c r="M4153" t="s">
        <v>8070</v>
      </c>
      <c r="N4153" t="s">
        <v>5722</v>
      </c>
      <c r="O4153" t="s">
        <v>30</v>
      </c>
      <c r="P4153" t="s">
        <v>31</v>
      </c>
      <c r="Q4153" t="s">
        <v>32</v>
      </c>
      <c r="R4153" t="s">
        <v>32</v>
      </c>
      <c r="S4153" t="s">
        <v>31</v>
      </c>
      <c r="T4153" t="s">
        <v>31</v>
      </c>
      <c r="U4153" t="s">
        <v>31</v>
      </c>
      <c r="V4153" t="s">
        <v>31</v>
      </c>
      <c r="W4153" t="s">
        <v>31</v>
      </c>
      <c r="X4153" t="s">
        <v>34</v>
      </c>
      <c r="Y4153">
        <v>3</v>
      </c>
      <c r="Z4153">
        <v>2</v>
      </c>
      <c r="AA4153" t="s">
        <v>31</v>
      </c>
      <c r="AB4153" t="s">
        <v>31</v>
      </c>
      <c r="AC4153" t="s">
        <v>50</v>
      </c>
      <c r="AD4153">
        <v>508.7616754</v>
      </c>
      <c r="AE4153">
        <v>0.361489114</v>
      </c>
      <c r="AF4153">
        <v>0</v>
      </c>
      <c r="AG4153">
        <v>1</v>
      </c>
      <c r="AH4153">
        <v>56.482060660000002</v>
      </c>
      <c r="AI4153">
        <v>0.89318270600000005</v>
      </c>
      <c r="AJ4153" t="s">
        <v>16502</v>
      </c>
      <c r="AK4153">
        <v>46.5</v>
      </c>
      <c r="AL4153">
        <v>334195.86690000002</v>
      </c>
      <c r="AM4153">
        <v>5933541.1639999999</v>
      </c>
      <c r="AN4153" t="s">
        <v>16471</v>
      </c>
      <c r="AO4153">
        <v>0.30283911699999999</v>
      </c>
      <c r="AP4153">
        <v>0</v>
      </c>
      <c r="AQ4153">
        <v>7.2555204999999998E-2</v>
      </c>
      <c r="AR4153">
        <v>0</v>
      </c>
      <c r="AS4153">
        <v>0.62145110400000003</v>
      </c>
      <c r="AT4153">
        <v>0</v>
      </c>
      <c r="AU4153">
        <v>1.2618297000000001E-2</v>
      </c>
      <c r="AV4153">
        <v>6.3091483000000004E-2</v>
      </c>
      <c r="AW4153">
        <v>0.35083532200000001</v>
      </c>
      <c r="AX4153">
        <v>9.4669849E-2</v>
      </c>
      <c r="AY4153">
        <v>4.5346061999999999E-2</v>
      </c>
      <c r="AZ4153">
        <v>3.6595068000000001E-2</v>
      </c>
      <c r="BA4153">
        <v>0.47255369899999999</v>
      </c>
      <c r="BB4153">
        <v>0</v>
      </c>
      <c r="BC4153">
        <v>3.4208433000000003E-2</v>
      </c>
      <c r="BD4153">
        <v>7.8758949999999994E-2</v>
      </c>
      <c r="BE4153">
        <v>0.24517412899999999</v>
      </c>
      <c r="BF4153">
        <v>0.26626865700000002</v>
      </c>
      <c r="BG4153">
        <v>4.5572138999999998E-2</v>
      </c>
      <c r="BH4153">
        <v>4.9353234000000003E-2</v>
      </c>
      <c r="BI4153">
        <v>0.29930348299999998</v>
      </c>
      <c r="BJ4153">
        <v>9.3930347999999997E-2</v>
      </c>
      <c r="BK4153">
        <v>7.4427860999999998E-2</v>
      </c>
      <c r="BL4153">
        <v>0.136119403</v>
      </c>
      <c r="BM4153">
        <v>0.28643991800000002</v>
      </c>
      <c r="BN4153">
        <v>0.30860016899999998</v>
      </c>
      <c r="BO4153">
        <v>2.5596335000000001E-2</v>
      </c>
      <c r="BP4153">
        <v>0.10557243199999999</v>
      </c>
      <c r="BQ4153">
        <v>0.173098949</v>
      </c>
      <c r="BR4153">
        <v>0.10044320499999999</v>
      </c>
      <c r="BS4153">
        <v>0.129674817</v>
      </c>
      <c r="BT4153">
        <v>0.15088889999999999</v>
      </c>
      <c r="BU4153">
        <v>0.32266086399999999</v>
      </c>
      <c r="BV4153">
        <v>0.360571961</v>
      </c>
      <c r="BW4153">
        <v>1.4634753E-2</v>
      </c>
      <c r="BX4153">
        <v>8.9698476999999999E-2</v>
      </c>
      <c r="BY4153">
        <v>0.14362449499999999</v>
      </c>
      <c r="BZ4153">
        <v>6.8125583000000003E-2</v>
      </c>
      <c r="CA4153">
        <v>0.160236245</v>
      </c>
      <c r="CB4153">
        <v>0.172359341</v>
      </c>
    </row>
    <row r="4154" spans="1:80">
      <c r="A4154">
        <v>4225</v>
      </c>
      <c r="B4154">
        <v>53.524336630000001</v>
      </c>
      <c r="C4154">
        <v>-113.4752793</v>
      </c>
      <c r="D4154" t="s">
        <v>8071</v>
      </c>
      <c r="E4154" s="1">
        <v>44195</v>
      </c>
      <c r="F4154">
        <v>2020</v>
      </c>
      <c r="G4154">
        <v>12</v>
      </c>
      <c r="H4154">
        <v>30</v>
      </c>
      <c r="I4154" t="s">
        <v>89</v>
      </c>
      <c r="J4154" s="2">
        <v>0.41666666666666669</v>
      </c>
      <c r="K4154" t="s">
        <v>7</v>
      </c>
      <c r="L4154" t="s">
        <v>39</v>
      </c>
      <c r="M4154">
        <v>7809966194</v>
      </c>
      <c r="N4154" t="s">
        <v>8072</v>
      </c>
      <c r="O4154" t="s">
        <v>30</v>
      </c>
      <c r="P4154" t="s">
        <v>31</v>
      </c>
      <c r="Q4154" t="s">
        <v>32</v>
      </c>
      <c r="R4154" t="s">
        <v>32</v>
      </c>
      <c r="S4154" t="s">
        <v>31</v>
      </c>
      <c r="T4154" t="s">
        <v>31</v>
      </c>
      <c r="U4154" t="s">
        <v>31</v>
      </c>
      <c r="V4154" t="s">
        <v>31</v>
      </c>
      <c r="W4154" t="s">
        <v>31</v>
      </c>
      <c r="X4154" t="s">
        <v>31</v>
      </c>
      <c r="Y4154">
        <v>0</v>
      </c>
      <c r="Z4154">
        <v>0</v>
      </c>
      <c r="AA4154" t="s">
        <v>31</v>
      </c>
      <c r="AB4154" t="s">
        <v>31</v>
      </c>
      <c r="AC4154" t="s">
        <v>50</v>
      </c>
      <c r="AD4154">
        <v>575.40208470000005</v>
      </c>
      <c r="AE4154">
        <v>0.31638224199999998</v>
      </c>
      <c r="AF4154">
        <v>5.1966605330000002</v>
      </c>
      <c r="AG4154">
        <v>0.98966050299999997</v>
      </c>
      <c r="AH4154">
        <v>92.158045220000005</v>
      </c>
      <c r="AI4154">
        <v>0.831672878</v>
      </c>
      <c r="AJ4154" t="s">
        <v>16502</v>
      </c>
      <c r="AK4154">
        <v>46.5</v>
      </c>
      <c r="AL4154">
        <v>335918.44829999999</v>
      </c>
      <c r="AM4154">
        <v>5933451.2149999999</v>
      </c>
      <c r="AN4154" t="s">
        <v>16471</v>
      </c>
      <c r="AO4154">
        <v>0.21451104100000001</v>
      </c>
      <c r="AP4154">
        <v>6.3091483000000004E-2</v>
      </c>
      <c r="AQ4154">
        <v>0</v>
      </c>
      <c r="AR4154">
        <v>0.26498422700000002</v>
      </c>
      <c r="AS4154">
        <v>0.45741324900000002</v>
      </c>
      <c r="AT4154">
        <v>0</v>
      </c>
      <c r="AU4154">
        <v>9.4637224000000006E-2</v>
      </c>
      <c r="AV4154">
        <v>2.5236593000000002E-2</v>
      </c>
      <c r="AW4154">
        <v>9.1487668999999994E-2</v>
      </c>
      <c r="AX4154">
        <v>0.29992044600000001</v>
      </c>
      <c r="AY4154">
        <v>0</v>
      </c>
      <c r="AZ4154">
        <v>0.189339698</v>
      </c>
      <c r="BA4154">
        <v>0.41925218800000003</v>
      </c>
      <c r="BB4154">
        <v>0</v>
      </c>
      <c r="BC4154">
        <v>9.5465393999999995E-2</v>
      </c>
      <c r="BD4154">
        <v>7.3190135000000003E-2</v>
      </c>
      <c r="BE4154">
        <v>2.5273632000000001E-2</v>
      </c>
      <c r="BF4154">
        <v>0.45651741299999998</v>
      </c>
      <c r="BG4154">
        <v>0</v>
      </c>
      <c r="BH4154">
        <v>0.107661692</v>
      </c>
      <c r="BI4154">
        <v>0.41054726400000002</v>
      </c>
      <c r="BJ4154">
        <v>0</v>
      </c>
      <c r="BK4154">
        <v>0.111442786</v>
      </c>
      <c r="BL4154">
        <v>0.111641791</v>
      </c>
      <c r="BM4154">
        <v>5.0993476000000003E-2</v>
      </c>
      <c r="BN4154">
        <v>0.63672127899999997</v>
      </c>
      <c r="BO4154">
        <v>4.2826549999999998E-3</v>
      </c>
      <c r="BP4154">
        <v>6.6181962999999996E-2</v>
      </c>
      <c r="BQ4154">
        <v>0.24172103</v>
      </c>
      <c r="BR4154">
        <v>0</v>
      </c>
      <c r="BS4154">
        <v>0.15801005900000001</v>
      </c>
      <c r="BT4154">
        <v>0.174692495</v>
      </c>
      <c r="BU4154">
        <v>0.11803543699999999</v>
      </c>
      <c r="BV4154">
        <v>0.59025178700000003</v>
      </c>
      <c r="BW4154">
        <v>6.1796710000000003E-3</v>
      </c>
      <c r="BX4154">
        <v>0.105029531</v>
      </c>
      <c r="BY4154">
        <v>0.150251787</v>
      </c>
      <c r="BZ4154">
        <v>2.9630090000000001E-2</v>
      </c>
      <c r="CA4154">
        <v>0.15874417199999999</v>
      </c>
      <c r="CB4154">
        <v>0.19069940899999999</v>
      </c>
    </row>
    <row r="4155" spans="1:80">
      <c r="A4155">
        <v>4226</v>
      </c>
      <c r="B4155">
        <v>53.550287509999997</v>
      </c>
      <c r="C4155">
        <v>-113.45578500000001</v>
      </c>
      <c r="D4155" t="s">
        <v>8073</v>
      </c>
      <c r="E4155" s="1">
        <v>44194</v>
      </c>
      <c r="F4155">
        <v>2020</v>
      </c>
      <c r="G4155">
        <v>12</v>
      </c>
      <c r="H4155">
        <v>29</v>
      </c>
      <c r="I4155" t="s">
        <v>89</v>
      </c>
      <c r="J4155" t="s">
        <v>144</v>
      </c>
      <c r="K4155" t="s">
        <v>7</v>
      </c>
      <c r="L4155" t="s">
        <v>39</v>
      </c>
      <c r="M4155">
        <v>5873418762</v>
      </c>
      <c r="N4155" t="s">
        <v>8074</v>
      </c>
      <c r="O4155" t="s">
        <v>57</v>
      </c>
      <c r="P4155" t="s">
        <v>31</v>
      </c>
      <c r="Q4155" t="s">
        <v>32</v>
      </c>
      <c r="R4155" t="s">
        <v>32</v>
      </c>
      <c r="S4155" t="s">
        <v>33</v>
      </c>
      <c r="T4155" t="s">
        <v>33</v>
      </c>
      <c r="U4155" t="s">
        <v>31</v>
      </c>
      <c r="V4155" t="s">
        <v>34</v>
      </c>
      <c r="W4155" t="s">
        <v>506</v>
      </c>
      <c r="X4155" t="s">
        <v>31</v>
      </c>
      <c r="Y4155">
        <v>4</v>
      </c>
      <c r="Z4155">
        <v>2</v>
      </c>
      <c r="AA4155" t="s">
        <v>98</v>
      </c>
      <c r="AB4155" t="s">
        <v>31</v>
      </c>
      <c r="AC4155" t="s">
        <v>50</v>
      </c>
      <c r="AD4155">
        <v>280.95168640000003</v>
      </c>
      <c r="AE4155">
        <v>0.57012287399999995</v>
      </c>
      <c r="AF4155">
        <v>3.1828086629999999</v>
      </c>
      <c r="AG4155">
        <v>0.99365460000000005</v>
      </c>
      <c r="AH4155">
        <v>20.42171892</v>
      </c>
      <c r="AI4155">
        <v>0.95997941499999995</v>
      </c>
      <c r="AJ4155" t="s">
        <v>16502</v>
      </c>
      <c r="AK4155">
        <v>46.5</v>
      </c>
      <c r="AL4155">
        <v>337310.0184</v>
      </c>
      <c r="AM4155">
        <v>5936292.7860000003</v>
      </c>
      <c r="AN4155" t="s">
        <v>16468</v>
      </c>
      <c r="AO4155">
        <v>0</v>
      </c>
      <c r="AP4155">
        <v>0.68138801299999996</v>
      </c>
      <c r="AQ4155">
        <v>0</v>
      </c>
      <c r="AR4155">
        <v>0</v>
      </c>
      <c r="AS4155">
        <v>0.31861198699999999</v>
      </c>
      <c r="AT4155">
        <v>0</v>
      </c>
      <c r="AU4155">
        <v>0.16088328099999999</v>
      </c>
      <c r="AV4155">
        <v>0.15141955800000001</v>
      </c>
      <c r="AW4155">
        <v>1.7501988999999999E-2</v>
      </c>
      <c r="AX4155">
        <v>0.52028639600000004</v>
      </c>
      <c r="AY4155">
        <v>0</v>
      </c>
      <c r="AZ4155">
        <v>0.11694510700000001</v>
      </c>
      <c r="BA4155">
        <v>0.34526650800000003</v>
      </c>
      <c r="BB4155">
        <v>0</v>
      </c>
      <c r="BC4155">
        <v>0.10421638799999999</v>
      </c>
      <c r="BD4155">
        <v>0.13922036600000001</v>
      </c>
      <c r="BE4155">
        <v>6.2885572000000001E-2</v>
      </c>
      <c r="BF4155">
        <v>0.413134328</v>
      </c>
      <c r="BG4155">
        <v>0</v>
      </c>
      <c r="BH4155">
        <v>0.266865672</v>
      </c>
      <c r="BI4155">
        <v>0.25711442800000001</v>
      </c>
      <c r="BJ4155">
        <v>0</v>
      </c>
      <c r="BK4155">
        <v>0.116616915</v>
      </c>
      <c r="BL4155">
        <v>0.116616915</v>
      </c>
      <c r="BM4155">
        <v>3.1074149999999998E-2</v>
      </c>
      <c r="BN4155">
        <v>0.33778198300000001</v>
      </c>
      <c r="BO4155">
        <v>0</v>
      </c>
      <c r="BP4155">
        <v>0.22473980399999999</v>
      </c>
      <c r="BQ4155">
        <v>0.239081719</v>
      </c>
      <c r="BR4155">
        <v>0.16732234500000001</v>
      </c>
      <c r="BS4155">
        <v>8.4308549999999996E-2</v>
      </c>
      <c r="BT4155">
        <v>8.9238583999999996E-2</v>
      </c>
      <c r="BU4155">
        <v>0.127236556</v>
      </c>
      <c r="BV4155">
        <v>0.40426484299999998</v>
      </c>
      <c r="BW4155">
        <v>1.3441094000000001E-2</v>
      </c>
      <c r="BX4155">
        <v>0.17289400099999999</v>
      </c>
      <c r="BY4155">
        <v>0.18420888999999999</v>
      </c>
      <c r="BZ4155">
        <v>9.7208579000000003E-2</v>
      </c>
      <c r="CA4155">
        <v>0.105899907</v>
      </c>
      <c r="CB4155">
        <v>0.15383276300000001</v>
      </c>
    </row>
    <row r="4156" spans="1:80">
      <c r="A4156">
        <v>4277</v>
      </c>
      <c r="B4156">
        <v>53.526437999999999</v>
      </c>
      <c r="C4156">
        <v>-113.4823859</v>
      </c>
      <c r="D4156" t="s">
        <v>8075</v>
      </c>
      <c r="E4156" s="1">
        <v>40917</v>
      </c>
      <c r="F4156">
        <v>2012</v>
      </c>
      <c r="G4156">
        <v>1</v>
      </c>
      <c r="H4156">
        <v>9</v>
      </c>
      <c r="I4156" t="s">
        <v>25</v>
      </c>
      <c r="J4156" t="s">
        <v>132</v>
      </c>
      <c r="K4156" t="s">
        <v>7</v>
      </c>
      <c r="L4156" t="s">
        <v>39</v>
      </c>
      <c r="M4156" t="s">
        <v>8076</v>
      </c>
      <c r="N4156" t="s">
        <v>8077</v>
      </c>
      <c r="O4156" t="s">
        <v>30</v>
      </c>
      <c r="P4156" t="s">
        <v>31</v>
      </c>
      <c r="Q4156" t="s">
        <v>31</v>
      </c>
      <c r="R4156" t="s">
        <v>31</v>
      </c>
      <c r="S4156" t="s">
        <v>31</v>
      </c>
      <c r="T4156" t="s">
        <v>31</v>
      </c>
      <c r="U4156" t="s">
        <v>31</v>
      </c>
      <c r="V4156" t="s">
        <v>31</v>
      </c>
      <c r="W4156" t="s">
        <v>31</v>
      </c>
      <c r="X4156" t="s">
        <v>31</v>
      </c>
      <c r="Y4156" t="s">
        <v>31</v>
      </c>
      <c r="Z4156">
        <v>0</v>
      </c>
      <c r="AA4156" t="s">
        <v>31</v>
      </c>
      <c r="AB4156" t="s">
        <v>58</v>
      </c>
      <c r="AC4156" t="s">
        <v>36</v>
      </c>
      <c r="AD4156">
        <v>804.98367069999995</v>
      </c>
      <c r="AE4156">
        <v>0.199894142</v>
      </c>
      <c r="AF4156">
        <v>9.6593482099999992</v>
      </c>
      <c r="AG4156">
        <v>0.98086671400000003</v>
      </c>
      <c r="AH4156">
        <v>24.492049739999999</v>
      </c>
      <c r="AI4156">
        <v>0.95219626999999996</v>
      </c>
      <c r="AJ4156" t="s">
        <v>16503</v>
      </c>
      <c r="AK4156">
        <v>237.6</v>
      </c>
      <c r="AL4156">
        <v>335455.59639999998</v>
      </c>
      <c r="AM4156">
        <v>5933701.3269999996</v>
      </c>
      <c r="AN4156" t="s">
        <v>16468</v>
      </c>
      <c r="AO4156">
        <v>0</v>
      </c>
      <c r="AP4156">
        <v>0.57728706600000002</v>
      </c>
      <c r="AQ4156">
        <v>0</v>
      </c>
      <c r="AR4156">
        <v>0</v>
      </c>
      <c r="AS4156">
        <v>0.42271293399999998</v>
      </c>
      <c r="AT4156">
        <v>0</v>
      </c>
      <c r="AU4156">
        <v>0.11987381699999999</v>
      </c>
      <c r="AV4156">
        <v>0.11987381699999999</v>
      </c>
      <c r="AW4156">
        <v>0</v>
      </c>
      <c r="AX4156">
        <v>0.63564041400000004</v>
      </c>
      <c r="AY4156">
        <v>0</v>
      </c>
      <c r="AZ4156">
        <v>2.3866347999999999E-2</v>
      </c>
      <c r="BA4156">
        <v>0.34049323799999998</v>
      </c>
      <c r="BB4156">
        <v>0</v>
      </c>
      <c r="BC4156">
        <v>0.14160700100000001</v>
      </c>
      <c r="BD4156">
        <v>0.15035799499999999</v>
      </c>
      <c r="BE4156">
        <v>2.6865672E-2</v>
      </c>
      <c r="BF4156">
        <v>0.51542288599999997</v>
      </c>
      <c r="BG4156">
        <v>1.4328357999999999E-2</v>
      </c>
      <c r="BH4156">
        <v>2.3084576999999998E-2</v>
      </c>
      <c r="BI4156">
        <v>0.41930348299999998</v>
      </c>
      <c r="BJ4156">
        <v>0</v>
      </c>
      <c r="BK4156">
        <v>0.12278607</v>
      </c>
      <c r="BL4156">
        <v>0.15064676599999999</v>
      </c>
      <c r="BM4156">
        <v>2.5347343000000001E-2</v>
      </c>
      <c r="BN4156">
        <v>0.511727504</v>
      </c>
      <c r="BO4156">
        <v>1.2349983E-2</v>
      </c>
      <c r="BP4156">
        <v>6.1899308E-2</v>
      </c>
      <c r="BQ4156">
        <v>0.335939445</v>
      </c>
      <c r="BR4156">
        <v>5.2487425999999997E-2</v>
      </c>
      <c r="BS4156">
        <v>0.118470196</v>
      </c>
      <c r="BT4156">
        <v>0.14715402599999999</v>
      </c>
      <c r="BU4156">
        <v>0.17208579399999999</v>
      </c>
      <c r="BV4156">
        <v>0.46637239699999999</v>
      </c>
      <c r="BW4156">
        <v>1.3204848999999999E-2</v>
      </c>
      <c r="BX4156">
        <v>0.122113771</v>
      </c>
      <c r="BY4156">
        <v>0.16816910199999999</v>
      </c>
      <c r="BZ4156">
        <v>5.7382654999999998E-2</v>
      </c>
      <c r="CA4156">
        <v>0.13927261399999999</v>
      </c>
      <c r="CB4156">
        <v>0.17991917900000001</v>
      </c>
    </row>
    <row r="4157" spans="1:80">
      <c r="A4157">
        <v>4278</v>
      </c>
      <c r="B4157">
        <v>53.475308429999998</v>
      </c>
      <c r="C4157">
        <v>-113.5120082</v>
      </c>
      <c r="D4157" t="s">
        <v>8078</v>
      </c>
      <c r="E4157" s="1">
        <v>40919</v>
      </c>
      <c r="F4157">
        <v>2012</v>
      </c>
      <c r="G4157">
        <v>1</v>
      </c>
      <c r="H4157">
        <v>11</v>
      </c>
      <c r="I4157" t="s">
        <v>25</v>
      </c>
      <c r="J4157" s="2">
        <v>0.29166666666666669</v>
      </c>
      <c r="K4157" t="s">
        <v>26</v>
      </c>
      <c r="L4157" t="s">
        <v>39</v>
      </c>
      <c r="M4157" t="s">
        <v>8079</v>
      </c>
      <c r="N4157" t="s">
        <v>8022</v>
      </c>
      <c r="O4157" t="s">
        <v>30</v>
      </c>
      <c r="P4157" t="s">
        <v>31</v>
      </c>
      <c r="Q4157" t="s">
        <v>32</v>
      </c>
      <c r="R4157" t="s">
        <v>32</v>
      </c>
      <c r="S4157" t="s">
        <v>31</v>
      </c>
      <c r="T4157" t="s">
        <v>31</v>
      </c>
      <c r="U4157" t="s">
        <v>31</v>
      </c>
      <c r="V4157" t="s">
        <v>31</v>
      </c>
      <c r="W4157" t="s">
        <v>31</v>
      </c>
      <c r="X4157" t="s">
        <v>42</v>
      </c>
      <c r="Y4157">
        <v>3</v>
      </c>
      <c r="Z4157">
        <v>2</v>
      </c>
      <c r="AA4157" t="s">
        <v>87</v>
      </c>
      <c r="AB4157" t="s">
        <v>35</v>
      </c>
      <c r="AC4157" t="s">
        <v>36</v>
      </c>
      <c r="AD4157">
        <v>467.67253140000003</v>
      </c>
      <c r="AE4157">
        <v>0.39245042200000002</v>
      </c>
      <c r="AF4157">
        <v>2000.1434139999999</v>
      </c>
      <c r="AG4157">
        <v>1.8310386000000001E-2</v>
      </c>
      <c r="AH4157">
        <v>48.144570100000003</v>
      </c>
      <c r="AI4157">
        <v>0.90820138100000003</v>
      </c>
      <c r="AJ4157" t="s">
        <v>16503</v>
      </c>
      <c r="AK4157">
        <v>237.6</v>
      </c>
      <c r="AL4157">
        <v>333291.89720000001</v>
      </c>
      <c r="AM4157">
        <v>5928083.5470000003</v>
      </c>
      <c r="AN4157" t="s">
        <v>16468</v>
      </c>
      <c r="AO4157">
        <v>0</v>
      </c>
      <c r="AP4157">
        <v>1</v>
      </c>
      <c r="AQ4157">
        <v>0</v>
      </c>
      <c r="AR4157">
        <v>0</v>
      </c>
      <c r="AS4157">
        <v>0</v>
      </c>
      <c r="AT4157">
        <v>0</v>
      </c>
      <c r="AU4157">
        <v>0.21766561500000001</v>
      </c>
      <c r="AV4157">
        <v>0.30599369100000001</v>
      </c>
      <c r="AW4157">
        <v>0</v>
      </c>
      <c r="AX4157">
        <v>1</v>
      </c>
      <c r="AY4157">
        <v>0</v>
      </c>
      <c r="AZ4157">
        <v>0</v>
      </c>
      <c r="BA4157">
        <v>0</v>
      </c>
      <c r="BB4157">
        <v>0</v>
      </c>
      <c r="BC4157">
        <v>0.23866348400000001</v>
      </c>
      <c r="BD4157">
        <v>0.26730310299999999</v>
      </c>
      <c r="BE4157">
        <v>0.117412935</v>
      </c>
      <c r="BF4157">
        <v>0.73452736299999999</v>
      </c>
      <c r="BG4157">
        <v>0</v>
      </c>
      <c r="BH4157">
        <v>0.13412935300000001</v>
      </c>
      <c r="BI4157">
        <v>1.3930348E-2</v>
      </c>
      <c r="BJ4157">
        <v>0</v>
      </c>
      <c r="BK4157">
        <v>0.177910448</v>
      </c>
      <c r="BL4157">
        <v>0.22049751200000001</v>
      </c>
      <c r="BM4157">
        <v>0.148199791</v>
      </c>
      <c r="BN4157">
        <v>0.69050346100000004</v>
      </c>
      <c r="BO4157">
        <v>1.9769932E-2</v>
      </c>
      <c r="BP4157">
        <v>0.127931876</v>
      </c>
      <c r="BQ4157">
        <v>1.2449579000000001E-2</v>
      </c>
      <c r="BR4157">
        <v>0</v>
      </c>
      <c r="BS4157">
        <v>0.190428764</v>
      </c>
      <c r="BT4157">
        <v>0.200537822</v>
      </c>
      <c r="BU4157">
        <v>0.24205160100000001</v>
      </c>
      <c r="BV4157">
        <v>0.60688840499999996</v>
      </c>
      <c r="BW4157">
        <v>3.9813490999999999E-2</v>
      </c>
      <c r="BX4157">
        <v>0.100789555</v>
      </c>
      <c r="BY4157">
        <v>9.8228159999999998E-3</v>
      </c>
      <c r="BZ4157">
        <v>0</v>
      </c>
      <c r="CA4157">
        <v>0.184855455</v>
      </c>
      <c r="CB4157">
        <v>0.19168169099999999</v>
      </c>
    </row>
    <row r="4158" spans="1:80">
      <c r="A4158">
        <v>4279</v>
      </c>
      <c r="B4158">
        <v>53.445842020000001</v>
      </c>
      <c r="C4158">
        <v>-113.54198460000001</v>
      </c>
      <c r="D4158" t="s">
        <v>8080</v>
      </c>
      <c r="E4158" s="1">
        <v>40922</v>
      </c>
      <c r="F4158">
        <v>2012</v>
      </c>
      <c r="G4158">
        <v>1</v>
      </c>
      <c r="H4158">
        <v>14</v>
      </c>
      <c r="I4158" t="s">
        <v>25</v>
      </c>
      <c r="J4158" s="2">
        <v>0.58333333333333337</v>
      </c>
      <c r="K4158" t="s">
        <v>7</v>
      </c>
      <c r="L4158" t="s">
        <v>39</v>
      </c>
      <c r="M4158" t="s">
        <v>6693</v>
      </c>
      <c r="N4158" t="s">
        <v>6694</v>
      </c>
      <c r="O4158" t="s">
        <v>57</v>
      </c>
      <c r="P4158" t="s">
        <v>31</v>
      </c>
      <c r="Q4158" t="s">
        <v>31</v>
      </c>
      <c r="R4158" t="s">
        <v>31</v>
      </c>
      <c r="S4158" t="s">
        <v>31</v>
      </c>
      <c r="T4158" t="s">
        <v>31</v>
      </c>
      <c r="U4158" t="s">
        <v>31</v>
      </c>
      <c r="V4158" t="s">
        <v>31</v>
      </c>
      <c r="W4158" t="s">
        <v>31</v>
      </c>
      <c r="X4158" t="s">
        <v>42</v>
      </c>
      <c r="Y4158">
        <v>3</v>
      </c>
      <c r="Z4158">
        <v>2</v>
      </c>
      <c r="AA4158" t="s">
        <v>31</v>
      </c>
      <c r="AB4158" t="s">
        <v>31</v>
      </c>
      <c r="AC4158" t="s">
        <v>36</v>
      </c>
      <c r="AD4158">
        <v>1204.7069980000001</v>
      </c>
      <c r="AE4158">
        <v>8.9867942000000006E-2</v>
      </c>
      <c r="AF4158">
        <v>94.202203929999996</v>
      </c>
      <c r="AG4158">
        <v>0.82827967700000005</v>
      </c>
      <c r="AH4158">
        <v>26.854444610000002</v>
      </c>
      <c r="AI4158">
        <v>0.94770795399999996</v>
      </c>
      <c r="AJ4158" t="s">
        <v>16503</v>
      </c>
      <c r="AK4158">
        <v>237.6</v>
      </c>
      <c r="AL4158">
        <v>331186.00030000001</v>
      </c>
      <c r="AM4158">
        <v>5924876.8760000002</v>
      </c>
      <c r="AN4158" t="s">
        <v>16468</v>
      </c>
      <c r="AO4158">
        <v>0</v>
      </c>
      <c r="AP4158">
        <v>0.83280757100000002</v>
      </c>
      <c r="AQ4158">
        <v>6.9400631000000004E-2</v>
      </c>
      <c r="AR4158">
        <v>8.5173501999999998E-2</v>
      </c>
      <c r="AS4158">
        <v>1.5772871000000001E-2</v>
      </c>
      <c r="AT4158">
        <v>0</v>
      </c>
      <c r="AU4158">
        <v>0.24290220800000001</v>
      </c>
      <c r="AV4158">
        <v>0.16088328099999999</v>
      </c>
      <c r="AW4158">
        <v>0</v>
      </c>
      <c r="AX4158">
        <v>0.69848846499999995</v>
      </c>
      <c r="AY4158">
        <v>9.3078758999999997E-2</v>
      </c>
      <c r="AZ4158">
        <v>2.1479714E-2</v>
      </c>
      <c r="BA4158">
        <v>0.18774860800000001</v>
      </c>
      <c r="BB4158">
        <v>0</v>
      </c>
      <c r="BC4158">
        <v>0.18536197300000001</v>
      </c>
      <c r="BD4158">
        <v>0.122513922</v>
      </c>
      <c r="BE4158">
        <v>0</v>
      </c>
      <c r="BF4158">
        <v>0.56736318399999996</v>
      </c>
      <c r="BG4158">
        <v>4.8756219000000003E-2</v>
      </c>
      <c r="BH4158">
        <v>2.3283582000000001E-2</v>
      </c>
      <c r="BI4158">
        <v>0.33910447799999999</v>
      </c>
      <c r="BJ4158">
        <v>2.1492536999999999E-2</v>
      </c>
      <c r="BK4158">
        <v>0.14487562200000001</v>
      </c>
      <c r="BL4158">
        <v>0.11462686599999999</v>
      </c>
      <c r="BM4158">
        <v>0</v>
      </c>
      <c r="BN4158">
        <v>0.50749464700000002</v>
      </c>
      <c r="BO4158">
        <v>2.9978587000000001E-2</v>
      </c>
      <c r="BP4158">
        <v>4.6959813000000003E-2</v>
      </c>
      <c r="BQ4158">
        <v>0.40002987899999998</v>
      </c>
      <c r="BR4158">
        <v>1.5835865000000001E-2</v>
      </c>
      <c r="BS4158">
        <v>0.101140381</v>
      </c>
      <c r="BT4158">
        <v>8.6599273000000004E-2</v>
      </c>
      <c r="BU4158">
        <v>5.1352190999999998E-2</v>
      </c>
      <c r="BV4158">
        <v>0.49799191799999998</v>
      </c>
      <c r="BW4158">
        <v>0.10909543100000001</v>
      </c>
      <c r="BX4158">
        <v>6.3089834999999997E-2</v>
      </c>
      <c r="BY4158">
        <v>0.26262977900000001</v>
      </c>
      <c r="BZ4158">
        <v>1.5791110000000001E-2</v>
      </c>
      <c r="CA4158">
        <v>0.116070873</v>
      </c>
      <c r="CB4158">
        <v>9.6512279000000006E-2</v>
      </c>
    </row>
    <row r="4159" spans="1:80">
      <c r="A4159">
        <v>4281</v>
      </c>
      <c r="B4159">
        <v>53.586084</v>
      </c>
      <c r="C4159">
        <v>-113.398787</v>
      </c>
      <c r="D4159" t="s">
        <v>8081</v>
      </c>
      <c r="E4159" s="1">
        <v>40923</v>
      </c>
      <c r="F4159">
        <v>2012</v>
      </c>
      <c r="G4159">
        <v>1</v>
      </c>
      <c r="H4159">
        <v>15</v>
      </c>
      <c r="I4159" t="s">
        <v>25</v>
      </c>
      <c r="J4159" s="2">
        <v>0.45833333333333331</v>
      </c>
      <c r="K4159" t="s">
        <v>7</v>
      </c>
      <c r="L4159" t="s">
        <v>39</v>
      </c>
      <c r="M4159" t="s">
        <v>8082</v>
      </c>
      <c r="N4159" t="s">
        <v>8083</v>
      </c>
      <c r="O4159" t="s">
        <v>30</v>
      </c>
      <c r="P4159" t="s">
        <v>31</v>
      </c>
      <c r="Q4159" t="s">
        <v>31</v>
      </c>
      <c r="R4159" t="s">
        <v>31</v>
      </c>
      <c r="S4159" t="s">
        <v>31</v>
      </c>
      <c r="T4159" t="s">
        <v>31</v>
      </c>
      <c r="U4159" t="s">
        <v>31</v>
      </c>
      <c r="V4159" t="s">
        <v>31</v>
      </c>
      <c r="W4159" t="s">
        <v>31</v>
      </c>
      <c r="X4159" t="s">
        <v>31</v>
      </c>
      <c r="Y4159" t="s">
        <v>31</v>
      </c>
      <c r="Z4159">
        <v>0</v>
      </c>
      <c r="AA4159" t="s">
        <v>31</v>
      </c>
      <c r="AB4159" t="s">
        <v>35</v>
      </c>
      <c r="AC4159" t="s">
        <v>50</v>
      </c>
      <c r="AD4159">
        <v>603.30256970000005</v>
      </c>
      <c r="AE4159">
        <v>0.29921133799999999</v>
      </c>
      <c r="AF4159">
        <v>143.3737744</v>
      </c>
      <c r="AG4159">
        <v>0.75070121999999995</v>
      </c>
      <c r="AH4159">
        <v>12.271416909999999</v>
      </c>
      <c r="AI4159">
        <v>0.97575589299999999</v>
      </c>
      <c r="AJ4159" t="s">
        <v>16503</v>
      </c>
      <c r="AK4159">
        <v>237.6</v>
      </c>
      <c r="AL4159">
        <v>341219.55859999999</v>
      </c>
      <c r="AM4159">
        <v>5940145.4759999998</v>
      </c>
      <c r="AN4159" t="s">
        <v>16468</v>
      </c>
      <c r="AO4159">
        <v>0</v>
      </c>
      <c r="AP4159">
        <v>0.92113564699999995</v>
      </c>
      <c r="AQ4159">
        <v>0</v>
      </c>
      <c r="AR4159">
        <v>7.8864352999999998E-2</v>
      </c>
      <c r="AS4159">
        <v>0</v>
      </c>
      <c r="AT4159">
        <v>0</v>
      </c>
      <c r="AU4159">
        <v>0.21766561500000001</v>
      </c>
      <c r="AV4159">
        <v>0.141955836</v>
      </c>
      <c r="AW4159">
        <v>0</v>
      </c>
      <c r="AX4159">
        <v>0.780429594</v>
      </c>
      <c r="AY4159">
        <v>0</v>
      </c>
      <c r="AZ4159">
        <v>0.143198091</v>
      </c>
      <c r="BA4159">
        <v>7.6372314999999996E-2</v>
      </c>
      <c r="BB4159">
        <v>0</v>
      </c>
      <c r="BC4159">
        <v>0.17581543399999999</v>
      </c>
      <c r="BD4159">
        <v>0.111376293</v>
      </c>
      <c r="BE4159">
        <v>0</v>
      </c>
      <c r="BF4159">
        <v>0.70786069699999998</v>
      </c>
      <c r="BG4159">
        <v>0</v>
      </c>
      <c r="BH4159">
        <v>8.5970148999999996E-2</v>
      </c>
      <c r="BI4159">
        <v>0.20616915399999999</v>
      </c>
      <c r="BJ4159">
        <v>0</v>
      </c>
      <c r="BK4159">
        <v>0.133532338</v>
      </c>
      <c r="BL4159">
        <v>0.109054726</v>
      </c>
      <c r="BM4159">
        <v>4.5714854999999999E-2</v>
      </c>
      <c r="BN4159">
        <v>0.70818186299999997</v>
      </c>
      <c r="BO4159">
        <v>3.3962451999999997E-2</v>
      </c>
      <c r="BP4159">
        <v>8.0972062999999997E-2</v>
      </c>
      <c r="BQ4159">
        <v>0.13146755600000001</v>
      </c>
      <c r="BR4159">
        <v>0</v>
      </c>
      <c r="BS4159">
        <v>0.121358498</v>
      </c>
      <c r="BT4159">
        <v>0.108161944</v>
      </c>
      <c r="BU4159">
        <v>0.15211687900000001</v>
      </c>
      <c r="BV4159">
        <v>0.61035747600000001</v>
      </c>
      <c r="BW4159">
        <v>5.5020205000000003E-2</v>
      </c>
      <c r="BX4159">
        <v>0.111781163</v>
      </c>
      <c r="BY4159">
        <v>7.1109729999999996E-2</v>
      </c>
      <c r="BZ4159">
        <v>0</v>
      </c>
      <c r="CA4159">
        <v>0.140826857</v>
      </c>
      <c r="CB4159">
        <v>0.14270438299999999</v>
      </c>
    </row>
    <row r="4160" spans="1:80">
      <c r="A4160">
        <v>4282</v>
      </c>
      <c r="B4160">
        <v>53.551731080000003</v>
      </c>
      <c r="C4160">
        <v>-113.55537409999999</v>
      </c>
      <c r="D4160" t="s">
        <v>8084</v>
      </c>
      <c r="E4160" s="1">
        <v>40930</v>
      </c>
      <c r="F4160">
        <v>2012</v>
      </c>
      <c r="G4160">
        <v>1</v>
      </c>
      <c r="H4160">
        <v>22</v>
      </c>
      <c r="I4160" t="s">
        <v>25</v>
      </c>
      <c r="J4160" s="2">
        <v>0.54166666666666663</v>
      </c>
      <c r="K4160" t="s">
        <v>7</v>
      </c>
      <c r="L4160" t="s">
        <v>39</v>
      </c>
      <c r="M4160" t="s">
        <v>31</v>
      </c>
      <c r="N4160" t="s">
        <v>31</v>
      </c>
      <c r="O4160" t="s">
        <v>31</v>
      </c>
      <c r="P4160" t="s">
        <v>31</v>
      </c>
      <c r="Q4160" t="s">
        <v>31</v>
      </c>
      <c r="R4160" t="s">
        <v>31</v>
      </c>
      <c r="S4160" t="s">
        <v>31</v>
      </c>
      <c r="T4160" t="s">
        <v>31</v>
      </c>
      <c r="U4160" t="s">
        <v>31</v>
      </c>
      <c r="V4160" t="s">
        <v>31</v>
      </c>
      <c r="W4160" t="s">
        <v>31</v>
      </c>
      <c r="X4160" t="s">
        <v>31</v>
      </c>
      <c r="Y4160" t="s">
        <v>31</v>
      </c>
      <c r="Z4160">
        <v>0</v>
      </c>
      <c r="AA4160" t="s">
        <v>31</v>
      </c>
      <c r="AB4160" t="s">
        <v>31</v>
      </c>
      <c r="AC4160" t="s">
        <v>36</v>
      </c>
      <c r="AD4160">
        <v>500.17011600000001</v>
      </c>
      <c r="AE4160">
        <v>0.36775429799999998</v>
      </c>
      <c r="AF4160">
        <v>460.49867920000003</v>
      </c>
      <c r="AG4160">
        <v>0.39812177300000001</v>
      </c>
      <c r="AH4160">
        <v>10.34745283</v>
      </c>
      <c r="AI4160">
        <v>0.97951776400000001</v>
      </c>
      <c r="AJ4160" t="s">
        <v>16503</v>
      </c>
      <c r="AK4160">
        <v>237.6</v>
      </c>
      <c r="AL4160">
        <v>330719.46019999997</v>
      </c>
      <c r="AM4160">
        <v>5936685.5190000003</v>
      </c>
      <c r="AN4160" t="s">
        <v>16468</v>
      </c>
      <c r="AO4160">
        <v>0.157728707</v>
      </c>
      <c r="AP4160">
        <v>0.84227129300000003</v>
      </c>
      <c r="AQ4160">
        <v>0</v>
      </c>
      <c r="AR4160">
        <v>0</v>
      </c>
      <c r="AS4160">
        <v>0</v>
      </c>
      <c r="AT4160">
        <v>0</v>
      </c>
      <c r="AU4160">
        <v>0.1829653</v>
      </c>
      <c r="AV4160">
        <v>0.34069400599999999</v>
      </c>
      <c r="AW4160">
        <v>0.14717581499999999</v>
      </c>
      <c r="AX4160">
        <v>0.85282418500000001</v>
      </c>
      <c r="AY4160">
        <v>0</v>
      </c>
      <c r="AZ4160">
        <v>0</v>
      </c>
      <c r="BA4160">
        <v>0</v>
      </c>
      <c r="BB4160">
        <v>0</v>
      </c>
      <c r="BC4160">
        <v>0.161495625</v>
      </c>
      <c r="BD4160">
        <v>0.294351631</v>
      </c>
      <c r="BE4160">
        <v>7.4626866E-2</v>
      </c>
      <c r="BF4160">
        <v>0.83104477600000004</v>
      </c>
      <c r="BG4160">
        <v>6.3880596999999997E-2</v>
      </c>
      <c r="BH4160">
        <v>3.1442786E-2</v>
      </c>
      <c r="BI4160">
        <v>0</v>
      </c>
      <c r="BJ4160">
        <v>0</v>
      </c>
      <c r="BK4160">
        <v>0.15641790999999999</v>
      </c>
      <c r="BL4160">
        <v>0.28099502500000001</v>
      </c>
      <c r="BM4160">
        <v>7.8531946000000005E-2</v>
      </c>
      <c r="BN4160">
        <v>0.82570589100000003</v>
      </c>
      <c r="BO4160">
        <v>4.2129376000000003E-2</v>
      </c>
      <c r="BP4160">
        <v>4.6212837999999999E-2</v>
      </c>
      <c r="BQ4160">
        <v>7.5195460000000002E-3</v>
      </c>
      <c r="BR4160">
        <v>0</v>
      </c>
      <c r="BS4160">
        <v>0.16249190799999999</v>
      </c>
      <c r="BT4160">
        <v>0.262636323</v>
      </c>
      <c r="BU4160">
        <v>0.17600248700000001</v>
      </c>
      <c r="BV4160">
        <v>0.673584085</v>
      </c>
      <c r="BW4160">
        <v>1.9844575999999999E-2</v>
      </c>
      <c r="BX4160">
        <v>7.5212930999999997E-2</v>
      </c>
      <c r="BY4160">
        <v>5.0096362999999998E-2</v>
      </c>
      <c r="BZ4160">
        <v>4.7124649999999999E-3</v>
      </c>
      <c r="CA4160">
        <v>0.16968604300000001</v>
      </c>
      <c r="CB4160">
        <v>0.22328877799999999</v>
      </c>
    </row>
    <row r="4161" spans="1:80">
      <c r="A4161">
        <v>4283</v>
      </c>
      <c r="B4161">
        <v>53.532337030000001</v>
      </c>
      <c r="C4161">
        <v>-113.47647430000001</v>
      </c>
      <c r="D4161" t="s">
        <v>8085</v>
      </c>
      <c r="E4161" s="1">
        <v>40933</v>
      </c>
      <c r="F4161">
        <v>2012</v>
      </c>
      <c r="G4161">
        <v>1</v>
      </c>
      <c r="H4161">
        <v>25</v>
      </c>
      <c r="I4161" t="s">
        <v>25</v>
      </c>
      <c r="J4161" s="2">
        <v>0.5</v>
      </c>
      <c r="K4161" t="s">
        <v>7</v>
      </c>
      <c r="L4161" t="s">
        <v>39</v>
      </c>
      <c r="M4161" t="s">
        <v>8086</v>
      </c>
      <c r="N4161" t="s">
        <v>8087</v>
      </c>
      <c r="O4161" t="s">
        <v>30</v>
      </c>
      <c r="P4161" t="s">
        <v>31</v>
      </c>
      <c r="Q4161" t="s">
        <v>31</v>
      </c>
      <c r="R4161" t="s">
        <v>31</v>
      </c>
      <c r="S4161" t="s">
        <v>31</v>
      </c>
      <c r="T4161" t="s">
        <v>31</v>
      </c>
      <c r="U4161" t="s">
        <v>31</v>
      </c>
      <c r="V4161" t="s">
        <v>31</v>
      </c>
      <c r="W4161" t="s">
        <v>31</v>
      </c>
      <c r="X4161" t="s">
        <v>42</v>
      </c>
      <c r="Y4161" t="s">
        <v>31</v>
      </c>
      <c r="Z4161">
        <v>0</v>
      </c>
      <c r="AA4161" t="s">
        <v>31</v>
      </c>
      <c r="AB4161" t="s">
        <v>31</v>
      </c>
      <c r="AC4161" t="s">
        <v>36</v>
      </c>
      <c r="AD4161">
        <v>1286.2507029999999</v>
      </c>
      <c r="AE4161">
        <v>7.6344337999999998E-2</v>
      </c>
      <c r="AF4161">
        <v>31.07059946</v>
      </c>
      <c r="AG4161">
        <v>0.93975018600000004</v>
      </c>
      <c r="AH4161">
        <v>34.845009480000002</v>
      </c>
      <c r="AI4161">
        <v>0.93268288899999996</v>
      </c>
      <c r="AJ4161" t="s">
        <v>16503</v>
      </c>
      <c r="AK4161">
        <v>237.6</v>
      </c>
      <c r="AL4161">
        <v>335870.19510000001</v>
      </c>
      <c r="AM4161">
        <v>5934343.7829999998</v>
      </c>
      <c r="AN4161" t="s">
        <v>16468</v>
      </c>
      <c r="AO4161">
        <v>0</v>
      </c>
      <c r="AP4161">
        <v>0.69085173499999997</v>
      </c>
      <c r="AQ4161">
        <v>0</v>
      </c>
      <c r="AR4161">
        <v>0.116719243</v>
      </c>
      <c r="AS4161">
        <v>0.19242902200000001</v>
      </c>
      <c r="AT4161">
        <v>0</v>
      </c>
      <c r="AU4161">
        <v>0.170347003</v>
      </c>
      <c r="AV4161">
        <v>0.14826498399999999</v>
      </c>
      <c r="AW4161">
        <v>0</v>
      </c>
      <c r="AX4161">
        <v>0.587907717</v>
      </c>
      <c r="AY4161">
        <v>0</v>
      </c>
      <c r="AZ4161">
        <v>0.26730310299999999</v>
      </c>
      <c r="BA4161">
        <v>0.14478918099999999</v>
      </c>
      <c r="BB4161">
        <v>0</v>
      </c>
      <c r="BC4161">
        <v>0.128082737</v>
      </c>
      <c r="BD4161">
        <v>0.14478918099999999</v>
      </c>
      <c r="BE4161">
        <v>3.3432836E-2</v>
      </c>
      <c r="BF4161">
        <v>0.39104477599999998</v>
      </c>
      <c r="BG4161">
        <v>2.5870649999999999E-3</v>
      </c>
      <c r="BH4161">
        <v>0.28199004999999999</v>
      </c>
      <c r="BI4161">
        <v>0.29094527399999998</v>
      </c>
      <c r="BJ4161">
        <v>0</v>
      </c>
      <c r="BK4161">
        <v>0.102288557</v>
      </c>
      <c r="BL4161">
        <v>0.12736318399999999</v>
      </c>
      <c r="BM4161">
        <v>3.0177780000000001E-2</v>
      </c>
      <c r="BN4161">
        <v>0.41367461799999999</v>
      </c>
      <c r="BO4161">
        <v>1.7578805999999999E-2</v>
      </c>
      <c r="BP4161">
        <v>0.23763756799999999</v>
      </c>
      <c r="BQ4161">
        <v>0.28549374999999999</v>
      </c>
      <c r="BR4161">
        <v>1.4889697E-2</v>
      </c>
      <c r="BS4161">
        <v>9.8899456999999996E-2</v>
      </c>
      <c r="BT4161">
        <v>0.15835864699999999</v>
      </c>
      <c r="BU4161">
        <v>0.14930680800000001</v>
      </c>
      <c r="BV4161">
        <v>0.46373639999999999</v>
      </c>
      <c r="BW4161">
        <v>1.5492695000000001E-2</v>
      </c>
      <c r="BX4161">
        <v>0.13676095699999999</v>
      </c>
      <c r="BY4161">
        <v>0.16105688500000001</v>
      </c>
      <c r="BZ4161">
        <v>7.3036990999999996E-2</v>
      </c>
      <c r="CA4161">
        <v>0.138128691</v>
      </c>
      <c r="CB4161">
        <v>0.18014299</v>
      </c>
    </row>
    <row r="4162" spans="1:80">
      <c r="A4162">
        <v>4284</v>
      </c>
      <c r="B4162">
        <v>53.500178939999998</v>
      </c>
      <c r="C4162">
        <v>-113.6655861</v>
      </c>
      <c r="D4162" t="s">
        <v>8088</v>
      </c>
      <c r="E4162" s="1">
        <v>40934</v>
      </c>
      <c r="F4162">
        <v>2012</v>
      </c>
      <c r="G4162">
        <v>1</v>
      </c>
      <c r="H4162">
        <v>26</v>
      </c>
      <c r="I4162" t="s">
        <v>25</v>
      </c>
      <c r="J4162" s="2">
        <v>0.25</v>
      </c>
      <c r="K4162" t="s">
        <v>26</v>
      </c>
      <c r="L4162" t="s">
        <v>39</v>
      </c>
      <c r="M4162" t="s">
        <v>8089</v>
      </c>
      <c r="N4162" t="s">
        <v>1478</v>
      </c>
      <c r="O4162" t="s">
        <v>135</v>
      </c>
      <c r="P4162" t="s">
        <v>31</v>
      </c>
      <c r="Q4162" t="s">
        <v>31</v>
      </c>
      <c r="R4162" t="s">
        <v>31</v>
      </c>
      <c r="S4162" t="s">
        <v>31</v>
      </c>
      <c r="T4162" t="s">
        <v>31</v>
      </c>
      <c r="U4162" t="s">
        <v>31</v>
      </c>
      <c r="V4162" t="s">
        <v>31</v>
      </c>
      <c r="W4162" t="s">
        <v>31</v>
      </c>
      <c r="X4162" t="s">
        <v>42</v>
      </c>
      <c r="Y4162" t="s">
        <v>31</v>
      </c>
      <c r="Z4162">
        <v>0</v>
      </c>
      <c r="AA4162" t="s">
        <v>98</v>
      </c>
      <c r="AB4162" t="s">
        <v>58</v>
      </c>
      <c r="AC4162" t="s">
        <v>36</v>
      </c>
      <c r="AD4162">
        <v>1374.939963</v>
      </c>
      <c r="AE4162">
        <v>6.3935538E-2</v>
      </c>
      <c r="AF4162">
        <v>2279.5084700000002</v>
      </c>
      <c r="AG4162">
        <v>1.0472349000000001E-2</v>
      </c>
      <c r="AH4162">
        <v>70.810971159999994</v>
      </c>
      <c r="AI4162">
        <v>0.86794932899999999</v>
      </c>
      <c r="AJ4162" t="s">
        <v>16503</v>
      </c>
      <c r="AK4162">
        <v>237.6</v>
      </c>
      <c r="AL4162">
        <v>323205.30450000003</v>
      </c>
      <c r="AM4162">
        <v>5931219.7869999995</v>
      </c>
      <c r="AN4162" t="s">
        <v>16468</v>
      </c>
      <c r="AO4162">
        <v>0</v>
      </c>
      <c r="AP4162">
        <v>0.779179811</v>
      </c>
      <c r="AQ4162">
        <v>0</v>
      </c>
      <c r="AR4162">
        <v>0.220820189</v>
      </c>
      <c r="AS4162">
        <v>0</v>
      </c>
      <c r="AT4162">
        <v>0</v>
      </c>
      <c r="AU4162">
        <v>0.21451104100000001</v>
      </c>
      <c r="AV4162">
        <v>0.167192429</v>
      </c>
      <c r="AW4162">
        <v>0</v>
      </c>
      <c r="AX4162">
        <v>0.86316626900000004</v>
      </c>
      <c r="AY4162">
        <v>7.9554500000000004E-4</v>
      </c>
      <c r="AZ4162">
        <v>0.113762928</v>
      </c>
      <c r="BA4162">
        <v>0</v>
      </c>
      <c r="BB4162">
        <v>2.3070804E-2</v>
      </c>
      <c r="BC4162">
        <v>0.20604614199999999</v>
      </c>
      <c r="BD4162">
        <v>0.132856006</v>
      </c>
      <c r="BE4162">
        <v>8.9552239999999995E-3</v>
      </c>
      <c r="BF4162">
        <v>0.62368159199999995</v>
      </c>
      <c r="BG4162">
        <v>0.235223881</v>
      </c>
      <c r="BH4162">
        <v>8.3184079999999994E-2</v>
      </c>
      <c r="BI4162">
        <v>3.9801000000000002E-4</v>
      </c>
      <c r="BJ4162">
        <v>4.8358208999999999E-2</v>
      </c>
      <c r="BK4162">
        <v>0.135920398</v>
      </c>
      <c r="BL4162">
        <v>0.116616915</v>
      </c>
      <c r="BM4162">
        <v>9.3820028999999999E-2</v>
      </c>
      <c r="BN4162">
        <v>0.48254569000000003</v>
      </c>
      <c r="BO4162">
        <v>0.30914795099999998</v>
      </c>
      <c r="BP4162">
        <v>8.5802500000000004E-2</v>
      </c>
      <c r="BQ4162">
        <v>7.5693440000000004E-3</v>
      </c>
      <c r="BR4162">
        <v>2.1463075000000002E-2</v>
      </c>
      <c r="BS4162">
        <v>0.117673423</v>
      </c>
      <c r="BT4162">
        <v>0.13052138799999999</v>
      </c>
      <c r="BU4162">
        <v>0.122312714</v>
      </c>
      <c r="BV4162">
        <v>0.56095741399999999</v>
      </c>
      <c r="BW4162">
        <v>0.21703450399999999</v>
      </c>
      <c r="BX4162">
        <v>7.0400994999999994E-2</v>
      </c>
      <c r="BY4162">
        <v>1.2147964000000001E-2</v>
      </c>
      <c r="BZ4162">
        <v>1.6363071E-2</v>
      </c>
      <c r="CA4162">
        <v>0.126552689</v>
      </c>
      <c r="CB4162">
        <v>0.13979484</v>
      </c>
    </row>
    <row r="4163" spans="1:80">
      <c r="A4163">
        <v>4285</v>
      </c>
      <c r="B4163">
        <v>53.634511549999999</v>
      </c>
      <c r="C4163">
        <v>-113.52323060000001</v>
      </c>
      <c r="D4163" t="s">
        <v>8090</v>
      </c>
      <c r="E4163" s="1">
        <v>43124</v>
      </c>
      <c r="F4163">
        <v>2018</v>
      </c>
      <c r="G4163">
        <v>1</v>
      </c>
      <c r="H4163">
        <v>24</v>
      </c>
      <c r="I4163" t="s">
        <v>25</v>
      </c>
      <c r="J4163" s="2">
        <v>0.29166666666666669</v>
      </c>
      <c r="K4163" t="s">
        <v>26</v>
      </c>
      <c r="L4163" t="s">
        <v>39</v>
      </c>
      <c r="M4163" t="s">
        <v>8091</v>
      </c>
      <c r="N4163" t="s">
        <v>8092</v>
      </c>
      <c r="O4163" t="s">
        <v>31</v>
      </c>
      <c r="P4163" t="s">
        <v>31</v>
      </c>
      <c r="Q4163" t="s">
        <v>31</v>
      </c>
      <c r="R4163" t="s">
        <v>31</v>
      </c>
      <c r="S4163" t="s">
        <v>345</v>
      </c>
      <c r="T4163" t="s">
        <v>345</v>
      </c>
      <c r="U4163" t="s">
        <v>34</v>
      </c>
      <c r="V4163" t="s">
        <v>31</v>
      </c>
      <c r="W4163" t="s">
        <v>31</v>
      </c>
      <c r="X4163" t="s">
        <v>31</v>
      </c>
      <c r="Y4163" t="s">
        <v>31</v>
      </c>
      <c r="Z4163">
        <v>0</v>
      </c>
      <c r="AA4163" t="s">
        <v>31</v>
      </c>
      <c r="AB4163" t="s">
        <v>31</v>
      </c>
      <c r="AC4163" t="s">
        <v>36</v>
      </c>
      <c r="AD4163">
        <v>1129.8079849999999</v>
      </c>
      <c r="AE4163">
        <v>0.104390566</v>
      </c>
      <c r="AF4163">
        <v>8487.7651349999996</v>
      </c>
      <c r="AG4163" s="4">
        <v>4.2400000000000002E-8</v>
      </c>
      <c r="AH4163">
        <v>5.92493771</v>
      </c>
      <c r="AI4163">
        <v>0.98822005800000001</v>
      </c>
      <c r="AJ4163" t="s">
        <v>16503</v>
      </c>
      <c r="AK4163">
        <v>237.6</v>
      </c>
      <c r="AL4163">
        <v>333174.94420000003</v>
      </c>
      <c r="AM4163">
        <v>5945816.5020000003</v>
      </c>
      <c r="AN4163" t="s">
        <v>16468</v>
      </c>
      <c r="AO4163">
        <v>0</v>
      </c>
      <c r="AP4163">
        <v>0.62145110400000003</v>
      </c>
      <c r="AQ4163">
        <v>0.24290220800000001</v>
      </c>
      <c r="AR4163">
        <v>0</v>
      </c>
      <c r="AS4163">
        <v>0.13564668799999999</v>
      </c>
      <c r="AT4163">
        <v>6.3091479999999997E-3</v>
      </c>
      <c r="AU4163">
        <v>0.15141955800000001</v>
      </c>
      <c r="AV4163">
        <v>0.11987381699999999</v>
      </c>
      <c r="AW4163">
        <v>3.8186157999999998E-2</v>
      </c>
      <c r="AX4163">
        <v>0.50437549699999995</v>
      </c>
      <c r="AY4163">
        <v>0.18058870299999999</v>
      </c>
      <c r="AZ4163">
        <v>0</v>
      </c>
      <c r="BA4163">
        <v>0.14240254599999999</v>
      </c>
      <c r="BB4163">
        <v>0.13603818600000001</v>
      </c>
      <c r="BC4163">
        <v>0.125696102</v>
      </c>
      <c r="BD4163">
        <v>9.7852028999999993E-2</v>
      </c>
      <c r="BE4163">
        <v>1.6915422999999999E-2</v>
      </c>
      <c r="BF4163">
        <v>0.68099502499999998</v>
      </c>
      <c r="BG4163">
        <v>0.178109453</v>
      </c>
      <c r="BH4163">
        <v>0</v>
      </c>
      <c r="BI4163">
        <v>8.5771143999999994E-2</v>
      </c>
      <c r="BJ4163">
        <v>3.7014924999999997E-2</v>
      </c>
      <c r="BK4163">
        <v>0.177711443</v>
      </c>
      <c r="BL4163">
        <v>0.107064677</v>
      </c>
      <c r="BM4163">
        <v>5.826403E-3</v>
      </c>
      <c r="BN4163">
        <v>0.67033514299999997</v>
      </c>
      <c r="BO4163">
        <v>0.244011752</v>
      </c>
      <c r="BP4163">
        <v>2.4401179999999998E-3</v>
      </c>
      <c r="BQ4163">
        <v>5.5624720000000002E-2</v>
      </c>
      <c r="BR4163">
        <v>2.0815696000000002E-2</v>
      </c>
      <c r="BS4163">
        <v>0.13131816099999999</v>
      </c>
      <c r="BT4163">
        <v>0.11264379300000001</v>
      </c>
      <c r="BU4163">
        <v>6.5700964000000001E-2</v>
      </c>
      <c r="BV4163">
        <v>0.56544606799999997</v>
      </c>
      <c r="BW4163">
        <v>0.24277277</v>
      </c>
      <c r="BX4163">
        <v>5.7419956000000001E-2</v>
      </c>
      <c r="BY4163">
        <v>5.3776811000000001E-2</v>
      </c>
      <c r="BZ4163">
        <v>1.3092944E-2</v>
      </c>
      <c r="CA4163">
        <v>0.122026733</v>
      </c>
      <c r="CB4163">
        <v>0.121454772</v>
      </c>
    </row>
    <row r="4164" spans="1:80">
      <c r="A4164">
        <v>4286</v>
      </c>
      <c r="B4164">
        <v>53.624637360000001</v>
      </c>
      <c r="C4164">
        <v>-113.4675694</v>
      </c>
      <c r="D4164" t="s">
        <v>8093</v>
      </c>
      <c r="E4164" s="1">
        <v>40934</v>
      </c>
      <c r="F4164">
        <v>2012</v>
      </c>
      <c r="G4164">
        <v>1</v>
      </c>
      <c r="H4164">
        <v>26</v>
      </c>
      <c r="I4164" t="s">
        <v>25</v>
      </c>
      <c r="J4164" s="2">
        <v>0.375</v>
      </c>
      <c r="K4164" t="s">
        <v>7</v>
      </c>
      <c r="L4164" t="s">
        <v>39</v>
      </c>
      <c r="M4164" t="s">
        <v>8091</v>
      </c>
      <c r="N4164" t="s">
        <v>8092</v>
      </c>
      <c r="O4164" t="s">
        <v>30</v>
      </c>
      <c r="P4164" t="s">
        <v>31</v>
      </c>
      <c r="Q4164" t="s">
        <v>41</v>
      </c>
      <c r="R4164" t="s">
        <v>41</v>
      </c>
      <c r="S4164" t="s">
        <v>345</v>
      </c>
      <c r="T4164" t="s">
        <v>345</v>
      </c>
      <c r="U4164" t="s">
        <v>34</v>
      </c>
      <c r="V4164" t="s">
        <v>31</v>
      </c>
      <c r="W4164" t="s">
        <v>31</v>
      </c>
      <c r="X4164" t="s">
        <v>42</v>
      </c>
      <c r="Y4164">
        <v>3</v>
      </c>
      <c r="Z4164">
        <v>2</v>
      </c>
      <c r="AA4164" t="s">
        <v>31</v>
      </c>
      <c r="AB4164" t="s">
        <v>31</v>
      </c>
      <c r="AC4164" t="s">
        <v>50</v>
      </c>
      <c r="AD4164">
        <v>553.14040190000003</v>
      </c>
      <c r="AE4164">
        <v>0.33078693799999997</v>
      </c>
      <c r="AF4164">
        <v>4899.5655470000002</v>
      </c>
      <c r="AG4164" s="4">
        <v>5.5500000000000001E-5</v>
      </c>
      <c r="AH4164">
        <v>2.6728603949999998</v>
      </c>
      <c r="AI4164">
        <v>0.99466854199999999</v>
      </c>
      <c r="AJ4164" t="s">
        <v>16503</v>
      </c>
      <c r="AK4164">
        <v>237.6</v>
      </c>
      <c r="AL4164">
        <v>336816.25160000002</v>
      </c>
      <c r="AM4164">
        <v>5944589.1430000002</v>
      </c>
      <c r="AN4164" t="s">
        <v>16468</v>
      </c>
      <c r="AO4164">
        <v>0</v>
      </c>
      <c r="AP4164">
        <v>0.69400630900000004</v>
      </c>
      <c r="AQ4164">
        <v>7.8864352999999998E-2</v>
      </c>
      <c r="AR4164">
        <v>0.21766561500000001</v>
      </c>
      <c r="AS4164">
        <v>0</v>
      </c>
      <c r="AT4164">
        <v>0</v>
      </c>
      <c r="AU4164">
        <v>0.13880126200000001</v>
      </c>
      <c r="AV4164">
        <v>0.195583596</v>
      </c>
      <c r="AW4164">
        <v>0</v>
      </c>
      <c r="AX4164">
        <v>0.72633253799999997</v>
      </c>
      <c r="AY4164">
        <v>5.1710421999999999E-2</v>
      </c>
      <c r="AZ4164">
        <v>0.22593476500000001</v>
      </c>
      <c r="BA4164">
        <v>0</v>
      </c>
      <c r="BB4164">
        <v>0</v>
      </c>
      <c r="BC4164">
        <v>0.168655529</v>
      </c>
      <c r="BD4164">
        <v>0.163882259</v>
      </c>
      <c r="BE4164">
        <v>2.4875622E-2</v>
      </c>
      <c r="BF4164">
        <v>0.71184079600000005</v>
      </c>
      <c r="BG4164">
        <v>3.4427860999999997E-2</v>
      </c>
      <c r="BH4164">
        <v>0.22945273599999999</v>
      </c>
      <c r="BI4164">
        <v>0</v>
      </c>
      <c r="BJ4164">
        <v>0</v>
      </c>
      <c r="BK4164">
        <v>0.17910447800000001</v>
      </c>
      <c r="BL4164">
        <v>0.13472636800000001</v>
      </c>
      <c r="BM4164">
        <v>7.3203526000000005E-2</v>
      </c>
      <c r="BN4164">
        <v>0.72929635000000004</v>
      </c>
      <c r="BO4164">
        <v>2.6741695999999999E-2</v>
      </c>
      <c r="BP4164">
        <v>0.139136497</v>
      </c>
      <c r="BQ4164">
        <v>0</v>
      </c>
      <c r="BR4164">
        <v>3.1821123999999999E-2</v>
      </c>
      <c r="BS4164">
        <v>0.20392410699999999</v>
      </c>
      <c r="BT4164">
        <v>0.151635875</v>
      </c>
      <c r="BU4164">
        <v>8.0547094E-2</v>
      </c>
      <c r="BV4164">
        <v>0.77055641900000005</v>
      </c>
      <c r="BW4164">
        <v>2.4557041000000002E-2</v>
      </c>
      <c r="BX4164">
        <v>8.3220392000000004E-2</v>
      </c>
      <c r="BY4164">
        <v>8.8902700000000005E-3</v>
      </c>
      <c r="BZ4164">
        <v>3.1457880000000001E-2</v>
      </c>
      <c r="CA4164">
        <v>0.190413429</v>
      </c>
      <c r="CB4164">
        <v>0.14506683200000001</v>
      </c>
    </row>
    <row r="4165" spans="1:80">
      <c r="A4165">
        <v>4287</v>
      </c>
      <c r="B4165">
        <v>53.621749999999999</v>
      </c>
      <c r="C4165">
        <v>-113.484668</v>
      </c>
      <c r="D4165" t="s">
        <v>8094</v>
      </c>
      <c r="E4165" s="1">
        <v>40934</v>
      </c>
      <c r="F4165">
        <v>2012</v>
      </c>
      <c r="G4165">
        <v>1</v>
      </c>
      <c r="H4165">
        <v>26</v>
      </c>
      <c r="I4165" t="s">
        <v>25</v>
      </c>
      <c r="J4165" s="2">
        <v>0.41666666666666669</v>
      </c>
      <c r="K4165" t="s">
        <v>7</v>
      </c>
      <c r="L4165" t="s">
        <v>39</v>
      </c>
      <c r="M4165" t="s">
        <v>8095</v>
      </c>
      <c r="N4165" t="s">
        <v>31</v>
      </c>
      <c r="O4165" t="s">
        <v>30</v>
      </c>
      <c r="P4165" t="s">
        <v>31</v>
      </c>
      <c r="Q4165" t="s">
        <v>31</v>
      </c>
      <c r="R4165" t="s">
        <v>31</v>
      </c>
      <c r="S4165" t="s">
        <v>345</v>
      </c>
      <c r="T4165" t="s">
        <v>345</v>
      </c>
      <c r="U4165" t="s">
        <v>34</v>
      </c>
      <c r="V4165" t="s">
        <v>31</v>
      </c>
      <c r="W4165" t="s">
        <v>31</v>
      </c>
      <c r="X4165" t="s">
        <v>31</v>
      </c>
      <c r="Y4165" t="s">
        <v>31</v>
      </c>
      <c r="Z4165">
        <v>0</v>
      </c>
      <c r="AA4165" t="s">
        <v>31</v>
      </c>
      <c r="AB4165" t="s">
        <v>35</v>
      </c>
      <c r="AC4165" t="s">
        <v>50</v>
      </c>
      <c r="AD4165">
        <v>895.07736780000005</v>
      </c>
      <c r="AE4165">
        <v>0.16693433699999999</v>
      </c>
      <c r="AF4165">
        <v>5574.0778110000001</v>
      </c>
      <c r="AG4165" s="4">
        <v>1.4399999999999999E-5</v>
      </c>
      <c r="AH4165">
        <v>102.5658754</v>
      </c>
      <c r="AI4165">
        <v>0.81453999300000002</v>
      </c>
      <c r="AJ4165" t="s">
        <v>16503</v>
      </c>
      <c r="AK4165">
        <v>237.6</v>
      </c>
      <c r="AL4165">
        <v>335674.48070000001</v>
      </c>
      <c r="AM4165">
        <v>5944307.3660000004</v>
      </c>
      <c r="AN4165" t="s">
        <v>16468</v>
      </c>
      <c r="AO4165">
        <v>0</v>
      </c>
      <c r="AP4165">
        <v>1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1.2618297000000001E-2</v>
      </c>
      <c r="AW4165">
        <v>0</v>
      </c>
      <c r="AX4165">
        <v>1</v>
      </c>
      <c r="AY4165">
        <v>0</v>
      </c>
      <c r="AZ4165">
        <v>0</v>
      </c>
      <c r="BA4165">
        <v>0</v>
      </c>
      <c r="BB4165">
        <v>0</v>
      </c>
      <c r="BC4165">
        <v>0.109785203</v>
      </c>
      <c r="BD4165">
        <v>8.5123308999999994E-2</v>
      </c>
      <c r="BE4165">
        <v>0.180895522</v>
      </c>
      <c r="BF4165">
        <v>0.74288557200000005</v>
      </c>
      <c r="BG4165">
        <v>7.1641789999999997E-3</v>
      </c>
      <c r="BH4165">
        <v>6.2288557000000001E-2</v>
      </c>
      <c r="BI4165">
        <v>0</v>
      </c>
      <c r="BJ4165">
        <v>6.1691539999999996E-3</v>
      </c>
      <c r="BK4165">
        <v>0.199402985</v>
      </c>
      <c r="BL4165">
        <v>9.0348259E-2</v>
      </c>
      <c r="BM4165">
        <v>0.221751905</v>
      </c>
      <c r="BN4165">
        <v>0.61436183499999997</v>
      </c>
      <c r="BO4165">
        <v>7.9577709999999996E-2</v>
      </c>
      <c r="BP4165">
        <v>3.9390468999999997E-2</v>
      </c>
      <c r="BQ4165">
        <v>1.0258453000000001E-2</v>
      </c>
      <c r="BR4165">
        <v>3.3763258999999997E-2</v>
      </c>
      <c r="BS4165">
        <v>0.18106668000000001</v>
      </c>
      <c r="BT4165">
        <v>0.121806683</v>
      </c>
      <c r="BU4165">
        <v>0.14215728899999999</v>
      </c>
      <c r="BV4165">
        <v>0.68073360299999996</v>
      </c>
      <c r="BW4165">
        <v>2.9903637E-2</v>
      </c>
      <c r="BX4165">
        <v>0.120957414</v>
      </c>
      <c r="BY4165">
        <v>5.1227850000000004E-3</v>
      </c>
      <c r="BZ4165">
        <v>2.0068387E-2</v>
      </c>
      <c r="CA4165">
        <v>0.182890892</v>
      </c>
      <c r="CB4165">
        <v>0.16217593999999999</v>
      </c>
    </row>
    <row r="4166" spans="1:80">
      <c r="A4166">
        <v>4288</v>
      </c>
      <c r="B4166">
        <v>53.620023940000003</v>
      </c>
      <c r="C4166">
        <v>-113.5552132</v>
      </c>
      <c r="D4166" t="s">
        <v>8096</v>
      </c>
      <c r="E4166" s="1">
        <v>40934</v>
      </c>
      <c r="F4166">
        <v>2012</v>
      </c>
      <c r="G4166">
        <v>1</v>
      </c>
      <c r="H4166">
        <v>26</v>
      </c>
      <c r="I4166" t="s">
        <v>25</v>
      </c>
      <c r="J4166" s="2">
        <v>0.25</v>
      </c>
      <c r="K4166" t="s">
        <v>26</v>
      </c>
      <c r="L4166" t="s">
        <v>39</v>
      </c>
      <c r="M4166" t="s">
        <v>8097</v>
      </c>
      <c r="N4166" t="s">
        <v>8098</v>
      </c>
      <c r="O4166" t="s">
        <v>30</v>
      </c>
      <c r="P4166" t="s">
        <v>31</v>
      </c>
      <c r="Q4166" t="s">
        <v>32</v>
      </c>
      <c r="R4166" t="s">
        <v>32</v>
      </c>
      <c r="S4166" t="s">
        <v>33</v>
      </c>
      <c r="T4166" t="s">
        <v>33</v>
      </c>
      <c r="U4166" t="s">
        <v>31</v>
      </c>
      <c r="V4166" t="s">
        <v>34</v>
      </c>
      <c r="W4166" t="s">
        <v>31</v>
      </c>
      <c r="X4166" t="s">
        <v>42</v>
      </c>
      <c r="Y4166">
        <v>3</v>
      </c>
      <c r="Z4166">
        <v>2</v>
      </c>
      <c r="AA4166" t="s">
        <v>391</v>
      </c>
      <c r="AB4166" t="s">
        <v>35</v>
      </c>
      <c r="AC4166" t="s">
        <v>36</v>
      </c>
      <c r="AD4166">
        <v>147.79613409999999</v>
      </c>
      <c r="AE4166">
        <v>0.74409075599999996</v>
      </c>
      <c r="AF4166">
        <v>7136.481565</v>
      </c>
      <c r="AG4166" s="4">
        <v>6.3300000000000002E-7</v>
      </c>
      <c r="AH4166">
        <v>4.2997149769999998</v>
      </c>
      <c r="AI4166">
        <v>0.99143743900000003</v>
      </c>
      <c r="AJ4166" t="s">
        <v>16503</v>
      </c>
      <c r="AK4166">
        <v>237.6</v>
      </c>
      <c r="AL4166">
        <v>331002.89630000002</v>
      </c>
      <c r="AM4166">
        <v>5944280.6770000001</v>
      </c>
      <c r="AN4166" t="s">
        <v>16468</v>
      </c>
      <c r="AO4166">
        <v>0</v>
      </c>
      <c r="AP4166">
        <v>1</v>
      </c>
      <c r="AQ4166">
        <v>0</v>
      </c>
      <c r="AR4166">
        <v>0</v>
      </c>
      <c r="AS4166">
        <v>0</v>
      </c>
      <c r="AT4166">
        <v>0</v>
      </c>
      <c r="AU4166">
        <v>0.29022081999999999</v>
      </c>
      <c r="AV4166">
        <v>0.154574132</v>
      </c>
      <c r="AW4166">
        <v>0</v>
      </c>
      <c r="AX4166">
        <v>0.90135242599999998</v>
      </c>
      <c r="AY4166">
        <v>0</v>
      </c>
      <c r="AZ4166">
        <v>9.8647574000000002E-2</v>
      </c>
      <c r="BA4166">
        <v>0</v>
      </c>
      <c r="BB4166">
        <v>0</v>
      </c>
      <c r="BC4166">
        <v>0.242641209</v>
      </c>
      <c r="BD4166">
        <v>0.128082737</v>
      </c>
      <c r="BE4166">
        <v>2.2885572E-2</v>
      </c>
      <c r="BF4166">
        <v>0.77253731299999995</v>
      </c>
      <c r="BG4166">
        <v>0</v>
      </c>
      <c r="BH4166">
        <v>0.13711442800000001</v>
      </c>
      <c r="BI4166">
        <v>0</v>
      </c>
      <c r="BJ4166">
        <v>6.7462686999999993E-2</v>
      </c>
      <c r="BK4166">
        <v>0.220099502</v>
      </c>
      <c r="BL4166">
        <v>0.11064676599999999</v>
      </c>
      <c r="BM4166">
        <v>1.2847966000000001E-2</v>
      </c>
      <c r="BN4166">
        <v>0.82983915100000005</v>
      </c>
      <c r="BO4166">
        <v>3.0526368000000002E-2</v>
      </c>
      <c r="BP4166">
        <v>6.6231761E-2</v>
      </c>
      <c r="BQ4166">
        <v>3.6751157999999999E-2</v>
      </c>
      <c r="BR4166">
        <v>2.4052587E-2</v>
      </c>
      <c r="BS4166">
        <v>0.179522932</v>
      </c>
      <c r="BT4166">
        <v>0.14625765600000001</v>
      </c>
      <c r="BU4166">
        <v>7.5672986999999997E-2</v>
      </c>
      <c r="BV4166">
        <v>0.62409698499999999</v>
      </c>
      <c r="BW4166">
        <v>0.13738265499999999</v>
      </c>
      <c r="BX4166">
        <v>8.4600560000000005E-2</v>
      </c>
      <c r="BY4166">
        <v>5.9695367999999999E-2</v>
      </c>
      <c r="BZ4166">
        <v>1.9135841000000001E-2</v>
      </c>
      <c r="CA4166">
        <v>0.116145477</v>
      </c>
      <c r="CB4166">
        <v>0.11369599</v>
      </c>
    </row>
    <row r="4167" spans="1:80">
      <c r="A4167">
        <v>4289</v>
      </c>
      <c r="B4167">
        <v>53.513348999999998</v>
      </c>
      <c r="C4167">
        <v>-113.534853</v>
      </c>
      <c r="D4167" t="s">
        <v>8099</v>
      </c>
      <c r="E4167" s="1">
        <v>40935</v>
      </c>
      <c r="F4167">
        <v>2012</v>
      </c>
      <c r="G4167">
        <v>1</v>
      </c>
      <c r="H4167">
        <v>27</v>
      </c>
      <c r="I4167" t="s">
        <v>25</v>
      </c>
      <c r="J4167" s="2">
        <v>0.83333333333333337</v>
      </c>
      <c r="K4167" t="s">
        <v>26</v>
      </c>
      <c r="L4167" t="s">
        <v>39</v>
      </c>
      <c r="M4167" t="s">
        <v>6708</v>
      </c>
      <c r="N4167" t="s">
        <v>31</v>
      </c>
      <c r="O4167" t="s">
        <v>30</v>
      </c>
      <c r="P4167" t="s">
        <v>31</v>
      </c>
      <c r="Q4167" t="s">
        <v>62</v>
      </c>
      <c r="R4167" t="s">
        <v>62</v>
      </c>
      <c r="S4167" t="s">
        <v>31</v>
      </c>
      <c r="T4167" t="s">
        <v>31</v>
      </c>
      <c r="U4167" t="s">
        <v>31</v>
      </c>
      <c r="V4167" t="s">
        <v>31</v>
      </c>
      <c r="W4167" t="s">
        <v>31</v>
      </c>
      <c r="X4167" t="s">
        <v>31</v>
      </c>
      <c r="Y4167" t="s">
        <v>31</v>
      </c>
      <c r="Z4167">
        <v>0</v>
      </c>
      <c r="AA4167" t="s">
        <v>31</v>
      </c>
      <c r="AB4167" t="s">
        <v>31</v>
      </c>
      <c r="AC4167" t="s">
        <v>50</v>
      </c>
      <c r="AD4167">
        <v>402.99616079999998</v>
      </c>
      <c r="AE4167">
        <v>0.446644492</v>
      </c>
      <c r="AF4167">
        <v>213.32687999999999</v>
      </c>
      <c r="AG4167">
        <v>0.65268950000000003</v>
      </c>
      <c r="AH4167">
        <v>12.81337725</v>
      </c>
      <c r="AI4167">
        <v>0.97469882399999996</v>
      </c>
      <c r="AJ4167" t="s">
        <v>16503</v>
      </c>
      <c r="AK4167">
        <v>237.6</v>
      </c>
      <c r="AL4167">
        <v>331926.64480000001</v>
      </c>
      <c r="AM4167">
        <v>5932368.074</v>
      </c>
      <c r="AN4167" t="s">
        <v>16468</v>
      </c>
      <c r="AO4167">
        <v>0</v>
      </c>
      <c r="AP4167">
        <v>1</v>
      </c>
      <c r="AQ4167">
        <v>0</v>
      </c>
      <c r="AR4167">
        <v>0</v>
      </c>
      <c r="AS4167">
        <v>0</v>
      </c>
      <c r="AT4167">
        <v>0</v>
      </c>
      <c r="AU4167">
        <v>0.18927444800000001</v>
      </c>
      <c r="AV4167">
        <v>0.28075709799999998</v>
      </c>
      <c r="AW4167">
        <v>0</v>
      </c>
      <c r="AX4167">
        <v>1</v>
      </c>
      <c r="AY4167">
        <v>0</v>
      </c>
      <c r="AZ4167">
        <v>0</v>
      </c>
      <c r="BA4167">
        <v>0</v>
      </c>
      <c r="BB4167">
        <v>0</v>
      </c>
      <c r="BC4167">
        <v>0.21320604600000001</v>
      </c>
      <c r="BD4167">
        <v>0.25934765300000001</v>
      </c>
      <c r="BE4167">
        <v>5.97015E-4</v>
      </c>
      <c r="BF4167">
        <v>0.80656716399999995</v>
      </c>
      <c r="BG4167">
        <v>0</v>
      </c>
      <c r="BH4167">
        <v>5.0746268999999997E-2</v>
      </c>
      <c r="BI4167">
        <v>0.141691542</v>
      </c>
      <c r="BJ4167">
        <v>3.9801000000000002E-4</v>
      </c>
      <c r="BK4167">
        <v>0.170547264</v>
      </c>
      <c r="BL4167">
        <v>0.216915423</v>
      </c>
      <c r="BM4167">
        <v>0.118868582</v>
      </c>
      <c r="BN4167">
        <v>0.52990388899999996</v>
      </c>
      <c r="BO4167">
        <v>6.9717640000000001E-3</v>
      </c>
      <c r="BP4167">
        <v>7.0315222999999996E-2</v>
      </c>
      <c r="BQ4167">
        <v>0.17847716699999999</v>
      </c>
      <c r="BR4167">
        <v>9.5513171999999993E-2</v>
      </c>
      <c r="BS4167">
        <v>0.126985708</v>
      </c>
      <c r="BT4167">
        <v>0.186843285</v>
      </c>
      <c r="BU4167">
        <v>0.24732359300000001</v>
      </c>
      <c r="BV4167">
        <v>0.39922909499999998</v>
      </c>
      <c r="BW4167">
        <v>3.4914516999999999E-2</v>
      </c>
      <c r="BX4167">
        <v>7.5076158000000004E-2</v>
      </c>
      <c r="BY4167">
        <v>0.17398818799999999</v>
      </c>
      <c r="BZ4167">
        <v>6.8523469000000004E-2</v>
      </c>
      <c r="CA4167">
        <v>0.12902704400000001</v>
      </c>
      <c r="CB4167">
        <v>0.159502642</v>
      </c>
    </row>
    <row r="4168" spans="1:80">
      <c r="A4168">
        <v>4290</v>
      </c>
      <c r="B4168">
        <v>53.51413986</v>
      </c>
      <c r="C4168">
        <v>-113.5331869</v>
      </c>
      <c r="D4168" t="s">
        <v>8100</v>
      </c>
      <c r="E4168" s="1">
        <v>40925</v>
      </c>
      <c r="F4168">
        <v>2012</v>
      </c>
      <c r="G4168">
        <v>1</v>
      </c>
      <c r="H4168">
        <v>17</v>
      </c>
      <c r="I4168" t="s">
        <v>25</v>
      </c>
      <c r="J4168" s="2">
        <v>0.29166666666666669</v>
      </c>
      <c r="K4168" t="s">
        <v>26</v>
      </c>
      <c r="L4168" t="s">
        <v>39</v>
      </c>
      <c r="M4168" t="s">
        <v>3462</v>
      </c>
      <c r="N4168" t="s">
        <v>3463</v>
      </c>
      <c r="O4168" t="s">
        <v>30</v>
      </c>
      <c r="P4168" t="s">
        <v>31</v>
      </c>
      <c r="Q4168" t="s">
        <v>31</v>
      </c>
      <c r="R4168" t="s">
        <v>31</v>
      </c>
      <c r="S4168" t="s">
        <v>31</v>
      </c>
      <c r="T4168" t="s">
        <v>31</v>
      </c>
      <c r="U4168" t="s">
        <v>31</v>
      </c>
      <c r="V4168" t="s">
        <v>31</v>
      </c>
      <c r="W4168" t="s">
        <v>31</v>
      </c>
      <c r="X4168" t="s">
        <v>42</v>
      </c>
      <c r="Y4168" t="s">
        <v>31</v>
      </c>
      <c r="Z4168">
        <v>0</v>
      </c>
      <c r="AA4168" t="s">
        <v>31</v>
      </c>
      <c r="AB4168" t="s">
        <v>31</v>
      </c>
      <c r="AC4168" t="s">
        <v>36</v>
      </c>
      <c r="AD4168">
        <v>437.29385029999997</v>
      </c>
      <c r="AE4168">
        <v>0.41703392700000003</v>
      </c>
      <c r="AF4168">
        <v>287.84393599999999</v>
      </c>
      <c r="AG4168">
        <v>0.56231793299999999</v>
      </c>
      <c r="AH4168">
        <v>1.750752954</v>
      </c>
      <c r="AI4168">
        <v>0.99650461700000004</v>
      </c>
      <c r="AJ4168" t="s">
        <v>16503</v>
      </c>
      <c r="AK4168">
        <v>237.6</v>
      </c>
      <c r="AL4168">
        <v>332040.22379999998</v>
      </c>
      <c r="AM4168">
        <v>5932452.1030000001</v>
      </c>
      <c r="AN4168" t="s">
        <v>16468</v>
      </c>
      <c r="AO4168">
        <v>0</v>
      </c>
      <c r="AP4168">
        <v>1</v>
      </c>
      <c r="AQ4168">
        <v>0</v>
      </c>
      <c r="AR4168">
        <v>0</v>
      </c>
      <c r="AS4168">
        <v>0</v>
      </c>
      <c r="AT4168">
        <v>0</v>
      </c>
      <c r="AU4168">
        <v>0.23974763399999999</v>
      </c>
      <c r="AV4168">
        <v>0.21135646699999999</v>
      </c>
      <c r="AW4168">
        <v>0</v>
      </c>
      <c r="AX4168">
        <v>0.95863166300000002</v>
      </c>
      <c r="AY4168">
        <v>0</v>
      </c>
      <c r="AZ4168">
        <v>4.1368336999999998E-2</v>
      </c>
      <c r="BA4168">
        <v>0</v>
      </c>
      <c r="BB4168">
        <v>0</v>
      </c>
      <c r="BC4168">
        <v>0.22593476500000001</v>
      </c>
      <c r="BD4168">
        <v>0.25139220400000001</v>
      </c>
      <c r="BE4168">
        <v>1.0746268999999999E-2</v>
      </c>
      <c r="BF4168">
        <v>0.884975124</v>
      </c>
      <c r="BG4168">
        <v>0</v>
      </c>
      <c r="BH4168">
        <v>5.1940299000000002E-2</v>
      </c>
      <c r="BI4168">
        <v>5.2338308E-2</v>
      </c>
      <c r="BJ4168">
        <v>0</v>
      </c>
      <c r="BK4168">
        <v>0.185870647</v>
      </c>
      <c r="BL4168">
        <v>0.248756219</v>
      </c>
      <c r="BM4168">
        <v>0.16049997499999999</v>
      </c>
      <c r="BN4168">
        <v>0.54544096399999997</v>
      </c>
      <c r="BO4168">
        <v>5.4778100000000001E-4</v>
      </c>
      <c r="BP4168">
        <v>7.7436382999999998E-2</v>
      </c>
      <c r="BQ4168">
        <v>0.136845775</v>
      </c>
      <c r="BR4168">
        <v>7.9229121999999999E-2</v>
      </c>
      <c r="BS4168">
        <v>0.13998306899999999</v>
      </c>
      <c r="BT4168">
        <v>0.191773318</v>
      </c>
      <c r="BU4168">
        <v>0.25494560100000002</v>
      </c>
      <c r="BV4168">
        <v>0.41212309600000002</v>
      </c>
      <c r="BW4168">
        <v>2.6422132000000001E-2</v>
      </c>
      <c r="BX4168">
        <v>7.8831208999999999E-2</v>
      </c>
      <c r="BY4168">
        <v>0.16406589999999999</v>
      </c>
      <c r="BZ4168">
        <v>6.2729251E-2</v>
      </c>
      <c r="CA4168">
        <v>0.13902393499999999</v>
      </c>
      <c r="CB4168">
        <v>0.16288467500000001</v>
      </c>
    </row>
    <row r="4169" spans="1:80">
      <c r="A4169">
        <v>4292</v>
      </c>
      <c r="B4169">
        <v>53.514152619999997</v>
      </c>
      <c r="C4169">
        <v>-113.5340345</v>
      </c>
      <c r="D4169" t="s">
        <v>8101</v>
      </c>
      <c r="E4169" s="1">
        <v>40935</v>
      </c>
      <c r="F4169">
        <v>2012</v>
      </c>
      <c r="G4169">
        <v>1</v>
      </c>
      <c r="H4169">
        <v>27</v>
      </c>
      <c r="I4169" t="s">
        <v>25</v>
      </c>
      <c r="J4169" s="2">
        <v>0.29166666666666669</v>
      </c>
      <c r="K4169" t="s">
        <v>26</v>
      </c>
      <c r="L4169" t="s">
        <v>39</v>
      </c>
      <c r="M4169" t="s">
        <v>3462</v>
      </c>
      <c r="N4169" t="s">
        <v>3463</v>
      </c>
      <c r="O4169" t="s">
        <v>31</v>
      </c>
      <c r="P4169" t="s">
        <v>31</v>
      </c>
      <c r="Q4169" t="s">
        <v>31</v>
      </c>
      <c r="R4169" t="s">
        <v>31</v>
      </c>
      <c r="S4169" t="s">
        <v>31</v>
      </c>
      <c r="T4169" t="s">
        <v>31</v>
      </c>
      <c r="U4169" t="s">
        <v>31</v>
      </c>
      <c r="V4169" t="s">
        <v>31</v>
      </c>
      <c r="W4169" t="s">
        <v>31</v>
      </c>
      <c r="X4169" t="s">
        <v>31</v>
      </c>
      <c r="Y4169" t="s">
        <v>31</v>
      </c>
      <c r="Z4169">
        <v>0</v>
      </c>
      <c r="AA4169" t="s">
        <v>31</v>
      </c>
      <c r="AB4169" t="s">
        <v>31</v>
      </c>
      <c r="AC4169" t="s">
        <v>36</v>
      </c>
      <c r="AD4169">
        <v>456.6767021</v>
      </c>
      <c r="AE4169">
        <v>0.40117665800000002</v>
      </c>
      <c r="AF4169">
        <v>233.0885754</v>
      </c>
      <c r="AG4169">
        <v>0.62739613000000005</v>
      </c>
      <c r="AH4169">
        <v>0.206340675</v>
      </c>
      <c r="AI4169">
        <v>0.99958740400000001</v>
      </c>
      <c r="AJ4169" t="s">
        <v>16503</v>
      </c>
      <c r="AK4169">
        <v>237.6</v>
      </c>
      <c r="AL4169">
        <v>331984.08559999999</v>
      </c>
      <c r="AM4169">
        <v>5932455.5209999997</v>
      </c>
      <c r="AN4169" t="s">
        <v>16468</v>
      </c>
      <c r="AO4169">
        <v>0</v>
      </c>
      <c r="AP4169">
        <v>1</v>
      </c>
      <c r="AQ4169">
        <v>0</v>
      </c>
      <c r="AR4169">
        <v>0</v>
      </c>
      <c r="AS4169">
        <v>0</v>
      </c>
      <c r="AT4169">
        <v>0</v>
      </c>
      <c r="AU4169">
        <v>0.23659305999999999</v>
      </c>
      <c r="AV4169">
        <v>0.23028391200000001</v>
      </c>
      <c r="AW4169">
        <v>0</v>
      </c>
      <c r="AX4169">
        <v>0.97772474099999995</v>
      </c>
      <c r="AY4169">
        <v>0</v>
      </c>
      <c r="AZ4169">
        <v>2.2275258999999999E-2</v>
      </c>
      <c r="BA4169">
        <v>0</v>
      </c>
      <c r="BB4169">
        <v>0</v>
      </c>
      <c r="BC4169">
        <v>0.20047732700000001</v>
      </c>
      <c r="BD4169">
        <v>0.26491646800000002</v>
      </c>
      <c r="BE4169">
        <v>7.7611939999999999E-3</v>
      </c>
      <c r="BF4169">
        <v>0.83363184099999998</v>
      </c>
      <c r="BG4169">
        <v>0</v>
      </c>
      <c r="BH4169">
        <v>5.5522387999999999E-2</v>
      </c>
      <c r="BI4169">
        <v>0.103084577</v>
      </c>
      <c r="BJ4169">
        <v>0</v>
      </c>
      <c r="BK4169">
        <v>0.174925373</v>
      </c>
      <c r="BL4169">
        <v>0.23144278600000001</v>
      </c>
      <c r="BM4169">
        <v>0.145510682</v>
      </c>
      <c r="BN4169">
        <v>0.53035207399999995</v>
      </c>
      <c r="BO4169">
        <v>3.0874959999999999E-3</v>
      </c>
      <c r="BP4169">
        <v>7.3751307000000002E-2</v>
      </c>
      <c r="BQ4169">
        <v>0.15905582400000001</v>
      </c>
      <c r="BR4169">
        <v>8.8392012000000006E-2</v>
      </c>
      <c r="BS4169">
        <v>0.13276231299999999</v>
      </c>
      <c r="BT4169">
        <v>0.184154176</v>
      </c>
      <c r="BU4169">
        <v>0.25207336000000002</v>
      </c>
      <c r="BV4169">
        <v>0.40649051899999999</v>
      </c>
      <c r="BW4169">
        <v>2.7976376000000001E-2</v>
      </c>
      <c r="BX4169">
        <v>7.8122473999999997E-2</v>
      </c>
      <c r="BY4169">
        <v>0.16982281599999999</v>
      </c>
      <c r="BZ4169">
        <v>6.5104133999999994E-2</v>
      </c>
      <c r="CA4169">
        <v>0.13595275100000001</v>
      </c>
      <c r="CB4169">
        <v>0.16058439499999999</v>
      </c>
    </row>
    <row r="4170" spans="1:80">
      <c r="A4170">
        <v>4294</v>
      </c>
      <c r="B4170">
        <v>53.513852780000001</v>
      </c>
      <c r="C4170">
        <v>-113.5378218</v>
      </c>
      <c r="D4170" t="s">
        <v>8102</v>
      </c>
      <c r="E4170" s="1">
        <v>40933</v>
      </c>
      <c r="F4170">
        <v>2012</v>
      </c>
      <c r="G4170">
        <v>1</v>
      </c>
      <c r="H4170">
        <v>25</v>
      </c>
      <c r="I4170" t="s">
        <v>25</v>
      </c>
      <c r="J4170" s="2">
        <v>0.95833333333333337</v>
      </c>
      <c r="K4170" t="s">
        <v>26</v>
      </c>
      <c r="L4170" t="s">
        <v>39</v>
      </c>
      <c r="M4170" t="s">
        <v>8103</v>
      </c>
      <c r="N4170" t="s">
        <v>8104</v>
      </c>
      <c r="O4170" t="s">
        <v>30</v>
      </c>
      <c r="P4170" t="s">
        <v>31</v>
      </c>
      <c r="Q4170" t="s">
        <v>41</v>
      </c>
      <c r="R4170" t="s">
        <v>41</v>
      </c>
      <c r="S4170" t="s">
        <v>31</v>
      </c>
      <c r="T4170" t="s">
        <v>31</v>
      </c>
      <c r="U4170" t="s">
        <v>31</v>
      </c>
      <c r="V4170" t="s">
        <v>31</v>
      </c>
      <c r="W4170" t="s">
        <v>31</v>
      </c>
      <c r="X4170" t="s">
        <v>34</v>
      </c>
      <c r="Y4170">
        <v>1</v>
      </c>
      <c r="Z4170">
        <v>1</v>
      </c>
      <c r="AA4170" t="s">
        <v>391</v>
      </c>
      <c r="AB4170" t="s">
        <v>35</v>
      </c>
      <c r="AC4170" t="s">
        <v>36</v>
      </c>
      <c r="AD4170">
        <v>575.12249159999999</v>
      </c>
      <c r="AE4170">
        <v>0.31655920799999998</v>
      </c>
      <c r="AF4170">
        <v>14.132526179999999</v>
      </c>
      <c r="AG4170">
        <v>0.97213066699999995</v>
      </c>
      <c r="AH4170">
        <v>8.5213823279999996</v>
      </c>
      <c r="AI4170">
        <v>0.98310164200000005</v>
      </c>
      <c r="AJ4170" t="s">
        <v>16503</v>
      </c>
      <c r="AK4170">
        <v>237.6</v>
      </c>
      <c r="AL4170">
        <v>331731.83179999999</v>
      </c>
      <c r="AM4170">
        <v>5932431.1129999999</v>
      </c>
      <c r="AN4170" t="s">
        <v>16468</v>
      </c>
      <c r="AO4170">
        <v>0</v>
      </c>
      <c r="AP4170">
        <v>0.62145110400000003</v>
      </c>
      <c r="AQ4170">
        <v>0</v>
      </c>
      <c r="AR4170">
        <v>0.10725552100000001</v>
      </c>
      <c r="AS4170">
        <v>0.271293375</v>
      </c>
      <c r="AT4170">
        <v>0</v>
      </c>
      <c r="AU4170">
        <v>0.11356466899999999</v>
      </c>
      <c r="AV4170">
        <v>0.167192429</v>
      </c>
      <c r="AW4170">
        <v>0</v>
      </c>
      <c r="AX4170">
        <v>0.56642800299999996</v>
      </c>
      <c r="AY4170">
        <v>0</v>
      </c>
      <c r="AZ4170">
        <v>3.8186157999999998E-2</v>
      </c>
      <c r="BA4170">
        <v>0.39538583900000002</v>
      </c>
      <c r="BB4170">
        <v>0</v>
      </c>
      <c r="BC4170">
        <v>0.105011933</v>
      </c>
      <c r="BD4170">
        <v>0.15990453499999999</v>
      </c>
      <c r="BE4170">
        <v>0</v>
      </c>
      <c r="BF4170">
        <v>0.55184079600000002</v>
      </c>
      <c r="BG4170">
        <v>0</v>
      </c>
      <c r="BH4170">
        <v>2.6069651999999999E-2</v>
      </c>
      <c r="BI4170">
        <v>0.25870646800000002</v>
      </c>
      <c r="BJ4170">
        <v>0.16338308500000001</v>
      </c>
      <c r="BK4170">
        <v>0.108457711</v>
      </c>
      <c r="BL4170">
        <v>0.146865672</v>
      </c>
      <c r="BM4170">
        <v>6.3094467000000001E-2</v>
      </c>
      <c r="BN4170">
        <v>0.46451869899999998</v>
      </c>
      <c r="BO4170">
        <v>1.3047158999999999E-2</v>
      </c>
      <c r="BP4170">
        <v>6.2347492999999997E-2</v>
      </c>
      <c r="BQ4170">
        <v>0.27538469199999999</v>
      </c>
      <c r="BR4170">
        <v>0.12230466600000001</v>
      </c>
      <c r="BS4170">
        <v>0.10148897</v>
      </c>
      <c r="BT4170">
        <v>0.153926597</v>
      </c>
      <c r="BU4170">
        <v>0.232427728</v>
      </c>
      <c r="BV4170">
        <v>0.382754119</v>
      </c>
      <c r="BW4170">
        <v>3.5411874000000003E-2</v>
      </c>
      <c r="BX4170">
        <v>7.9440471999999998E-2</v>
      </c>
      <c r="BY4170">
        <v>0.19096052199999999</v>
      </c>
      <c r="BZ4170">
        <v>7.8495493E-2</v>
      </c>
      <c r="CA4170">
        <v>0.120833074</v>
      </c>
      <c r="CB4170">
        <v>0.15456636600000001</v>
      </c>
    </row>
    <row r="4171" spans="1:80">
      <c r="A4171">
        <v>4295</v>
      </c>
      <c r="B4171">
        <v>53.440167410000001</v>
      </c>
      <c r="C4171">
        <v>-113.5408688</v>
      </c>
      <c r="D4171" t="s">
        <v>8105</v>
      </c>
      <c r="E4171" s="1">
        <v>40936</v>
      </c>
      <c r="F4171">
        <v>2012</v>
      </c>
      <c r="G4171">
        <v>1</v>
      </c>
      <c r="H4171">
        <v>28</v>
      </c>
      <c r="I4171" t="s">
        <v>25</v>
      </c>
      <c r="J4171" s="2">
        <v>0.33333333333333331</v>
      </c>
      <c r="K4171" t="s">
        <v>26</v>
      </c>
      <c r="L4171" t="s">
        <v>39</v>
      </c>
      <c r="M4171">
        <v>7804372923</v>
      </c>
      <c r="N4171" t="s">
        <v>8106</v>
      </c>
      <c r="O4171" t="s">
        <v>30</v>
      </c>
      <c r="P4171" t="s">
        <v>31</v>
      </c>
      <c r="Q4171" t="s">
        <v>62</v>
      </c>
      <c r="R4171" t="s">
        <v>62</v>
      </c>
      <c r="S4171" t="s">
        <v>33</v>
      </c>
      <c r="T4171" t="s">
        <v>33</v>
      </c>
      <c r="U4171" t="s">
        <v>31</v>
      </c>
      <c r="V4171" t="s">
        <v>34</v>
      </c>
      <c r="W4171" t="s">
        <v>62</v>
      </c>
      <c r="X4171" t="s">
        <v>42</v>
      </c>
      <c r="Y4171">
        <v>0</v>
      </c>
      <c r="Z4171">
        <v>0</v>
      </c>
      <c r="AA4171" t="s">
        <v>31</v>
      </c>
      <c r="AB4171" t="s">
        <v>31</v>
      </c>
      <c r="AC4171" t="s">
        <v>36</v>
      </c>
      <c r="AD4171">
        <v>1099.0622209999999</v>
      </c>
      <c r="AE4171">
        <v>0.11101117100000001</v>
      </c>
      <c r="AF4171">
        <v>0</v>
      </c>
      <c r="AG4171">
        <v>1</v>
      </c>
      <c r="AH4171">
        <v>43.649838189999997</v>
      </c>
      <c r="AI4171">
        <v>0.91640242999999999</v>
      </c>
      <c r="AJ4171" t="s">
        <v>16503</v>
      </c>
      <c r="AK4171">
        <v>237.6</v>
      </c>
      <c r="AL4171">
        <v>331237.5907</v>
      </c>
      <c r="AM4171">
        <v>5924243.1140000001</v>
      </c>
      <c r="AN4171" t="s">
        <v>16468</v>
      </c>
      <c r="AO4171">
        <v>0</v>
      </c>
      <c r="AP4171">
        <v>0.39432176699999999</v>
      </c>
      <c r="AQ4171">
        <v>0.195583596</v>
      </c>
      <c r="AR4171">
        <v>0</v>
      </c>
      <c r="AS4171">
        <v>0.42271293399999998</v>
      </c>
      <c r="AT4171">
        <v>0</v>
      </c>
      <c r="AU4171">
        <v>8.2018927000000005E-2</v>
      </c>
      <c r="AV4171">
        <v>8.8328076000000005E-2</v>
      </c>
      <c r="AW4171">
        <v>0</v>
      </c>
      <c r="AX4171">
        <v>0.45823388999999998</v>
      </c>
      <c r="AY4171">
        <v>0.125696102</v>
      </c>
      <c r="AZ4171">
        <v>1.3524263999999999E-2</v>
      </c>
      <c r="BA4171">
        <v>0.40493237900000001</v>
      </c>
      <c r="BB4171">
        <v>0</v>
      </c>
      <c r="BC4171">
        <v>0.10660302300000001</v>
      </c>
      <c r="BD4171">
        <v>8.1145585000000006E-2</v>
      </c>
      <c r="BE4171">
        <v>0</v>
      </c>
      <c r="BF4171">
        <v>0.49034825900000001</v>
      </c>
      <c r="BG4171">
        <v>0.115621891</v>
      </c>
      <c r="BH4171">
        <v>8.1592039999999998E-3</v>
      </c>
      <c r="BI4171">
        <v>0.38328358200000001</v>
      </c>
      <c r="BJ4171">
        <v>0</v>
      </c>
      <c r="BK4171">
        <v>0.11920398</v>
      </c>
      <c r="BL4171">
        <v>9.7114428000000003E-2</v>
      </c>
      <c r="BM4171">
        <v>3.3016284E-2</v>
      </c>
      <c r="BN4171">
        <v>0.43623325499999999</v>
      </c>
      <c r="BO4171">
        <v>0.19730093100000001</v>
      </c>
      <c r="BP4171">
        <v>1.1204621E-2</v>
      </c>
      <c r="BQ4171">
        <v>0.29834171599999998</v>
      </c>
      <c r="BR4171">
        <v>2.0865495000000001E-2</v>
      </c>
      <c r="BS4171">
        <v>9.9596634000000003E-2</v>
      </c>
      <c r="BT4171">
        <v>9.1927693000000005E-2</v>
      </c>
      <c r="BU4171">
        <v>5.0307739999999997E-2</v>
      </c>
      <c r="BV4171">
        <v>0.41474665799999999</v>
      </c>
      <c r="BW4171">
        <v>0.201206093</v>
      </c>
      <c r="BX4171">
        <v>5.2346906999999998E-2</v>
      </c>
      <c r="BY4171">
        <v>0.26405968299999999</v>
      </c>
      <c r="BZ4171">
        <v>1.5542431000000001E-2</v>
      </c>
      <c r="CA4171">
        <v>9.4286601999999997E-2</v>
      </c>
      <c r="CB4171">
        <v>8.2039166999999996E-2</v>
      </c>
    </row>
    <row r="4172" spans="1:80">
      <c r="A4172">
        <v>4296</v>
      </c>
      <c r="B4172">
        <v>53.603833000000002</v>
      </c>
      <c r="C4172">
        <v>-113.376261</v>
      </c>
      <c r="D4172" t="s">
        <v>8107</v>
      </c>
      <c r="E4172" s="1">
        <v>40936</v>
      </c>
      <c r="F4172">
        <v>2012</v>
      </c>
      <c r="G4172">
        <v>1</v>
      </c>
      <c r="H4172">
        <v>28</v>
      </c>
      <c r="I4172" t="s">
        <v>25</v>
      </c>
      <c r="J4172" t="s">
        <v>137</v>
      </c>
      <c r="K4172" t="s">
        <v>31</v>
      </c>
      <c r="L4172" t="s">
        <v>39</v>
      </c>
      <c r="M4172">
        <v>7804335235</v>
      </c>
      <c r="N4172" t="s">
        <v>8108</v>
      </c>
      <c r="O4172" t="s">
        <v>30</v>
      </c>
      <c r="P4172" t="s">
        <v>31</v>
      </c>
      <c r="Q4172" t="s">
        <v>62</v>
      </c>
      <c r="R4172" t="s">
        <v>62</v>
      </c>
      <c r="S4172" t="s">
        <v>31</v>
      </c>
      <c r="T4172" t="s">
        <v>31</v>
      </c>
      <c r="U4172" t="s">
        <v>31</v>
      </c>
      <c r="V4172" t="s">
        <v>31</v>
      </c>
      <c r="W4172" t="s">
        <v>31</v>
      </c>
      <c r="X4172" t="s">
        <v>42</v>
      </c>
      <c r="Y4172">
        <v>0</v>
      </c>
      <c r="Z4172">
        <v>0</v>
      </c>
      <c r="AA4172" t="s">
        <v>31</v>
      </c>
      <c r="AB4172" t="s">
        <v>31</v>
      </c>
      <c r="AC4172" t="s">
        <v>50</v>
      </c>
      <c r="AD4172">
        <v>149.25874300000001</v>
      </c>
      <c r="AE4172">
        <v>0.74191730899999997</v>
      </c>
      <c r="AF4172">
        <v>253.33800239999999</v>
      </c>
      <c r="AG4172">
        <v>0.60249494400000003</v>
      </c>
      <c r="AH4172">
        <v>15.849760549999999</v>
      </c>
      <c r="AI4172">
        <v>0.96879764199999996</v>
      </c>
      <c r="AJ4172" t="s">
        <v>16503</v>
      </c>
      <c r="AK4172">
        <v>237.6</v>
      </c>
      <c r="AL4172">
        <v>342776.288</v>
      </c>
      <c r="AM4172">
        <v>5942069.5810000002</v>
      </c>
      <c r="AN4172" t="s">
        <v>16468</v>
      </c>
      <c r="AO4172">
        <v>0</v>
      </c>
      <c r="AP4172">
        <v>1</v>
      </c>
      <c r="AQ4172">
        <v>0</v>
      </c>
      <c r="AR4172">
        <v>0</v>
      </c>
      <c r="AS4172">
        <v>0</v>
      </c>
      <c r="AT4172">
        <v>0</v>
      </c>
      <c r="AU4172">
        <v>0.220820189</v>
      </c>
      <c r="AV4172">
        <v>9.1482649999999999E-2</v>
      </c>
      <c r="AW4172">
        <v>2.8639617999999999E-2</v>
      </c>
      <c r="AX4172">
        <v>0.86316626900000004</v>
      </c>
      <c r="AY4172">
        <v>0</v>
      </c>
      <c r="AZ4172">
        <v>0.10819411299999999</v>
      </c>
      <c r="BA4172">
        <v>0</v>
      </c>
      <c r="BB4172">
        <v>0</v>
      </c>
      <c r="BC4172">
        <v>0.196499602</v>
      </c>
      <c r="BD4172">
        <v>0.148766905</v>
      </c>
      <c r="BE4172">
        <v>1.6119403000000001E-2</v>
      </c>
      <c r="BF4172">
        <v>0.76776119399999998</v>
      </c>
      <c r="BG4172">
        <v>4.8557214000000001E-2</v>
      </c>
      <c r="BH4172">
        <v>9.6318407999999994E-2</v>
      </c>
      <c r="BI4172">
        <v>6.9452736000000001E-2</v>
      </c>
      <c r="BJ4172">
        <v>0</v>
      </c>
      <c r="BK4172">
        <v>0.175124378</v>
      </c>
      <c r="BL4172">
        <v>0.149651741</v>
      </c>
      <c r="BM4172">
        <v>6.9916836999999996E-2</v>
      </c>
      <c r="BN4172">
        <v>0.615158608</v>
      </c>
      <c r="BO4172">
        <v>5.2885811999999997E-2</v>
      </c>
      <c r="BP4172">
        <v>4.7706788E-2</v>
      </c>
      <c r="BQ4172">
        <v>9.8600667000000003E-2</v>
      </c>
      <c r="BR4172">
        <v>0.115133708</v>
      </c>
      <c r="BS4172">
        <v>0.14292116899999999</v>
      </c>
      <c r="BT4172">
        <v>0.13370848099999999</v>
      </c>
      <c r="BU4172">
        <v>0.19281318</v>
      </c>
      <c r="BV4172">
        <v>0.49330432099999999</v>
      </c>
      <c r="BW4172">
        <v>7.9055020000000004E-2</v>
      </c>
      <c r="BX4172">
        <v>7.2328255999999994E-2</v>
      </c>
      <c r="BY4172">
        <v>7.4591234000000006E-2</v>
      </c>
      <c r="BZ4172">
        <v>8.7771215E-2</v>
      </c>
      <c r="CA4172">
        <v>0.105551756</v>
      </c>
      <c r="CB4172">
        <v>9.5418090999999997E-2</v>
      </c>
    </row>
    <row r="4173" spans="1:80">
      <c r="A4173">
        <v>4297</v>
      </c>
      <c r="B4173">
        <v>53.521946999999997</v>
      </c>
      <c r="C4173">
        <v>-113.47310899999999</v>
      </c>
      <c r="D4173" t="s">
        <v>8109</v>
      </c>
      <c r="E4173" s="1">
        <v>40938</v>
      </c>
      <c r="F4173">
        <v>2012</v>
      </c>
      <c r="G4173">
        <v>1</v>
      </c>
      <c r="H4173">
        <v>30</v>
      </c>
      <c r="I4173" t="s">
        <v>25</v>
      </c>
      <c r="J4173" s="2">
        <v>0.66666666666666663</v>
      </c>
      <c r="K4173" t="s">
        <v>7</v>
      </c>
      <c r="L4173" t="s">
        <v>39</v>
      </c>
      <c r="M4173" t="s">
        <v>8110</v>
      </c>
      <c r="N4173" t="s">
        <v>2647</v>
      </c>
      <c r="O4173" t="s">
        <v>40</v>
      </c>
      <c r="P4173" t="s">
        <v>31</v>
      </c>
      <c r="Q4173" t="s">
        <v>31</v>
      </c>
      <c r="R4173" t="s">
        <v>31</v>
      </c>
      <c r="S4173" t="s">
        <v>31</v>
      </c>
      <c r="T4173" t="s">
        <v>31</v>
      </c>
      <c r="U4173" t="s">
        <v>31</v>
      </c>
      <c r="V4173" t="s">
        <v>31</v>
      </c>
      <c r="W4173" t="s">
        <v>31</v>
      </c>
      <c r="X4173" t="s">
        <v>34</v>
      </c>
      <c r="Y4173">
        <v>3</v>
      </c>
      <c r="Z4173">
        <v>2</v>
      </c>
      <c r="AA4173" t="s">
        <v>87</v>
      </c>
      <c r="AB4173" t="s">
        <v>31</v>
      </c>
      <c r="AC4173" t="s">
        <v>50</v>
      </c>
      <c r="AD4173">
        <v>375.74613310000001</v>
      </c>
      <c r="AE4173">
        <v>0.47166218199999999</v>
      </c>
      <c r="AF4173">
        <v>0.64221087200000004</v>
      </c>
      <c r="AG4173">
        <v>0.99871640299999997</v>
      </c>
      <c r="AH4173">
        <v>0.64173404999999994</v>
      </c>
      <c r="AI4173">
        <v>0.99871735500000003</v>
      </c>
      <c r="AJ4173" t="s">
        <v>16503</v>
      </c>
      <c r="AK4173">
        <v>237.6</v>
      </c>
      <c r="AL4173">
        <v>336053.0577</v>
      </c>
      <c r="AM4173">
        <v>5933180.4390000002</v>
      </c>
      <c r="AN4173" t="s">
        <v>16468</v>
      </c>
      <c r="AO4173">
        <v>0</v>
      </c>
      <c r="AP4173">
        <v>0.504731861</v>
      </c>
      <c r="AQ4173">
        <v>0</v>
      </c>
      <c r="AR4173">
        <v>0.12618296500000001</v>
      </c>
      <c r="AS4173">
        <v>0.36908517400000002</v>
      </c>
      <c r="AT4173">
        <v>0</v>
      </c>
      <c r="AU4173">
        <v>0.11356466899999999</v>
      </c>
      <c r="AV4173">
        <v>0.141955836</v>
      </c>
      <c r="AW4173">
        <v>7.9554489999999999E-3</v>
      </c>
      <c r="AX4173">
        <v>0.43198090700000003</v>
      </c>
      <c r="AY4173">
        <v>0</v>
      </c>
      <c r="AZ4173">
        <v>0.16785998399999999</v>
      </c>
      <c r="BA4173">
        <v>0.39220366000000001</v>
      </c>
      <c r="BB4173">
        <v>0</v>
      </c>
      <c r="BC4173">
        <v>0.112967383</v>
      </c>
      <c r="BD4173">
        <v>0.118536197</v>
      </c>
      <c r="BE4173">
        <v>9.4527363000000003E-2</v>
      </c>
      <c r="BF4173">
        <v>0.40318408</v>
      </c>
      <c r="BG4173">
        <v>2.7860699999999999E-3</v>
      </c>
      <c r="BH4173">
        <v>0.16298507500000001</v>
      </c>
      <c r="BI4173">
        <v>0.33711442800000002</v>
      </c>
      <c r="BJ4173">
        <v>0</v>
      </c>
      <c r="BK4173">
        <v>0.119402985</v>
      </c>
      <c r="BL4173">
        <v>0.117810945</v>
      </c>
      <c r="BM4173">
        <v>7.2406753000000004E-2</v>
      </c>
      <c r="BN4173">
        <v>0.63856381699999998</v>
      </c>
      <c r="BO4173">
        <v>6.9717599999999998E-4</v>
      </c>
      <c r="BP4173">
        <v>7.8930332000000006E-2</v>
      </c>
      <c r="BQ4173">
        <v>0.20955131699999999</v>
      </c>
      <c r="BR4173">
        <v>0</v>
      </c>
      <c r="BS4173">
        <v>0.166326378</v>
      </c>
      <c r="BT4173">
        <v>0.175240277</v>
      </c>
      <c r="BU4173">
        <v>0.113621386</v>
      </c>
      <c r="BV4173">
        <v>0.64079577200000004</v>
      </c>
      <c r="BW4173">
        <v>4.5383899999999998E-3</v>
      </c>
      <c r="BX4173">
        <v>8.5284425999999997E-2</v>
      </c>
      <c r="BY4173">
        <v>0.13957102900000001</v>
      </c>
      <c r="BZ4173">
        <v>1.5592167000000001E-2</v>
      </c>
      <c r="CA4173">
        <v>0.16488654</v>
      </c>
      <c r="CB4173">
        <v>0.195561082</v>
      </c>
    </row>
    <row r="4174" spans="1:80">
      <c r="A4174">
        <v>4298</v>
      </c>
      <c r="B4174">
        <v>53.516225949999999</v>
      </c>
      <c r="C4174">
        <v>-113.46812730000001</v>
      </c>
      <c r="D4174" t="s">
        <v>8111</v>
      </c>
      <c r="E4174" s="1">
        <v>40938</v>
      </c>
      <c r="F4174">
        <v>2012</v>
      </c>
      <c r="G4174">
        <v>1</v>
      </c>
      <c r="H4174">
        <v>30</v>
      </c>
      <c r="I4174" t="s">
        <v>25</v>
      </c>
      <c r="J4174" s="2">
        <v>0.75</v>
      </c>
      <c r="K4174" t="s">
        <v>26</v>
      </c>
      <c r="L4174" t="s">
        <v>39</v>
      </c>
      <c r="M4174" t="s">
        <v>8112</v>
      </c>
      <c r="N4174" t="s">
        <v>8113</v>
      </c>
      <c r="O4174" t="s">
        <v>30</v>
      </c>
      <c r="P4174" t="s">
        <v>31</v>
      </c>
      <c r="Q4174" t="s">
        <v>31</v>
      </c>
      <c r="R4174" t="s">
        <v>31</v>
      </c>
      <c r="S4174" t="s">
        <v>31</v>
      </c>
      <c r="T4174" t="s">
        <v>31</v>
      </c>
      <c r="U4174" t="s">
        <v>31</v>
      </c>
      <c r="V4174" t="s">
        <v>31</v>
      </c>
      <c r="W4174" t="s">
        <v>31</v>
      </c>
      <c r="X4174" t="s">
        <v>42</v>
      </c>
      <c r="Y4174">
        <v>0</v>
      </c>
      <c r="Z4174">
        <v>0</v>
      </c>
      <c r="AA4174" t="s">
        <v>31</v>
      </c>
      <c r="AB4174" t="s">
        <v>31</v>
      </c>
      <c r="AC4174" t="s">
        <v>36</v>
      </c>
      <c r="AD4174">
        <v>503.39287689999998</v>
      </c>
      <c r="AE4174">
        <v>0.36539155200000001</v>
      </c>
      <c r="AF4174">
        <v>125.2476837</v>
      </c>
      <c r="AG4174">
        <v>0.77841508599999998</v>
      </c>
      <c r="AH4174">
        <v>15.65032954</v>
      </c>
      <c r="AI4174">
        <v>0.969184135</v>
      </c>
      <c r="AJ4174" t="s">
        <v>16503</v>
      </c>
      <c r="AK4174">
        <v>237.6</v>
      </c>
      <c r="AL4174">
        <v>336361.19300000003</v>
      </c>
      <c r="AM4174">
        <v>5932532.6809999999</v>
      </c>
      <c r="AN4174" t="s">
        <v>16468</v>
      </c>
      <c r="AO4174">
        <v>0.14826498399999999</v>
      </c>
      <c r="AP4174">
        <v>0.687697161</v>
      </c>
      <c r="AQ4174">
        <v>0</v>
      </c>
      <c r="AR4174">
        <v>0.16403785500000001</v>
      </c>
      <c r="AS4174">
        <v>0</v>
      </c>
      <c r="AT4174">
        <v>0</v>
      </c>
      <c r="AU4174">
        <v>0.25236593099999999</v>
      </c>
      <c r="AV4174">
        <v>0.20504731900000001</v>
      </c>
      <c r="AW4174">
        <v>0.112171838</v>
      </c>
      <c r="AX4174">
        <v>0.75178997599999997</v>
      </c>
      <c r="AY4174">
        <v>0</v>
      </c>
      <c r="AZ4174">
        <v>0.13603818600000001</v>
      </c>
      <c r="BA4174">
        <v>0</v>
      </c>
      <c r="BB4174">
        <v>0</v>
      </c>
      <c r="BC4174">
        <v>0.22593476500000001</v>
      </c>
      <c r="BD4174">
        <v>0.21161495599999999</v>
      </c>
      <c r="BE4174">
        <v>0.12119402999999999</v>
      </c>
      <c r="BF4174">
        <v>0.63223880600000004</v>
      </c>
      <c r="BG4174">
        <v>1.19403E-3</v>
      </c>
      <c r="BH4174">
        <v>7.0049750999999993E-2</v>
      </c>
      <c r="BI4174">
        <v>0.17452736299999999</v>
      </c>
      <c r="BJ4174">
        <v>0</v>
      </c>
      <c r="BK4174">
        <v>0.18427860700000001</v>
      </c>
      <c r="BL4174">
        <v>0.18985074599999999</v>
      </c>
      <c r="BM4174">
        <v>8.6549475000000001E-2</v>
      </c>
      <c r="BN4174">
        <v>0.65434988299999997</v>
      </c>
      <c r="BO4174">
        <v>3.336487E-3</v>
      </c>
      <c r="BP4174">
        <v>8.5254717999999993E-2</v>
      </c>
      <c r="BQ4174">
        <v>0.17080822700000001</v>
      </c>
      <c r="BR4174">
        <v>0</v>
      </c>
      <c r="BS4174">
        <v>0.16931427700000001</v>
      </c>
      <c r="BT4174">
        <v>0.18664409100000001</v>
      </c>
      <c r="BU4174">
        <v>0.10254274200000001</v>
      </c>
      <c r="BV4174">
        <v>0.71064967400000001</v>
      </c>
      <c r="BW4174">
        <v>1.5542430000000001E-3</v>
      </c>
      <c r="BX4174">
        <v>9.0742928E-2</v>
      </c>
      <c r="BY4174">
        <v>9.4062791000000007E-2</v>
      </c>
      <c r="BZ4174">
        <v>0</v>
      </c>
      <c r="CA4174">
        <v>0.17439850800000001</v>
      </c>
      <c r="CB4174">
        <v>0.20545850199999999</v>
      </c>
    </row>
    <row r="4175" spans="1:80">
      <c r="A4175">
        <v>4299</v>
      </c>
      <c r="B4175">
        <v>53.579550670000003</v>
      </c>
      <c r="C4175">
        <v>-113.37653520000001</v>
      </c>
      <c r="D4175" t="s">
        <v>8114</v>
      </c>
      <c r="E4175" s="1">
        <v>40940</v>
      </c>
      <c r="F4175">
        <v>2012</v>
      </c>
      <c r="G4175">
        <v>2</v>
      </c>
      <c r="H4175">
        <v>1</v>
      </c>
      <c r="I4175" t="s">
        <v>25</v>
      </c>
      <c r="J4175" s="2">
        <v>0.58333333333333337</v>
      </c>
      <c r="K4175" t="s">
        <v>7</v>
      </c>
      <c r="L4175" t="s">
        <v>29</v>
      </c>
      <c r="M4175" t="s">
        <v>8115</v>
      </c>
      <c r="N4175" t="s">
        <v>8116</v>
      </c>
      <c r="O4175" t="s">
        <v>30</v>
      </c>
      <c r="P4175" t="s">
        <v>31</v>
      </c>
      <c r="Q4175" t="s">
        <v>62</v>
      </c>
      <c r="R4175" t="s">
        <v>62</v>
      </c>
      <c r="S4175" t="s">
        <v>146</v>
      </c>
      <c r="T4175" t="s">
        <v>146</v>
      </c>
      <c r="U4175" t="s">
        <v>34</v>
      </c>
      <c r="V4175" t="s">
        <v>34</v>
      </c>
      <c r="W4175" t="s">
        <v>62</v>
      </c>
      <c r="X4175" t="s">
        <v>42</v>
      </c>
      <c r="Y4175">
        <v>9</v>
      </c>
      <c r="Z4175">
        <v>4</v>
      </c>
      <c r="AA4175" t="s">
        <v>98</v>
      </c>
      <c r="AB4175" t="s">
        <v>31</v>
      </c>
      <c r="AC4175" t="s">
        <v>36</v>
      </c>
      <c r="AD4175">
        <v>865.21387949999996</v>
      </c>
      <c r="AE4175">
        <v>0.177208591</v>
      </c>
      <c r="AF4175">
        <v>85.348351339999994</v>
      </c>
      <c r="AG4175">
        <v>0.84307723800000001</v>
      </c>
      <c r="AH4175">
        <v>58.423605019999997</v>
      </c>
      <c r="AI4175">
        <v>0.88972112299999995</v>
      </c>
      <c r="AJ4175" t="s">
        <v>16503</v>
      </c>
      <c r="AK4175">
        <v>237.6</v>
      </c>
      <c r="AL4175">
        <v>342667.9387</v>
      </c>
      <c r="AM4175">
        <v>5939369.3940000003</v>
      </c>
      <c r="AN4175" t="s">
        <v>16468</v>
      </c>
      <c r="AO4175">
        <v>0</v>
      </c>
      <c r="AP4175">
        <v>0.92429022100000002</v>
      </c>
      <c r="AQ4175">
        <v>4.7318612000000003E-2</v>
      </c>
      <c r="AR4175">
        <v>0</v>
      </c>
      <c r="AS4175">
        <v>3.7854890000000002E-2</v>
      </c>
      <c r="AT4175">
        <v>0</v>
      </c>
      <c r="AU4175">
        <v>0.195583596</v>
      </c>
      <c r="AV4175">
        <v>0.23028391200000001</v>
      </c>
      <c r="AW4175">
        <v>2.9435163E-2</v>
      </c>
      <c r="AX4175">
        <v>0.60461416099999998</v>
      </c>
      <c r="AY4175">
        <v>0.15513126499999999</v>
      </c>
      <c r="AZ4175">
        <v>2.4661893000000001E-2</v>
      </c>
      <c r="BA4175">
        <v>0.19093078799999999</v>
      </c>
      <c r="BB4175">
        <v>0</v>
      </c>
      <c r="BC4175">
        <v>0.128082737</v>
      </c>
      <c r="BD4175">
        <v>0.158313445</v>
      </c>
      <c r="BE4175">
        <v>4.5970149000000002E-2</v>
      </c>
      <c r="BF4175">
        <v>0.411144279</v>
      </c>
      <c r="BG4175">
        <v>0.38189054700000002</v>
      </c>
      <c r="BH4175">
        <v>1.5323382999999999E-2</v>
      </c>
      <c r="BI4175">
        <v>9.2139303000000006E-2</v>
      </c>
      <c r="BJ4175">
        <v>5.3134328000000002E-2</v>
      </c>
      <c r="BK4175">
        <v>8.8756218999999997E-2</v>
      </c>
      <c r="BL4175">
        <v>0.115223881</v>
      </c>
      <c r="BM4175">
        <v>8.9686769E-2</v>
      </c>
      <c r="BN4175">
        <v>0.24271699599999999</v>
      </c>
      <c r="BO4175">
        <v>0.238384543</v>
      </c>
      <c r="BP4175">
        <v>8.0274887000000003E-2</v>
      </c>
      <c r="BQ4175">
        <v>0.184054579</v>
      </c>
      <c r="BR4175">
        <v>0.16518101700000001</v>
      </c>
      <c r="BS4175">
        <v>5.3632787000000001E-2</v>
      </c>
      <c r="BT4175">
        <v>9.0334147000000004E-2</v>
      </c>
      <c r="BU4175">
        <v>0.25269505799999997</v>
      </c>
      <c r="BV4175">
        <v>0.25799191799999999</v>
      </c>
      <c r="BW4175">
        <v>0.150264221</v>
      </c>
      <c r="BX4175">
        <v>9.3590302E-2</v>
      </c>
      <c r="BY4175">
        <v>0.14156046</v>
      </c>
      <c r="BZ4175">
        <v>0.103350948</v>
      </c>
      <c r="CA4175">
        <v>6.4134286999999998E-2</v>
      </c>
      <c r="CB4175">
        <v>7.6468759999999997E-2</v>
      </c>
    </row>
    <row r="4176" spans="1:80">
      <c r="A4176">
        <v>4300</v>
      </c>
      <c r="B4176">
        <v>53.528472460000003</v>
      </c>
      <c r="C4176">
        <v>-113.5354614</v>
      </c>
      <c r="D4176" t="s">
        <v>8117</v>
      </c>
      <c r="E4176" s="1">
        <v>40939</v>
      </c>
      <c r="F4176">
        <v>2012</v>
      </c>
      <c r="G4176">
        <v>1</v>
      </c>
      <c r="H4176">
        <v>31</v>
      </c>
      <c r="I4176" t="s">
        <v>25</v>
      </c>
      <c r="J4176" s="2">
        <v>0.5</v>
      </c>
      <c r="K4176" t="s">
        <v>7</v>
      </c>
      <c r="L4176" t="s">
        <v>39</v>
      </c>
      <c r="M4176" t="s">
        <v>8118</v>
      </c>
      <c r="N4176" t="s">
        <v>8119</v>
      </c>
      <c r="O4176" t="s">
        <v>135</v>
      </c>
      <c r="P4176" t="s">
        <v>31</v>
      </c>
      <c r="Q4176" t="s">
        <v>31</v>
      </c>
      <c r="R4176" t="s">
        <v>31</v>
      </c>
      <c r="S4176" t="s">
        <v>31</v>
      </c>
      <c r="T4176" t="s">
        <v>31</v>
      </c>
      <c r="U4176" t="s">
        <v>31</v>
      </c>
      <c r="V4176" t="s">
        <v>31</v>
      </c>
      <c r="W4176" t="s">
        <v>31</v>
      </c>
      <c r="X4176" t="s">
        <v>42</v>
      </c>
      <c r="Y4176">
        <v>0</v>
      </c>
      <c r="Z4176">
        <v>0</v>
      </c>
      <c r="AA4176" t="s">
        <v>31</v>
      </c>
      <c r="AB4176" t="s">
        <v>31</v>
      </c>
      <c r="AC4176" t="s">
        <v>36</v>
      </c>
      <c r="AD4176">
        <v>469.5024386</v>
      </c>
      <c r="AE4176">
        <v>0.391016751</v>
      </c>
      <c r="AF4176">
        <v>123.2166007</v>
      </c>
      <c r="AG4176">
        <v>0.78158356799999995</v>
      </c>
      <c r="AH4176">
        <v>47.606613000000003</v>
      </c>
      <c r="AI4176">
        <v>0.90917905300000001</v>
      </c>
      <c r="AJ4176" t="s">
        <v>16503</v>
      </c>
      <c r="AK4176">
        <v>237.6</v>
      </c>
      <c r="AL4176">
        <v>331946.20130000002</v>
      </c>
      <c r="AM4176">
        <v>5934051.5350000001</v>
      </c>
      <c r="AN4176" t="s">
        <v>16468</v>
      </c>
      <c r="AO4176">
        <v>0</v>
      </c>
      <c r="AP4176">
        <v>0.97476340699999997</v>
      </c>
      <c r="AQ4176">
        <v>0</v>
      </c>
      <c r="AR4176">
        <v>0</v>
      </c>
      <c r="AS4176">
        <v>2.5236593000000002E-2</v>
      </c>
      <c r="AT4176">
        <v>0</v>
      </c>
      <c r="AU4176">
        <v>0.170347003</v>
      </c>
      <c r="AV4176">
        <v>0.283911672</v>
      </c>
      <c r="AW4176">
        <v>0</v>
      </c>
      <c r="AX4176">
        <v>0.88225934800000005</v>
      </c>
      <c r="AY4176">
        <v>0</v>
      </c>
      <c r="AZ4176">
        <v>5.6483691000000003E-2</v>
      </c>
      <c r="BA4176">
        <v>6.1256960999999999E-2</v>
      </c>
      <c r="BB4176">
        <v>0</v>
      </c>
      <c r="BC4176">
        <v>0.161495625</v>
      </c>
      <c r="BD4176">
        <v>0.23945902899999999</v>
      </c>
      <c r="BE4176">
        <v>0.152039801</v>
      </c>
      <c r="BF4176">
        <v>0.60855721399999996</v>
      </c>
      <c r="BG4176">
        <v>0</v>
      </c>
      <c r="BH4176">
        <v>5.1343284000000003E-2</v>
      </c>
      <c r="BI4176">
        <v>0.188059701</v>
      </c>
      <c r="BJ4176">
        <v>0</v>
      </c>
      <c r="BK4176">
        <v>0.125373134</v>
      </c>
      <c r="BL4176">
        <v>0.23681592000000001</v>
      </c>
      <c r="BM4176">
        <v>0.26746676000000003</v>
      </c>
      <c r="BN4176">
        <v>0.26871171799999999</v>
      </c>
      <c r="BO4176">
        <v>0</v>
      </c>
      <c r="BP4176">
        <v>0.20023903200000001</v>
      </c>
      <c r="BQ4176">
        <v>0.170310244</v>
      </c>
      <c r="BR4176">
        <v>9.3272247000000003E-2</v>
      </c>
      <c r="BS4176">
        <v>0.11144863300000001</v>
      </c>
      <c r="BT4176">
        <v>0.15128728599999999</v>
      </c>
      <c r="BU4176">
        <v>0.247423065</v>
      </c>
      <c r="BV4176">
        <v>0.143027666</v>
      </c>
      <c r="BW4176">
        <v>9.1016469999999992E-3</v>
      </c>
      <c r="BX4176">
        <v>0.18759092299999999</v>
      </c>
      <c r="BY4176">
        <v>0.25909853900000002</v>
      </c>
      <c r="BZ4176">
        <v>0.15314889600000001</v>
      </c>
      <c r="CA4176">
        <v>9.1973889000000003E-2</v>
      </c>
      <c r="CB4176">
        <v>0.10413428700000001</v>
      </c>
    </row>
    <row r="4177" spans="1:80">
      <c r="A4177">
        <v>4301</v>
      </c>
      <c r="B4177">
        <v>53.532196740000003</v>
      </c>
      <c r="C4177">
        <v>-113.50172999999999</v>
      </c>
      <c r="D4177" t="s">
        <v>8120</v>
      </c>
      <c r="E4177" s="1">
        <v>40936</v>
      </c>
      <c r="F4177">
        <v>2012</v>
      </c>
      <c r="G4177">
        <v>1</v>
      </c>
      <c r="H4177">
        <v>28</v>
      </c>
      <c r="I4177" t="s">
        <v>25</v>
      </c>
      <c r="J4177" s="2">
        <v>0.25</v>
      </c>
      <c r="K4177" t="s">
        <v>26</v>
      </c>
      <c r="L4177" t="s">
        <v>39</v>
      </c>
      <c r="M4177" t="s">
        <v>8121</v>
      </c>
      <c r="N4177" t="s">
        <v>881</v>
      </c>
      <c r="O4177" t="s">
        <v>30</v>
      </c>
      <c r="P4177" t="s">
        <v>31</v>
      </c>
      <c r="Q4177" t="s">
        <v>62</v>
      </c>
      <c r="R4177" t="s">
        <v>62</v>
      </c>
      <c r="S4177" t="s">
        <v>33</v>
      </c>
      <c r="T4177" t="s">
        <v>33</v>
      </c>
      <c r="U4177" t="s">
        <v>31</v>
      </c>
      <c r="V4177" t="s">
        <v>34</v>
      </c>
      <c r="W4177" t="s">
        <v>62</v>
      </c>
      <c r="X4177" t="s">
        <v>42</v>
      </c>
      <c r="Y4177">
        <v>3</v>
      </c>
      <c r="Z4177">
        <v>2</v>
      </c>
      <c r="AA4177" t="s">
        <v>391</v>
      </c>
      <c r="AB4177" t="s">
        <v>31</v>
      </c>
      <c r="AC4177" t="s">
        <v>36</v>
      </c>
      <c r="AD4177">
        <v>790.15064719999998</v>
      </c>
      <c r="AE4177">
        <v>0.20591304799999999</v>
      </c>
      <c r="AF4177">
        <v>0</v>
      </c>
      <c r="AG4177">
        <v>1</v>
      </c>
      <c r="AH4177">
        <v>31.95268025</v>
      </c>
      <c r="AI4177">
        <v>0.93809377599999999</v>
      </c>
      <c r="AJ4177" t="s">
        <v>16503</v>
      </c>
      <c r="AK4177">
        <v>237.6</v>
      </c>
      <c r="AL4177">
        <v>334196.11099999998</v>
      </c>
      <c r="AM4177">
        <v>5934386.6840000004</v>
      </c>
      <c r="AN4177" t="s">
        <v>16467</v>
      </c>
      <c r="AO4177">
        <v>0.495268139</v>
      </c>
      <c r="AP4177">
        <v>0.34384858000000001</v>
      </c>
      <c r="AQ4177">
        <v>6.3091479999999997E-3</v>
      </c>
      <c r="AR4177">
        <v>3.1545741000000002E-2</v>
      </c>
      <c r="AS4177">
        <v>0.12618296500000001</v>
      </c>
      <c r="AT4177">
        <v>0</v>
      </c>
      <c r="AU4177">
        <v>2.5236593000000002E-2</v>
      </c>
      <c r="AV4177">
        <v>0.195583596</v>
      </c>
      <c r="AW4177">
        <v>0.39618138400000003</v>
      </c>
      <c r="AX4177">
        <v>0.21400159099999999</v>
      </c>
      <c r="AY4177">
        <v>3.4208433000000003E-2</v>
      </c>
      <c r="AZ4177">
        <v>0.29992044600000001</v>
      </c>
      <c r="BA4177">
        <v>5.5688146000000001E-2</v>
      </c>
      <c r="BB4177">
        <v>0</v>
      </c>
      <c r="BC4177">
        <v>6.2848051000000002E-2</v>
      </c>
      <c r="BD4177">
        <v>0.22673030999999999</v>
      </c>
      <c r="BE4177">
        <v>0.492338308</v>
      </c>
      <c r="BF4177">
        <v>8.2388059999999999E-2</v>
      </c>
      <c r="BG4177">
        <v>3.4626865999999999E-2</v>
      </c>
      <c r="BH4177">
        <v>0.28179104500000002</v>
      </c>
      <c r="BI4177">
        <v>3.5223880999999999E-2</v>
      </c>
      <c r="BJ4177">
        <v>7.3034825999999997E-2</v>
      </c>
      <c r="BK4177">
        <v>8.9950248999999996E-2</v>
      </c>
      <c r="BL4177">
        <v>0.172537313</v>
      </c>
      <c r="BM4177">
        <v>0.47706787499999997</v>
      </c>
      <c r="BN4177">
        <v>8.5802500000000004E-2</v>
      </c>
      <c r="BO4177">
        <v>2.5944923000000002E-2</v>
      </c>
      <c r="BP4177">
        <v>0.187789453</v>
      </c>
      <c r="BQ4177">
        <v>8.9587172000000007E-2</v>
      </c>
      <c r="BR4177">
        <v>0.13331009399999999</v>
      </c>
      <c r="BS4177">
        <v>0.113888751</v>
      </c>
      <c r="BT4177">
        <v>0.15477316899999999</v>
      </c>
      <c r="BU4177">
        <v>0.42393534300000002</v>
      </c>
      <c r="BV4177">
        <v>0.178427106</v>
      </c>
      <c r="BW4177">
        <v>1.9123406999999999E-2</v>
      </c>
      <c r="BX4177">
        <v>0.128343177</v>
      </c>
      <c r="BY4177">
        <v>0.164824371</v>
      </c>
      <c r="BZ4177">
        <v>8.4327013000000006E-2</v>
      </c>
      <c r="CA4177">
        <v>0.16174075199999999</v>
      </c>
      <c r="CB4177">
        <v>0.159801057</v>
      </c>
    </row>
    <row r="4178" spans="1:80">
      <c r="A4178">
        <v>4302</v>
      </c>
      <c r="B4178">
        <v>53.527745420000002</v>
      </c>
      <c r="C4178">
        <v>-113.5343778</v>
      </c>
      <c r="D4178" t="s">
        <v>8122</v>
      </c>
      <c r="E4178" s="1">
        <v>40938</v>
      </c>
      <c r="F4178">
        <v>2012</v>
      </c>
      <c r="G4178">
        <v>1</v>
      </c>
      <c r="H4178">
        <v>30</v>
      </c>
      <c r="I4178" t="s">
        <v>25</v>
      </c>
      <c r="J4178" t="s">
        <v>137</v>
      </c>
      <c r="K4178" t="s">
        <v>31</v>
      </c>
      <c r="L4178" t="s">
        <v>39</v>
      </c>
      <c r="M4178" t="s">
        <v>3537</v>
      </c>
      <c r="N4178" t="s">
        <v>3538</v>
      </c>
      <c r="O4178" t="s">
        <v>30</v>
      </c>
      <c r="P4178" t="s">
        <v>31</v>
      </c>
      <c r="Q4178" t="s">
        <v>31</v>
      </c>
      <c r="R4178" t="s">
        <v>31</v>
      </c>
      <c r="S4178" t="s">
        <v>31</v>
      </c>
      <c r="T4178" t="s">
        <v>31</v>
      </c>
      <c r="U4178" t="s">
        <v>31</v>
      </c>
      <c r="V4178" t="s">
        <v>31</v>
      </c>
      <c r="W4178" t="s">
        <v>31</v>
      </c>
      <c r="X4178" t="s">
        <v>42</v>
      </c>
      <c r="Y4178">
        <v>1</v>
      </c>
      <c r="Z4178">
        <v>1</v>
      </c>
      <c r="AA4178" t="s">
        <v>31</v>
      </c>
      <c r="AB4178" t="s">
        <v>35</v>
      </c>
      <c r="AC4178" t="s">
        <v>36</v>
      </c>
      <c r="AD4178">
        <v>382.40917339999999</v>
      </c>
      <c r="AE4178">
        <v>0.46541846799999997</v>
      </c>
      <c r="AF4178">
        <v>215.95802399999999</v>
      </c>
      <c r="AG4178">
        <v>0.64926388099999999</v>
      </c>
      <c r="AH4178">
        <v>2.1740747740000002</v>
      </c>
      <c r="AI4178">
        <v>0.99566129000000003</v>
      </c>
      <c r="AJ4178" t="s">
        <v>16503</v>
      </c>
      <c r="AK4178">
        <v>237.6</v>
      </c>
      <c r="AL4178">
        <v>332015.1324</v>
      </c>
      <c r="AM4178">
        <v>5933968.1179999998</v>
      </c>
      <c r="AN4178" t="s">
        <v>16468</v>
      </c>
      <c r="AO4178">
        <v>0</v>
      </c>
      <c r="AP4178">
        <v>1</v>
      </c>
      <c r="AQ4178">
        <v>0</v>
      </c>
      <c r="AR4178">
        <v>0</v>
      </c>
      <c r="AS4178">
        <v>0</v>
      </c>
      <c r="AT4178">
        <v>0</v>
      </c>
      <c r="AU4178">
        <v>0.208201893</v>
      </c>
      <c r="AV4178">
        <v>0.23659305999999999</v>
      </c>
      <c r="AW4178">
        <v>0</v>
      </c>
      <c r="AX4178">
        <v>0.98727128099999995</v>
      </c>
      <c r="AY4178">
        <v>0</v>
      </c>
      <c r="AZ4178">
        <v>0</v>
      </c>
      <c r="BA4178">
        <v>1.2728718999999999E-2</v>
      </c>
      <c r="BB4178">
        <v>0</v>
      </c>
      <c r="BC4178">
        <v>0.189339698</v>
      </c>
      <c r="BD4178">
        <v>0.25139220400000001</v>
      </c>
      <c r="BE4178">
        <v>0.170348259</v>
      </c>
      <c r="BF4178">
        <v>0.66049751199999995</v>
      </c>
      <c r="BG4178">
        <v>0</v>
      </c>
      <c r="BH4178">
        <v>5.8308458000000001E-2</v>
      </c>
      <c r="BI4178">
        <v>0.110845771</v>
      </c>
      <c r="BJ4178">
        <v>0</v>
      </c>
      <c r="BK4178">
        <v>0.183482587</v>
      </c>
      <c r="BL4178">
        <v>0.214527363</v>
      </c>
      <c r="BM4178">
        <v>0.310243514</v>
      </c>
      <c r="BN4178">
        <v>0.28609132999999998</v>
      </c>
      <c r="BO4178">
        <v>0</v>
      </c>
      <c r="BP4178">
        <v>0.16254170600000001</v>
      </c>
      <c r="BQ4178">
        <v>0.159504009</v>
      </c>
      <c r="BR4178">
        <v>8.1619441000000001E-2</v>
      </c>
      <c r="BS4178">
        <v>0.13171654799999999</v>
      </c>
      <c r="BT4178">
        <v>0.15810965599999999</v>
      </c>
      <c r="BU4178">
        <v>0.240087038</v>
      </c>
      <c r="BV4178">
        <v>0.159875661</v>
      </c>
      <c r="BW4178">
        <v>8.3680449999999993E-3</v>
      </c>
      <c r="BX4178">
        <v>0.19168169099999999</v>
      </c>
      <c r="BY4178">
        <v>0.25559216699999998</v>
      </c>
      <c r="BZ4178">
        <v>0.143898042</v>
      </c>
      <c r="CA4178">
        <v>9.3764376999999996E-2</v>
      </c>
      <c r="CB4178">
        <v>0.10710599899999999</v>
      </c>
    </row>
    <row r="4179" spans="1:80">
      <c r="A4179">
        <v>4303</v>
      </c>
      <c r="B4179">
        <v>53.514152619999997</v>
      </c>
      <c r="C4179">
        <v>-113.53404519999999</v>
      </c>
      <c r="D4179" t="s">
        <v>8101</v>
      </c>
      <c r="E4179" s="1">
        <v>40939</v>
      </c>
      <c r="F4179">
        <v>2012</v>
      </c>
      <c r="G4179">
        <v>1</v>
      </c>
      <c r="H4179">
        <v>31</v>
      </c>
      <c r="I4179" t="s">
        <v>25</v>
      </c>
      <c r="J4179" s="2">
        <v>0.5</v>
      </c>
      <c r="K4179" t="s">
        <v>7</v>
      </c>
      <c r="L4179" t="s">
        <v>39</v>
      </c>
      <c r="M4179" t="s">
        <v>8123</v>
      </c>
      <c r="N4179" t="s">
        <v>3463</v>
      </c>
      <c r="O4179" t="s">
        <v>30</v>
      </c>
      <c r="P4179" t="s">
        <v>31</v>
      </c>
      <c r="Q4179" t="s">
        <v>31</v>
      </c>
      <c r="R4179" t="s">
        <v>31</v>
      </c>
      <c r="S4179" t="s">
        <v>31</v>
      </c>
      <c r="T4179" t="s">
        <v>31</v>
      </c>
      <c r="U4179" t="s">
        <v>31</v>
      </c>
      <c r="V4179" t="s">
        <v>31</v>
      </c>
      <c r="W4179" t="s">
        <v>31</v>
      </c>
      <c r="X4179" t="s">
        <v>42</v>
      </c>
      <c r="Y4179">
        <v>0</v>
      </c>
      <c r="Z4179">
        <v>0</v>
      </c>
      <c r="AA4179" t="s">
        <v>31</v>
      </c>
      <c r="AB4179" t="s">
        <v>35</v>
      </c>
      <c r="AC4179" t="s">
        <v>36</v>
      </c>
      <c r="AD4179">
        <v>456.9437628</v>
      </c>
      <c r="AE4179">
        <v>0.40096243799999998</v>
      </c>
      <c r="AF4179">
        <v>232.4069236</v>
      </c>
      <c r="AG4179">
        <v>0.62825204499999998</v>
      </c>
      <c r="AH4179">
        <v>0.20483787000000001</v>
      </c>
      <c r="AI4179">
        <v>0.99959040799999999</v>
      </c>
      <c r="AJ4179" t="s">
        <v>16503</v>
      </c>
      <c r="AK4179">
        <v>237.6</v>
      </c>
      <c r="AL4179">
        <v>331983.3763</v>
      </c>
      <c r="AM4179">
        <v>5932455.5460000001</v>
      </c>
      <c r="AN4179" t="s">
        <v>16468</v>
      </c>
      <c r="AO4179">
        <v>0</v>
      </c>
      <c r="AP4179">
        <v>1</v>
      </c>
      <c r="AQ4179">
        <v>0</v>
      </c>
      <c r="AR4179">
        <v>0</v>
      </c>
      <c r="AS4179">
        <v>0</v>
      </c>
      <c r="AT4179">
        <v>0</v>
      </c>
      <c r="AU4179">
        <v>0.23659305999999999</v>
      </c>
      <c r="AV4179">
        <v>0.23028391200000001</v>
      </c>
      <c r="AW4179">
        <v>0</v>
      </c>
      <c r="AX4179">
        <v>0.97772474099999995</v>
      </c>
      <c r="AY4179">
        <v>0</v>
      </c>
      <c r="AZ4179">
        <v>2.2275258999999999E-2</v>
      </c>
      <c r="BA4179">
        <v>0</v>
      </c>
      <c r="BB4179">
        <v>0</v>
      </c>
      <c r="BC4179">
        <v>0.20047732700000001</v>
      </c>
      <c r="BD4179">
        <v>0.26491646800000002</v>
      </c>
      <c r="BE4179">
        <v>7.7611939999999999E-3</v>
      </c>
      <c r="BF4179">
        <v>0.83363184099999998</v>
      </c>
      <c r="BG4179">
        <v>0</v>
      </c>
      <c r="BH4179">
        <v>5.5522387999999999E-2</v>
      </c>
      <c r="BI4179">
        <v>0.103084577</v>
      </c>
      <c r="BJ4179">
        <v>0</v>
      </c>
      <c r="BK4179">
        <v>0.174925373</v>
      </c>
      <c r="BL4179">
        <v>0.23144278600000001</v>
      </c>
      <c r="BM4179">
        <v>0.145510682</v>
      </c>
      <c r="BN4179">
        <v>0.53035207399999995</v>
      </c>
      <c r="BO4179">
        <v>3.0874959999999999E-3</v>
      </c>
      <c r="BP4179">
        <v>7.3751307000000002E-2</v>
      </c>
      <c r="BQ4179">
        <v>0.15905582400000001</v>
      </c>
      <c r="BR4179">
        <v>8.8392012000000006E-2</v>
      </c>
      <c r="BS4179">
        <v>0.13276231299999999</v>
      </c>
      <c r="BT4179">
        <v>0.184154176</v>
      </c>
      <c r="BU4179">
        <v>0.25207336000000002</v>
      </c>
      <c r="BV4179">
        <v>0.40649051899999999</v>
      </c>
      <c r="BW4179">
        <v>2.7976376000000001E-2</v>
      </c>
      <c r="BX4179">
        <v>7.8122473999999997E-2</v>
      </c>
      <c r="BY4179">
        <v>0.16982281599999999</v>
      </c>
      <c r="BZ4179">
        <v>6.5104133999999994E-2</v>
      </c>
      <c r="CA4179">
        <v>0.13595275100000001</v>
      </c>
      <c r="CB4179">
        <v>0.16058439499999999</v>
      </c>
    </row>
    <row r="4180" spans="1:80">
      <c r="A4180">
        <v>4304</v>
      </c>
      <c r="B4180">
        <v>53.528166339999999</v>
      </c>
      <c r="C4180">
        <v>-113.6906433</v>
      </c>
      <c r="D4180" t="s">
        <v>31</v>
      </c>
      <c r="E4180" s="1">
        <v>40946</v>
      </c>
      <c r="F4180">
        <v>2012</v>
      </c>
      <c r="G4180">
        <v>2</v>
      </c>
      <c r="H4180">
        <v>7</v>
      </c>
      <c r="I4180" t="s">
        <v>25</v>
      </c>
      <c r="J4180" s="2">
        <v>0.95833333333333337</v>
      </c>
      <c r="K4180" t="s">
        <v>26</v>
      </c>
      <c r="L4180" t="s">
        <v>39</v>
      </c>
      <c r="M4180" t="s">
        <v>31</v>
      </c>
      <c r="N4180" t="s">
        <v>31</v>
      </c>
      <c r="O4180" t="s">
        <v>30</v>
      </c>
      <c r="P4180" t="s">
        <v>31</v>
      </c>
      <c r="Q4180" t="s">
        <v>31</v>
      </c>
      <c r="R4180" t="s">
        <v>31</v>
      </c>
      <c r="S4180" t="s">
        <v>31</v>
      </c>
      <c r="T4180" t="s">
        <v>31</v>
      </c>
      <c r="U4180" t="s">
        <v>31</v>
      </c>
      <c r="V4180" t="s">
        <v>31</v>
      </c>
      <c r="W4180" t="s">
        <v>31</v>
      </c>
      <c r="X4180" t="s">
        <v>42</v>
      </c>
      <c r="Y4180" t="s">
        <v>31</v>
      </c>
      <c r="Z4180">
        <v>0</v>
      </c>
      <c r="AA4180" t="s">
        <v>31</v>
      </c>
      <c r="AB4180" t="s">
        <v>31</v>
      </c>
      <c r="AC4180" t="s">
        <v>36</v>
      </c>
      <c r="AD4180">
        <v>635.56878419999998</v>
      </c>
      <c r="AE4180">
        <v>0.28051233800000003</v>
      </c>
      <c r="AF4180">
        <v>4404.4796150000002</v>
      </c>
      <c r="AG4180">
        <v>1.4938899999999999E-4</v>
      </c>
      <c r="AH4180">
        <v>120.91843350000001</v>
      </c>
      <c r="AI4180">
        <v>0.78518425700000005</v>
      </c>
      <c r="AJ4180" t="s">
        <v>16503</v>
      </c>
      <c r="AK4180">
        <v>237.6</v>
      </c>
      <c r="AL4180">
        <v>321661.34379999997</v>
      </c>
      <c r="AM4180">
        <v>5934394.8969999999</v>
      </c>
      <c r="AN4180" t="s">
        <v>16468</v>
      </c>
      <c r="AO4180">
        <v>0</v>
      </c>
      <c r="AP4180">
        <v>0.96845425900000004</v>
      </c>
      <c r="AQ4180">
        <v>3.1545741000000002E-2</v>
      </c>
      <c r="AR4180">
        <v>0</v>
      </c>
      <c r="AS4180">
        <v>0</v>
      </c>
      <c r="AT4180">
        <v>0</v>
      </c>
      <c r="AU4180">
        <v>0</v>
      </c>
      <c r="AV4180">
        <v>6.6246056999999997E-2</v>
      </c>
      <c r="AW4180">
        <v>0</v>
      </c>
      <c r="AX4180">
        <v>0.86077963400000002</v>
      </c>
      <c r="AY4180">
        <v>0.118536197</v>
      </c>
      <c r="AZ4180">
        <v>0</v>
      </c>
      <c r="BA4180">
        <v>1.6706444000000001E-2</v>
      </c>
      <c r="BB4180">
        <v>0</v>
      </c>
      <c r="BC4180">
        <v>7.9554489999999999E-3</v>
      </c>
      <c r="BD4180">
        <v>6.5234686E-2</v>
      </c>
      <c r="BE4180">
        <v>0</v>
      </c>
      <c r="BF4180">
        <v>0.87522388100000004</v>
      </c>
      <c r="BG4180">
        <v>6.9253730999999999E-2</v>
      </c>
      <c r="BH4180">
        <v>3.7810949999999999E-3</v>
      </c>
      <c r="BI4180">
        <v>4.7761194E-2</v>
      </c>
      <c r="BJ4180">
        <v>9.9502500000000008E-4</v>
      </c>
      <c r="BK4180">
        <v>5.7910448000000003E-2</v>
      </c>
      <c r="BL4180">
        <v>7.7412935000000002E-2</v>
      </c>
      <c r="BM4180">
        <v>7.071361E-3</v>
      </c>
      <c r="BN4180">
        <v>0.88416911499999995</v>
      </c>
      <c r="BO4180">
        <v>3.2319107999999999E-2</v>
      </c>
      <c r="BP4180">
        <v>3.7149544E-2</v>
      </c>
      <c r="BQ4180">
        <v>2.7189880999999999E-2</v>
      </c>
      <c r="BR4180">
        <v>1.1652806E-2</v>
      </c>
      <c r="BS4180">
        <v>9.3820028999999999E-2</v>
      </c>
      <c r="BT4180">
        <v>0.125790548</v>
      </c>
      <c r="BU4180">
        <v>3.8868511000000001E-2</v>
      </c>
      <c r="BV4180">
        <v>0.71819707799999999</v>
      </c>
      <c r="BW4180">
        <v>0.106335095</v>
      </c>
      <c r="BX4180">
        <v>7.3235934000000003E-2</v>
      </c>
      <c r="BY4180">
        <v>4.2847373000000001E-2</v>
      </c>
      <c r="BZ4180">
        <v>1.9260179999999998E-2</v>
      </c>
      <c r="CA4180">
        <v>6.1572894000000003E-2</v>
      </c>
      <c r="CB4180">
        <v>9.3391357999999994E-2</v>
      </c>
    </row>
    <row r="4181" spans="1:80">
      <c r="A4181">
        <v>4305</v>
      </c>
      <c r="B4181">
        <v>53.574161500000002</v>
      </c>
      <c r="C4181">
        <v>-113.397274</v>
      </c>
      <c r="D4181" t="s">
        <v>8124</v>
      </c>
      <c r="E4181" s="1">
        <v>40957</v>
      </c>
      <c r="F4181">
        <v>2012</v>
      </c>
      <c r="G4181">
        <v>2</v>
      </c>
      <c r="H4181">
        <v>18</v>
      </c>
      <c r="I4181" t="s">
        <v>25</v>
      </c>
      <c r="J4181" s="2">
        <v>0.66666666666666663</v>
      </c>
      <c r="K4181" t="s">
        <v>7</v>
      </c>
      <c r="L4181" t="s">
        <v>39</v>
      </c>
      <c r="M4181" t="s">
        <v>8125</v>
      </c>
      <c r="N4181" t="s">
        <v>5385</v>
      </c>
      <c r="O4181" t="s">
        <v>57</v>
      </c>
      <c r="P4181" t="s">
        <v>31</v>
      </c>
      <c r="Q4181" t="s">
        <v>31</v>
      </c>
      <c r="R4181" t="s">
        <v>31</v>
      </c>
      <c r="S4181" t="s">
        <v>31</v>
      </c>
      <c r="T4181" t="s">
        <v>31</v>
      </c>
      <c r="U4181" t="s">
        <v>31</v>
      </c>
      <c r="V4181" t="s">
        <v>31</v>
      </c>
      <c r="W4181" t="s">
        <v>31</v>
      </c>
      <c r="X4181" t="s">
        <v>31</v>
      </c>
      <c r="Y4181" t="s">
        <v>31</v>
      </c>
      <c r="Z4181">
        <v>0</v>
      </c>
      <c r="AA4181" t="s">
        <v>31</v>
      </c>
      <c r="AB4181" t="s">
        <v>58</v>
      </c>
      <c r="AC4181" t="s">
        <v>36</v>
      </c>
      <c r="AD4181">
        <v>244.29846079999999</v>
      </c>
      <c r="AE4181">
        <v>0.61348656000000001</v>
      </c>
      <c r="AF4181">
        <v>772.29638069999999</v>
      </c>
      <c r="AG4181">
        <v>0.21339875799999999</v>
      </c>
      <c r="AH4181">
        <v>26.614842970000002</v>
      </c>
      <c r="AI4181">
        <v>0.94816220799999995</v>
      </c>
      <c r="AJ4181" t="s">
        <v>16503</v>
      </c>
      <c r="AK4181">
        <v>237.6</v>
      </c>
      <c r="AL4181">
        <v>341275.01770000003</v>
      </c>
      <c r="AM4181">
        <v>5938816.034</v>
      </c>
      <c r="AN4181" t="s">
        <v>16468</v>
      </c>
      <c r="AO4181">
        <v>0</v>
      </c>
      <c r="AP4181">
        <v>1</v>
      </c>
      <c r="AQ4181">
        <v>0</v>
      </c>
      <c r="AR4181">
        <v>0</v>
      </c>
      <c r="AS4181">
        <v>0</v>
      </c>
      <c r="AT4181">
        <v>0</v>
      </c>
      <c r="AU4181">
        <v>0.18611987399999999</v>
      </c>
      <c r="AV4181">
        <v>0.271293375</v>
      </c>
      <c r="AW4181">
        <v>0</v>
      </c>
      <c r="AX4181">
        <v>0.98568019100000004</v>
      </c>
      <c r="AY4181">
        <v>0</v>
      </c>
      <c r="AZ4181">
        <v>1.4319808999999999E-2</v>
      </c>
      <c r="BA4181">
        <v>0</v>
      </c>
      <c r="BB4181">
        <v>0</v>
      </c>
      <c r="BC4181">
        <v>0.20604614199999999</v>
      </c>
      <c r="BD4181">
        <v>0.24980111399999999</v>
      </c>
      <c r="BE4181">
        <v>8.5572139000000005E-2</v>
      </c>
      <c r="BF4181">
        <v>0.84139303499999996</v>
      </c>
      <c r="BG4181">
        <v>0</v>
      </c>
      <c r="BH4181">
        <v>7.3034825999999997E-2</v>
      </c>
      <c r="BI4181">
        <v>0</v>
      </c>
      <c r="BJ4181">
        <v>0</v>
      </c>
      <c r="BK4181">
        <v>0.19701492500000001</v>
      </c>
      <c r="BL4181">
        <v>0.22427860699999999</v>
      </c>
      <c r="BM4181">
        <v>0.195906578</v>
      </c>
      <c r="BN4181">
        <v>0.64762710999999995</v>
      </c>
      <c r="BO4181">
        <v>3.1522334999999999E-2</v>
      </c>
      <c r="BP4181">
        <v>0.11010407799999999</v>
      </c>
      <c r="BQ4181">
        <v>1.5138688000000001E-2</v>
      </c>
      <c r="BR4181">
        <v>0</v>
      </c>
      <c r="BS4181">
        <v>0.156864698</v>
      </c>
      <c r="BT4181">
        <v>0.18619590699999999</v>
      </c>
      <c r="BU4181">
        <v>0.105539322</v>
      </c>
      <c r="BV4181">
        <v>0.60046005599999996</v>
      </c>
      <c r="BW4181">
        <v>5.6437675E-2</v>
      </c>
      <c r="BX4181">
        <v>0.146645943</v>
      </c>
      <c r="BY4181">
        <v>6.6447000000000006E-2</v>
      </c>
      <c r="BZ4181">
        <v>2.4072117000000001E-2</v>
      </c>
      <c r="CA4181">
        <v>0.12789555499999999</v>
      </c>
      <c r="CB4181">
        <v>0.16524712499999999</v>
      </c>
    </row>
    <row r="4182" spans="1:80">
      <c r="A4182">
        <v>4306</v>
      </c>
      <c r="B4182">
        <v>53.576741509999998</v>
      </c>
      <c r="C4182">
        <v>-113.3965766</v>
      </c>
      <c r="D4182" t="s">
        <v>8126</v>
      </c>
      <c r="E4182" s="1">
        <v>40957</v>
      </c>
      <c r="F4182">
        <v>2012</v>
      </c>
      <c r="G4182">
        <v>2</v>
      </c>
      <c r="H4182">
        <v>18</v>
      </c>
      <c r="I4182" t="s">
        <v>25</v>
      </c>
      <c r="J4182" s="2">
        <v>0.66666666666666663</v>
      </c>
      <c r="K4182" t="s">
        <v>7</v>
      </c>
      <c r="L4182" t="s">
        <v>39</v>
      </c>
      <c r="M4182" t="s">
        <v>8127</v>
      </c>
      <c r="N4182" t="s">
        <v>31</v>
      </c>
      <c r="O4182" t="s">
        <v>57</v>
      </c>
      <c r="P4182" t="s">
        <v>31</v>
      </c>
      <c r="Q4182" t="s">
        <v>31</v>
      </c>
      <c r="R4182" t="s">
        <v>31</v>
      </c>
      <c r="S4182" t="s">
        <v>31</v>
      </c>
      <c r="T4182" t="s">
        <v>31</v>
      </c>
      <c r="U4182" t="s">
        <v>31</v>
      </c>
      <c r="V4182" t="s">
        <v>31</v>
      </c>
      <c r="W4182" t="s">
        <v>31</v>
      </c>
      <c r="X4182" t="s">
        <v>42</v>
      </c>
      <c r="Y4182" t="s">
        <v>31</v>
      </c>
      <c r="Z4182">
        <v>0</v>
      </c>
      <c r="AA4182" t="s">
        <v>31</v>
      </c>
      <c r="AB4182" t="s">
        <v>58</v>
      </c>
      <c r="AC4182" t="s">
        <v>36</v>
      </c>
      <c r="AD4182">
        <v>306.09222360000001</v>
      </c>
      <c r="AE4182">
        <v>0.54216524300000002</v>
      </c>
      <c r="AF4182">
        <v>889.10934359999999</v>
      </c>
      <c r="AG4182">
        <v>0.16893881199999999</v>
      </c>
      <c r="AH4182">
        <v>0.32167708499999997</v>
      </c>
      <c r="AI4182">
        <v>0.99935685299999999</v>
      </c>
      <c r="AJ4182" t="s">
        <v>16503</v>
      </c>
      <c r="AK4182">
        <v>237.6</v>
      </c>
      <c r="AL4182">
        <v>341330.84899999999</v>
      </c>
      <c r="AM4182">
        <v>5939101.4369999999</v>
      </c>
      <c r="AN4182" t="s">
        <v>16468</v>
      </c>
      <c r="AO4182">
        <v>0</v>
      </c>
      <c r="AP4182">
        <v>1</v>
      </c>
      <c r="AQ4182">
        <v>0</v>
      </c>
      <c r="AR4182">
        <v>0</v>
      </c>
      <c r="AS4182">
        <v>0</v>
      </c>
      <c r="AT4182">
        <v>0</v>
      </c>
      <c r="AU4182">
        <v>0.246056782</v>
      </c>
      <c r="AV4182">
        <v>0.26498422700000002</v>
      </c>
      <c r="AW4182">
        <v>2.7844073E-2</v>
      </c>
      <c r="AX4182">
        <v>0.84884645999999997</v>
      </c>
      <c r="AY4182">
        <v>0</v>
      </c>
      <c r="AZ4182">
        <v>9.4669849E-2</v>
      </c>
      <c r="BA4182">
        <v>2.8639617999999999E-2</v>
      </c>
      <c r="BB4182">
        <v>0</v>
      </c>
      <c r="BC4182">
        <v>0.18217979300000001</v>
      </c>
      <c r="BD4182">
        <v>0.258552108</v>
      </c>
      <c r="BE4182">
        <v>0.12378109499999999</v>
      </c>
      <c r="BF4182">
        <v>0.71303482600000001</v>
      </c>
      <c r="BG4182">
        <v>4.8955223999999999E-2</v>
      </c>
      <c r="BH4182">
        <v>9.1940299000000003E-2</v>
      </c>
      <c r="BI4182">
        <v>2.3283582000000001E-2</v>
      </c>
      <c r="BJ4182">
        <v>0</v>
      </c>
      <c r="BK4182">
        <v>0.14805970099999999</v>
      </c>
      <c r="BL4182">
        <v>0.19980099500000001</v>
      </c>
      <c r="BM4182">
        <v>0.16289029399999999</v>
      </c>
      <c r="BN4182">
        <v>0.67367162999999997</v>
      </c>
      <c r="BO4182">
        <v>3.7597729000000003E-2</v>
      </c>
      <c r="BP4182">
        <v>0.10064239799999999</v>
      </c>
      <c r="BQ4182">
        <v>2.5496738000000001E-2</v>
      </c>
      <c r="BR4182">
        <v>0</v>
      </c>
      <c r="BS4182">
        <v>0.14003286700000001</v>
      </c>
      <c r="BT4182">
        <v>0.174592899</v>
      </c>
      <c r="BU4182">
        <v>0.110798881</v>
      </c>
      <c r="BV4182">
        <v>0.61032017400000005</v>
      </c>
      <c r="BW4182">
        <v>6.4470002999999998E-2</v>
      </c>
      <c r="BX4182">
        <v>0.13447311200000001</v>
      </c>
      <c r="BY4182">
        <v>7.6605533000000003E-2</v>
      </c>
      <c r="BZ4182">
        <v>3.2949950000000002E-3</v>
      </c>
      <c r="CA4182">
        <v>0.129984458</v>
      </c>
      <c r="CB4182">
        <v>0.163170656</v>
      </c>
    </row>
    <row r="4183" spans="1:80">
      <c r="A4183">
        <v>4307</v>
      </c>
      <c r="B4183">
        <v>53.537833550000002</v>
      </c>
      <c r="C4183">
        <v>-113.5887194</v>
      </c>
      <c r="D4183" t="s">
        <v>8128</v>
      </c>
      <c r="E4183" s="1">
        <v>40962</v>
      </c>
      <c r="F4183">
        <v>2012</v>
      </c>
      <c r="G4183">
        <v>2</v>
      </c>
      <c r="H4183">
        <v>23</v>
      </c>
      <c r="I4183" t="s">
        <v>25</v>
      </c>
      <c r="J4183" s="2">
        <v>0.29166666666666669</v>
      </c>
      <c r="K4183" t="s">
        <v>26</v>
      </c>
      <c r="L4183" t="s">
        <v>29</v>
      </c>
      <c r="M4183">
        <v>7806166831</v>
      </c>
      <c r="N4183" t="s">
        <v>8129</v>
      </c>
      <c r="O4183" t="s">
        <v>30</v>
      </c>
      <c r="P4183" t="s">
        <v>31</v>
      </c>
      <c r="Q4183" t="s">
        <v>32</v>
      </c>
      <c r="R4183" t="s">
        <v>32</v>
      </c>
      <c r="S4183" t="s">
        <v>31</v>
      </c>
      <c r="T4183" t="s">
        <v>31</v>
      </c>
      <c r="U4183" t="s">
        <v>31</v>
      </c>
      <c r="V4183" t="s">
        <v>31</v>
      </c>
      <c r="W4183" t="s">
        <v>31</v>
      </c>
      <c r="X4183" t="s">
        <v>42</v>
      </c>
      <c r="Y4183">
        <v>3</v>
      </c>
      <c r="Z4183">
        <v>2</v>
      </c>
      <c r="AA4183" t="s">
        <v>31</v>
      </c>
      <c r="AB4183" t="s">
        <v>58</v>
      </c>
      <c r="AC4183" t="s">
        <v>36</v>
      </c>
      <c r="AD4183">
        <v>366.86611319999997</v>
      </c>
      <c r="AE4183">
        <v>0.48011374899999998</v>
      </c>
      <c r="AF4183">
        <v>804.31624780000004</v>
      </c>
      <c r="AG4183">
        <v>0.20016114800000001</v>
      </c>
      <c r="AH4183">
        <v>9.9054813270000004</v>
      </c>
      <c r="AI4183">
        <v>0.98038398500000001</v>
      </c>
      <c r="AJ4183" t="s">
        <v>16503</v>
      </c>
      <c r="AK4183">
        <v>237.6</v>
      </c>
      <c r="AL4183">
        <v>328454.72149999999</v>
      </c>
      <c r="AM4183">
        <v>5935219.6579999998</v>
      </c>
      <c r="AN4183" t="s">
        <v>16468</v>
      </c>
      <c r="AO4183">
        <v>0</v>
      </c>
      <c r="AP4183">
        <v>1</v>
      </c>
      <c r="AQ4183">
        <v>0</v>
      </c>
      <c r="AR4183">
        <v>0</v>
      </c>
      <c r="AS4183">
        <v>0</v>
      </c>
      <c r="AT4183">
        <v>0</v>
      </c>
      <c r="AU4183">
        <v>0.20189274400000001</v>
      </c>
      <c r="AV4183">
        <v>0.220820189</v>
      </c>
      <c r="AW4183">
        <v>1.6706444000000001E-2</v>
      </c>
      <c r="AX4183">
        <v>0.98329355600000001</v>
      </c>
      <c r="AY4183">
        <v>0</v>
      </c>
      <c r="AZ4183">
        <v>0</v>
      </c>
      <c r="BA4183">
        <v>0</v>
      </c>
      <c r="BB4183">
        <v>0</v>
      </c>
      <c r="BC4183">
        <v>0.202068417</v>
      </c>
      <c r="BD4183">
        <v>0.24741447899999999</v>
      </c>
      <c r="BE4183">
        <v>0.131343284</v>
      </c>
      <c r="BF4183">
        <v>0.85472636800000001</v>
      </c>
      <c r="BG4183">
        <v>0</v>
      </c>
      <c r="BH4183">
        <v>1.3930348E-2</v>
      </c>
      <c r="BI4183">
        <v>0</v>
      </c>
      <c r="BJ4183">
        <v>0</v>
      </c>
      <c r="BK4183">
        <v>0.2</v>
      </c>
      <c r="BL4183">
        <v>0.230447761</v>
      </c>
      <c r="BM4183">
        <v>0.19077735200000001</v>
      </c>
      <c r="BN4183">
        <v>0.77999103599999997</v>
      </c>
      <c r="BO4183">
        <v>0</v>
      </c>
      <c r="BP4183">
        <v>2.9231612000000001E-2</v>
      </c>
      <c r="BQ4183">
        <v>0</v>
      </c>
      <c r="BR4183">
        <v>0</v>
      </c>
      <c r="BS4183">
        <v>0.19545839400000001</v>
      </c>
      <c r="BT4183">
        <v>0.228524476</v>
      </c>
      <c r="BU4183">
        <v>0.115760025</v>
      </c>
      <c r="BV4183">
        <v>0.78709356500000005</v>
      </c>
      <c r="BW4183">
        <v>4.0037299999999996E-3</v>
      </c>
      <c r="BX4183">
        <v>8.0087037999999999E-2</v>
      </c>
      <c r="BY4183">
        <v>1.2446379E-2</v>
      </c>
      <c r="BZ4183">
        <v>0</v>
      </c>
      <c r="CA4183">
        <v>0.18197078</v>
      </c>
      <c r="CB4183">
        <v>0.222629779</v>
      </c>
    </row>
    <row r="4184" spans="1:80">
      <c r="A4184">
        <v>4308</v>
      </c>
      <c r="B4184">
        <v>53.470914999999998</v>
      </c>
      <c r="C4184">
        <v>-113.5236543</v>
      </c>
      <c r="D4184" t="s">
        <v>8130</v>
      </c>
      <c r="E4184" s="1">
        <v>40965</v>
      </c>
      <c r="F4184">
        <v>2012</v>
      </c>
      <c r="G4184">
        <v>2</v>
      </c>
      <c r="H4184">
        <v>26</v>
      </c>
      <c r="I4184" t="s">
        <v>25</v>
      </c>
      <c r="J4184" s="2">
        <v>0.625</v>
      </c>
      <c r="K4184" t="s">
        <v>7</v>
      </c>
      <c r="L4184" t="s">
        <v>39</v>
      </c>
      <c r="M4184" t="s">
        <v>8131</v>
      </c>
      <c r="N4184" t="s">
        <v>8132</v>
      </c>
      <c r="O4184" t="s">
        <v>30</v>
      </c>
      <c r="P4184" t="s">
        <v>31</v>
      </c>
      <c r="Q4184" t="s">
        <v>62</v>
      </c>
      <c r="R4184" t="s">
        <v>62</v>
      </c>
      <c r="S4184" t="s">
        <v>31</v>
      </c>
      <c r="T4184" t="s">
        <v>31</v>
      </c>
      <c r="U4184" t="s">
        <v>31</v>
      </c>
      <c r="V4184" t="s">
        <v>31</v>
      </c>
      <c r="W4184" t="s">
        <v>31</v>
      </c>
      <c r="X4184" t="s">
        <v>42</v>
      </c>
      <c r="Y4184">
        <v>3</v>
      </c>
      <c r="Z4184">
        <v>2</v>
      </c>
      <c r="AA4184" t="s">
        <v>31</v>
      </c>
      <c r="AB4184" t="s">
        <v>58</v>
      </c>
      <c r="AC4184" t="s">
        <v>36</v>
      </c>
      <c r="AD4184">
        <v>380.97546890000001</v>
      </c>
      <c r="AE4184">
        <v>0.46675492800000001</v>
      </c>
      <c r="AF4184">
        <v>1539.2531730000001</v>
      </c>
      <c r="AG4184">
        <v>4.6027955000000002E-2</v>
      </c>
      <c r="AH4184">
        <v>43.858563910000001</v>
      </c>
      <c r="AI4184">
        <v>0.91601995700000005</v>
      </c>
      <c r="AJ4184" t="s">
        <v>16503</v>
      </c>
      <c r="AK4184">
        <v>237.6</v>
      </c>
      <c r="AL4184">
        <v>332501.84460000001</v>
      </c>
      <c r="AM4184">
        <v>5927622.2199999997</v>
      </c>
      <c r="AN4184" t="s">
        <v>16468</v>
      </c>
      <c r="AO4184">
        <v>0</v>
      </c>
      <c r="AP4184">
        <v>1</v>
      </c>
      <c r="AQ4184">
        <v>0</v>
      </c>
      <c r="AR4184">
        <v>0</v>
      </c>
      <c r="AS4184">
        <v>0</v>
      </c>
      <c r="AT4184">
        <v>0</v>
      </c>
      <c r="AU4184">
        <v>0.25867507899999997</v>
      </c>
      <c r="AV4184">
        <v>0.261829653</v>
      </c>
      <c r="AW4184">
        <v>0</v>
      </c>
      <c r="AX4184">
        <v>0.85600636399999996</v>
      </c>
      <c r="AY4184">
        <v>0</v>
      </c>
      <c r="AZ4184">
        <v>0.14399363600000001</v>
      </c>
      <c r="BA4184">
        <v>0</v>
      </c>
      <c r="BB4184">
        <v>0</v>
      </c>
      <c r="BC4184">
        <v>0.199681782</v>
      </c>
      <c r="BD4184">
        <v>0.23945902899999999</v>
      </c>
      <c r="BE4184">
        <v>3.3830845999999998E-2</v>
      </c>
      <c r="BF4184">
        <v>0.80497512400000004</v>
      </c>
      <c r="BG4184">
        <v>0</v>
      </c>
      <c r="BH4184">
        <v>0.13492537299999999</v>
      </c>
      <c r="BI4184">
        <v>2.6268657000000001E-2</v>
      </c>
      <c r="BJ4184">
        <v>0</v>
      </c>
      <c r="BK4184">
        <v>0.20497512400000001</v>
      </c>
      <c r="BL4184">
        <v>0.22626865700000001</v>
      </c>
      <c r="BM4184">
        <v>0.13505303499999999</v>
      </c>
      <c r="BN4184">
        <v>0.80917285000000005</v>
      </c>
      <c r="BO4184">
        <v>0</v>
      </c>
      <c r="BP4184">
        <v>4.5764653000000002E-2</v>
      </c>
      <c r="BQ4184">
        <v>1.0009462E-2</v>
      </c>
      <c r="BR4184">
        <v>0</v>
      </c>
      <c r="BS4184">
        <v>0.20223096500000001</v>
      </c>
      <c r="BT4184">
        <v>0.237089786</v>
      </c>
      <c r="BU4184">
        <v>0.125147653</v>
      </c>
      <c r="BV4184">
        <v>0.65908610499999998</v>
      </c>
      <c r="BW4184">
        <v>1.3577868E-2</v>
      </c>
      <c r="BX4184">
        <v>0.186148586</v>
      </c>
      <c r="BY4184">
        <v>1.4062791E-2</v>
      </c>
      <c r="BZ4184">
        <v>1.3553E-3</v>
      </c>
      <c r="CA4184">
        <v>0.16676406599999999</v>
      </c>
      <c r="CB4184">
        <v>0.18673298099999999</v>
      </c>
    </row>
    <row r="4185" spans="1:80">
      <c r="A4185">
        <v>4309</v>
      </c>
      <c r="B4185">
        <v>53.510918029999999</v>
      </c>
      <c r="C4185">
        <v>-113.46739770000001</v>
      </c>
      <c r="D4185" t="s">
        <v>8133</v>
      </c>
      <c r="E4185" s="1">
        <v>40963</v>
      </c>
      <c r="F4185">
        <v>2012</v>
      </c>
      <c r="G4185">
        <v>2</v>
      </c>
      <c r="H4185">
        <v>24</v>
      </c>
      <c r="I4185" t="s">
        <v>25</v>
      </c>
      <c r="J4185" s="2">
        <v>0.54166666666666663</v>
      </c>
      <c r="K4185" t="s">
        <v>7</v>
      </c>
      <c r="L4185" t="s">
        <v>39</v>
      </c>
      <c r="M4185" t="s">
        <v>8134</v>
      </c>
      <c r="N4185" t="s">
        <v>8135</v>
      </c>
      <c r="O4185" t="s">
        <v>31</v>
      </c>
      <c r="P4185" t="s">
        <v>31</v>
      </c>
      <c r="Q4185" t="s">
        <v>32</v>
      </c>
      <c r="R4185" t="s">
        <v>32</v>
      </c>
      <c r="S4185" t="s">
        <v>33</v>
      </c>
      <c r="T4185" t="s">
        <v>33</v>
      </c>
      <c r="U4185" t="s">
        <v>31</v>
      </c>
      <c r="V4185" t="s">
        <v>34</v>
      </c>
      <c r="W4185" t="s">
        <v>31</v>
      </c>
      <c r="X4185" t="s">
        <v>31</v>
      </c>
      <c r="Y4185">
        <v>3</v>
      </c>
      <c r="Z4185">
        <v>2</v>
      </c>
      <c r="AA4185" t="s">
        <v>31</v>
      </c>
      <c r="AB4185" t="s">
        <v>31</v>
      </c>
      <c r="AC4185" t="s">
        <v>36</v>
      </c>
      <c r="AD4185">
        <v>546.61116000000004</v>
      </c>
      <c r="AE4185">
        <v>0.33513483999999999</v>
      </c>
      <c r="AF4185">
        <v>0</v>
      </c>
      <c r="AG4185">
        <v>1</v>
      </c>
      <c r="AH4185">
        <v>1.5282140479999999</v>
      </c>
      <c r="AI4185">
        <v>0.99694823799999999</v>
      </c>
      <c r="AJ4185" t="s">
        <v>16503</v>
      </c>
      <c r="AK4185">
        <v>237.6</v>
      </c>
      <c r="AL4185">
        <v>336389.10479999997</v>
      </c>
      <c r="AM4185">
        <v>5931940.6519999998</v>
      </c>
      <c r="AN4185" t="s">
        <v>16471</v>
      </c>
      <c r="AO4185">
        <v>0</v>
      </c>
      <c r="AP4185">
        <v>0.466876972</v>
      </c>
      <c r="AQ4185">
        <v>0</v>
      </c>
      <c r="AR4185">
        <v>0.14826498399999999</v>
      </c>
      <c r="AS4185">
        <v>0.38485804400000001</v>
      </c>
      <c r="AT4185">
        <v>0</v>
      </c>
      <c r="AU4185">
        <v>9.4637224000000006E-2</v>
      </c>
      <c r="AV4185">
        <v>0.157728707</v>
      </c>
      <c r="AW4185">
        <v>3.5799523E-2</v>
      </c>
      <c r="AX4185">
        <v>0.39697692899999998</v>
      </c>
      <c r="AY4185">
        <v>3.9777247000000002E-2</v>
      </c>
      <c r="AZ4185">
        <v>9.3874304000000006E-2</v>
      </c>
      <c r="BA4185">
        <v>0.44311853600000001</v>
      </c>
      <c r="BB4185">
        <v>0</v>
      </c>
      <c r="BC4185">
        <v>6.9212411000000001E-2</v>
      </c>
      <c r="BD4185">
        <v>0.132856006</v>
      </c>
      <c r="BE4185">
        <v>1.8308458E-2</v>
      </c>
      <c r="BF4185">
        <v>0.59024875600000004</v>
      </c>
      <c r="BG4185">
        <v>1.0547264000000001E-2</v>
      </c>
      <c r="BH4185">
        <v>0.104676617</v>
      </c>
      <c r="BI4185">
        <v>0.27681591999999999</v>
      </c>
      <c r="BJ4185">
        <v>0</v>
      </c>
      <c r="BK4185">
        <v>0.12895522400000001</v>
      </c>
      <c r="BL4185">
        <v>0.159402985</v>
      </c>
      <c r="BM4185">
        <v>4.5465863000000002E-2</v>
      </c>
      <c r="BN4185">
        <v>0.64209949700000002</v>
      </c>
      <c r="BO4185">
        <v>5.3284200000000004E-3</v>
      </c>
      <c r="BP4185">
        <v>0.146058463</v>
      </c>
      <c r="BQ4185">
        <v>0.16129674799999999</v>
      </c>
      <c r="BR4185">
        <v>0</v>
      </c>
      <c r="BS4185">
        <v>0.14814999300000001</v>
      </c>
      <c r="BT4185">
        <v>0.17464269700000001</v>
      </c>
      <c r="BU4185">
        <v>0.20790798899999999</v>
      </c>
      <c r="BV4185">
        <v>0.63089835299999997</v>
      </c>
      <c r="BW4185">
        <v>3.8420889999999999E-3</v>
      </c>
      <c r="BX4185">
        <v>8.5396332000000005E-2</v>
      </c>
      <c r="BY4185">
        <v>7.1470313999999993E-2</v>
      </c>
      <c r="BZ4185">
        <v>0</v>
      </c>
      <c r="CA4185">
        <v>0.17832763400000001</v>
      </c>
      <c r="CB4185">
        <v>0.20104445100000001</v>
      </c>
    </row>
    <row r="4186" spans="1:80">
      <c r="A4186">
        <v>4310</v>
      </c>
      <c r="B4186">
        <v>53.476132149999998</v>
      </c>
      <c r="C4186">
        <v>-113.5208488</v>
      </c>
      <c r="D4186" t="s">
        <v>8136</v>
      </c>
      <c r="E4186" s="1">
        <v>40965</v>
      </c>
      <c r="F4186">
        <v>2012</v>
      </c>
      <c r="G4186">
        <v>2</v>
      </c>
      <c r="H4186">
        <v>26</v>
      </c>
      <c r="I4186" t="s">
        <v>25</v>
      </c>
      <c r="J4186" s="2">
        <v>0.58333333333333337</v>
      </c>
      <c r="K4186" t="s">
        <v>7</v>
      </c>
      <c r="L4186" t="s">
        <v>39</v>
      </c>
      <c r="M4186" t="s">
        <v>8137</v>
      </c>
      <c r="N4186" t="s">
        <v>8138</v>
      </c>
      <c r="O4186" t="s">
        <v>30</v>
      </c>
      <c r="P4186" t="s">
        <v>31</v>
      </c>
      <c r="Q4186" t="s">
        <v>31</v>
      </c>
      <c r="R4186" t="s">
        <v>31</v>
      </c>
      <c r="S4186" t="s">
        <v>31</v>
      </c>
      <c r="T4186" t="s">
        <v>31</v>
      </c>
      <c r="U4186" t="s">
        <v>31</v>
      </c>
      <c r="V4186" t="s">
        <v>31</v>
      </c>
      <c r="W4186" t="s">
        <v>31</v>
      </c>
      <c r="X4186" t="s">
        <v>42</v>
      </c>
      <c r="Y4186" t="s">
        <v>31</v>
      </c>
      <c r="Z4186">
        <v>0</v>
      </c>
      <c r="AA4186" t="s">
        <v>31</v>
      </c>
      <c r="AB4186" t="s">
        <v>31</v>
      </c>
      <c r="AC4186" t="s">
        <v>36</v>
      </c>
      <c r="AD4186">
        <v>395.03238099999999</v>
      </c>
      <c r="AE4186">
        <v>0.45381540399999998</v>
      </c>
      <c r="AF4186">
        <v>1411.2362410000001</v>
      </c>
      <c r="AG4186">
        <v>5.9458749999999998E-2</v>
      </c>
      <c r="AH4186">
        <v>0.48584165600000001</v>
      </c>
      <c r="AI4186">
        <v>0.99902878900000003</v>
      </c>
      <c r="AJ4186" t="s">
        <v>16503</v>
      </c>
      <c r="AK4186">
        <v>237.6</v>
      </c>
      <c r="AL4186">
        <v>332708.54340000002</v>
      </c>
      <c r="AM4186">
        <v>5928195.8779999996</v>
      </c>
      <c r="AN4186" t="s">
        <v>16468</v>
      </c>
      <c r="AO4186">
        <v>0.17350157699999999</v>
      </c>
      <c r="AP4186">
        <v>0.82649842299999998</v>
      </c>
      <c r="AQ4186">
        <v>0</v>
      </c>
      <c r="AR4186">
        <v>0</v>
      </c>
      <c r="AS4186">
        <v>0</v>
      </c>
      <c r="AT4186">
        <v>0</v>
      </c>
      <c r="AU4186">
        <v>0.22712933799999999</v>
      </c>
      <c r="AV4186">
        <v>0.29968454300000003</v>
      </c>
      <c r="AW4186">
        <v>9.8647574000000002E-2</v>
      </c>
      <c r="AX4186">
        <v>0.88862370700000004</v>
      </c>
      <c r="AY4186">
        <v>0</v>
      </c>
      <c r="AZ4186">
        <v>1.2728718999999999E-2</v>
      </c>
      <c r="BA4186">
        <v>0</v>
      </c>
      <c r="BB4186">
        <v>0</v>
      </c>
      <c r="BC4186">
        <v>0.232299125</v>
      </c>
      <c r="BD4186">
        <v>0.28400954699999997</v>
      </c>
      <c r="BE4186">
        <v>0.230049751</v>
      </c>
      <c r="BF4186">
        <v>0.66089552200000001</v>
      </c>
      <c r="BG4186">
        <v>0</v>
      </c>
      <c r="BH4186">
        <v>0.104278607</v>
      </c>
      <c r="BI4186">
        <v>4.7761189999999997E-3</v>
      </c>
      <c r="BJ4186">
        <v>0</v>
      </c>
      <c r="BK4186">
        <v>0.17432835799999999</v>
      </c>
      <c r="BL4186">
        <v>0.25532338300000001</v>
      </c>
      <c r="BM4186">
        <v>0.14381753899999999</v>
      </c>
      <c r="BN4186">
        <v>0.70688710700000001</v>
      </c>
      <c r="BO4186">
        <v>1.7529007999999999E-2</v>
      </c>
      <c r="BP4186">
        <v>0.120213137</v>
      </c>
      <c r="BQ4186">
        <v>1.0756435999999999E-2</v>
      </c>
      <c r="BR4186">
        <v>0</v>
      </c>
      <c r="BS4186">
        <v>0.19555798999999999</v>
      </c>
      <c r="BT4186">
        <v>0.22673173599999999</v>
      </c>
      <c r="BU4186">
        <v>0.15927883100000001</v>
      </c>
      <c r="BV4186">
        <v>0.68410320199999997</v>
      </c>
      <c r="BW4186">
        <v>3.0264221000000001E-2</v>
      </c>
      <c r="BX4186">
        <v>0.11057507</v>
      </c>
      <c r="BY4186">
        <v>1.5107242999999999E-2</v>
      </c>
      <c r="BZ4186">
        <v>0</v>
      </c>
      <c r="CA4186">
        <v>0.18592477499999999</v>
      </c>
      <c r="CB4186">
        <v>0.208728629</v>
      </c>
    </row>
    <row r="4187" spans="1:80">
      <c r="A4187">
        <v>4311</v>
      </c>
      <c r="B4187">
        <v>53.510221000000001</v>
      </c>
      <c r="C4187">
        <v>-113.53488</v>
      </c>
      <c r="D4187" t="s">
        <v>8139</v>
      </c>
      <c r="E4187" s="1">
        <v>40964</v>
      </c>
      <c r="F4187">
        <v>2012</v>
      </c>
      <c r="G4187">
        <v>2</v>
      </c>
      <c r="H4187">
        <v>25</v>
      </c>
      <c r="I4187" t="s">
        <v>25</v>
      </c>
      <c r="J4187" s="2">
        <v>0.66666666666666663</v>
      </c>
      <c r="K4187" t="s">
        <v>7</v>
      </c>
      <c r="L4187" t="s">
        <v>39</v>
      </c>
      <c r="M4187" t="s">
        <v>8140</v>
      </c>
      <c r="N4187" t="s">
        <v>8141</v>
      </c>
      <c r="O4187" t="s">
        <v>30</v>
      </c>
      <c r="P4187" t="s">
        <v>31</v>
      </c>
      <c r="Q4187" t="s">
        <v>31</v>
      </c>
      <c r="R4187" t="s">
        <v>31</v>
      </c>
      <c r="S4187" t="s">
        <v>31</v>
      </c>
      <c r="T4187" t="s">
        <v>31</v>
      </c>
      <c r="U4187" t="s">
        <v>31</v>
      </c>
      <c r="V4187" t="s">
        <v>31</v>
      </c>
      <c r="W4187" t="s">
        <v>31</v>
      </c>
      <c r="X4187" t="s">
        <v>31</v>
      </c>
      <c r="Y4187" t="s">
        <v>31</v>
      </c>
      <c r="Z4187">
        <v>0</v>
      </c>
      <c r="AA4187" t="s">
        <v>31</v>
      </c>
      <c r="AB4187" t="s">
        <v>31</v>
      </c>
      <c r="AC4187" t="s">
        <v>50</v>
      </c>
      <c r="AD4187">
        <v>228.06316340000001</v>
      </c>
      <c r="AE4187">
        <v>0.63373377399999997</v>
      </c>
      <c r="AF4187">
        <v>342.8187997</v>
      </c>
      <c r="AG4187">
        <v>0.50376892399999995</v>
      </c>
      <c r="AH4187">
        <v>14.71681485</v>
      </c>
      <c r="AI4187">
        <v>0.97099532099999997</v>
      </c>
      <c r="AJ4187" t="s">
        <v>16503</v>
      </c>
      <c r="AK4187">
        <v>237.6</v>
      </c>
      <c r="AL4187">
        <v>331912.47230000002</v>
      </c>
      <c r="AM4187">
        <v>5932020.2429999998</v>
      </c>
      <c r="AN4187" t="s">
        <v>16468</v>
      </c>
      <c r="AO4187">
        <v>0</v>
      </c>
      <c r="AP4187">
        <v>0.95899053599999995</v>
      </c>
      <c r="AQ4187">
        <v>0</v>
      </c>
      <c r="AR4187">
        <v>4.1009464000000002E-2</v>
      </c>
      <c r="AS4187">
        <v>0</v>
      </c>
      <c r="AT4187">
        <v>0</v>
      </c>
      <c r="AU4187">
        <v>0.19873816999999999</v>
      </c>
      <c r="AV4187">
        <v>0.27444795</v>
      </c>
      <c r="AW4187">
        <v>6.3643600000000003E-3</v>
      </c>
      <c r="AX4187">
        <v>0.88066825800000004</v>
      </c>
      <c r="AY4187">
        <v>0</v>
      </c>
      <c r="AZ4187">
        <v>0.112967383</v>
      </c>
      <c r="BA4187">
        <v>0</v>
      </c>
      <c r="BB4187">
        <v>0</v>
      </c>
      <c r="BC4187">
        <v>0.163882259</v>
      </c>
      <c r="BD4187">
        <v>0.24502784399999999</v>
      </c>
      <c r="BE4187">
        <v>8.3582090000000001E-3</v>
      </c>
      <c r="BF4187">
        <v>0.89631840799999996</v>
      </c>
      <c r="BG4187">
        <v>0</v>
      </c>
      <c r="BH4187">
        <v>6.0696516999999998E-2</v>
      </c>
      <c r="BI4187">
        <v>3.4626865999999999E-2</v>
      </c>
      <c r="BJ4187">
        <v>0</v>
      </c>
      <c r="BK4187">
        <v>0.17213930299999999</v>
      </c>
      <c r="BL4187">
        <v>0.248955224</v>
      </c>
      <c r="BM4187">
        <v>0.18853642700000001</v>
      </c>
      <c r="BN4187">
        <v>0.48339226099999999</v>
      </c>
      <c r="BO4187">
        <v>1.2897764000000001E-2</v>
      </c>
      <c r="BP4187">
        <v>7.5344853000000003E-2</v>
      </c>
      <c r="BQ4187">
        <v>0.16249190799999999</v>
      </c>
      <c r="BR4187">
        <v>7.7286988000000001E-2</v>
      </c>
      <c r="BS4187">
        <v>0.11403814600000001</v>
      </c>
      <c r="BT4187">
        <v>0.18465215900000001</v>
      </c>
      <c r="BU4187">
        <v>0.23329810400000001</v>
      </c>
      <c r="BV4187">
        <v>0.40303388200000001</v>
      </c>
      <c r="BW4187">
        <v>5.9409388E-2</v>
      </c>
      <c r="BX4187">
        <v>8.0646565000000003E-2</v>
      </c>
      <c r="BY4187">
        <v>0.158284116</v>
      </c>
      <c r="BZ4187">
        <v>6.4034814999999995E-2</v>
      </c>
      <c r="CA4187">
        <v>0.11763755100000001</v>
      </c>
      <c r="CB4187">
        <v>0.15982592500000001</v>
      </c>
    </row>
    <row r="4188" spans="1:80">
      <c r="A4188">
        <v>4312</v>
      </c>
      <c r="B4188">
        <v>53.511394000000003</v>
      </c>
      <c r="C4188">
        <v>-113.534829</v>
      </c>
      <c r="D4188" t="s">
        <v>8142</v>
      </c>
      <c r="E4188" s="1">
        <v>40966</v>
      </c>
      <c r="F4188">
        <v>2012</v>
      </c>
      <c r="G4188">
        <v>2</v>
      </c>
      <c r="H4188">
        <v>27</v>
      </c>
      <c r="I4188" t="s">
        <v>25</v>
      </c>
      <c r="J4188" s="2">
        <v>0.5</v>
      </c>
      <c r="K4188" t="s">
        <v>7</v>
      </c>
      <c r="L4188" t="s">
        <v>39</v>
      </c>
      <c r="M4188" t="s">
        <v>8140</v>
      </c>
      <c r="N4188" t="s">
        <v>8141</v>
      </c>
      <c r="O4188" t="s">
        <v>30</v>
      </c>
      <c r="P4188" t="s">
        <v>31</v>
      </c>
      <c r="Q4188" t="s">
        <v>31</v>
      </c>
      <c r="R4188" t="s">
        <v>31</v>
      </c>
      <c r="S4188" t="s">
        <v>31</v>
      </c>
      <c r="T4188" t="s">
        <v>31</v>
      </c>
      <c r="U4188" t="s">
        <v>31</v>
      </c>
      <c r="V4188" t="s">
        <v>31</v>
      </c>
      <c r="W4188" t="s">
        <v>31</v>
      </c>
      <c r="X4188" t="s">
        <v>31</v>
      </c>
      <c r="Y4188" t="s">
        <v>31</v>
      </c>
      <c r="Z4188">
        <v>0</v>
      </c>
      <c r="AA4188" t="s">
        <v>31</v>
      </c>
      <c r="AB4188" t="s">
        <v>31</v>
      </c>
      <c r="AC4188" t="s">
        <v>50</v>
      </c>
      <c r="AD4188">
        <v>252.5194956</v>
      </c>
      <c r="AE4188">
        <v>0.60348204500000002</v>
      </c>
      <c r="AF4188">
        <v>287.10912710000002</v>
      </c>
      <c r="AG4188">
        <v>0.56314493300000001</v>
      </c>
      <c r="AH4188">
        <v>10.05247919</v>
      </c>
      <c r="AI4188">
        <v>0.98009579899999999</v>
      </c>
      <c r="AJ4188" t="s">
        <v>16503</v>
      </c>
      <c r="AK4188">
        <v>237.6</v>
      </c>
      <c r="AL4188">
        <v>331920.49680000002</v>
      </c>
      <c r="AM4188">
        <v>5932150.5829999996</v>
      </c>
      <c r="AN4188" t="s">
        <v>16468</v>
      </c>
      <c r="AO4188">
        <v>0</v>
      </c>
      <c r="AP4188">
        <v>1</v>
      </c>
      <c r="AQ4188">
        <v>0</v>
      </c>
      <c r="AR4188">
        <v>0</v>
      </c>
      <c r="AS4188">
        <v>0</v>
      </c>
      <c r="AT4188">
        <v>0</v>
      </c>
      <c r="AU4188">
        <v>0.208201893</v>
      </c>
      <c r="AV4188">
        <v>0.26813880099999998</v>
      </c>
      <c r="AW4188">
        <v>0</v>
      </c>
      <c r="AX4188">
        <v>0.97613365200000002</v>
      </c>
      <c r="AY4188">
        <v>0</v>
      </c>
      <c r="AZ4188">
        <v>2.3866347999999999E-2</v>
      </c>
      <c r="BA4188">
        <v>0</v>
      </c>
      <c r="BB4188">
        <v>0</v>
      </c>
      <c r="BC4188">
        <v>0.202068417</v>
      </c>
      <c r="BD4188">
        <v>0.25298329400000003</v>
      </c>
      <c r="BE4188">
        <v>5.7711439999999998E-3</v>
      </c>
      <c r="BF4188">
        <v>0.86388059699999997</v>
      </c>
      <c r="BG4188">
        <v>0</v>
      </c>
      <c r="BH4188">
        <v>5.9701493000000001E-2</v>
      </c>
      <c r="BI4188">
        <v>7.0646766E-2</v>
      </c>
      <c r="BJ4188">
        <v>0</v>
      </c>
      <c r="BK4188">
        <v>0.172736318</v>
      </c>
      <c r="BL4188">
        <v>0.23124378100000001</v>
      </c>
      <c r="BM4188">
        <v>0.14516209399999999</v>
      </c>
      <c r="BN4188">
        <v>0.50873960500000004</v>
      </c>
      <c r="BO4188">
        <v>8.3661169999999993E-3</v>
      </c>
      <c r="BP4188">
        <v>8.0922264999999993E-2</v>
      </c>
      <c r="BQ4188">
        <v>0.17040984000000001</v>
      </c>
      <c r="BR4188">
        <v>8.6400080000000004E-2</v>
      </c>
      <c r="BS4188">
        <v>0.11642846499999999</v>
      </c>
      <c r="BT4188">
        <v>0.19127533499999999</v>
      </c>
      <c r="BU4188">
        <v>0.23946534</v>
      </c>
      <c r="BV4188">
        <v>0.39681691000000002</v>
      </c>
      <c r="BW4188">
        <v>4.9300590999999998E-2</v>
      </c>
      <c r="BX4188">
        <v>8.1143923000000007E-2</v>
      </c>
      <c r="BY4188">
        <v>0.16603046299999999</v>
      </c>
      <c r="BZ4188">
        <v>6.6161020000000001E-2</v>
      </c>
      <c r="CA4188">
        <v>0.121753186</v>
      </c>
      <c r="CB4188">
        <v>0.15694125</v>
      </c>
    </row>
    <row r="4189" spans="1:80">
      <c r="A4189">
        <v>4313</v>
      </c>
      <c r="B4189">
        <v>53.510382100000001</v>
      </c>
      <c r="C4189">
        <v>-113.4704447</v>
      </c>
      <c r="D4189" t="s">
        <v>8143</v>
      </c>
      <c r="E4189" s="1">
        <v>40967</v>
      </c>
      <c r="F4189">
        <v>2012</v>
      </c>
      <c r="G4189">
        <v>2</v>
      </c>
      <c r="H4189">
        <v>28</v>
      </c>
      <c r="I4189" t="s">
        <v>25</v>
      </c>
      <c r="J4189" s="2">
        <v>0.45833333333333331</v>
      </c>
      <c r="K4189" t="s">
        <v>7</v>
      </c>
      <c r="L4189" t="s">
        <v>29</v>
      </c>
      <c r="M4189" t="s">
        <v>8134</v>
      </c>
      <c r="N4189" t="s">
        <v>8144</v>
      </c>
      <c r="O4189" t="s">
        <v>57</v>
      </c>
      <c r="P4189" t="s">
        <v>31</v>
      </c>
      <c r="Q4189" t="s">
        <v>31</v>
      </c>
      <c r="R4189" t="s">
        <v>31</v>
      </c>
      <c r="S4189" t="s">
        <v>31</v>
      </c>
      <c r="T4189" t="s">
        <v>31</v>
      </c>
      <c r="U4189" t="s">
        <v>31</v>
      </c>
      <c r="V4189" t="s">
        <v>31</v>
      </c>
      <c r="W4189" t="s">
        <v>31</v>
      </c>
      <c r="X4189" t="s">
        <v>42</v>
      </c>
      <c r="Y4189" t="s">
        <v>31</v>
      </c>
      <c r="Z4189" t="s">
        <v>14216</v>
      </c>
      <c r="AA4189" t="s">
        <v>31</v>
      </c>
      <c r="AB4189" t="s">
        <v>58</v>
      </c>
      <c r="AC4189" t="s">
        <v>36</v>
      </c>
      <c r="AD4189">
        <v>741.86764159999996</v>
      </c>
      <c r="AE4189">
        <v>0.226788983</v>
      </c>
      <c r="AF4189">
        <v>106.2554536</v>
      </c>
      <c r="AG4189">
        <v>0.80855149699999995</v>
      </c>
      <c r="AH4189">
        <v>0.51775146999999999</v>
      </c>
      <c r="AI4189">
        <v>0.99896503299999995</v>
      </c>
      <c r="AJ4189" t="s">
        <v>16503</v>
      </c>
      <c r="AK4189">
        <v>237.6</v>
      </c>
      <c r="AL4189">
        <v>336185.02879999997</v>
      </c>
      <c r="AM4189">
        <v>5931888.0480000004</v>
      </c>
      <c r="AN4189" t="s">
        <v>16468</v>
      </c>
      <c r="AO4189">
        <v>0</v>
      </c>
      <c r="AP4189">
        <v>1</v>
      </c>
      <c r="AQ4189">
        <v>0</v>
      </c>
      <c r="AR4189">
        <v>0</v>
      </c>
      <c r="AS4189">
        <v>0</v>
      </c>
      <c r="AT4189">
        <v>0</v>
      </c>
      <c r="AU4189">
        <v>0.16403785500000001</v>
      </c>
      <c r="AV4189">
        <v>0.233438486</v>
      </c>
      <c r="AW4189">
        <v>7.9554500000000004E-4</v>
      </c>
      <c r="AX4189">
        <v>0.90373906100000001</v>
      </c>
      <c r="AY4189">
        <v>0</v>
      </c>
      <c r="AZ4189">
        <v>2.0684168999999999E-2</v>
      </c>
      <c r="BA4189">
        <v>7.4781225000000007E-2</v>
      </c>
      <c r="BB4189">
        <v>0</v>
      </c>
      <c r="BC4189">
        <v>0.186953063</v>
      </c>
      <c r="BD4189">
        <v>0.217183771</v>
      </c>
      <c r="BE4189">
        <v>1.9303483E-2</v>
      </c>
      <c r="BF4189">
        <v>0.69452736299999995</v>
      </c>
      <c r="BG4189">
        <v>1.0547264000000001E-2</v>
      </c>
      <c r="BH4189">
        <v>4.7562188999999998E-2</v>
      </c>
      <c r="BI4189">
        <v>0.22865671600000001</v>
      </c>
      <c r="BJ4189">
        <v>0</v>
      </c>
      <c r="BK4189">
        <v>0.138905473</v>
      </c>
      <c r="BL4189">
        <v>0.18189054700000001</v>
      </c>
      <c r="BM4189">
        <v>3.5605797000000002E-2</v>
      </c>
      <c r="BN4189">
        <v>0.65823415200000002</v>
      </c>
      <c r="BO4189">
        <v>5.3284200000000004E-3</v>
      </c>
      <c r="BP4189">
        <v>0.13928589199999999</v>
      </c>
      <c r="BQ4189">
        <v>0.161794731</v>
      </c>
      <c r="BR4189">
        <v>0</v>
      </c>
      <c r="BS4189">
        <v>0.144863304</v>
      </c>
      <c r="BT4189">
        <v>0.16986205900000001</v>
      </c>
      <c r="BU4189">
        <v>0.25692259899999997</v>
      </c>
      <c r="BV4189">
        <v>0.58921977000000003</v>
      </c>
      <c r="BW4189">
        <v>1.504507E-3</v>
      </c>
      <c r="BX4189">
        <v>8.1529375000000001E-2</v>
      </c>
      <c r="BY4189">
        <v>7.0376126999999997E-2</v>
      </c>
      <c r="BZ4189">
        <v>0</v>
      </c>
      <c r="CA4189">
        <v>0.17654958000000001</v>
      </c>
      <c r="CB4189">
        <v>0.192191483</v>
      </c>
    </row>
    <row r="4190" spans="1:80">
      <c r="A4190">
        <v>4314</v>
      </c>
      <c r="B4190">
        <v>53.531259319999997</v>
      </c>
      <c r="C4190">
        <v>-113.5331333</v>
      </c>
      <c r="D4190" t="s">
        <v>8145</v>
      </c>
      <c r="E4190" s="1">
        <v>40967</v>
      </c>
      <c r="F4190">
        <v>2012</v>
      </c>
      <c r="G4190">
        <v>2</v>
      </c>
      <c r="H4190">
        <v>28</v>
      </c>
      <c r="I4190" t="s">
        <v>25</v>
      </c>
      <c r="J4190" s="2">
        <v>0.45833333333333331</v>
      </c>
      <c r="K4190" t="s">
        <v>7</v>
      </c>
      <c r="L4190" t="s">
        <v>39</v>
      </c>
      <c r="M4190">
        <v>6411668</v>
      </c>
      <c r="N4190" t="s">
        <v>38</v>
      </c>
      <c r="O4190" t="s">
        <v>135</v>
      </c>
      <c r="P4190" t="s">
        <v>31</v>
      </c>
      <c r="Q4190" t="s">
        <v>41</v>
      </c>
      <c r="R4190" t="s">
        <v>41</v>
      </c>
      <c r="S4190" t="s">
        <v>31</v>
      </c>
      <c r="T4190" t="s">
        <v>31</v>
      </c>
      <c r="U4190" t="s">
        <v>31</v>
      </c>
      <c r="V4190" t="s">
        <v>31</v>
      </c>
      <c r="W4190" t="s">
        <v>31</v>
      </c>
      <c r="X4190" t="s">
        <v>34</v>
      </c>
      <c r="Y4190">
        <v>2</v>
      </c>
      <c r="Z4190">
        <v>1</v>
      </c>
      <c r="AA4190" t="s">
        <v>31</v>
      </c>
      <c r="AB4190" t="s">
        <v>31</v>
      </c>
      <c r="AC4190" t="s">
        <v>36</v>
      </c>
      <c r="AD4190">
        <v>777.54322950000005</v>
      </c>
      <c r="AE4190">
        <v>0.21117112399999999</v>
      </c>
      <c r="AF4190">
        <v>0</v>
      </c>
      <c r="AG4190">
        <v>1</v>
      </c>
      <c r="AH4190">
        <v>8.4318509919999993</v>
      </c>
      <c r="AI4190">
        <v>0.98327769399999998</v>
      </c>
      <c r="AJ4190" t="s">
        <v>16503</v>
      </c>
      <c r="AK4190">
        <v>237.6</v>
      </c>
      <c r="AL4190">
        <v>332111.50949999999</v>
      </c>
      <c r="AM4190">
        <v>5934355.9979999997</v>
      </c>
      <c r="AN4190" t="s">
        <v>16471</v>
      </c>
      <c r="AO4190">
        <v>5.0473186000000003E-2</v>
      </c>
      <c r="AP4190">
        <v>0.53627760300000005</v>
      </c>
      <c r="AQ4190">
        <v>0</v>
      </c>
      <c r="AR4190">
        <v>1.2618297000000001E-2</v>
      </c>
      <c r="AS4190">
        <v>0.40063091499999998</v>
      </c>
      <c r="AT4190">
        <v>0</v>
      </c>
      <c r="AU4190">
        <v>6.6246056999999997E-2</v>
      </c>
      <c r="AV4190">
        <v>0.23974763399999999</v>
      </c>
      <c r="AW4190">
        <v>6.2052506E-2</v>
      </c>
      <c r="AX4190">
        <v>0.42720763699999997</v>
      </c>
      <c r="AY4190">
        <v>0</v>
      </c>
      <c r="AZ4190">
        <v>5.6483691000000003E-2</v>
      </c>
      <c r="BA4190">
        <v>0.42879872699999999</v>
      </c>
      <c r="BB4190">
        <v>2.5457437999999999E-2</v>
      </c>
      <c r="BC4190">
        <v>6.6030230999999995E-2</v>
      </c>
      <c r="BD4190">
        <v>0.18854415299999999</v>
      </c>
      <c r="BE4190">
        <v>0.18985074599999999</v>
      </c>
      <c r="BF4190">
        <v>0.27900497499999999</v>
      </c>
      <c r="BG4190">
        <v>0</v>
      </c>
      <c r="BH4190">
        <v>6.7263682000000005E-2</v>
      </c>
      <c r="BI4190">
        <v>0.25572139300000002</v>
      </c>
      <c r="BJ4190">
        <v>0.20815920399999999</v>
      </c>
      <c r="BK4190">
        <v>7.0447760999999998E-2</v>
      </c>
      <c r="BL4190">
        <v>0.17174129399999999</v>
      </c>
      <c r="BM4190">
        <v>0.23420148399999999</v>
      </c>
      <c r="BN4190">
        <v>0.17593745299999999</v>
      </c>
      <c r="BO4190">
        <v>1.6433439999999999E-3</v>
      </c>
      <c r="BP4190">
        <v>0.226134157</v>
      </c>
      <c r="BQ4190">
        <v>0.20890393900000001</v>
      </c>
      <c r="BR4190">
        <v>0.15308002600000001</v>
      </c>
      <c r="BS4190">
        <v>8.2316617999999994E-2</v>
      </c>
      <c r="BT4190">
        <v>0.12748369100000001</v>
      </c>
      <c r="BU4190">
        <v>0.32830587500000002</v>
      </c>
      <c r="BV4190">
        <v>0.12477463499999999</v>
      </c>
      <c r="BW4190">
        <v>1.1737644E-2</v>
      </c>
      <c r="BX4190">
        <v>0.18690705599999999</v>
      </c>
      <c r="BY4190">
        <v>0.20778364899999999</v>
      </c>
      <c r="BZ4190">
        <v>0.139782406</v>
      </c>
      <c r="CA4190">
        <v>0.107528753</v>
      </c>
      <c r="CB4190">
        <v>0.118458191</v>
      </c>
    </row>
    <row r="4191" spans="1:80">
      <c r="A4191">
        <v>4315</v>
      </c>
      <c r="B4191">
        <v>53.52761787</v>
      </c>
      <c r="C4191">
        <v>-113.6465049</v>
      </c>
      <c r="D4191" t="s">
        <v>8146</v>
      </c>
      <c r="E4191" s="1">
        <v>40968</v>
      </c>
      <c r="F4191">
        <v>2012</v>
      </c>
      <c r="G4191">
        <v>2</v>
      </c>
      <c r="H4191">
        <v>29</v>
      </c>
      <c r="I4191" t="s">
        <v>25</v>
      </c>
      <c r="J4191" s="2">
        <v>0</v>
      </c>
      <c r="K4191" t="s">
        <v>26</v>
      </c>
      <c r="L4191" t="s">
        <v>39</v>
      </c>
      <c r="M4191" t="s">
        <v>8147</v>
      </c>
      <c r="N4191" t="s">
        <v>8148</v>
      </c>
      <c r="O4191" t="s">
        <v>57</v>
      </c>
      <c r="P4191" t="s">
        <v>31</v>
      </c>
      <c r="Q4191" t="s">
        <v>62</v>
      </c>
      <c r="R4191" t="s">
        <v>62</v>
      </c>
      <c r="S4191" t="s">
        <v>31</v>
      </c>
      <c r="T4191" t="s">
        <v>31</v>
      </c>
      <c r="U4191" t="s">
        <v>31</v>
      </c>
      <c r="V4191" t="s">
        <v>31</v>
      </c>
      <c r="W4191" t="s">
        <v>31</v>
      </c>
      <c r="X4191" t="s">
        <v>42</v>
      </c>
      <c r="Y4191">
        <v>0</v>
      </c>
      <c r="Z4191">
        <v>0</v>
      </c>
      <c r="AA4191" t="s">
        <v>31</v>
      </c>
      <c r="AB4191" t="s">
        <v>31</v>
      </c>
      <c r="AC4191" t="s">
        <v>36</v>
      </c>
      <c r="AD4191">
        <v>589.01868300000001</v>
      </c>
      <c r="AE4191">
        <v>0.30788240700000002</v>
      </c>
      <c r="AF4191">
        <v>2891.7252680000001</v>
      </c>
      <c r="AG4191">
        <v>3.0780759999999999E-3</v>
      </c>
      <c r="AH4191">
        <v>1.060274333</v>
      </c>
      <c r="AI4191">
        <v>0.99788169800000004</v>
      </c>
      <c r="AJ4191" t="s">
        <v>16503</v>
      </c>
      <c r="AK4191">
        <v>237.6</v>
      </c>
      <c r="AL4191">
        <v>324584.01630000002</v>
      </c>
      <c r="AM4191">
        <v>5934224.2690000003</v>
      </c>
      <c r="AN4191" t="s">
        <v>16468</v>
      </c>
      <c r="AO4191">
        <v>0</v>
      </c>
      <c r="AP4191">
        <v>1</v>
      </c>
      <c r="AQ4191">
        <v>0</v>
      </c>
      <c r="AR4191">
        <v>0</v>
      </c>
      <c r="AS4191">
        <v>0</v>
      </c>
      <c r="AT4191">
        <v>0</v>
      </c>
      <c r="AU4191">
        <v>0.22397476299999999</v>
      </c>
      <c r="AV4191">
        <v>0.11356466899999999</v>
      </c>
      <c r="AW4191">
        <v>0</v>
      </c>
      <c r="AX4191">
        <v>0.93078758900000003</v>
      </c>
      <c r="AY4191">
        <v>0</v>
      </c>
      <c r="AZ4191">
        <v>6.9212411000000001E-2</v>
      </c>
      <c r="BA4191">
        <v>0</v>
      </c>
      <c r="BB4191">
        <v>0</v>
      </c>
      <c r="BC4191">
        <v>0.210023866</v>
      </c>
      <c r="BD4191">
        <v>0.13206046099999999</v>
      </c>
      <c r="BE4191">
        <v>0</v>
      </c>
      <c r="BF4191">
        <v>0.91522388099999996</v>
      </c>
      <c r="BG4191">
        <v>5.97015E-4</v>
      </c>
      <c r="BH4191">
        <v>7.1641790999999996E-2</v>
      </c>
      <c r="BI4191">
        <v>1.2338307999999999E-2</v>
      </c>
      <c r="BJ4191">
        <v>0</v>
      </c>
      <c r="BK4191">
        <v>0.20019900500000001</v>
      </c>
      <c r="BL4191">
        <v>0.125572139</v>
      </c>
      <c r="BM4191">
        <v>2.6044520000000002E-2</v>
      </c>
      <c r="BN4191">
        <v>0.66341317700000002</v>
      </c>
      <c r="BO4191">
        <v>0.181116478</v>
      </c>
      <c r="BP4191">
        <v>9.7256113000000005E-2</v>
      </c>
      <c r="BQ4191">
        <v>1.5238285000000001E-2</v>
      </c>
      <c r="BR4191">
        <v>1.6732233999999999E-2</v>
      </c>
      <c r="BS4191">
        <v>0.14720382500000001</v>
      </c>
      <c r="BT4191">
        <v>0.11005428</v>
      </c>
      <c r="BU4191">
        <v>0.15737643800000001</v>
      </c>
      <c r="BV4191">
        <v>0.477836494</v>
      </c>
      <c r="BW4191">
        <v>0.23871930399999999</v>
      </c>
      <c r="BX4191">
        <v>7.8769038999999999E-2</v>
      </c>
      <c r="BY4191">
        <v>3.3981971E-2</v>
      </c>
      <c r="BZ4191">
        <v>1.2595586000000001E-2</v>
      </c>
      <c r="CA4191">
        <v>0.11904258600000001</v>
      </c>
      <c r="CB4191">
        <v>0.116220081</v>
      </c>
    </row>
    <row r="4192" spans="1:80">
      <c r="A4192">
        <v>4316</v>
      </c>
      <c r="B4192">
        <v>53.51694681</v>
      </c>
      <c r="C4192">
        <v>-113.5771537</v>
      </c>
      <c r="D4192" t="s">
        <v>8149</v>
      </c>
      <c r="E4192" s="1">
        <v>40965</v>
      </c>
      <c r="F4192">
        <v>2012</v>
      </c>
      <c r="G4192">
        <v>2</v>
      </c>
      <c r="H4192">
        <v>26</v>
      </c>
      <c r="I4192" t="s">
        <v>25</v>
      </c>
      <c r="J4192" s="2">
        <v>0.33333333333333331</v>
      </c>
      <c r="K4192" t="s">
        <v>7</v>
      </c>
      <c r="L4192" t="s">
        <v>29</v>
      </c>
      <c r="M4192" t="s">
        <v>8150</v>
      </c>
      <c r="N4192" t="s">
        <v>8151</v>
      </c>
      <c r="O4192" t="s">
        <v>30</v>
      </c>
      <c r="P4192" t="s">
        <v>31</v>
      </c>
      <c r="Q4192" t="s">
        <v>41</v>
      </c>
      <c r="R4192" t="s">
        <v>41</v>
      </c>
      <c r="S4192" t="s">
        <v>31</v>
      </c>
      <c r="T4192" t="s">
        <v>31</v>
      </c>
      <c r="U4192" t="s">
        <v>31</v>
      </c>
      <c r="V4192" t="s">
        <v>31</v>
      </c>
      <c r="W4192" t="s">
        <v>31</v>
      </c>
      <c r="X4192" t="s">
        <v>42</v>
      </c>
      <c r="Y4192">
        <v>3</v>
      </c>
      <c r="Z4192">
        <v>2</v>
      </c>
      <c r="AA4192" t="s">
        <v>31</v>
      </c>
      <c r="AB4192" t="s">
        <v>31</v>
      </c>
      <c r="AC4192" t="s">
        <v>36</v>
      </c>
      <c r="AD4192">
        <v>680.33776639999996</v>
      </c>
      <c r="AE4192">
        <v>0.25648745299999998</v>
      </c>
      <c r="AF4192">
        <v>395.60468939999998</v>
      </c>
      <c r="AG4192">
        <v>0.45329625699999998</v>
      </c>
      <c r="AH4192">
        <v>2.3774981230000001</v>
      </c>
      <c r="AI4192">
        <v>0.99525629100000002</v>
      </c>
      <c r="AJ4192" t="s">
        <v>16503</v>
      </c>
      <c r="AK4192">
        <v>237.6</v>
      </c>
      <c r="AL4192">
        <v>329136.91190000001</v>
      </c>
      <c r="AM4192">
        <v>5932868.8619999997</v>
      </c>
      <c r="AN4192" t="s">
        <v>16468</v>
      </c>
      <c r="AO4192">
        <v>0</v>
      </c>
      <c r="AP4192">
        <v>1</v>
      </c>
      <c r="AQ4192">
        <v>0</v>
      </c>
      <c r="AR4192">
        <v>0</v>
      </c>
      <c r="AS4192">
        <v>0</v>
      </c>
      <c r="AT4192">
        <v>0</v>
      </c>
      <c r="AU4192">
        <v>0.141955836</v>
      </c>
      <c r="AV4192">
        <v>0.42902208200000003</v>
      </c>
      <c r="AW4192">
        <v>0</v>
      </c>
      <c r="AX4192">
        <v>0.99045346099999998</v>
      </c>
      <c r="AY4192">
        <v>3.9777249999999997E-3</v>
      </c>
      <c r="AZ4192">
        <v>3.1821800000000002E-3</v>
      </c>
      <c r="BA4192">
        <v>0</v>
      </c>
      <c r="BB4192">
        <v>0</v>
      </c>
      <c r="BC4192">
        <v>0.168655529</v>
      </c>
      <c r="BD4192">
        <v>0.33333333300000001</v>
      </c>
      <c r="BE4192">
        <v>2.4676617000000001E-2</v>
      </c>
      <c r="BF4192">
        <v>0.92079602000000005</v>
      </c>
      <c r="BG4192">
        <v>2.4079601999999999E-2</v>
      </c>
      <c r="BH4192">
        <v>2.0497511999999999E-2</v>
      </c>
      <c r="BI4192">
        <v>8.3582090000000001E-3</v>
      </c>
      <c r="BJ4192">
        <v>0</v>
      </c>
      <c r="BK4192">
        <v>0.178109453</v>
      </c>
      <c r="BL4192">
        <v>0.314228856</v>
      </c>
      <c r="BM4192">
        <v>5.7915441999999998E-2</v>
      </c>
      <c r="BN4192">
        <v>0.793287187</v>
      </c>
      <c r="BO4192">
        <v>4.4220904999999998E-2</v>
      </c>
      <c r="BP4192">
        <v>6.5534585000000006E-2</v>
      </c>
      <c r="BQ4192">
        <v>3.8145511E-2</v>
      </c>
      <c r="BR4192">
        <v>0</v>
      </c>
      <c r="BS4192">
        <v>0.16692395800000001</v>
      </c>
      <c r="BT4192">
        <v>0.25287585299999998</v>
      </c>
      <c r="BU4192">
        <v>7.8781473000000005E-2</v>
      </c>
      <c r="BV4192">
        <v>0.728815667</v>
      </c>
      <c r="BW4192">
        <v>3.5573515999999999E-2</v>
      </c>
      <c r="BX4192">
        <v>4.0994716E-2</v>
      </c>
      <c r="BY4192">
        <v>7.1296238999999997E-2</v>
      </c>
      <c r="BZ4192">
        <v>4.3767485000000002E-2</v>
      </c>
      <c r="CA4192">
        <v>0.15858253</v>
      </c>
      <c r="CB4192">
        <v>0.21382654600000001</v>
      </c>
    </row>
    <row r="4193" spans="1:80">
      <c r="A4193">
        <v>4317</v>
      </c>
      <c r="B4193">
        <v>53.607886669999999</v>
      </c>
      <c r="C4193">
        <v>-113.50267409999999</v>
      </c>
      <c r="D4193" t="s">
        <v>8152</v>
      </c>
      <c r="E4193" s="1">
        <v>40943</v>
      </c>
      <c r="F4193">
        <v>2012</v>
      </c>
      <c r="G4193">
        <v>2</v>
      </c>
      <c r="H4193">
        <v>4</v>
      </c>
      <c r="I4193" t="s">
        <v>25</v>
      </c>
      <c r="J4193" s="2">
        <v>0.75</v>
      </c>
      <c r="K4193" t="s">
        <v>7</v>
      </c>
      <c r="L4193" t="s">
        <v>29</v>
      </c>
      <c r="M4193" t="s">
        <v>8153</v>
      </c>
      <c r="N4193" t="s">
        <v>8154</v>
      </c>
      <c r="O4193" t="s">
        <v>30</v>
      </c>
      <c r="P4193" t="s">
        <v>31</v>
      </c>
      <c r="Q4193" t="s">
        <v>31</v>
      </c>
      <c r="R4193" t="s">
        <v>31</v>
      </c>
      <c r="S4193" t="s">
        <v>33</v>
      </c>
      <c r="T4193" t="s">
        <v>33</v>
      </c>
      <c r="U4193" t="s">
        <v>31</v>
      </c>
      <c r="V4193" t="s">
        <v>34</v>
      </c>
      <c r="W4193" t="s">
        <v>190</v>
      </c>
      <c r="X4193" t="s">
        <v>42</v>
      </c>
      <c r="Y4193">
        <v>6</v>
      </c>
      <c r="Z4193">
        <v>3</v>
      </c>
      <c r="AA4193" t="s">
        <v>31</v>
      </c>
      <c r="AB4193" t="s">
        <v>31</v>
      </c>
      <c r="AC4193" t="s">
        <v>36</v>
      </c>
      <c r="AD4193">
        <v>554.97670649999998</v>
      </c>
      <c r="AE4193">
        <v>0.32957431500000001</v>
      </c>
      <c r="AF4193">
        <v>5660.2715040000003</v>
      </c>
      <c r="AG4193" s="4">
        <v>1.2099999999999999E-5</v>
      </c>
      <c r="AH4193">
        <v>28.25324058</v>
      </c>
      <c r="AI4193">
        <v>0.94506035899999996</v>
      </c>
      <c r="AJ4193" t="s">
        <v>16503</v>
      </c>
      <c r="AK4193">
        <v>237.6</v>
      </c>
      <c r="AL4193">
        <v>334429.59470000002</v>
      </c>
      <c r="AM4193">
        <v>5942807.2079999996</v>
      </c>
      <c r="AN4193" t="s">
        <v>16468</v>
      </c>
      <c r="AO4193">
        <v>0</v>
      </c>
      <c r="AP4193">
        <v>1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6.6246056999999997E-2</v>
      </c>
      <c r="AW4193">
        <v>2.7844073E-2</v>
      </c>
      <c r="AX4193">
        <v>0.94033412900000002</v>
      </c>
      <c r="AY4193">
        <v>0</v>
      </c>
      <c r="AZ4193">
        <v>0</v>
      </c>
      <c r="BA4193">
        <v>3.1821797999999998E-2</v>
      </c>
      <c r="BB4193">
        <v>0</v>
      </c>
      <c r="BC4193">
        <v>1.5910900000000001E-3</v>
      </c>
      <c r="BD4193">
        <v>6.6030230999999995E-2</v>
      </c>
      <c r="BE4193">
        <v>0.28676616900000002</v>
      </c>
      <c r="BF4193">
        <v>0.58368159200000003</v>
      </c>
      <c r="BG4193">
        <v>0</v>
      </c>
      <c r="BH4193">
        <v>0.11323383099999999</v>
      </c>
      <c r="BI4193">
        <v>1.6318408E-2</v>
      </c>
      <c r="BJ4193">
        <v>0</v>
      </c>
      <c r="BK4193">
        <v>4.2587065E-2</v>
      </c>
      <c r="BL4193">
        <v>9.8706468000000006E-2</v>
      </c>
      <c r="BM4193">
        <v>0.39983068599999999</v>
      </c>
      <c r="BN4193">
        <v>0.45182012799999999</v>
      </c>
      <c r="BO4193">
        <v>1.3246351999999999E-2</v>
      </c>
      <c r="BP4193">
        <v>0.100692197</v>
      </c>
      <c r="BQ4193">
        <v>1.155321E-2</v>
      </c>
      <c r="BR4193">
        <v>2.2309645999999999E-2</v>
      </c>
      <c r="BS4193">
        <v>7.7535979000000005E-2</v>
      </c>
      <c r="BT4193">
        <v>0.15183506799999999</v>
      </c>
      <c r="BU4193">
        <v>0.229729562</v>
      </c>
      <c r="BV4193">
        <v>0.614734224</v>
      </c>
      <c r="BW4193">
        <v>2.3848306E-2</v>
      </c>
      <c r="BX4193">
        <v>9.7531861999999997E-2</v>
      </c>
      <c r="BY4193">
        <v>8.8032330000000006E-3</v>
      </c>
      <c r="BZ4193">
        <v>2.4271060000000001E-2</v>
      </c>
      <c r="CA4193">
        <v>0.15092322</v>
      </c>
      <c r="CB4193">
        <v>0.17938451999999999</v>
      </c>
    </row>
    <row r="4194" spans="1:80">
      <c r="A4194">
        <v>4318</v>
      </c>
      <c r="B4194">
        <v>53.525815000000001</v>
      </c>
      <c r="C4194">
        <v>-113.591849</v>
      </c>
      <c r="D4194" t="s">
        <v>8155</v>
      </c>
      <c r="E4194" s="1">
        <v>40974</v>
      </c>
      <c r="F4194">
        <v>2012</v>
      </c>
      <c r="G4194">
        <v>3</v>
      </c>
      <c r="H4194">
        <v>6</v>
      </c>
      <c r="I4194" t="s">
        <v>25</v>
      </c>
      <c r="J4194" s="2">
        <v>0.5</v>
      </c>
      <c r="K4194" t="s">
        <v>7</v>
      </c>
      <c r="L4194" t="s">
        <v>39</v>
      </c>
      <c r="M4194" t="s">
        <v>3511</v>
      </c>
      <c r="N4194" t="s">
        <v>3512</v>
      </c>
      <c r="O4194" t="s">
        <v>31</v>
      </c>
      <c r="P4194" t="s">
        <v>31</v>
      </c>
      <c r="Q4194" t="s">
        <v>31</v>
      </c>
      <c r="R4194" t="s">
        <v>31</v>
      </c>
      <c r="S4194" t="s">
        <v>31</v>
      </c>
      <c r="T4194" t="s">
        <v>31</v>
      </c>
      <c r="U4194" t="s">
        <v>31</v>
      </c>
      <c r="V4194" t="s">
        <v>31</v>
      </c>
      <c r="W4194" t="s">
        <v>31</v>
      </c>
      <c r="X4194" t="s">
        <v>31</v>
      </c>
      <c r="Y4194" t="s">
        <v>31</v>
      </c>
      <c r="Z4194">
        <v>0</v>
      </c>
      <c r="AA4194" t="s">
        <v>31</v>
      </c>
      <c r="AB4194" t="s">
        <v>31</v>
      </c>
      <c r="AC4194" t="s">
        <v>50</v>
      </c>
      <c r="AD4194">
        <v>184.7209163</v>
      </c>
      <c r="AE4194">
        <v>0.69111998399999997</v>
      </c>
      <c r="AF4194">
        <v>1129.3189010000001</v>
      </c>
      <c r="AG4194">
        <v>0.10449272800000001</v>
      </c>
      <c r="AH4194">
        <v>10.677544490000001</v>
      </c>
      <c r="AI4194">
        <v>0.97887131599999999</v>
      </c>
      <c r="AJ4194" t="s">
        <v>16503</v>
      </c>
      <c r="AK4194">
        <v>237.6</v>
      </c>
      <c r="AL4194">
        <v>328198.71460000001</v>
      </c>
      <c r="AM4194">
        <v>5933890.5190000003</v>
      </c>
      <c r="AN4194" t="s">
        <v>16468</v>
      </c>
      <c r="AO4194">
        <v>0</v>
      </c>
      <c r="AP4194">
        <v>1</v>
      </c>
      <c r="AQ4194">
        <v>0</v>
      </c>
      <c r="AR4194">
        <v>0</v>
      </c>
      <c r="AS4194">
        <v>0</v>
      </c>
      <c r="AT4194">
        <v>0</v>
      </c>
      <c r="AU4194">
        <v>0.233438486</v>
      </c>
      <c r="AV4194">
        <v>0.26813880099999998</v>
      </c>
      <c r="AW4194">
        <v>2.3070804E-2</v>
      </c>
      <c r="AX4194">
        <v>0.94749403300000001</v>
      </c>
      <c r="AY4194">
        <v>0</v>
      </c>
      <c r="AZ4194">
        <v>2.9435163E-2</v>
      </c>
      <c r="BA4194">
        <v>0</v>
      </c>
      <c r="BB4194">
        <v>0</v>
      </c>
      <c r="BC4194">
        <v>0.189339698</v>
      </c>
      <c r="BD4194">
        <v>0.29355608599999999</v>
      </c>
      <c r="BE4194">
        <v>4.8955223999999999E-2</v>
      </c>
      <c r="BF4194">
        <v>0.859104478</v>
      </c>
      <c r="BG4194">
        <v>0</v>
      </c>
      <c r="BH4194">
        <v>9.1940299000000003E-2</v>
      </c>
      <c r="BI4194">
        <v>0</v>
      </c>
      <c r="BJ4194">
        <v>0</v>
      </c>
      <c r="BK4194">
        <v>0.18965174100000001</v>
      </c>
      <c r="BL4194">
        <v>0.25552238799999999</v>
      </c>
      <c r="BM4194">
        <v>0.10338130600000001</v>
      </c>
      <c r="BN4194">
        <v>0.83028733600000004</v>
      </c>
      <c r="BO4194">
        <v>0</v>
      </c>
      <c r="BP4194">
        <v>6.6331358000000007E-2</v>
      </c>
      <c r="BQ4194">
        <v>0</v>
      </c>
      <c r="BR4194">
        <v>0</v>
      </c>
      <c r="BS4194">
        <v>0.18953239399999999</v>
      </c>
      <c r="BT4194">
        <v>0.24595388700000001</v>
      </c>
      <c r="BU4194">
        <v>9.5990053000000006E-2</v>
      </c>
      <c r="BV4194">
        <v>0.81872552099999996</v>
      </c>
      <c r="BW4194">
        <v>7.5598380000000001E-3</v>
      </c>
      <c r="BX4194">
        <v>6.9543052999999994E-2</v>
      </c>
      <c r="BY4194">
        <v>7.2365559999999999E-3</v>
      </c>
      <c r="BZ4194">
        <v>0</v>
      </c>
      <c r="CA4194">
        <v>0.18793907400000001</v>
      </c>
      <c r="CB4194">
        <v>0.23539943999999999</v>
      </c>
    </row>
    <row r="4195" spans="1:80">
      <c r="A4195">
        <v>4319</v>
      </c>
      <c r="B4195">
        <v>53.575053369999999</v>
      </c>
      <c r="C4195">
        <v>-113.4323359</v>
      </c>
      <c r="D4195" t="s">
        <v>8156</v>
      </c>
      <c r="E4195" s="1">
        <v>40976</v>
      </c>
      <c r="F4195">
        <v>2012</v>
      </c>
      <c r="G4195">
        <v>3</v>
      </c>
      <c r="H4195">
        <v>8</v>
      </c>
      <c r="I4195" t="s">
        <v>25</v>
      </c>
      <c r="J4195" s="2">
        <v>0.45833333333333331</v>
      </c>
      <c r="K4195" t="s">
        <v>7</v>
      </c>
      <c r="L4195" t="s">
        <v>39</v>
      </c>
      <c r="M4195" t="s">
        <v>8157</v>
      </c>
      <c r="N4195" t="s">
        <v>8158</v>
      </c>
      <c r="O4195" t="s">
        <v>40</v>
      </c>
      <c r="P4195" t="s">
        <v>31</v>
      </c>
      <c r="Q4195" t="s">
        <v>62</v>
      </c>
      <c r="R4195" t="s">
        <v>62</v>
      </c>
      <c r="S4195" t="s">
        <v>31</v>
      </c>
      <c r="T4195" t="s">
        <v>31</v>
      </c>
      <c r="U4195" t="s">
        <v>31</v>
      </c>
      <c r="V4195" t="s">
        <v>31</v>
      </c>
      <c r="W4195" t="s">
        <v>31</v>
      </c>
      <c r="X4195" t="s">
        <v>42</v>
      </c>
      <c r="Y4195" t="s">
        <v>31</v>
      </c>
      <c r="Z4195">
        <v>0</v>
      </c>
      <c r="AA4195" t="s">
        <v>31</v>
      </c>
      <c r="AB4195" t="s">
        <v>31</v>
      </c>
      <c r="AC4195" t="s">
        <v>36</v>
      </c>
      <c r="AD4195">
        <v>415.0886989</v>
      </c>
      <c r="AE4195">
        <v>0.43597193899999998</v>
      </c>
      <c r="AF4195">
        <v>1198.6192450000001</v>
      </c>
      <c r="AG4195">
        <v>9.0968818000000007E-2</v>
      </c>
      <c r="AH4195">
        <v>8.8772965920000004</v>
      </c>
      <c r="AI4195">
        <v>0.98240209099999998</v>
      </c>
      <c r="AJ4195" t="s">
        <v>16503</v>
      </c>
      <c r="AK4195">
        <v>237.6</v>
      </c>
      <c r="AL4195">
        <v>338957.3322</v>
      </c>
      <c r="AM4195">
        <v>5938993.9890000001</v>
      </c>
      <c r="AN4195" t="s">
        <v>16468</v>
      </c>
      <c r="AO4195">
        <v>0</v>
      </c>
      <c r="AP4195">
        <v>1</v>
      </c>
      <c r="AQ4195">
        <v>0</v>
      </c>
      <c r="AR4195">
        <v>0</v>
      </c>
      <c r="AS4195">
        <v>0</v>
      </c>
      <c r="AT4195">
        <v>0</v>
      </c>
      <c r="AU4195">
        <v>0.170347003</v>
      </c>
      <c r="AV4195">
        <v>0.261829653</v>
      </c>
      <c r="AW4195">
        <v>0</v>
      </c>
      <c r="AX4195">
        <v>1</v>
      </c>
      <c r="AY4195">
        <v>0</v>
      </c>
      <c r="AZ4195">
        <v>0</v>
      </c>
      <c r="BA4195">
        <v>0</v>
      </c>
      <c r="BB4195">
        <v>0</v>
      </c>
      <c r="BC4195">
        <v>0.18058870299999999</v>
      </c>
      <c r="BD4195">
        <v>0.24502784399999999</v>
      </c>
      <c r="BE4195">
        <v>2.1293532E-2</v>
      </c>
      <c r="BF4195">
        <v>0.85930348300000003</v>
      </c>
      <c r="BG4195">
        <v>4.7761189999999997E-3</v>
      </c>
      <c r="BH4195">
        <v>0.113830846</v>
      </c>
      <c r="BI4195">
        <v>0</v>
      </c>
      <c r="BJ4195">
        <v>0</v>
      </c>
      <c r="BK4195">
        <v>0.175323383</v>
      </c>
      <c r="BL4195">
        <v>0.22925373099999999</v>
      </c>
      <c r="BM4195">
        <v>0.18460235999999999</v>
      </c>
      <c r="BN4195">
        <v>0.73367860200000001</v>
      </c>
      <c r="BO4195">
        <v>1.0557242999999999E-2</v>
      </c>
      <c r="BP4195">
        <v>6.9418854000000002E-2</v>
      </c>
      <c r="BQ4195">
        <v>1.5935459999999999E-3</v>
      </c>
      <c r="BR4195">
        <v>0</v>
      </c>
      <c r="BS4195">
        <v>0.174443504</v>
      </c>
      <c r="BT4195">
        <v>0.22952044199999999</v>
      </c>
      <c r="BU4195">
        <v>0.309381411</v>
      </c>
      <c r="BV4195">
        <v>0.52298414699999995</v>
      </c>
      <c r="BW4195">
        <v>7.1408144000000007E-2</v>
      </c>
      <c r="BX4195">
        <v>6.1572894000000003E-2</v>
      </c>
      <c r="BY4195">
        <v>1.9285047999999999E-2</v>
      </c>
      <c r="BZ4195">
        <v>1.5567299E-2</v>
      </c>
      <c r="CA4195">
        <v>0.143835872</v>
      </c>
      <c r="CB4195">
        <v>0.20534659599999999</v>
      </c>
    </row>
    <row r="4196" spans="1:80">
      <c r="A4196">
        <v>4320</v>
      </c>
      <c r="B4196">
        <v>53.513814500000002</v>
      </c>
      <c r="C4196">
        <v>-113.56097459999999</v>
      </c>
      <c r="D4196" t="s">
        <v>8159</v>
      </c>
      <c r="E4196" s="1">
        <v>40980</v>
      </c>
      <c r="F4196">
        <v>2012</v>
      </c>
      <c r="G4196">
        <v>3</v>
      </c>
      <c r="H4196">
        <v>12</v>
      </c>
      <c r="I4196" t="s">
        <v>25</v>
      </c>
      <c r="J4196" t="s">
        <v>144</v>
      </c>
      <c r="K4196" t="s">
        <v>7</v>
      </c>
      <c r="L4196" t="s">
        <v>39</v>
      </c>
      <c r="M4196" t="s">
        <v>8160</v>
      </c>
      <c r="N4196" t="s">
        <v>1375</v>
      </c>
      <c r="O4196" t="s">
        <v>30</v>
      </c>
      <c r="P4196" t="s">
        <v>31</v>
      </c>
      <c r="Q4196" t="s">
        <v>31</v>
      </c>
      <c r="R4196" t="s">
        <v>31</v>
      </c>
      <c r="S4196" t="s">
        <v>31</v>
      </c>
      <c r="T4196" t="s">
        <v>31</v>
      </c>
      <c r="U4196" t="s">
        <v>31</v>
      </c>
      <c r="V4196" t="s">
        <v>31</v>
      </c>
      <c r="W4196" t="s">
        <v>31</v>
      </c>
      <c r="X4196" t="s">
        <v>42</v>
      </c>
      <c r="Y4196" t="s">
        <v>31</v>
      </c>
      <c r="Z4196">
        <v>0</v>
      </c>
      <c r="AA4196" t="s">
        <v>31</v>
      </c>
      <c r="AB4196" t="s">
        <v>31</v>
      </c>
      <c r="AC4196" t="s">
        <v>36</v>
      </c>
      <c r="AD4196">
        <v>438.38942229999998</v>
      </c>
      <c r="AE4196">
        <v>0.416121146</v>
      </c>
      <c r="AF4196">
        <v>0</v>
      </c>
      <c r="AG4196">
        <v>1</v>
      </c>
      <c r="AH4196">
        <v>1.7501901129999999</v>
      </c>
      <c r="AI4196">
        <v>0.99650573899999995</v>
      </c>
      <c r="AJ4196" t="s">
        <v>16503</v>
      </c>
      <c r="AK4196">
        <v>237.6</v>
      </c>
      <c r="AL4196">
        <v>330196.8406</v>
      </c>
      <c r="AM4196">
        <v>5932481.7999999998</v>
      </c>
      <c r="AN4196" t="s">
        <v>16468</v>
      </c>
      <c r="AO4196">
        <v>0</v>
      </c>
      <c r="AP4196">
        <v>0.84542586799999997</v>
      </c>
      <c r="AQ4196">
        <v>0</v>
      </c>
      <c r="AR4196">
        <v>5.3627759999999997E-2</v>
      </c>
      <c r="AS4196">
        <v>0.10094637200000001</v>
      </c>
      <c r="AT4196">
        <v>0</v>
      </c>
      <c r="AU4196">
        <v>0.14826498399999999</v>
      </c>
      <c r="AV4196">
        <v>0.24921135599999999</v>
      </c>
      <c r="AW4196">
        <v>0</v>
      </c>
      <c r="AX4196">
        <v>0.86714399399999997</v>
      </c>
      <c r="AY4196">
        <v>0</v>
      </c>
      <c r="AZ4196">
        <v>5.5688146000000001E-2</v>
      </c>
      <c r="BA4196">
        <v>7.7167860000000005E-2</v>
      </c>
      <c r="BB4196">
        <v>0</v>
      </c>
      <c r="BC4196">
        <v>0.15115354</v>
      </c>
      <c r="BD4196">
        <v>0.24343675400000001</v>
      </c>
      <c r="BE4196">
        <v>9.3134328000000002E-2</v>
      </c>
      <c r="BF4196">
        <v>0.75940298500000003</v>
      </c>
      <c r="BG4196">
        <v>7.5820895999999999E-2</v>
      </c>
      <c r="BH4196">
        <v>1.7512438000000002E-2</v>
      </c>
      <c r="BI4196">
        <v>5.4527363000000002E-2</v>
      </c>
      <c r="BJ4196">
        <v>0</v>
      </c>
      <c r="BK4196">
        <v>0.15562189100000001</v>
      </c>
      <c r="BL4196">
        <v>0.211741294</v>
      </c>
      <c r="BM4196">
        <v>0.13042179200000001</v>
      </c>
      <c r="BN4196">
        <v>0.57845724799999998</v>
      </c>
      <c r="BO4196">
        <v>6.4638214999999999E-2</v>
      </c>
      <c r="BP4196">
        <v>4.5067477000000002E-2</v>
      </c>
      <c r="BQ4196">
        <v>0.139783875</v>
      </c>
      <c r="BR4196">
        <v>4.2278771E-2</v>
      </c>
      <c r="BS4196">
        <v>0.118221204</v>
      </c>
      <c r="BT4196">
        <v>0.19705194000000001</v>
      </c>
      <c r="BU4196">
        <v>7.3795462000000006E-2</v>
      </c>
      <c r="BV4196">
        <v>0.41888716199999998</v>
      </c>
      <c r="BW4196">
        <v>7.8483058999999994E-2</v>
      </c>
      <c r="BX4196">
        <v>4.5694747000000001E-2</v>
      </c>
      <c r="BY4196">
        <v>0.25478395999999998</v>
      </c>
      <c r="BZ4196">
        <v>0.12768417800000001</v>
      </c>
      <c r="CA4196">
        <v>8.7920422999999998E-2</v>
      </c>
      <c r="CB4196">
        <v>0.147566055</v>
      </c>
    </row>
    <row r="4197" spans="1:80">
      <c r="A4197">
        <v>4321</v>
      </c>
      <c r="B4197">
        <v>53.513929339999997</v>
      </c>
      <c r="C4197">
        <v>-113.56101750000001</v>
      </c>
      <c r="D4197" t="s">
        <v>8161</v>
      </c>
      <c r="E4197" s="1">
        <v>40974</v>
      </c>
      <c r="F4197">
        <v>2012</v>
      </c>
      <c r="G4197">
        <v>3</v>
      </c>
      <c r="H4197">
        <v>6</v>
      </c>
      <c r="I4197" t="s">
        <v>25</v>
      </c>
      <c r="J4197" s="2">
        <v>0.58333333333333337</v>
      </c>
      <c r="K4197" t="s">
        <v>7</v>
      </c>
      <c r="L4197" t="s">
        <v>29</v>
      </c>
      <c r="M4197" t="s">
        <v>8162</v>
      </c>
      <c r="N4197" t="s">
        <v>8163</v>
      </c>
      <c r="O4197" t="s">
        <v>57</v>
      </c>
      <c r="P4197" t="s">
        <v>31</v>
      </c>
      <c r="Q4197" t="s">
        <v>41</v>
      </c>
      <c r="R4197" t="s">
        <v>41</v>
      </c>
      <c r="S4197" t="s">
        <v>31</v>
      </c>
      <c r="T4197" t="s">
        <v>31</v>
      </c>
      <c r="U4197" t="s">
        <v>31</v>
      </c>
      <c r="V4197" t="s">
        <v>31</v>
      </c>
      <c r="W4197" t="s">
        <v>31</v>
      </c>
      <c r="X4197" t="s">
        <v>42</v>
      </c>
      <c r="Y4197">
        <v>3</v>
      </c>
      <c r="Z4197">
        <v>2</v>
      </c>
      <c r="AA4197" t="s">
        <v>31</v>
      </c>
      <c r="AB4197" t="s">
        <v>35</v>
      </c>
      <c r="AC4197" t="s">
        <v>36</v>
      </c>
      <c r="AD4197">
        <v>427.49824080000002</v>
      </c>
      <c r="AE4197">
        <v>0.42528468699999999</v>
      </c>
      <c r="AF4197">
        <v>1.793492533</v>
      </c>
      <c r="AG4197">
        <v>0.99641944000000005</v>
      </c>
      <c r="AH4197">
        <v>1.3453999109999999</v>
      </c>
      <c r="AI4197">
        <v>0.99731281699999996</v>
      </c>
      <c r="AJ4197" t="s">
        <v>16503</v>
      </c>
      <c r="AK4197">
        <v>237.6</v>
      </c>
      <c r="AL4197">
        <v>330194.45600000001</v>
      </c>
      <c r="AM4197">
        <v>5932494.6739999996</v>
      </c>
      <c r="AN4197" t="s">
        <v>16468</v>
      </c>
      <c r="AO4197">
        <v>0</v>
      </c>
      <c r="AP4197">
        <v>0.84542586799999997</v>
      </c>
      <c r="AQ4197">
        <v>0</v>
      </c>
      <c r="AR4197">
        <v>5.3627759999999997E-2</v>
      </c>
      <c r="AS4197">
        <v>0.10094637200000001</v>
      </c>
      <c r="AT4197">
        <v>0</v>
      </c>
      <c r="AU4197">
        <v>0.14511041</v>
      </c>
      <c r="AV4197">
        <v>0.26813880099999998</v>
      </c>
      <c r="AW4197">
        <v>0</v>
      </c>
      <c r="AX4197">
        <v>0.86793953899999998</v>
      </c>
      <c r="AY4197">
        <v>0</v>
      </c>
      <c r="AZ4197">
        <v>5.4097055999999998E-2</v>
      </c>
      <c r="BA4197">
        <v>7.7963405E-2</v>
      </c>
      <c r="BB4197">
        <v>0</v>
      </c>
      <c r="BC4197">
        <v>0.15513126499999999</v>
      </c>
      <c r="BD4197">
        <v>0.23866348400000001</v>
      </c>
      <c r="BE4197">
        <v>7.9402984999999995E-2</v>
      </c>
      <c r="BF4197">
        <v>0.777313433</v>
      </c>
      <c r="BG4197">
        <v>7.4228855999999996E-2</v>
      </c>
      <c r="BH4197">
        <v>1.8507462999999998E-2</v>
      </c>
      <c r="BI4197">
        <v>5.2338308E-2</v>
      </c>
      <c r="BJ4197">
        <v>0</v>
      </c>
      <c r="BK4197">
        <v>0.15601989999999999</v>
      </c>
      <c r="BL4197">
        <v>0.21572139300000001</v>
      </c>
      <c r="BM4197">
        <v>0.12942582499999999</v>
      </c>
      <c r="BN4197">
        <v>0.58896469299999998</v>
      </c>
      <c r="BO4197">
        <v>6.4389223999999995E-2</v>
      </c>
      <c r="BP4197">
        <v>4.3623325999999997E-2</v>
      </c>
      <c r="BQ4197">
        <v>0.14107863200000001</v>
      </c>
      <c r="BR4197">
        <v>3.3564065999999997E-2</v>
      </c>
      <c r="BS4197">
        <v>0.119466162</v>
      </c>
      <c r="BT4197">
        <v>0.19849609100000001</v>
      </c>
      <c r="BU4197">
        <v>7.3086727000000004E-2</v>
      </c>
      <c r="BV4197">
        <v>0.41897420000000002</v>
      </c>
      <c r="BW4197">
        <v>7.8346285000000002E-2</v>
      </c>
      <c r="BX4197">
        <v>4.6478085000000002E-2</v>
      </c>
      <c r="BY4197">
        <v>0.25432390399999999</v>
      </c>
      <c r="BZ4197">
        <v>0.12824370500000001</v>
      </c>
      <c r="CA4197">
        <v>8.7932857000000003E-2</v>
      </c>
      <c r="CB4197">
        <v>0.14757848900000001</v>
      </c>
    </row>
    <row r="4198" spans="1:80">
      <c r="A4198">
        <v>4322</v>
      </c>
      <c r="B4198">
        <v>53.544422699999998</v>
      </c>
      <c r="C4198">
        <v>-113.4358174</v>
      </c>
      <c r="D4198" t="s">
        <v>8164</v>
      </c>
      <c r="E4198" s="1">
        <v>41216</v>
      </c>
      <c r="F4198">
        <v>2012</v>
      </c>
      <c r="G4198">
        <v>11</v>
      </c>
      <c r="H4198">
        <v>3</v>
      </c>
      <c r="I4198" t="s">
        <v>89</v>
      </c>
      <c r="J4198" t="s">
        <v>26</v>
      </c>
      <c r="K4198" t="s">
        <v>26</v>
      </c>
      <c r="L4198" t="s">
        <v>39</v>
      </c>
      <c r="M4198" t="s">
        <v>8165</v>
      </c>
      <c r="N4198" t="s">
        <v>8166</v>
      </c>
      <c r="O4198" t="s">
        <v>30</v>
      </c>
      <c r="P4198" t="s">
        <v>31</v>
      </c>
      <c r="Q4198" t="s">
        <v>31</v>
      </c>
      <c r="R4198" t="s">
        <v>31</v>
      </c>
      <c r="S4198" t="s">
        <v>31</v>
      </c>
      <c r="T4198" t="s">
        <v>31</v>
      </c>
      <c r="U4198" t="s">
        <v>31</v>
      </c>
      <c r="V4198" t="s">
        <v>31</v>
      </c>
      <c r="W4198" t="s">
        <v>31</v>
      </c>
      <c r="X4198" t="s">
        <v>42</v>
      </c>
      <c r="Y4198">
        <v>0</v>
      </c>
      <c r="Z4198">
        <v>0</v>
      </c>
      <c r="AA4198" t="s">
        <v>31</v>
      </c>
      <c r="AB4198" t="s">
        <v>35</v>
      </c>
      <c r="AC4198" t="s">
        <v>36</v>
      </c>
      <c r="AD4198">
        <v>505.20068809999998</v>
      </c>
      <c r="AE4198">
        <v>0.36407282000000002</v>
      </c>
      <c r="AF4198">
        <v>11.875472589999999</v>
      </c>
      <c r="AG4198">
        <v>0.97652888900000001</v>
      </c>
      <c r="AH4198">
        <v>2.4290110459999998</v>
      </c>
      <c r="AI4198">
        <v>0.99515375900000003</v>
      </c>
      <c r="AJ4198" t="s">
        <v>16503</v>
      </c>
      <c r="AK4198">
        <v>237.6</v>
      </c>
      <c r="AL4198">
        <v>338610.27850000001</v>
      </c>
      <c r="AM4198">
        <v>5935595.0460000001</v>
      </c>
      <c r="AN4198" t="s">
        <v>16468</v>
      </c>
      <c r="AO4198">
        <v>0</v>
      </c>
      <c r="AP4198">
        <v>0.57413249200000005</v>
      </c>
      <c r="AQ4198">
        <v>3.1545741000000002E-2</v>
      </c>
      <c r="AR4198">
        <v>0</v>
      </c>
      <c r="AS4198">
        <v>0.39432176699999999</v>
      </c>
      <c r="AT4198">
        <v>0</v>
      </c>
      <c r="AU4198">
        <v>0.141955836</v>
      </c>
      <c r="AV4198">
        <v>0.1829653</v>
      </c>
      <c r="AW4198">
        <v>0</v>
      </c>
      <c r="AX4198">
        <v>0.61972951499999995</v>
      </c>
      <c r="AY4198">
        <v>6.6825776000000003E-2</v>
      </c>
      <c r="AZ4198">
        <v>3.2617343E-2</v>
      </c>
      <c r="BA4198">
        <v>0.27764518700000002</v>
      </c>
      <c r="BB4198">
        <v>0</v>
      </c>
      <c r="BC4198">
        <v>0.14638027000000001</v>
      </c>
      <c r="BD4198">
        <v>0.19570405699999999</v>
      </c>
      <c r="BE4198">
        <v>1.5721393E-2</v>
      </c>
      <c r="BF4198">
        <v>0.72039801000000003</v>
      </c>
      <c r="BG4198">
        <v>0.104278607</v>
      </c>
      <c r="BH4198">
        <v>2.4875622E-2</v>
      </c>
      <c r="BI4198">
        <v>0.13233830799999999</v>
      </c>
      <c r="BJ4198">
        <v>0</v>
      </c>
      <c r="BK4198">
        <v>0.15124378099999999</v>
      </c>
      <c r="BL4198">
        <v>0.22388059699999999</v>
      </c>
      <c r="BM4198">
        <v>9.4168616999999996E-2</v>
      </c>
      <c r="BN4198">
        <v>0.67352223499999997</v>
      </c>
      <c r="BO4198">
        <v>6.2895274000000001E-2</v>
      </c>
      <c r="BP4198">
        <v>9.7704297999999995E-2</v>
      </c>
      <c r="BQ4198">
        <v>7.2058163999999994E-2</v>
      </c>
      <c r="BR4198">
        <v>0</v>
      </c>
      <c r="BS4198">
        <v>0.154972362</v>
      </c>
      <c r="BT4198">
        <v>0.24595388700000001</v>
      </c>
      <c r="BU4198">
        <v>9.2757226999999998E-2</v>
      </c>
      <c r="BV4198">
        <v>0.65523158199999998</v>
      </c>
      <c r="BW4198">
        <v>2.9940939E-2</v>
      </c>
      <c r="BX4198">
        <v>0.121268262</v>
      </c>
      <c r="BY4198">
        <v>6.4557040999999996E-2</v>
      </c>
      <c r="BZ4198">
        <v>3.5374572999999999E-2</v>
      </c>
      <c r="CA4198">
        <v>0.15978862299999999</v>
      </c>
      <c r="CB4198">
        <v>0.21635063700000001</v>
      </c>
    </row>
    <row r="4199" spans="1:80">
      <c r="A4199">
        <v>4323</v>
      </c>
      <c r="B4199">
        <v>53.507983080000002</v>
      </c>
      <c r="C4199">
        <v>-113.5379076</v>
      </c>
      <c r="D4199" t="s">
        <v>8167</v>
      </c>
      <c r="E4199" s="1">
        <v>40985</v>
      </c>
      <c r="F4199">
        <v>2012</v>
      </c>
      <c r="G4199">
        <v>3</v>
      </c>
      <c r="H4199">
        <v>17</v>
      </c>
      <c r="I4199" t="s">
        <v>25</v>
      </c>
      <c r="J4199" s="2">
        <v>0.41666666666666669</v>
      </c>
      <c r="K4199" t="s">
        <v>7</v>
      </c>
      <c r="L4199" t="s">
        <v>39</v>
      </c>
      <c r="M4199" t="s">
        <v>8168</v>
      </c>
      <c r="N4199" t="s">
        <v>3072</v>
      </c>
      <c r="O4199" t="s">
        <v>30</v>
      </c>
      <c r="P4199" t="s">
        <v>31</v>
      </c>
      <c r="Q4199" t="s">
        <v>62</v>
      </c>
      <c r="R4199" t="s">
        <v>62</v>
      </c>
      <c r="S4199" t="s">
        <v>31</v>
      </c>
      <c r="T4199" t="s">
        <v>31</v>
      </c>
      <c r="U4199" t="s">
        <v>31</v>
      </c>
      <c r="V4199" t="s">
        <v>31</v>
      </c>
      <c r="W4199" t="s">
        <v>31</v>
      </c>
      <c r="X4199" t="s">
        <v>42</v>
      </c>
      <c r="Y4199">
        <v>0</v>
      </c>
      <c r="Z4199">
        <v>0</v>
      </c>
      <c r="AA4199" t="s">
        <v>31</v>
      </c>
      <c r="AB4199" t="s">
        <v>31</v>
      </c>
      <c r="AC4199" t="s">
        <v>36</v>
      </c>
      <c r="AD4199">
        <v>503.09019649999999</v>
      </c>
      <c r="AE4199">
        <v>0.36561281299999998</v>
      </c>
      <c r="AF4199">
        <v>194.27129210000001</v>
      </c>
      <c r="AG4199">
        <v>0.67804434700000005</v>
      </c>
      <c r="AH4199">
        <v>6.6622270410000004</v>
      </c>
      <c r="AI4199">
        <v>0.98676392300000004</v>
      </c>
      <c r="AJ4199" t="s">
        <v>16503</v>
      </c>
      <c r="AK4199">
        <v>237.6</v>
      </c>
      <c r="AL4199">
        <v>331702.88050000003</v>
      </c>
      <c r="AM4199">
        <v>5931778.4910000004</v>
      </c>
      <c r="AN4199" t="s">
        <v>16468</v>
      </c>
      <c r="AO4199">
        <v>0</v>
      </c>
      <c r="AP4199">
        <v>1</v>
      </c>
      <c r="AQ4199">
        <v>0</v>
      </c>
      <c r="AR4199">
        <v>0</v>
      </c>
      <c r="AS4199">
        <v>0</v>
      </c>
      <c r="AT4199">
        <v>0</v>
      </c>
      <c r="AU4199">
        <v>0.19242902200000001</v>
      </c>
      <c r="AV4199">
        <v>0.312302839</v>
      </c>
      <c r="AW4199">
        <v>0</v>
      </c>
      <c r="AX4199">
        <v>0.94351630900000005</v>
      </c>
      <c r="AY4199">
        <v>0</v>
      </c>
      <c r="AZ4199">
        <v>5.4097055999999998E-2</v>
      </c>
      <c r="BA4199">
        <v>2.3866349999999998E-3</v>
      </c>
      <c r="BB4199">
        <v>0</v>
      </c>
      <c r="BC4199">
        <v>0.20127287199999999</v>
      </c>
      <c r="BD4199">
        <v>0.26809864799999999</v>
      </c>
      <c r="BE4199">
        <v>3.6019900000000001E-2</v>
      </c>
      <c r="BF4199">
        <v>0.60636815899999996</v>
      </c>
      <c r="BG4199">
        <v>0</v>
      </c>
      <c r="BH4199">
        <v>0.154228856</v>
      </c>
      <c r="BI4199">
        <v>0.20338308499999999</v>
      </c>
      <c r="BJ4199">
        <v>0</v>
      </c>
      <c r="BK4199">
        <v>0.124577114</v>
      </c>
      <c r="BL4199">
        <v>0.21532338300000001</v>
      </c>
      <c r="BM4199">
        <v>0.215477317</v>
      </c>
      <c r="BN4199">
        <v>0.38444300599999998</v>
      </c>
      <c r="BO4199">
        <v>5.0395897000000002E-2</v>
      </c>
      <c r="BP4199">
        <v>6.1202131E-2</v>
      </c>
      <c r="BQ4199">
        <v>0.19396444400000001</v>
      </c>
      <c r="BR4199">
        <v>9.3521239000000006E-2</v>
      </c>
      <c r="BS4199">
        <v>0.10472586</v>
      </c>
      <c r="BT4199">
        <v>0.15288083299999999</v>
      </c>
      <c r="BU4199">
        <v>0.20177805400000001</v>
      </c>
      <c r="BV4199">
        <v>0.36889027000000002</v>
      </c>
      <c r="BW4199">
        <v>0.111631955</v>
      </c>
      <c r="BX4199">
        <v>8.0609263E-2</v>
      </c>
      <c r="BY4199">
        <v>0.16769661199999999</v>
      </c>
      <c r="BZ4199">
        <v>6.7752565000000001E-2</v>
      </c>
      <c r="CA4199">
        <v>9.4970469000000002E-2</v>
      </c>
      <c r="CB4199">
        <v>0.148411564</v>
      </c>
    </row>
    <row r="4200" spans="1:80">
      <c r="A4200">
        <v>4324</v>
      </c>
      <c r="B4200">
        <v>53.51242371</v>
      </c>
      <c r="C4200">
        <v>-113.5373604</v>
      </c>
      <c r="D4200" t="s">
        <v>8167</v>
      </c>
      <c r="E4200" s="1">
        <v>40985</v>
      </c>
      <c r="F4200">
        <v>2012</v>
      </c>
      <c r="G4200">
        <v>3</v>
      </c>
      <c r="H4200">
        <v>17</v>
      </c>
      <c r="I4200" t="s">
        <v>25</v>
      </c>
      <c r="J4200" s="2">
        <v>0.33333333333333331</v>
      </c>
      <c r="K4200" t="s">
        <v>7</v>
      </c>
      <c r="L4200" t="s">
        <v>39</v>
      </c>
      <c r="M4200" t="s">
        <v>8168</v>
      </c>
      <c r="N4200" t="s">
        <v>3072</v>
      </c>
      <c r="O4200" t="s">
        <v>30</v>
      </c>
      <c r="P4200" t="s">
        <v>31</v>
      </c>
      <c r="Q4200" t="s">
        <v>41</v>
      </c>
      <c r="R4200" t="s">
        <v>41</v>
      </c>
      <c r="S4200" t="s">
        <v>31</v>
      </c>
      <c r="T4200" t="s">
        <v>31</v>
      </c>
      <c r="U4200" t="s">
        <v>31</v>
      </c>
      <c r="V4200" t="s">
        <v>31</v>
      </c>
      <c r="W4200" t="s">
        <v>31</v>
      </c>
      <c r="X4200" t="s">
        <v>31</v>
      </c>
      <c r="Y4200" t="s">
        <v>31</v>
      </c>
      <c r="Z4200">
        <v>0</v>
      </c>
      <c r="AA4200" t="s">
        <v>31</v>
      </c>
      <c r="AB4200" t="s">
        <v>31</v>
      </c>
      <c r="AC4200" t="s">
        <v>50</v>
      </c>
      <c r="AD4200">
        <v>455.058539</v>
      </c>
      <c r="AE4200">
        <v>0.40247709999999998</v>
      </c>
      <c r="AF4200">
        <v>93.006522829999994</v>
      </c>
      <c r="AG4200">
        <v>0.83026276399999999</v>
      </c>
      <c r="AH4200">
        <v>9.8731888849999994</v>
      </c>
      <c r="AI4200">
        <v>0.98044730499999999</v>
      </c>
      <c r="AJ4200" t="s">
        <v>16503</v>
      </c>
      <c r="AK4200">
        <v>237.6</v>
      </c>
      <c r="AL4200">
        <v>331756.75599999999</v>
      </c>
      <c r="AM4200">
        <v>5932271.0829999996</v>
      </c>
      <c r="AN4200" t="s">
        <v>16468</v>
      </c>
      <c r="AO4200">
        <v>0</v>
      </c>
      <c r="AP4200">
        <v>0.99684542600000003</v>
      </c>
      <c r="AQ4200">
        <v>0</v>
      </c>
      <c r="AR4200">
        <v>0</v>
      </c>
      <c r="AS4200">
        <v>3.1545739999999998E-3</v>
      </c>
      <c r="AT4200">
        <v>0</v>
      </c>
      <c r="AU4200">
        <v>0.18927444800000001</v>
      </c>
      <c r="AV4200">
        <v>0.29652996799999998</v>
      </c>
      <c r="AW4200">
        <v>0</v>
      </c>
      <c r="AX4200">
        <v>0.816229117</v>
      </c>
      <c r="AY4200">
        <v>0</v>
      </c>
      <c r="AZ4200">
        <v>1.5910898999999999E-2</v>
      </c>
      <c r="BA4200">
        <v>0.16785998399999999</v>
      </c>
      <c r="BB4200">
        <v>0</v>
      </c>
      <c r="BC4200">
        <v>0.14638027000000001</v>
      </c>
      <c r="BD4200">
        <v>0.23309467</v>
      </c>
      <c r="BE4200">
        <v>0</v>
      </c>
      <c r="BF4200">
        <v>0.65034825900000004</v>
      </c>
      <c r="BG4200">
        <v>0</v>
      </c>
      <c r="BH4200">
        <v>1.9303483E-2</v>
      </c>
      <c r="BI4200">
        <v>0.22925373099999999</v>
      </c>
      <c r="BJ4200">
        <v>0.101094527</v>
      </c>
      <c r="BK4200">
        <v>0.12736318399999999</v>
      </c>
      <c r="BL4200">
        <v>0.17134328400000001</v>
      </c>
      <c r="BM4200">
        <v>6.4986802999999996E-2</v>
      </c>
      <c r="BN4200">
        <v>0.48712713499999999</v>
      </c>
      <c r="BO4200">
        <v>1.6931427999999998E-2</v>
      </c>
      <c r="BP4200">
        <v>7.1609980000000004E-2</v>
      </c>
      <c r="BQ4200">
        <v>0.24301578600000001</v>
      </c>
      <c r="BR4200">
        <v>0.116079877</v>
      </c>
      <c r="BS4200">
        <v>0.105522633</v>
      </c>
      <c r="BT4200">
        <v>0.16981225999999999</v>
      </c>
      <c r="BU4200">
        <v>0.233036991</v>
      </c>
      <c r="BV4200">
        <v>0.38088902699999999</v>
      </c>
      <c r="BW4200">
        <v>4.4463785999999998E-2</v>
      </c>
      <c r="BX4200">
        <v>7.9129623999999996E-2</v>
      </c>
      <c r="BY4200">
        <v>0.18618588699999999</v>
      </c>
      <c r="BZ4200">
        <v>7.5461609999999998E-2</v>
      </c>
      <c r="CA4200">
        <v>0.117985701</v>
      </c>
      <c r="CB4200">
        <v>0.153074293</v>
      </c>
    </row>
    <row r="4201" spans="1:80">
      <c r="A4201">
        <v>4325</v>
      </c>
      <c r="B4201">
        <v>53.529696919999999</v>
      </c>
      <c r="C4201">
        <v>-113.47435</v>
      </c>
      <c r="D4201" t="s">
        <v>8169</v>
      </c>
      <c r="E4201" s="1">
        <v>40987</v>
      </c>
      <c r="F4201">
        <v>2012</v>
      </c>
      <c r="G4201">
        <v>3</v>
      </c>
      <c r="H4201">
        <v>19</v>
      </c>
      <c r="I4201" t="s">
        <v>25</v>
      </c>
      <c r="J4201" t="s">
        <v>132</v>
      </c>
      <c r="K4201" t="s">
        <v>7</v>
      </c>
      <c r="L4201" t="s">
        <v>39</v>
      </c>
      <c r="M4201" t="s">
        <v>8170</v>
      </c>
      <c r="N4201" t="s">
        <v>2310</v>
      </c>
      <c r="O4201" t="s">
        <v>31</v>
      </c>
      <c r="P4201" t="s">
        <v>31</v>
      </c>
      <c r="Q4201" t="s">
        <v>31</v>
      </c>
      <c r="R4201" t="s">
        <v>31</v>
      </c>
      <c r="S4201" t="s">
        <v>31</v>
      </c>
      <c r="T4201" t="s">
        <v>31</v>
      </c>
      <c r="U4201" t="s">
        <v>31</v>
      </c>
      <c r="V4201" t="s">
        <v>31</v>
      </c>
      <c r="W4201" t="s">
        <v>31</v>
      </c>
      <c r="X4201" t="s">
        <v>42</v>
      </c>
      <c r="Y4201" t="s">
        <v>31</v>
      </c>
      <c r="Z4201">
        <v>0</v>
      </c>
      <c r="AA4201" t="s">
        <v>31</v>
      </c>
      <c r="AB4201" t="s">
        <v>31</v>
      </c>
      <c r="AC4201" t="s">
        <v>36</v>
      </c>
      <c r="AD4201">
        <v>960.60695329999999</v>
      </c>
      <c r="AE4201">
        <v>0.146429103</v>
      </c>
      <c r="AF4201">
        <v>59.30409968</v>
      </c>
      <c r="AG4201">
        <v>0.88815571299999996</v>
      </c>
      <c r="AH4201">
        <v>59.304137750000002</v>
      </c>
      <c r="AI4201">
        <v>0.88815564499999999</v>
      </c>
      <c r="AJ4201" t="s">
        <v>16503</v>
      </c>
      <c r="AK4201">
        <v>237.6</v>
      </c>
      <c r="AL4201">
        <v>336000.75540000002</v>
      </c>
      <c r="AM4201">
        <v>5934045.2520000003</v>
      </c>
      <c r="AN4201" t="s">
        <v>16468</v>
      </c>
      <c r="AO4201">
        <v>0</v>
      </c>
      <c r="AP4201">
        <v>0.85804416400000005</v>
      </c>
      <c r="AQ4201">
        <v>0</v>
      </c>
      <c r="AR4201">
        <v>0</v>
      </c>
      <c r="AS4201">
        <v>0.141955836</v>
      </c>
      <c r="AT4201">
        <v>0</v>
      </c>
      <c r="AU4201">
        <v>0.21135646699999999</v>
      </c>
      <c r="AV4201">
        <v>0.167192429</v>
      </c>
      <c r="AW4201">
        <v>0</v>
      </c>
      <c r="AX4201">
        <v>0.75974542599999995</v>
      </c>
      <c r="AY4201">
        <v>0</v>
      </c>
      <c r="AZ4201">
        <v>0</v>
      </c>
      <c r="BA4201">
        <v>0.240254574</v>
      </c>
      <c r="BB4201">
        <v>0</v>
      </c>
      <c r="BC4201">
        <v>0.183770883</v>
      </c>
      <c r="BD4201">
        <v>0.16070008</v>
      </c>
      <c r="BE4201">
        <v>5.7711439999999998E-3</v>
      </c>
      <c r="BF4201">
        <v>0.61074626899999995</v>
      </c>
      <c r="BG4201">
        <v>6.1691539999999996E-3</v>
      </c>
      <c r="BH4201">
        <v>8.2786070000000003E-2</v>
      </c>
      <c r="BI4201">
        <v>0.29412935299999998</v>
      </c>
      <c r="BJ4201">
        <v>0</v>
      </c>
      <c r="BK4201">
        <v>0.13293532299999999</v>
      </c>
      <c r="BL4201">
        <v>0.154825871</v>
      </c>
      <c r="BM4201">
        <v>3.3165679000000003E-2</v>
      </c>
      <c r="BN4201">
        <v>0.54509237600000005</v>
      </c>
      <c r="BO4201">
        <v>1.3744335E-2</v>
      </c>
      <c r="BP4201">
        <v>0.164334445</v>
      </c>
      <c r="BQ4201">
        <v>0.243314576</v>
      </c>
      <c r="BR4201">
        <v>0</v>
      </c>
      <c r="BS4201">
        <v>0.127533489</v>
      </c>
      <c r="BT4201">
        <v>0.16488222699999999</v>
      </c>
      <c r="BU4201">
        <v>0.101734535</v>
      </c>
      <c r="BV4201">
        <v>0.51717749499999999</v>
      </c>
      <c r="BW4201">
        <v>1.5492695000000001E-2</v>
      </c>
      <c r="BX4201">
        <v>0.13866335099999999</v>
      </c>
      <c r="BY4201">
        <v>0.159253963</v>
      </c>
      <c r="BZ4201">
        <v>6.7068697999999996E-2</v>
      </c>
      <c r="CA4201">
        <v>0.135492695</v>
      </c>
      <c r="CB4201">
        <v>0.17791731399999999</v>
      </c>
    </row>
    <row r="4202" spans="1:80">
      <c r="A4202">
        <v>4326</v>
      </c>
      <c r="B4202">
        <v>53.506375149999997</v>
      </c>
      <c r="C4202">
        <v>-113.48440290000001</v>
      </c>
      <c r="D4202" t="s">
        <v>8171</v>
      </c>
      <c r="E4202" s="1">
        <v>40989</v>
      </c>
      <c r="F4202">
        <v>2012</v>
      </c>
      <c r="G4202">
        <v>3</v>
      </c>
      <c r="H4202">
        <v>21</v>
      </c>
      <c r="I4202" t="s">
        <v>25</v>
      </c>
      <c r="J4202" t="s">
        <v>26</v>
      </c>
      <c r="K4202" t="s">
        <v>26</v>
      </c>
      <c r="L4202" t="s">
        <v>39</v>
      </c>
      <c r="M4202" t="s">
        <v>8172</v>
      </c>
      <c r="N4202" t="s">
        <v>1478</v>
      </c>
      <c r="O4202" t="s">
        <v>30</v>
      </c>
      <c r="P4202" t="s">
        <v>31</v>
      </c>
      <c r="Q4202" t="s">
        <v>41</v>
      </c>
      <c r="R4202" t="s">
        <v>41</v>
      </c>
      <c r="S4202" t="s">
        <v>31</v>
      </c>
      <c r="T4202" t="s">
        <v>31</v>
      </c>
      <c r="U4202" t="s">
        <v>31</v>
      </c>
      <c r="V4202" t="s">
        <v>31</v>
      </c>
      <c r="W4202" t="s">
        <v>31</v>
      </c>
      <c r="X4202" t="s">
        <v>42</v>
      </c>
      <c r="Y4202">
        <v>3</v>
      </c>
      <c r="Z4202">
        <v>2</v>
      </c>
      <c r="AA4202" t="s">
        <v>31</v>
      </c>
      <c r="AB4202" t="s">
        <v>31</v>
      </c>
      <c r="AC4202" t="s">
        <v>36</v>
      </c>
      <c r="AD4202">
        <v>139.64551259999999</v>
      </c>
      <c r="AE4202">
        <v>0.75631976300000003</v>
      </c>
      <c r="AF4202">
        <v>918.96326729999998</v>
      </c>
      <c r="AG4202">
        <v>0.15914707</v>
      </c>
      <c r="AH4202">
        <v>30.074423339999999</v>
      </c>
      <c r="AI4202">
        <v>0.94162436500000002</v>
      </c>
      <c r="AJ4202" t="s">
        <v>16503</v>
      </c>
      <c r="AK4202">
        <v>237.6</v>
      </c>
      <c r="AL4202">
        <v>335244.08039999998</v>
      </c>
      <c r="AM4202">
        <v>5931474.5820000004</v>
      </c>
      <c r="AN4202" t="s">
        <v>16468</v>
      </c>
      <c r="AO4202">
        <v>7.5709779000000005E-2</v>
      </c>
      <c r="AP4202">
        <v>0.69085173499999997</v>
      </c>
      <c r="AQ4202">
        <v>0</v>
      </c>
      <c r="AR4202">
        <v>0.233438486</v>
      </c>
      <c r="AS4202">
        <v>0</v>
      </c>
      <c r="AT4202">
        <v>0</v>
      </c>
      <c r="AU4202">
        <v>0.141955836</v>
      </c>
      <c r="AV4202">
        <v>0.170347003</v>
      </c>
      <c r="AW4202">
        <v>0.26491646800000002</v>
      </c>
      <c r="AX4202">
        <v>0.49403341299999998</v>
      </c>
      <c r="AY4202">
        <v>0</v>
      </c>
      <c r="AZ4202">
        <v>0.24105011900000001</v>
      </c>
      <c r="BA4202">
        <v>0</v>
      </c>
      <c r="BB4202">
        <v>0</v>
      </c>
      <c r="BC4202">
        <v>0.15910899000000001</v>
      </c>
      <c r="BD4202">
        <v>0.21161495599999999</v>
      </c>
      <c r="BE4202">
        <v>0.35940298500000001</v>
      </c>
      <c r="BF4202">
        <v>0.54547263700000004</v>
      </c>
      <c r="BG4202">
        <v>0</v>
      </c>
      <c r="BH4202">
        <v>9.5124377999999996E-2</v>
      </c>
      <c r="BI4202">
        <v>0</v>
      </c>
      <c r="BJ4202">
        <v>0</v>
      </c>
      <c r="BK4202">
        <v>0.188656716</v>
      </c>
      <c r="BL4202">
        <v>0.19542288599999999</v>
      </c>
      <c r="BM4202">
        <v>0.45570439699999998</v>
      </c>
      <c r="BN4202">
        <v>0.49091180699999998</v>
      </c>
      <c r="BO4202">
        <v>0</v>
      </c>
      <c r="BP4202">
        <v>5.2587022999999997E-2</v>
      </c>
      <c r="BQ4202">
        <v>7.9677299999999997E-4</v>
      </c>
      <c r="BR4202">
        <v>0</v>
      </c>
      <c r="BS4202">
        <v>0.18091728500000001</v>
      </c>
      <c r="BT4202">
        <v>0.16647577299999999</v>
      </c>
      <c r="BU4202">
        <v>0.44266086399999999</v>
      </c>
      <c r="BV4202">
        <v>0.43592166599999999</v>
      </c>
      <c r="BW4202">
        <v>1.504507E-3</v>
      </c>
      <c r="BX4202">
        <v>6.9008393000000001E-2</v>
      </c>
      <c r="BY4202">
        <v>5.0456947000000002E-2</v>
      </c>
      <c r="BZ4202">
        <v>0</v>
      </c>
      <c r="CA4202">
        <v>0.18505439900000001</v>
      </c>
      <c r="CB4202">
        <v>0.16843021399999999</v>
      </c>
    </row>
    <row r="4203" spans="1:80">
      <c r="A4203">
        <v>4327</v>
      </c>
      <c r="B4203">
        <v>53.507212000000003</v>
      </c>
      <c r="C4203">
        <v>-113.533517</v>
      </c>
      <c r="D4203" t="s">
        <v>8173</v>
      </c>
      <c r="E4203" s="1">
        <v>40997</v>
      </c>
      <c r="F4203">
        <v>2012</v>
      </c>
      <c r="G4203">
        <v>3</v>
      </c>
      <c r="H4203">
        <v>29</v>
      </c>
      <c r="I4203" t="s">
        <v>25</v>
      </c>
      <c r="J4203" s="2">
        <v>0.375</v>
      </c>
      <c r="K4203" t="s">
        <v>7</v>
      </c>
      <c r="L4203" t="s">
        <v>39</v>
      </c>
      <c r="M4203" t="s">
        <v>8174</v>
      </c>
      <c r="N4203" t="s">
        <v>8175</v>
      </c>
      <c r="O4203" t="s">
        <v>30</v>
      </c>
      <c r="P4203" t="s">
        <v>31</v>
      </c>
      <c r="Q4203" t="s">
        <v>31</v>
      </c>
      <c r="R4203" t="s">
        <v>31</v>
      </c>
      <c r="S4203" t="s">
        <v>97</v>
      </c>
      <c r="T4203" t="s">
        <v>97</v>
      </c>
      <c r="U4203" t="s">
        <v>31</v>
      </c>
      <c r="V4203" t="s">
        <v>34</v>
      </c>
      <c r="W4203" t="s">
        <v>31</v>
      </c>
      <c r="X4203" t="s">
        <v>42</v>
      </c>
      <c r="Y4203">
        <v>3</v>
      </c>
      <c r="Z4203">
        <v>2</v>
      </c>
      <c r="AA4203" t="s">
        <v>31</v>
      </c>
      <c r="AB4203" t="s">
        <v>31</v>
      </c>
      <c r="AC4203" t="s">
        <v>50</v>
      </c>
      <c r="AD4203">
        <v>375.3586067</v>
      </c>
      <c r="AE4203">
        <v>0.47202788699999998</v>
      </c>
      <c r="AF4203">
        <v>201.14111199999999</v>
      </c>
      <c r="AG4203">
        <v>0.66879197000000001</v>
      </c>
      <c r="AH4203">
        <v>48.957168760000002</v>
      </c>
      <c r="AI4203">
        <v>0.90672657300000004</v>
      </c>
      <c r="AJ4203" t="s">
        <v>16503</v>
      </c>
      <c r="AK4203">
        <v>237.6</v>
      </c>
      <c r="AL4203">
        <v>331990.9313</v>
      </c>
      <c r="AM4203">
        <v>5931682.3679999998</v>
      </c>
      <c r="AN4203" t="s">
        <v>16468</v>
      </c>
      <c r="AO4203">
        <v>2.5236593000000002E-2</v>
      </c>
      <c r="AP4203">
        <v>0.80757097799999999</v>
      </c>
      <c r="AQ4203">
        <v>0</v>
      </c>
      <c r="AR4203">
        <v>0.167192429</v>
      </c>
      <c r="AS4203">
        <v>0</v>
      </c>
      <c r="AT4203">
        <v>0</v>
      </c>
      <c r="AU4203">
        <v>0.195583596</v>
      </c>
      <c r="AV4203">
        <v>0.283911672</v>
      </c>
      <c r="AW4203">
        <v>0.210023866</v>
      </c>
      <c r="AX4203">
        <v>0.66666666699999999</v>
      </c>
      <c r="AY4203">
        <v>0</v>
      </c>
      <c r="AZ4203">
        <v>0.11694510700000001</v>
      </c>
      <c r="BA4203">
        <v>6.3643600000000003E-3</v>
      </c>
      <c r="BB4203">
        <v>0</v>
      </c>
      <c r="BC4203">
        <v>0.14399363600000001</v>
      </c>
      <c r="BD4203">
        <v>0.30230708000000001</v>
      </c>
      <c r="BE4203">
        <v>0.31542288600000001</v>
      </c>
      <c r="BF4203">
        <v>0.54407960200000005</v>
      </c>
      <c r="BG4203">
        <v>0</v>
      </c>
      <c r="BH4203">
        <v>0.107064677</v>
      </c>
      <c r="BI4203">
        <v>3.3432836E-2</v>
      </c>
      <c r="BJ4203">
        <v>0</v>
      </c>
      <c r="BK4203">
        <v>0.14029850699999999</v>
      </c>
      <c r="BL4203">
        <v>0.23721392999999999</v>
      </c>
      <c r="BM4203">
        <v>0.33419650400000001</v>
      </c>
      <c r="BN4203">
        <v>0.40929236600000002</v>
      </c>
      <c r="BO4203">
        <v>2.7936855999999999E-2</v>
      </c>
      <c r="BP4203">
        <v>9.0433742999999997E-2</v>
      </c>
      <c r="BQ4203">
        <v>0.123798616</v>
      </c>
      <c r="BR4203">
        <v>1.3196553999999999E-2</v>
      </c>
      <c r="BS4203">
        <v>0.117474229</v>
      </c>
      <c r="BT4203">
        <v>0.179373537</v>
      </c>
      <c r="BU4203">
        <v>0.202723034</v>
      </c>
      <c r="BV4203">
        <v>0.42337581600000002</v>
      </c>
      <c r="BW4203">
        <v>0.109120298</v>
      </c>
      <c r="BX4203">
        <v>7.9776188999999997E-2</v>
      </c>
      <c r="BY4203">
        <v>0.12880323299999999</v>
      </c>
      <c r="BZ4203">
        <v>5.4609884999999997E-2</v>
      </c>
      <c r="CA4203">
        <v>0.11326080199999999</v>
      </c>
      <c r="CB4203">
        <v>0.16278520399999999</v>
      </c>
    </row>
    <row r="4204" spans="1:80">
      <c r="A4204">
        <v>4328</v>
      </c>
      <c r="B4204">
        <v>53.51242371</v>
      </c>
      <c r="C4204">
        <v>-113.53513959999999</v>
      </c>
      <c r="D4204" t="s">
        <v>8176</v>
      </c>
      <c r="E4204" s="1">
        <v>41001</v>
      </c>
      <c r="F4204">
        <v>2012</v>
      </c>
      <c r="G4204">
        <v>4</v>
      </c>
      <c r="H4204">
        <v>2</v>
      </c>
      <c r="I4204" t="s">
        <v>25</v>
      </c>
      <c r="J4204" s="2">
        <v>0.20833333333333334</v>
      </c>
      <c r="K4204" t="s">
        <v>26</v>
      </c>
      <c r="L4204" t="s">
        <v>39</v>
      </c>
      <c r="M4204" t="s">
        <v>6697</v>
      </c>
      <c r="N4204" t="s">
        <v>6698</v>
      </c>
      <c r="O4204" t="s">
        <v>135</v>
      </c>
      <c r="P4204" t="s">
        <v>31</v>
      </c>
      <c r="Q4204" t="s">
        <v>31</v>
      </c>
      <c r="R4204" t="s">
        <v>31</v>
      </c>
      <c r="S4204" t="s">
        <v>31</v>
      </c>
      <c r="T4204" t="s">
        <v>31</v>
      </c>
      <c r="U4204" t="s">
        <v>31</v>
      </c>
      <c r="V4204" t="s">
        <v>31</v>
      </c>
      <c r="W4204" t="s">
        <v>31</v>
      </c>
      <c r="X4204" t="s">
        <v>42</v>
      </c>
      <c r="Y4204" t="s">
        <v>31</v>
      </c>
      <c r="Z4204">
        <v>0</v>
      </c>
      <c r="AA4204" t="s">
        <v>31</v>
      </c>
      <c r="AB4204" t="s">
        <v>31</v>
      </c>
      <c r="AC4204" t="s">
        <v>36</v>
      </c>
      <c r="AD4204">
        <v>336.45552520000001</v>
      </c>
      <c r="AE4204">
        <v>0.51022113400000002</v>
      </c>
      <c r="AF4204">
        <v>235.12064549999999</v>
      </c>
      <c r="AG4204">
        <v>0.62485147900000004</v>
      </c>
      <c r="AH4204">
        <v>11.41550398</v>
      </c>
      <c r="AI4204">
        <v>0.97742764699999996</v>
      </c>
      <c r="AJ4204" t="s">
        <v>16503</v>
      </c>
      <c r="AK4204">
        <v>237.6</v>
      </c>
      <c r="AL4204">
        <v>331903.98200000002</v>
      </c>
      <c r="AM4204">
        <v>5932265.8399999999</v>
      </c>
      <c r="AN4204" t="s">
        <v>16468</v>
      </c>
      <c r="AO4204">
        <v>0</v>
      </c>
      <c r="AP4204">
        <v>1</v>
      </c>
      <c r="AQ4204">
        <v>0</v>
      </c>
      <c r="AR4204">
        <v>0</v>
      </c>
      <c r="AS4204">
        <v>0</v>
      </c>
      <c r="AT4204">
        <v>0</v>
      </c>
      <c r="AU4204">
        <v>0.195583596</v>
      </c>
      <c r="AV4204">
        <v>0.29022081999999999</v>
      </c>
      <c r="AW4204">
        <v>0</v>
      </c>
      <c r="AX4204">
        <v>1</v>
      </c>
      <c r="AY4204">
        <v>0</v>
      </c>
      <c r="AZ4204">
        <v>0</v>
      </c>
      <c r="BA4204">
        <v>0</v>
      </c>
      <c r="BB4204">
        <v>0</v>
      </c>
      <c r="BC4204">
        <v>0.212410501</v>
      </c>
      <c r="BD4204">
        <v>0.26093874299999997</v>
      </c>
      <c r="BE4204">
        <v>5.7711439999999998E-3</v>
      </c>
      <c r="BF4204">
        <v>0.81552238799999999</v>
      </c>
      <c r="BG4204">
        <v>0</v>
      </c>
      <c r="BH4204">
        <v>5.3134328000000002E-2</v>
      </c>
      <c r="BI4204">
        <v>0.125373134</v>
      </c>
      <c r="BJ4204">
        <v>1.9900500000000001E-4</v>
      </c>
      <c r="BK4204">
        <v>0.16815920400000001</v>
      </c>
      <c r="BL4204">
        <v>0.21850746300000001</v>
      </c>
      <c r="BM4204">
        <v>0.120462128</v>
      </c>
      <c r="BN4204">
        <v>0.52522284699999999</v>
      </c>
      <c r="BO4204">
        <v>8.6151089999999993E-3</v>
      </c>
      <c r="BP4204">
        <v>6.9667845000000006E-2</v>
      </c>
      <c r="BQ4204">
        <v>0.18171405800000001</v>
      </c>
      <c r="BR4204">
        <v>9.4417609E-2</v>
      </c>
      <c r="BS4204">
        <v>0.120511927</v>
      </c>
      <c r="BT4204">
        <v>0.190578158</v>
      </c>
      <c r="BU4204">
        <v>0.24310848600000001</v>
      </c>
      <c r="BV4204">
        <v>0.39571028899999999</v>
      </c>
      <c r="BW4204">
        <v>4.2424618999999997E-2</v>
      </c>
      <c r="BX4204">
        <v>7.7289399999999994E-2</v>
      </c>
      <c r="BY4204">
        <v>0.17270749099999999</v>
      </c>
      <c r="BZ4204">
        <v>6.8411563999999994E-2</v>
      </c>
      <c r="CA4204">
        <v>0.123991296</v>
      </c>
      <c r="CB4204">
        <v>0.15750077700000001</v>
      </c>
    </row>
    <row r="4205" spans="1:80">
      <c r="A4205">
        <v>4329</v>
      </c>
      <c r="B4205">
        <v>53.523472230000003</v>
      </c>
      <c r="C4205">
        <v>-113.51511960000001</v>
      </c>
      <c r="D4205" t="s">
        <v>8177</v>
      </c>
      <c r="E4205" s="1">
        <v>41064</v>
      </c>
      <c r="F4205">
        <v>2012</v>
      </c>
      <c r="G4205">
        <v>6</v>
      </c>
      <c r="H4205">
        <v>4</v>
      </c>
      <c r="I4205" t="s">
        <v>78</v>
      </c>
      <c r="J4205" s="2">
        <v>0.375</v>
      </c>
      <c r="K4205" t="s">
        <v>7</v>
      </c>
      <c r="L4205" t="s">
        <v>39</v>
      </c>
      <c r="M4205">
        <v>7807056480</v>
      </c>
      <c r="N4205" t="s">
        <v>8178</v>
      </c>
      <c r="O4205" t="s">
        <v>30</v>
      </c>
      <c r="P4205" t="s">
        <v>31</v>
      </c>
      <c r="Q4205" t="s">
        <v>62</v>
      </c>
      <c r="R4205" t="s">
        <v>62</v>
      </c>
      <c r="S4205" t="s">
        <v>31</v>
      </c>
      <c r="T4205" t="s">
        <v>31</v>
      </c>
      <c r="U4205" t="s">
        <v>31</v>
      </c>
      <c r="V4205" t="s">
        <v>31</v>
      </c>
      <c r="W4205" t="s">
        <v>31</v>
      </c>
      <c r="X4205" t="s">
        <v>42</v>
      </c>
      <c r="Y4205">
        <v>0</v>
      </c>
      <c r="Z4205">
        <v>0</v>
      </c>
      <c r="AA4205" t="s">
        <v>31</v>
      </c>
      <c r="AB4205" t="s">
        <v>31</v>
      </c>
      <c r="AC4205" t="s">
        <v>36</v>
      </c>
      <c r="AD4205">
        <v>168.4899643</v>
      </c>
      <c r="AE4205">
        <v>0.71392316899999997</v>
      </c>
      <c r="AF4205">
        <v>179.74369730000001</v>
      </c>
      <c r="AG4205">
        <v>0.69803404999999996</v>
      </c>
      <c r="AH4205">
        <v>6.4293833420000004</v>
      </c>
      <c r="AI4205">
        <v>0.98722355399999995</v>
      </c>
      <c r="AJ4205" t="s">
        <v>16503</v>
      </c>
      <c r="AK4205">
        <v>237.6</v>
      </c>
      <c r="AL4205">
        <v>333274.59269999998</v>
      </c>
      <c r="AM4205">
        <v>5933447.5999999996</v>
      </c>
      <c r="AN4205" t="s">
        <v>16468</v>
      </c>
      <c r="AO4205">
        <v>0</v>
      </c>
      <c r="AP4205">
        <v>0.97476340699999997</v>
      </c>
      <c r="AQ4205">
        <v>0</v>
      </c>
      <c r="AR4205">
        <v>2.5236593000000002E-2</v>
      </c>
      <c r="AS4205">
        <v>0</v>
      </c>
      <c r="AT4205">
        <v>0</v>
      </c>
      <c r="AU4205">
        <v>0.246056782</v>
      </c>
      <c r="AV4205">
        <v>0.20189274400000001</v>
      </c>
      <c r="AW4205">
        <v>0.14797136</v>
      </c>
      <c r="AX4205">
        <v>0.77565632500000004</v>
      </c>
      <c r="AY4205">
        <v>0</v>
      </c>
      <c r="AZ4205">
        <v>6.1256960999999999E-2</v>
      </c>
      <c r="BA4205">
        <v>1.5115353999999999E-2</v>
      </c>
      <c r="BB4205">
        <v>0</v>
      </c>
      <c r="BC4205">
        <v>0.23468575999999999</v>
      </c>
      <c r="BD4205">
        <v>0.210023866</v>
      </c>
      <c r="BE4205">
        <v>0.35164179099999998</v>
      </c>
      <c r="BF4205">
        <v>0.46686567200000001</v>
      </c>
      <c r="BG4205">
        <v>9.9502500000000008E-4</v>
      </c>
      <c r="BH4205">
        <v>4.4975123999999998E-2</v>
      </c>
      <c r="BI4205">
        <v>0.135721393</v>
      </c>
      <c r="BJ4205">
        <v>0</v>
      </c>
      <c r="BK4205">
        <v>0.18169154200000001</v>
      </c>
      <c r="BL4205">
        <v>0.19800994999999999</v>
      </c>
      <c r="BM4205">
        <v>0.41706090299999998</v>
      </c>
      <c r="BN4205">
        <v>0.311588068</v>
      </c>
      <c r="BO4205">
        <v>5.5276129999999998E-3</v>
      </c>
      <c r="BP4205">
        <v>7.7187390999999994E-2</v>
      </c>
      <c r="BQ4205">
        <v>0.160599572</v>
      </c>
      <c r="BR4205">
        <v>2.8086251E-2</v>
      </c>
      <c r="BS4205">
        <v>0.20975051</v>
      </c>
      <c r="BT4205">
        <v>0.15611772300000001</v>
      </c>
      <c r="BU4205">
        <v>0.32609263300000002</v>
      </c>
      <c r="BV4205">
        <v>0.38003108499999999</v>
      </c>
      <c r="BW4205">
        <v>1.0593721E-2</v>
      </c>
      <c r="BX4205">
        <v>0.107006528</v>
      </c>
      <c r="BY4205">
        <v>0.10975443</v>
      </c>
      <c r="BZ4205">
        <v>6.5875038999999996E-2</v>
      </c>
      <c r="CA4205">
        <v>0.168082064</v>
      </c>
      <c r="CB4205">
        <v>0.171812247</v>
      </c>
    </row>
    <row r="4206" spans="1:80">
      <c r="A4206">
        <v>4330</v>
      </c>
      <c r="B4206">
        <v>53.520099000000002</v>
      </c>
      <c r="C4206">
        <v>-113.47957700000001</v>
      </c>
      <c r="D4206" t="s">
        <v>8179</v>
      </c>
      <c r="E4206" s="1">
        <v>41013</v>
      </c>
      <c r="F4206">
        <v>2012</v>
      </c>
      <c r="G4206">
        <v>4</v>
      </c>
      <c r="H4206">
        <v>14</v>
      </c>
      <c r="I4206" t="s">
        <v>25</v>
      </c>
      <c r="J4206" s="2">
        <v>0.5</v>
      </c>
      <c r="K4206" t="s">
        <v>7</v>
      </c>
      <c r="L4206" t="s">
        <v>39</v>
      </c>
      <c r="M4206" t="s">
        <v>8180</v>
      </c>
      <c r="N4206" t="s">
        <v>767</v>
      </c>
      <c r="O4206" t="s">
        <v>57</v>
      </c>
      <c r="P4206" t="s">
        <v>31</v>
      </c>
      <c r="Q4206" t="s">
        <v>31</v>
      </c>
      <c r="R4206" t="s">
        <v>31</v>
      </c>
      <c r="S4206" t="s">
        <v>97</v>
      </c>
      <c r="T4206" t="s">
        <v>97</v>
      </c>
      <c r="U4206" t="s">
        <v>31</v>
      </c>
      <c r="V4206" t="s">
        <v>34</v>
      </c>
      <c r="W4206" t="s">
        <v>31</v>
      </c>
      <c r="X4206" t="s">
        <v>31</v>
      </c>
      <c r="Y4206" t="s">
        <v>31</v>
      </c>
      <c r="Z4206">
        <v>0</v>
      </c>
      <c r="AA4206" t="s">
        <v>31</v>
      </c>
      <c r="AB4206" t="s">
        <v>31</v>
      </c>
      <c r="AC4206" t="s">
        <v>50</v>
      </c>
      <c r="AD4206">
        <v>452.8829321</v>
      </c>
      <c r="AE4206">
        <v>0.40423218</v>
      </c>
      <c r="AF4206">
        <v>121.39094350000001</v>
      </c>
      <c r="AG4206">
        <v>0.78444259199999999</v>
      </c>
      <c r="AH4206">
        <v>9.4126461339999992</v>
      </c>
      <c r="AI4206">
        <v>0.98135079700000005</v>
      </c>
      <c r="AJ4206" t="s">
        <v>16503</v>
      </c>
      <c r="AK4206">
        <v>237.6</v>
      </c>
      <c r="AL4206">
        <v>335617.20120000001</v>
      </c>
      <c r="AM4206">
        <v>5932989.8109999998</v>
      </c>
      <c r="AN4206" t="s">
        <v>16468</v>
      </c>
      <c r="AO4206">
        <v>0</v>
      </c>
      <c r="AP4206">
        <v>1</v>
      </c>
      <c r="AQ4206">
        <v>0</v>
      </c>
      <c r="AR4206">
        <v>0</v>
      </c>
      <c r="AS4206">
        <v>0</v>
      </c>
      <c r="AT4206">
        <v>0</v>
      </c>
      <c r="AU4206">
        <v>0.18611987399999999</v>
      </c>
      <c r="AV4206">
        <v>0.25867507899999997</v>
      </c>
      <c r="AW4206">
        <v>0</v>
      </c>
      <c r="AX4206">
        <v>0.92283214000000002</v>
      </c>
      <c r="AY4206">
        <v>0</v>
      </c>
      <c r="AZ4206">
        <v>0</v>
      </c>
      <c r="BA4206">
        <v>7.7167860000000005E-2</v>
      </c>
      <c r="BB4206">
        <v>0</v>
      </c>
      <c r="BC4206">
        <v>0.21400159099999999</v>
      </c>
      <c r="BD4206">
        <v>0.22832140000000001</v>
      </c>
      <c r="BE4206">
        <v>6.5074626999999996E-2</v>
      </c>
      <c r="BF4206">
        <v>0.71502487599999998</v>
      </c>
      <c r="BG4206">
        <v>0</v>
      </c>
      <c r="BH4206">
        <v>1.1542289000000001E-2</v>
      </c>
      <c r="BI4206">
        <v>0.20835820899999999</v>
      </c>
      <c r="BJ4206">
        <v>0</v>
      </c>
      <c r="BK4206">
        <v>0.177910448</v>
      </c>
      <c r="BL4206">
        <v>0.204577114</v>
      </c>
      <c r="BM4206">
        <v>8.8441810999999995E-2</v>
      </c>
      <c r="BN4206">
        <v>0.64125292599999995</v>
      </c>
      <c r="BO4206">
        <v>6.9717599999999998E-4</v>
      </c>
      <c r="BP4206">
        <v>7.3153727000000002E-2</v>
      </c>
      <c r="BQ4206">
        <v>0.19660375499999999</v>
      </c>
      <c r="BR4206">
        <v>0</v>
      </c>
      <c r="BS4206">
        <v>0.17474229399999999</v>
      </c>
      <c r="BT4206">
        <v>0.183108411</v>
      </c>
      <c r="BU4206">
        <v>0.19644389200000001</v>
      </c>
      <c r="BV4206">
        <v>0.56222567599999995</v>
      </c>
      <c r="BW4206">
        <v>7.211688E-3</v>
      </c>
      <c r="BX4206">
        <v>6.5079265999999997E-2</v>
      </c>
      <c r="BY4206">
        <v>0.14468138</v>
      </c>
      <c r="BZ4206">
        <v>2.3786135999999999E-2</v>
      </c>
      <c r="CA4206">
        <v>0.16729872600000001</v>
      </c>
      <c r="CB4206">
        <v>0.18286602399999999</v>
      </c>
    </row>
    <row r="4207" spans="1:80">
      <c r="A4207">
        <v>4331</v>
      </c>
      <c r="B4207">
        <v>53.520040999999999</v>
      </c>
      <c r="C4207">
        <v>-113.482989</v>
      </c>
      <c r="D4207" t="s">
        <v>8181</v>
      </c>
      <c r="E4207" s="1">
        <v>41013</v>
      </c>
      <c r="F4207">
        <v>2012</v>
      </c>
      <c r="G4207">
        <v>4</v>
      </c>
      <c r="H4207">
        <v>14</v>
      </c>
      <c r="I4207" t="s">
        <v>25</v>
      </c>
      <c r="J4207" s="2">
        <v>0.91666666666666663</v>
      </c>
      <c r="K4207" t="s">
        <v>26</v>
      </c>
      <c r="L4207" t="s">
        <v>39</v>
      </c>
      <c r="M4207" t="s">
        <v>31</v>
      </c>
      <c r="N4207" t="s">
        <v>31</v>
      </c>
      <c r="O4207" t="s">
        <v>30</v>
      </c>
      <c r="P4207" t="s">
        <v>31</v>
      </c>
      <c r="Q4207" t="s">
        <v>32</v>
      </c>
      <c r="R4207" t="s">
        <v>32</v>
      </c>
      <c r="S4207" t="s">
        <v>31</v>
      </c>
      <c r="T4207" t="s">
        <v>31</v>
      </c>
      <c r="U4207" t="s">
        <v>31</v>
      </c>
      <c r="V4207" t="s">
        <v>31</v>
      </c>
      <c r="W4207" t="s">
        <v>31</v>
      </c>
      <c r="X4207" t="s">
        <v>31</v>
      </c>
      <c r="Y4207" t="s">
        <v>31</v>
      </c>
      <c r="Z4207">
        <v>0</v>
      </c>
      <c r="AA4207" t="s">
        <v>31</v>
      </c>
      <c r="AB4207" t="s">
        <v>31</v>
      </c>
      <c r="AC4207" t="s">
        <v>50</v>
      </c>
      <c r="AD4207">
        <v>451.39873610000001</v>
      </c>
      <c r="AE4207">
        <v>0.40543388200000002</v>
      </c>
      <c r="AF4207">
        <v>347.7390504</v>
      </c>
      <c r="AG4207">
        <v>0.49883589699999997</v>
      </c>
      <c r="AH4207">
        <v>5.1176573410000001</v>
      </c>
      <c r="AI4207">
        <v>0.98981688800000001</v>
      </c>
      <c r="AJ4207" t="s">
        <v>16503</v>
      </c>
      <c r="AK4207">
        <v>237.6</v>
      </c>
      <c r="AL4207">
        <v>335390.81890000001</v>
      </c>
      <c r="AM4207">
        <v>5932991.2400000002</v>
      </c>
      <c r="AN4207" t="s">
        <v>16468</v>
      </c>
      <c r="AO4207">
        <v>0</v>
      </c>
      <c r="AP4207">
        <v>1</v>
      </c>
      <c r="AQ4207">
        <v>0</v>
      </c>
      <c r="AR4207">
        <v>0</v>
      </c>
      <c r="AS4207">
        <v>0</v>
      </c>
      <c r="AT4207">
        <v>0</v>
      </c>
      <c r="AU4207">
        <v>0.22397476299999999</v>
      </c>
      <c r="AV4207">
        <v>0.23659305999999999</v>
      </c>
      <c r="AW4207">
        <v>0</v>
      </c>
      <c r="AX4207">
        <v>1</v>
      </c>
      <c r="AY4207">
        <v>0</v>
      </c>
      <c r="AZ4207">
        <v>0</v>
      </c>
      <c r="BA4207">
        <v>0</v>
      </c>
      <c r="BB4207">
        <v>0</v>
      </c>
      <c r="BC4207">
        <v>0.25696101799999999</v>
      </c>
      <c r="BD4207">
        <v>0.22593476500000001</v>
      </c>
      <c r="BE4207">
        <v>5.9104478000000002E-2</v>
      </c>
      <c r="BF4207">
        <v>0.92457711399999998</v>
      </c>
      <c r="BG4207">
        <v>0</v>
      </c>
      <c r="BH4207">
        <v>1.19403E-3</v>
      </c>
      <c r="BI4207">
        <v>1.5124378000000001E-2</v>
      </c>
      <c r="BJ4207">
        <v>0</v>
      </c>
      <c r="BK4207">
        <v>0.230447761</v>
      </c>
      <c r="BL4207">
        <v>0.25233830800000001</v>
      </c>
      <c r="BM4207">
        <v>0.138040934</v>
      </c>
      <c r="BN4207">
        <v>0.65619242099999997</v>
      </c>
      <c r="BO4207">
        <v>6.9717599999999998E-4</v>
      </c>
      <c r="BP4207">
        <v>3.6800956000000003E-2</v>
      </c>
      <c r="BQ4207">
        <v>0.16841790700000001</v>
      </c>
      <c r="BR4207">
        <v>0</v>
      </c>
      <c r="BS4207">
        <v>0.18490114999999999</v>
      </c>
      <c r="BT4207">
        <v>0.19979084699999999</v>
      </c>
      <c r="BU4207">
        <v>0.21219769999999999</v>
      </c>
      <c r="BV4207">
        <v>0.53903636899999996</v>
      </c>
      <c r="BW4207">
        <v>8.0447620000000004E-3</v>
      </c>
      <c r="BX4207">
        <v>6.4544607000000004E-2</v>
      </c>
      <c r="BY4207">
        <v>0.14736711199999999</v>
      </c>
      <c r="BZ4207">
        <v>2.8225053999999999E-2</v>
      </c>
      <c r="CA4207">
        <v>0.16305875</v>
      </c>
      <c r="CB4207">
        <v>0.17883742599999999</v>
      </c>
    </row>
    <row r="4208" spans="1:80">
      <c r="A4208">
        <v>4332</v>
      </c>
      <c r="B4208">
        <v>53.5248499</v>
      </c>
      <c r="C4208">
        <v>-113.5659742</v>
      </c>
      <c r="D4208" t="s">
        <v>8182</v>
      </c>
      <c r="E4208" s="1">
        <v>40946</v>
      </c>
      <c r="F4208">
        <v>2012</v>
      </c>
      <c r="G4208">
        <v>2</v>
      </c>
      <c r="H4208">
        <v>7</v>
      </c>
      <c r="I4208" t="s">
        <v>25</v>
      </c>
      <c r="J4208" s="2">
        <v>0</v>
      </c>
      <c r="K4208" t="s">
        <v>26</v>
      </c>
      <c r="L4208" t="s">
        <v>39</v>
      </c>
      <c r="M4208">
        <v>7807567560</v>
      </c>
      <c r="N4208" t="s">
        <v>161</v>
      </c>
      <c r="O4208" t="s">
        <v>30</v>
      </c>
      <c r="P4208" t="s">
        <v>31</v>
      </c>
      <c r="Q4208" t="s">
        <v>103</v>
      </c>
      <c r="R4208" t="s">
        <v>103</v>
      </c>
      <c r="S4208" t="s">
        <v>31</v>
      </c>
      <c r="T4208" t="s">
        <v>31</v>
      </c>
      <c r="U4208" t="s">
        <v>31</v>
      </c>
      <c r="V4208" t="s">
        <v>31</v>
      </c>
      <c r="W4208" t="s">
        <v>31</v>
      </c>
      <c r="X4208" t="s">
        <v>42</v>
      </c>
      <c r="Y4208">
        <v>3</v>
      </c>
      <c r="Z4208">
        <v>2</v>
      </c>
      <c r="AA4208" t="s">
        <v>87</v>
      </c>
      <c r="AB4208" t="s">
        <v>31</v>
      </c>
      <c r="AC4208" t="s">
        <v>36</v>
      </c>
      <c r="AD4208">
        <v>289.95153759999999</v>
      </c>
      <c r="AE4208">
        <v>0.55995263699999998</v>
      </c>
      <c r="AF4208">
        <v>412.11414669999999</v>
      </c>
      <c r="AG4208">
        <v>0.43857331199999999</v>
      </c>
      <c r="AH4208">
        <v>2.1995932429999998</v>
      </c>
      <c r="AI4208">
        <v>0.99561047599999997</v>
      </c>
      <c r="AJ4208" t="s">
        <v>16503</v>
      </c>
      <c r="AK4208">
        <v>237.6</v>
      </c>
      <c r="AL4208">
        <v>329909.63520000002</v>
      </c>
      <c r="AM4208">
        <v>5933721.074</v>
      </c>
      <c r="AN4208" t="s">
        <v>16468</v>
      </c>
      <c r="AO4208">
        <v>0.16088328099999999</v>
      </c>
      <c r="AP4208">
        <v>0.83911671899999996</v>
      </c>
      <c r="AQ4208">
        <v>0</v>
      </c>
      <c r="AR4208">
        <v>0</v>
      </c>
      <c r="AS4208">
        <v>0</v>
      </c>
      <c r="AT4208">
        <v>0</v>
      </c>
      <c r="AU4208">
        <v>0.17350157699999999</v>
      </c>
      <c r="AV4208">
        <v>0.31861198699999999</v>
      </c>
      <c r="AW4208">
        <v>0.119331742</v>
      </c>
      <c r="AX4208">
        <v>0.80668257799999998</v>
      </c>
      <c r="AY4208">
        <v>0</v>
      </c>
      <c r="AZ4208">
        <v>7.3985679999999998E-2</v>
      </c>
      <c r="BA4208">
        <v>0</v>
      </c>
      <c r="BB4208">
        <v>0</v>
      </c>
      <c r="BC4208">
        <v>0.19809069200000001</v>
      </c>
      <c r="BD4208">
        <v>0.26571201300000002</v>
      </c>
      <c r="BE4208">
        <v>6.1293531999999998E-2</v>
      </c>
      <c r="BF4208">
        <v>0.86029850699999999</v>
      </c>
      <c r="BG4208">
        <v>0</v>
      </c>
      <c r="BH4208">
        <v>7.8407959999999999E-2</v>
      </c>
      <c r="BI4208">
        <v>0</v>
      </c>
      <c r="BJ4208">
        <v>0</v>
      </c>
      <c r="BK4208">
        <v>0.21074626900000001</v>
      </c>
      <c r="BL4208">
        <v>0.26587064700000002</v>
      </c>
      <c r="BM4208">
        <v>2.0267915000000001E-2</v>
      </c>
      <c r="BN4208">
        <v>0.75703401199999998</v>
      </c>
      <c r="BO4208">
        <v>0</v>
      </c>
      <c r="BP4208">
        <v>3.3962451999999997E-2</v>
      </c>
      <c r="BQ4208">
        <v>0.14959414400000001</v>
      </c>
      <c r="BR4208">
        <v>3.9141477000000001E-2</v>
      </c>
      <c r="BS4208">
        <v>0.165230815</v>
      </c>
      <c r="BT4208">
        <v>0.21966037499999999</v>
      </c>
      <c r="BU4208">
        <v>3.2838048000000002E-2</v>
      </c>
      <c r="BV4208">
        <v>0.62473111599999998</v>
      </c>
      <c r="BW4208">
        <v>1.6661486E-2</v>
      </c>
      <c r="BX4208">
        <v>9.6400372999999998E-2</v>
      </c>
      <c r="BY4208">
        <v>0.16423997500000001</v>
      </c>
      <c r="BZ4208">
        <v>6.4308361999999994E-2</v>
      </c>
      <c r="CA4208">
        <v>0.12813179999999999</v>
      </c>
      <c r="CB4208">
        <v>0.18464407799999999</v>
      </c>
    </row>
    <row r="4209" spans="1:80">
      <c r="A4209">
        <v>4333</v>
      </c>
      <c r="B4209">
        <v>53.552929370000001</v>
      </c>
      <c r="C4209">
        <v>-113.53417399999999</v>
      </c>
      <c r="D4209" t="s">
        <v>8183</v>
      </c>
      <c r="E4209" s="1">
        <v>41020</v>
      </c>
      <c r="F4209">
        <v>2012</v>
      </c>
      <c r="G4209">
        <v>4</v>
      </c>
      <c r="H4209">
        <v>21</v>
      </c>
      <c r="I4209" t="s">
        <v>25</v>
      </c>
      <c r="J4209" s="2">
        <v>0.54166666666666663</v>
      </c>
      <c r="K4209" t="s">
        <v>7</v>
      </c>
      <c r="L4209" t="s">
        <v>39</v>
      </c>
      <c r="M4209" t="s">
        <v>3547</v>
      </c>
      <c r="N4209" t="s">
        <v>3548</v>
      </c>
      <c r="O4209" t="s">
        <v>30</v>
      </c>
      <c r="P4209" t="s">
        <v>31</v>
      </c>
      <c r="Q4209" t="s">
        <v>31</v>
      </c>
      <c r="R4209" t="s">
        <v>31</v>
      </c>
      <c r="S4209" t="s">
        <v>31</v>
      </c>
      <c r="T4209" t="s">
        <v>31</v>
      </c>
      <c r="U4209" t="s">
        <v>31</v>
      </c>
      <c r="V4209" t="s">
        <v>31</v>
      </c>
      <c r="W4209" t="s">
        <v>31</v>
      </c>
      <c r="X4209" t="s">
        <v>42</v>
      </c>
      <c r="Y4209">
        <v>1</v>
      </c>
      <c r="Z4209">
        <v>1</v>
      </c>
      <c r="AA4209" t="s">
        <v>31</v>
      </c>
      <c r="AB4209" t="s">
        <v>35</v>
      </c>
      <c r="AC4209" t="s">
        <v>36</v>
      </c>
      <c r="AD4209">
        <v>544.13462119999997</v>
      </c>
      <c r="AE4209">
        <v>0.33679890699999998</v>
      </c>
      <c r="AF4209">
        <v>777.91722440000001</v>
      </c>
      <c r="AG4209">
        <v>0.211013229</v>
      </c>
      <c r="AH4209">
        <v>1.680247109</v>
      </c>
      <c r="AI4209">
        <v>0.99664514599999998</v>
      </c>
      <c r="AJ4209" t="s">
        <v>16503</v>
      </c>
      <c r="AK4209">
        <v>237.6</v>
      </c>
      <c r="AL4209">
        <v>332128.34139999998</v>
      </c>
      <c r="AM4209">
        <v>5936768.5949999997</v>
      </c>
      <c r="AN4209" t="s">
        <v>16468</v>
      </c>
      <c r="AO4209">
        <v>0.17350157699999999</v>
      </c>
      <c r="AP4209">
        <v>0.82649842299999998</v>
      </c>
      <c r="AQ4209">
        <v>0</v>
      </c>
      <c r="AR4209">
        <v>0</v>
      </c>
      <c r="AS4209">
        <v>0</v>
      </c>
      <c r="AT4209">
        <v>0</v>
      </c>
      <c r="AU4209">
        <v>0.23659305999999999</v>
      </c>
      <c r="AV4209">
        <v>0.22712933799999999</v>
      </c>
      <c r="AW4209">
        <v>0.32856006399999999</v>
      </c>
      <c r="AX4209">
        <v>0.63723150399999995</v>
      </c>
      <c r="AY4209">
        <v>0</v>
      </c>
      <c r="AZ4209">
        <v>3.4208433000000003E-2</v>
      </c>
      <c r="BA4209">
        <v>0</v>
      </c>
      <c r="BB4209">
        <v>0</v>
      </c>
      <c r="BC4209">
        <v>0.26093874299999997</v>
      </c>
      <c r="BD4209">
        <v>0.24741447899999999</v>
      </c>
      <c r="BE4209">
        <v>0.44398009999999999</v>
      </c>
      <c r="BF4209">
        <v>0.48159204</v>
      </c>
      <c r="BG4209">
        <v>0</v>
      </c>
      <c r="BH4209">
        <v>7.4427860999999998E-2</v>
      </c>
      <c r="BI4209">
        <v>0</v>
      </c>
      <c r="BJ4209">
        <v>0</v>
      </c>
      <c r="BK4209">
        <v>0.25233830800000001</v>
      </c>
      <c r="BL4209">
        <v>0.20119403</v>
      </c>
      <c r="BM4209">
        <v>0.339275932</v>
      </c>
      <c r="BN4209">
        <v>0.51735471300000002</v>
      </c>
      <c r="BO4209">
        <v>0</v>
      </c>
      <c r="BP4209">
        <v>0.14317016099999999</v>
      </c>
      <c r="BQ4209">
        <v>1.9919299999999999E-4</v>
      </c>
      <c r="BR4209">
        <v>0</v>
      </c>
      <c r="BS4209">
        <v>0.20317713300000001</v>
      </c>
      <c r="BT4209">
        <v>0.192719486</v>
      </c>
      <c r="BU4209">
        <v>0.31919179399999997</v>
      </c>
      <c r="BV4209">
        <v>0.55061237200000002</v>
      </c>
      <c r="BW4209">
        <v>1.2458812999999999E-2</v>
      </c>
      <c r="BX4209">
        <v>8.6005595000000004E-2</v>
      </c>
      <c r="BY4209">
        <v>3.1122164000000001E-2</v>
      </c>
      <c r="BZ4209">
        <v>0</v>
      </c>
      <c r="CA4209">
        <v>0.185825303</v>
      </c>
      <c r="CB4209">
        <v>0.21574137400000001</v>
      </c>
    </row>
    <row r="4210" spans="1:80">
      <c r="A4210">
        <v>4334</v>
      </c>
      <c r="B4210">
        <v>53.499065309999999</v>
      </c>
      <c r="C4210">
        <v>-113.5180271</v>
      </c>
      <c r="D4210" t="s">
        <v>8184</v>
      </c>
      <c r="E4210" s="1">
        <v>41025</v>
      </c>
      <c r="F4210">
        <v>2012</v>
      </c>
      <c r="G4210">
        <v>4</v>
      </c>
      <c r="H4210">
        <v>26</v>
      </c>
      <c r="I4210" t="s">
        <v>25</v>
      </c>
      <c r="J4210" s="2">
        <v>0.33333333333333331</v>
      </c>
      <c r="K4210" t="s">
        <v>7</v>
      </c>
      <c r="L4210" t="s">
        <v>39</v>
      </c>
      <c r="M4210" t="s">
        <v>8185</v>
      </c>
      <c r="N4210" t="s">
        <v>1625</v>
      </c>
      <c r="O4210" t="s">
        <v>30</v>
      </c>
      <c r="P4210" t="s">
        <v>31</v>
      </c>
      <c r="Q4210" t="s">
        <v>31</v>
      </c>
      <c r="R4210" t="s">
        <v>31</v>
      </c>
      <c r="S4210" t="s">
        <v>31</v>
      </c>
      <c r="T4210" t="s">
        <v>31</v>
      </c>
      <c r="U4210" t="s">
        <v>31</v>
      </c>
      <c r="V4210" t="s">
        <v>31</v>
      </c>
      <c r="W4210" t="s">
        <v>31</v>
      </c>
      <c r="X4210" t="s">
        <v>31</v>
      </c>
      <c r="Y4210" t="s">
        <v>31</v>
      </c>
      <c r="Z4210">
        <v>0</v>
      </c>
      <c r="AA4210" t="s">
        <v>31</v>
      </c>
      <c r="AB4210" t="s">
        <v>31</v>
      </c>
      <c r="AC4210" t="s">
        <v>36</v>
      </c>
      <c r="AD4210">
        <v>412.80261480000001</v>
      </c>
      <c r="AE4210">
        <v>0.43796984</v>
      </c>
      <c r="AF4210">
        <v>1258.816491</v>
      </c>
      <c r="AG4210">
        <v>8.0650282000000004E-2</v>
      </c>
      <c r="AH4210">
        <v>1.5111797250000001</v>
      </c>
      <c r="AI4210">
        <v>0.99698220299999996</v>
      </c>
      <c r="AJ4210" t="s">
        <v>16503</v>
      </c>
      <c r="AK4210">
        <v>237.6</v>
      </c>
      <c r="AL4210">
        <v>332985.91749999998</v>
      </c>
      <c r="AM4210">
        <v>5930739.8739999998</v>
      </c>
      <c r="AN4210" t="s">
        <v>16468</v>
      </c>
      <c r="AO4210">
        <v>0.17350157699999999</v>
      </c>
      <c r="AP4210">
        <v>0.82649842299999998</v>
      </c>
      <c r="AQ4210">
        <v>0</v>
      </c>
      <c r="AR4210">
        <v>0</v>
      </c>
      <c r="AS4210">
        <v>0</v>
      </c>
      <c r="AT4210">
        <v>0</v>
      </c>
      <c r="AU4210">
        <v>0.167192429</v>
      </c>
      <c r="AV4210">
        <v>0.25552050500000001</v>
      </c>
      <c r="AW4210">
        <v>0.32219570400000003</v>
      </c>
      <c r="AX4210">
        <v>0.667462212</v>
      </c>
      <c r="AY4210">
        <v>0</v>
      </c>
      <c r="AZ4210">
        <v>1.0342084E-2</v>
      </c>
      <c r="BA4210">
        <v>0</v>
      </c>
      <c r="BB4210">
        <v>0</v>
      </c>
      <c r="BC4210">
        <v>0.12330946700000001</v>
      </c>
      <c r="BD4210">
        <v>0.26173428799999998</v>
      </c>
      <c r="BE4210">
        <v>0.27462686600000003</v>
      </c>
      <c r="BF4210">
        <v>0.64696517399999998</v>
      </c>
      <c r="BG4210">
        <v>6.9651740000000002E-3</v>
      </c>
      <c r="BH4210">
        <v>6.6069652000000006E-2</v>
      </c>
      <c r="BI4210">
        <v>4.5771140000000002E-3</v>
      </c>
      <c r="BJ4210">
        <v>0</v>
      </c>
      <c r="BK4210">
        <v>0.13532338299999999</v>
      </c>
      <c r="BL4210">
        <v>0.25830845800000002</v>
      </c>
      <c r="BM4210">
        <v>0.18599671300000001</v>
      </c>
      <c r="BN4210">
        <v>0.67068373100000001</v>
      </c>
      <c r="BO4210">
        <v>9.2126889999999996E-3</v>
      </c>
      <c r="BP4210">
        <v>0.13057118700000001</v>
      </c>
      <c r="BQ4210">
        <v>3.1372940000000001E-3</v>
      </c>
      <c r="BR4210">
        <v>0</v>
      </c>
      <c r="BS4210">
        <v>0.137393556</v>
      </c>
      <c r="BT4210">
        <v>0.22324585399999999</v>
      </c>
      <c r="BU4210">
        <v>0.22726764099999999</v>
      </c>
      <c r="BV4210">
        <v>0.56379235299999997</v>
      </c>
      <c r="BW4210">
        <v>0.101672366</v>
      </c>
      <c r="BX4210">
        <v>9.2048491999999996E-2</v>
      </c>
      <c r="BY4210">
        <v>1.3130246E-2</v>
      </c>
      <c r="BZ4210">
        <v>1.1190550000000001E-3</v>
      </c>
      <c r="CA4210">
        <v>0.14912029800000001</v>
      </c>
      <c r="CB4210">
        <v>0.19518806299999999</v>
      </c>
    </row>
    <row r="4211" spans="1:80">
      <c r="A4211">
        <v>4335</v>
      </c>
      <c r="B4211">
        <v>53.578544229999999</v>
      </c>
      <c r="C4211">
        <v>-113.50207330000001</v>
      </c>
      <c r="D4211" t="s">
        <v>31</v>
      </c>
      <c r="E4211" s="1">
        <v>43220</v>
      </c>
      <c r="F4211">
        <v>2018</v>
      </c>
      <c r="G4211">
        <v>4</v>
      </c>
      <c r="H4211">
        <v>30</v>
      </c>
      <c r="I4211" t="s">
        <v>25</v>
      </c>
      <c r="J4211" s="2">
        <v>0.875</v>
      </c>
      <c r="K4211" t="s">
        <v>7</v>
      </c>
      <c r="L4211" t="s">
        <v>29</v>
      </c>
      <c r="M4211" t="s">
        <v>31</v>
      </c>
      <c r="N4211" t="s">
        <v>31</v>
      </c>
      <c r="O4211" t="s">
        <v>31</v>
      </c>
      <c r="P4211" t="s">
        <v>31</v>
      </c>
      <c r="Q4211" t="s">
        <v>31</v>
      </c>
      <c r="R4211" t="s">
        <v>31</v>
      </c>
      <c r="S4211" t="s">
        <v>31</v>
      </c>
      <c r="T4211" t="s">
        <v>31</v>
      </c>
      <c r="U4211" t="s">
        <v>31</v>
      </c>
      <c r="V4211" t="s">
        <v>31</v>
      </c>
      <c r="W4211" t="s">
        <v>31</v>
      </c>
      <c r="X4211" t="s">
        <v>31</v>
      </c>
      <c r="Y4211" t="s">
        <v>31</v>
      </c>
      <c r="Z4211" t="s">
        <v>14216</v>
      </c>
      <c r="AA4211" t="s">
        <v>31</v>
      </c>
      <c r="AB4211" t="s">
        <v>31</v>
      </c>
      <c r="AC4211" t="s">
        <v>36</v>
      </c>
      <c r="AD4211">
        <v>991.75039089999996</v>
      </c>
      <c r="AE4211">
        <v>0.13758673199999999</v>
      </c>
      <c r="AF4211">
        <v>2905.373634</v>
      </c>
      <c r="AG4211">
        <v>2.9951909999999999E-3</v>
      </c>
      <c r="AH4211">
        <v>26.933977609999999</v>
      </c>
      <c r="AI4211">
        <v>0.94755721800000003</v>
      </c>
      <c r="AJ4211" t="s">
        <v>16503</v>
      </c>
      <c r="AK4211">
        <v>237.6</v>
      </c>
      <c r="AL4211">
        <v>334354.56180000002</v>
      </c>
      <c r="AM4211">
        <v>5939542.2970000003</v>
      </c>
      <c r="AN4211" t="s">
        <v>16468</v>
      </c>
      <c r="AO4211">
        <v>0</v>
      </c>
      <c r="AP4211">
        <v>1</v>
      </c>
      <c r="AQ4211">
        <v>0</v>
      </c>
      <c r="AR4211">
        <v>0</v>
      </c>
      <c r="AS4211">
        <v>0</v>
      </c>
      <c r="AT4211">
        <v>0</v>
      </c>
      <c r="AU4211">
        <v>0.13249211399999999</v>
      </c>
      <c r="AV4211">
        <v>0.22712933799999999</v>
      </c>
      <c r="AW4211">
        <v>1.1137629E-2</v>
      </c>
      <c r="AX4211">
        <v>0.80906921200000004</v>
      </c>
      <c r="AY4211">
        <v>0</v>
      </c>
      <c r="AZ4211">
        <v>3.9777247000000002E-2</v>
      </c>
      <c r="BA4211">
        <v>0.14001591099999999</v>
      </c>
      <c r="BB4211">
        <v>0</v>
      </c>
      <c r="BC4211">
        <v>0.124105012</v>
      </c>
      <c r="BD4211">
        <v>0.202068417</v>
      </c>
      <c r="BE4211">
        <v>0.27661691500000002</v>
      </c>
      <c r="BF4211">
        <v>0.48796019899999998</v>
      </c>
      <c r="BG4211">
        <v>0</v>
      </c>
      <c r="BH4211">
        <v>9.2736317999999998E-2</v>
      </c>
      <c r="BI4211">
        <v>0.14268656699999999</v>
      </c>
      <c r="BJ4211">
        <v>0</v>
      </c>
      <c r="BK4211">
        <v>0.11721392999999999</v>
      </c>
      <c r="BL4211">
        <v>0.175522388</v>
      </c>
      <c r="BM4211">
        <v>0.425626214</v>
      </c>
      <c r="BN4211">
        <v>0.33867835299999999</v>
      </c>
      <c r="BO4211">
        <v>0</v>
      </c>
      <c r="BP4211">
        <v>0.19864548600000001</v>
      </c>
      <c r="BQ4211">
        <v>3.7049947999999999E-2</v>
      </c>
      <c r="BR4211">
        <v>0</v>
      </c>
      <c r="BS4211">
        <v>0.106468801</v>
      </c>
      <c r="BT4211">
        <v>0.14227379100000001</v>
      </c>
      <c r="BU4211">
        <v>0.32861672400000003</v>
      </c>
      <c r="BV4211">
        <v>0.40712464999999998</v>
      </c>
      <c r="BW4211">
        <v>1.454772E-3</v>
      </c>
      <c r="BX4211">
        <v>0.25138949300000002</v>
      </c>
      <c r="BY4211">
        <v>1.0954304999999999E-2</v>
      </c>
      <c r="BZ4211">
        <v>0</v>
      </c>
      <c r="CA4211">
        <v>0.12978551399999999</v>
      </c>
      <c r="CB4211">
        <v>0.14966739200000001</v>
      </c>
    </row>
    <row r="4212" spans="1:80">
      <c r="A4212">
        <v>4336</v>
      </c>
      <c r="B4212">
        <v>53.427128260000003</v>
      </c>
      <c r="C4212">
        <v>-113.612709</v>
      </c>
      <c r="D4212" t="s">
        <v>8186</v>
      </c>
      <c r="E4212" s="1">
        <v>41028</v>
      </c>
      <c r="F4212">
        <v>2012</v>
      </c>
      <c r="G4212">
        <v>4</v>
      </c>
      <c r="H4212">
        <v>29</v>
      </c>
      <c r="I4212" t="s">
        <v>25</v>
      </c>
      <c r="J4212" s="2">
        <v>0.79166666666666663</v>
      </c>
      <c r="K4212" t="s">
        <v>7</v>
      </c>
      <c r="L4212" t="s">
        <v>29</v>
      </c>
      <c r="M4212">
        <v>7806699709</v>
      </c>
      <c r="N4212" t="s">
        <v>8187</v>
      </c>
      <c r="O4212" t="s">
        <v>30</v>
      </c>
      <c r="P4212" t="s">
        <v>31</v>
      </c>
      <c r="Q4212" t="s">
        <v>62</v>
      </c>
      <c r="R4212" t="s">
        <v>62</v>
      </c>
      <c r="S4212" t="s">
        <v>33</v>
      </c>
      <c r="T4212" t="s">
        <v>33</v>
      </c>
      <c r="U4212" t="s">
        <v>31</v>
      </c>
      <c r="V4212" t="s">
        <v>34</v>
      </c>
      <c r="W4212" t="s">
        <v>62</v>
      </c>
      <c r="X4212" t="s">
        <v>42</v>
      </c>
      <c r="Y4212">
        <v>3</v>
      </c>
      <c r="Z4212">
        <v>2</v>
      </c>
      <c r="AA4212" t="s">
        <v>98</v>
      </c>
      <c r="AB4212" t="s">
        <v>35</v>
      </c>
      <c r="AC4212" t="s">
        <v>36</v>
      </c>
      <c r="AD4212">
        <v>1617.8120859999999</v>
      </c>
      <c r="AE4212">
        <v>3.9335645000000002E-2</v>
      </c>
      <c r="AF4212">
        <v>1377.6222809999999</v>
      </c>
      <c r="AG4212">
        <v>6.3593465000000002E-2</v>
      </c>
      <c r="AH4212">
        <v>55.716109269999997</v>
      </c>
      <c r="AI4212">
        <v>0.89455202300000003</v>
      </c>
      <c r="AJ4212" t="s">
        <v>16503</v>
      </c>
      <c r="AK4212">
        <v>237.6</v>
      </c>
      <c r="AL4212">
        <v>326413.79470000003</v>
      </c>
      <c r="AM4212">
        <v>5922965.4000000004</v>
      </c>
      <c r="AN4212" t="s">
        <v>16468</v>
      </c>
      <c r="AO4212">
        <v>0</v>
      </c>
      <c r="AP4212">
        <v>0.52996845400000003</v>
      </c>
      <c r="AQ4212">
        <v>0</v>
      </c>
      <c r="AR4212">
        <v>0</v>
      </c>
      <c r="AS4212">
        <v>0.47003154600000002</v>
      </c>
      <c r="AT4212">
        <v>0</v>
      </c>
      <c r="AU4212">
        <v>0.129337539</v>
      </c>
      <c r="AV4212">
        <v>5.3627759999999997E-2</v>
      </c>
      <c r="AW4212">
        <v>0.15592681</v>
      </c>
      <c r="AX4212">
        <v>0.48766905300000002</v>
      </c>
      <c r="AY4212">
        <v>3.3412888000000002E-2</v>
      </c>
      <c r="AZ4212">
        <v>5.4097055999999998E-2</v>
      </c>
      <c r="BA4212">
        <v>0.26809864799999999</v>
      </c>
      <c r="BB4212">
        <v>0</v>
      </c>
      <c r="BC4212">
        <v>0.113762928</v>
      </c>
      <c r="BD4212">
        <v>0.122513922</v>
      </c>
      <c r="BE4212">
        <v>0.110248756</v>
      </c>
      <c r="BF4212">
        <v>0.67960198999999999</v>
      </c>
      <c r="BG4212">
        <v>3.7412935000000001E-2</v>
      </c>
      <c r="BH4212">
        <v>8.5970148999999996E-2</v>
      </c>
      <c r="BI4212">
        <v>6.7064677000000003E-2</v>
      </c>
      <c r="BJ4212">
        <v>2.1094526999999998E-2</v>
      </c>
      <c r="BK4212">
        <v>0.141691542</v>
      </c>
      <c r="BL4212">
        <v>0.12696517399999999</v>
      </c>
      <c r="BM4212">
        <v>5.4877744999999999E-2</v>
      </c>
      <c r="BN4212">
        <v>0.82500871499999995</v>
      </c>
      <c r="BO4212">
        <v>2.9878990000000001E-2</v>
      </c>
      <c r="BP4212">
        <v>4.9997510000000002E-2</v>
      </c>
      <c r="BQ4212">
        <v>3.0327175000000001E-2</v>
      </c>
      <c r="BR4212">
        <v>1.0158857E-2</v>
      </c>
      <c r="BS4212">
        <v>0.11129923799999999</v>
      </c>
      <c r="BT4212">
        <v>0.119864549</v>
      </c>
      <c r="BU4212">
        <v>0.12524712499999999</v>
      </c>
      <c r="BV4212">
        <v>0.688094498</v>
      </c>
      <c r="BW4212">
        <v>0.11328567</v>
      </c>
      <c r="BX4212">
        <v>2.8125582999999999E-2</v>
      </c>
      <c r="BY4212">
        <v>2.8212620000000001E-2</v>
      </c>
      <c r="BZ4212">
        <v>1.6922599E-2</v>
      </c>
      <c r="CA4212">
        <v>6.1448555000000002E-2</v>
      </c>
      <c r="CB4212">
        <v>8.3593410000000007E-2</v>
      </c>
    </row>
    <row r="4213" spans="1:80">
      <c r="A4213">
        <v>4337</v>
      </c>
      <c r="B4213">
        <v>53.520436089999997</v>
      </c>
      <c r="C4213">
        <v>-113.44920159999999</v>
      </c>
      <c r="D4213" t="s">
        <v>8188</v>
      </c>
      <c r="E4213" s="1">
        <v>41033</v>
      </c>
      <c r="F4213">
        <v>2012</v>
      </c>
      <c r="G4213">
        <v>5</v>
      </c>
      <c r="H4213">
        <v>4</v>
      </c>
      <c r="I4213" t="s">
        <v>78</v>
      </c>
      <c r="J4213" t="s">
        <v>26</v>
      </c>
      <c r="K4213" t="s">
        <v>26</v>
      </c>
      <c r="L4213" t="s">
        <v>39</v>
      </c>
      <c r="M4213" t="s">
        <v>31</v>
      </c>
      <c r="N4213" t="s">
        <v>4379</v>
      </c>
      <c r="O4213" t="s">
        <v>30</v>
      </c>
      <c r="P4213" t="s">
        <v>31</v>
      </c>
      <c r="Q4213" t="s">
        <v>41</v>
      </c>
      <c r="R4213" t="s">
        <v>41</v>
      </c>
      <c r="S4213" t="s">
        <v>31</v>
      </c>
      <c r="T4213" t="s">
        <v>31</v>
      </c>
      <c r="U4213" t="s">
        <v>31</v>
      </c>
      <c r="V4213" t="s">
        <v>31</v>
      </c>
      <c r="W4213" t="s">
        <v>31</v>
      </c>
      <c r="X4213" t="s">
        <v>42</v>
      </c>
      <c r="Y4213">
        <v>1</v>
      </c>
      <c r="Z4213">
        <v>1</v>
      </c>
      <c r="AA4213" t="s">
        <v>31</v>
      </c>
      <c r="AB4213" t="s">
        <v>35</v>
      </c>
      <c r="AC4213" t="s">
        <v>36</v>
      </c>
      <c r="AD4213">
        <v>655.4581647</v>
      </c>
      <c r="AE4213">
        <v>0.26957292599999999</v>
      </c>
      <c r="AF4213">
        <v>1383.123249</v>
      </c>
      <c r="AG4213">
        <v>6.2897649E-2</v>
      </c>
      <c r="AH4213">
        <v>9.0066645330000004</v>
      </c>
      <c r="AI4213">
        <v>0.98214794100000002</v>
      </c>
      <c r="AJ4213" t="s">
        <v>16503</v>
      </c>
      <c r="AK4213">
        <v>237.6</v>
      </c>
      <c r="AL4213">
        <v>337631.86869999999</v>
      </c>
      <c r="AM4213">
        <v>5932957.6279999996</v>
      </c>
      <c r="AN4213" t="s">
        <v>16468</v>
      </c>
      <c r="AO4213">
        <v>0</v>
      </c>
      <c r="AP4213">
        <v>1</v>
      </c>
      <c r="AQ4213">
        <v>0</v>
      </c>
      <c r="AR4213">
        <v>0</v>
      </c>
      <c r="AS4213">
        <v>0</v>
      </c>
      <c r="AT4213">
        <v>0</v>
      </c>
      <c r="AU4213">
        <v>0.21451104100000001</v>
      </c>
      <c r="AV4213">
        <v>0.246056782</v>
      </c>
      <c r="AW4213">
        <v>0</v>
      </c>
      <c r="AX4213">
        <v>0.95544948299999999</v>
      </c>
      <c r="AY4213">
        <v>0</v>
      </c>
      <c r="AZ4213">
        <v>4.4550516999999998E-2</v>
      </c>
      <c r="BA4213">
        <v>0</v>
      </c>
      <c r="BB4213">
        <v>0</v>
      </c>
      <c r="BC4213">
        <v>0.196499602</v>
      </c>
      <c r="BD4213">
        <v>0.24184566399999999</v>
      </c>
      <c r="BE4213">
        <v>2.6865672E-2</v>
      </c>
      <c r="BF4213">
        <v>0.92875621900000005</v>
      </c>
      <c r="BG4213">
        <v>0</v>
      </c>
      <c r="BH4213">
        <v>4.4378108999999999E-2</v>
      </c>
      <c r="BI4213">
        <v>0</v>
      </c>
      <c r="BJ4213">
        <v>0</v>
      </c>
      <c r="BK4213">
        <v>0.185870647</v>
      </c>
      <c r="BL4213">
        <v>0.266865672</v>
      </c>
      <c r="BM4213">
        <v>0.12828046400000001</v>
      </c>
      <c r="BN4213">
        <v>0.82286738699999995</v>
      </c>
      <c r="BO4213">
        <v>2.6891089999999999E-3</v>
      </c>
      <c r="BP4213">
        <v>4.6113240999999999E-2</v>
      </c>
      <c r="BQ4213">
        <v>0</v>
      </c>
      <c r="BR4213">
        <v>0</v>
      </c>
      <c r="BS4213">
        <v>0.197251133</v>
      </c>
      <c r="BT4213">
        <v>0.25576415499999999</v>
      </c>
      <c r="BU4213">
        <v>0.15158221899999999</v>
      </c>
      <c r="BV4213">
        <v>0.739782406</v>
      </c>
      <c r="BW4213">
        <v>2.0130556000000001E-2</v>
      </c>
      <c r="BX4213">
        <v>7.0276654999999993E-2</v>
      </c>
      <c r="BY4213">
        <v>1.7743239000000001E-2</v>
      </c>
      <c r="BZ4213">
        <v>0</v>
      </c>
      <c r="CA4213">
        <v>0.19149518200000001</v>
      </c>
      <c r="CB4213">
        <v>0.234379857</v>
      </c>
    </row>
    <row r="4214" spans="1:80">
      <c r="A4214">
        <v>4338</v>
      </c>
      <c r="B4214">
        <v>53.507880989999997</v>
      </c>
      <c r="C4214">
        <v>-113.5378432</v>
      </c>
      <c r="D4214" t="s">
        <v>8189</v>
      </c>
      <c r="E4214" s="1">
        <v>41041</v>
      </c>
      <c r="F4214">
        <v>2012</v>
      </c>
      <c r="G4214">
        <v>5</v>
      </c>
      <c r="H4214">
        <v>12</v>
      </c>
      <c r="I4214" t="s">
        <v>78</v>
      </c>
      <c r="J4214" t="s">
        <v>132</v>
      </c>
      <c r="K4214" t="s">
        <v>7</v>
      </c>
      <c r="L4214" t="s">
        <v>39</v>
      </c>
      <c r="M4214" t="s">
        <v>8190</v>
      </c>
      <c r="N4214" t="s">
        <v>8191</v>
      </c>
      <c r="O4214" t="s">
        <v>30</v>
      </c>
      <c r="P4214" t="s">
        <v>31</v>
      </c>
      <c r="Q4214" t="s">
        <v>31</v>
      </c>
      <c r="R4214" t="s">
        <v>31</v>
      </c>
      <c r="S4214" t="s">
        <v>31</v>
      </c>
      <c r="T4214" t="s">
        <v>31</v>
      </c>
      <c r="U4214" t="s">
        <v>31</v>
      </c>
      <c r="V4214" t="s">
        <v>31</v>
      </c>
      <c r="W4214" t="s">
        <v>31</v>
      </c>
      <c r="X4214" t="s">
        <v>42</v>
      </c>
      <c r="Y4214" t="s">
        <v>31</v>
      </c>
      <c r="Z4214">
        <v>0</v>
      </c>
      <c r="AA4214" t="s">
        <v>31</v>
      </c>
      <c r="AB4214" t="s">
        <v>31</v>
      </c>
      <c r="AC4214" t="s">
        <v>36</v>
      </c>
      <c r="AD4214">
        <v>505.54490620000001</v>
      </c>
      <c r="AE4214">
        <v>0.36382226499999998</v>
      </c>
      <c r="AF4214">
        <v>202.79112140000001</v>
      </c>
      <c r="AG4214">
        <v>0.66658858099999996</v>
      </c>
      <c r="AH4214">
        <v>4.7759850110000004</v>
      </c>
      <c r="AI4214">
        <v>0.990493505</v>
      </c>
      <c r="AJ4214" t="s">
        <v>16503</v>
      </c>
      <c r="AK4214">
        <v>237.6</v>
      </c>
      <c r="AL4214">
        <v>331706.74570000003</v>
      </c>
      <c r="AM4214">
        <v>5931766.9850000003</v>
      </c>
      <c r="AN4214" t="s">
        <v>16468</v>
      </c>
      <c r="AO4214">
        <v>0</v>
      </c>
      <c r="AP4214">
        <v>1</v>
      </c>
      <c r="AQ4214">
        <v>0</v>
      </c>
      <c r="AR4214">
        <v>0</v>
      </c>
      <c r="AS4214">
        <v>0</v>
      </c>
      <c r="AT4214">
        <v>0</v>
      </c>
      <c r="AU4214">
        <v>0.195583596</v>
      </c>
      <c r="AV4214">
        <v>0.32807571000000002</v>
      </c>
      <c r="AW4214">
        <v>0</v>
      </c>
      <c r="AX4214">
        <v>0.94749403300000001</v>
      </c>
      <c r="AY4214">
        <v>0</v>
      </c>
      <c r="AZ4214">
        <v>5.2505967000000001E-2</v>
      </c>
      <c r="BA4214">
        <v>0</v>
      </c>
      <c r="BB4214">
        <v>0</v>
      </c>
      <c r="BC4214">
        <v>0.20286396200000001</v>
      </c>
      <c r="BD4214">
        <v>0.27684964200000001</v>
      </c>
      <c r="BE4214">
        <v>4.6766169000000003E-2</v>
      </c>
      <c r="BF4214">
        <v>0.59701492499999997</v>
      </c>
      <c r="BG4214">
        <v>0</v>
      </c>
      <c r="BH4214">
        <v>0.15343283599999999</v>
      </c>
      <c r="BI4214">
        <v>0.20278607000000001</v>
      </c>
      <c r="BJ4214">
        <v>0</v>
      </c>
      <c r="BK4214">
        <v>0.12238806000000001</v>
      </c>
      <c r="BL4214">
        <v>0.219701493</v>
      </c>
      <c r="BM4214">
        <v>0.21871420699999999</v>
      </c>
      <c r="BN4214">
        <v>0.38265026600000002</v>
      </c>
      <c r="BO4214">
        <v>5.4280164999999998E-2</v>
      </c>
      <c r="BP4214">
        <v>6.0853543000000003E-2</v>
      </c>
      <c r="BQ4214">
        <v>0.191872915</v>
      </c>
      <c r="BR4214">
        <v>9.2575070999999995E-2</v>
      </c>
      <c r="BS4214">
        <v>0.105423037</v>
      </c>
      <c r="BT4214">
        <v>0.15253224400000001</v>
      </c>
      <c r="BU4214">
        <v>0.20103201700000001</v>
      </c>
      <c r="BV4214">
        <v>0.36850481800000001</v>
      </c>
      <c r="BW4214">
        <v>0.11573515700000001</v>
      </c>
      <c r="BX4214">
        <v>8.0596828999999995E-2</v>
      </c>
      <c r="BY4214">
        <v>0.16700031100000001</v>
      </c>
      <c r="BZ4214">
        <v>6.7541187000000003E-2</v>
      </c>
      <c r="CA4214">
        <v>9.4597450999999999E-2</v>
      </c>
      <c r="CB4214">
        <v>0.14816288499999999</v>
      </c>
    </row>
    <row r="4215" spans="1:80">
      <c r="A4215">
        <v>4339</v>
      </c>
      <c r="B4215">
        <v>53.553117</v>
      </c>
      <c r="C4215">
        <v>-113.43216099999999</v>
      </c>
      <c r="D4215" t="s">
        <v>8192</v>
      </c>
      <c r="E4215" s="1">
        <v>41040</v>
      </c>
      <c r="F4215">
        <v>2012</v>
      </c>
      <c r="G4215">
        <v>5</v>
      </c>
      <c r="H4215">
        <v>11</v>
      </c>
      <c r="I4215" t="s">
        <v>78</v>
      </c>
      <c r="J4215" s="2">
        <v>0</v>
      </c>
      <c r="K4215" t="s">
        <v>26</v>
      </c>
      <c r="L4215" t="s">
        <v>39</v>
      </c>
      <c r="M4215" t="s">
        <v>8193</v>
      </c>
      <c r="N4215" t="s">
        <v>8194</v>
      </c>
      <c r="O4215" t="s">
        <v>31</v>
      </c>
      <c r="P4215" t="s">
        <v>31</v>
      </c>
      <c r="Q4215" t="s">
        <v>62</v>
      </c>
      <c r="R4215" t="s">
        <v>62</v>
      </c>
      <c r="S4215" t="s">
        <v>33</v>
      </c>
      <c r="T4215" t="s">
        <v>33</v>
      </c>
      <c r="U4215" t="s">
        <v>31</v>
      </c>
      <c r="V4215" t="s">
        <v>34</v>
      </c>
      <c r="W4215" t="s">
        <v>62</v>
      </c>
      <c r="X4215" t="s">
        <v>31</v>
      </c>
      <c r="Y4215" t="s">
        <v>31</v>
      </c>
      <c r="Z4215">
        <v>0</v>
      </c>
      <c r="AA4215" t="s">
        <v>31</v>
      </c>
      <c r="AB4215" t="s">
        <v>31</v>
      </c>
      <c r="AC4215" t="s">
        <v>50</v>
      </c>
      <c r="AD4215">
        <v>574.31353130000002</v>
      </c>
      <c r="AE4215">
        <v>0.31707179000000002</v>
      </c>
      <c r="AF4215">
        <v>206.43223850000001</v>
      </c>
      <c r="AG4215">
        <v>0.66175195899999995</v>
      </c>
      <c r="AH4215">
        <v>5.1077697510000002</v>
      </c>
      <c r="AI4215">
        <v>0.98983646199999997</v>
      </c>
      <c r="AJ4215" t="s">
        <v>16503</v>
      </c>
      <c r="AK4215">
        <v>237.6</v>
      </c>
      <c r="AL4215">
        <v>338885.5367</v>
      </c>
      <c r="AM4215">
        <v>5936553.7680000002</v>
      </c>
      <c r="AN4215" t="s">
        <v>16468</v>
      </c>
      <c r="AO4215">
        <v>0</v>
      </c>
      <c r="AP4215">
        <v>1</v>
      </c>
      <c r="AQ4215">
        <v>0</v>
      </c>
      <c r="AR4215">
        <v>0</v>
      </c>
      <c r="AS4215">
        <v>0</v>
      </c>
      <c r="AT4215">
        <v>0</v>
      </c>
      <c r="AU4215">
        <v>0.19873816999999999</v>
      </c>
      <c r="AV4215">
        <v>0.27444795</v>
      </c>
      <c r="AW4215">
        <v>0</v>
      </c>
      <c r="AX4215">
        <v>1</v>
      </c>
      <c r="AY4215">
        <v>0</v>
      </c>
      <c r="AZ4215">
        <v>0</v>
      </c>
      <c r="BA4215">
        <v>0</v>
      </c>
      <c r="BB4215">
        <v>0</v>
      </c>
      <c r="BC4215">
        <v>0.21161495599999999</v>
      </c>
      <c r="BD4215">
        <v>0.276054097</v>
      </c>
      <c r="BE4215">
        <v>4.7761194E-2</v>
      </c>
      <c r="BF4215">
        <v>0.75741293499999995</v>
      </c>
      <c r="BG4215">
        <v>0</v>
      </c>
      <c r="BH4215">
        <v>5.5721393000000001E-2</v>
      </c>
      <c r="BI4215">
        <v>0.133333333</v>
      </c>
      <c r="BJ4215">
        <v>5.7711439999999998E-3</v>
      </c>
      <c r="BK4215">
        <v>0.15721393</v>
      </c>
      <c r="BL4215">
        <v>0.24019900499999999</v>
      </c>
      <c r="BM4215">
        <v>6.5833375E-2</v>
      </c>
      <c r="BN4215">
        <v>0.54085951899999996</v>
      </c>
      <c r="BO4215">
        <v>2.8086251E-2</v>
      </c>
      <c r="BP4215">
        <v>0.14944474899999999</v>
      </c>
      <c r="BQ4215">
        <v>0.11035307</v>
      </c>
      <c r="BR4215">
        <v>0.10562223</v>
      </c>
      <c r="BS4215">
        <v>0.113291171</v>
      </c>
      <c r="BT4215">
        <v>0.19819730099999999</v>
      </c>
      <c r="BU4215">
        <v>7.7575380999999999E-2</v>
      </c>
      <c r="BV4215">
        <v>0.57565433600000004</v>
      </c>
      <c r="BW4215">
        <v>2.1386385000000001E-2</v>
      </c>
      <c r="BX4215">
        <v>0.13056885300000001</v>
      </c>
      <c r="BY4215">
        <v>0.122312714</v>
      </c>
      <c r="BZ4215">
        <v>7.1756294999999998E-2</v>
      </c>
      <c r="CA4215">
        <v>0.12775878099999999</v>
      </c>
      <c r="CB4215">
        <v>0.193907367</v>
      </c>
    </row>
    <row r="4216" spans="1:80">
      <c r="A4216">
        <v>4340</v>
      </c>
      <c r="B4216">
        <v>53.610509180000001</v>
      </c>
      <c r="C4216">
        <v>-113.5413408</v>
      </c>
      <c r="D4216" t="s">
        <v>8195</v>
      </c>
      <c r="E4216" s="1">
        <v>41040</v>
      </c>
      <c r="F4216">
        <v>2012</v>
      </c>
      <c r="G4216">
        <v>5</v>
      </c>
      <c r="H4216">
        <v>11</v>
      </c>
      <c r="I4216" t="s">
        <v>78</v>
      </c>
      <c r="J4216" t="s">
        <v>26</v>
      </c>
      <c r="K4216" t="s">
        <v>26</v>
      </c>
      <c r="L4216" t="s">
        <v>39</v>
      </c>
      <c r="M4216">
        <v>7806679393</v>
      </c>
      <c r="N4216" t="s">
        <v>321</v>
      </c>
      <c r="O4216" t="s">
        <v>30</v>
      </c>
      <c r="P4216" t="s">
        <v>31</v>
      </c>
      <c r="Q4216" t="s">
        <v>41</v>
      </c>
      <c r="R4216" t="s">
        <v>41</v>
      </c>
      <c r="S4216" t="s">
        <v>31</v>
      </c>
      <c r="T4216" t="s">
        <v>31</v>
      </c>
      <c r="U4216" t="s">
        <v>31</v>
      </c>
      <c r="V4216" t="s">
        <v>31</v>
      </c>
      <c r="W4216" t="s">
        <v>31</v>
      </c>
      <c r="X4216" t="s">
        <v>42</v>
      </c>
      <c r="Y4216">
        <v>1</v>
      </c>
      <c r="Z4216">
        <v>1</v>
      </c>
      <c r="AA4216" t="s">
        <v>31</v>
      </c>
      <c r="AB4216" t="s">
        <v>31</v>
      </c>
      <c r="AC4216" t="s">
        <v>36</v>
      </c>
      <c r="AD4216">
        <v>952.24003589999995</v>
      </c>
      <c r="AE4216">
        <v>0.14890004000000001</v>
      </c>
      <c r="AF4216">
        <v>6823.7005570000001</v>
      </c>
      <c r="AG4216" s="4">
        <v>1.1799999999999999E-6</v>
      </c>
      <c r="AH4216">
        <v>0.99366369099999996</v>
      </c>
      <c r="AI4216">
        <v>0.99801464600000001</v>
      </c>
      <c r="AJ4216" t="s">
        <v>16503</v>
      </c>
      <c r="AK4216">
        <v>237.6</v>
      </c>
      <c r="AL4216">
        <v>331882.40539999999</v>
      </c>
      <c r="AM4216">
        <v>5943189.568</v>
      </c>
      <c r="AN4216" t="s">
        <v>16468</v>
      </c>
      <c r="AO4216">
        <v>9.4637224000000006E-2</v>
      </c>
      <c r="AP4216">
        <v>0.81072555199999996</v>
      </c>
      <c r="AQ4216">
        <v>0</v>
      </c>
      <c r="AR4216">
        <v>9.4637224000000006E-2</v>
      </c>
      <c r="AS4216">
        <v>0</v>
      </c>
      <c r="AT4216">
        <v>0</v>
      </c>
      <c r="AU4216">
        <v>8.2018927000000005E-2</v>
      </c>
      <c r="AV4216">
        <v>0.16403785500000001</v>
      </c>
      <c r="AW4216">
        <v>3.4208433000000003E-2</v>
      </c>
      <c r="AX4216">
        <v>0.79872712800000001</v>
      </c>
      <c r="AY4216">
        <v>0</v>
      </c>
      <c r="AZ4216">
        <v>0.125696102</v>
      </c>
      <c r="BA4216">
        <v>4.1368336999999998E-2</v>
      </c>
      <c r="BB4216">
        <v>0</v>
      </c>
      <c r="BC4216">
        <v>0.120127287</v>
      </c>
      <c r="BD4216">
        <v>0.10819411299999999</v>
      </c>
      <c r="BE4216">
        <v>5.1343284000000003E-2</v>
      </c>
      <c r="BF4216">
        <v>0.73691542300000001</v>
      </c>
      <c r="BG4216">
        <v>3.0248756000000002E-2</v>
      </c>
      <c r="BH4216">
        <v>0.16099502500000001</v>
      </c>
      <c r="BI4216">
        <v>2.2686567000000001E-2</v>
      </c>
      <c r="BJ4216">
        <v>0</v>
      </c>
      <c r="BK4216">
        <v>0.13691542300000001</v>
      </c>
      <c r="BL4216">
        <v>8.6766169000000004E-2</v>
      </c>
      <c r="BM4216">
        <v>0.109855087</v>
      </c>
      <c r="BN4216">
        <v>0.69324236800000005</v>
      </c>
      <c r="BO4216">
        <v>5.8363627000000001E-2</v>
      </c>
      <c r="BP4216">
        <v>9.7305910999999995E-2</v>
      </c>
      <c r="BQ4216">
        <v>1.5786066000000001E-2</v>
      </c>
      <c r="BR4216">
        <v>2.5596335000000001E-2</v>
      </c>
      <c r="BS4216">
        <v>0.16961306700000001</v>
      </c>
      <c r="BT4216">
        <v>0.132612918</v>
      </c>
      <c r="BU4216">
        <v>0.130183401</v>
      </c>
      <c r="BV4216">
        <v>0.68982281599999995</v>
      </c>
      <c r="BW4216">
        <v>2.7130866999999999E-2</v>
      </c>
      <c r="BX4216">
        <v>0.124438918</v>
      </c>
      <c r="BY4216">
        <v>1.5828412E-2</v>
      </c>
      <c r="BZ4216">
        <v>1.1998757000000001E-2</v>
      </c>
      <c r="CA4216">
        <v>0.18040410300000001</v>
      </c>
      <c r="CB4216">
        <v>0.14691949000000001</v>
      </c>
    </row>
    <row r="4217" spans="1:80">
      <c r="A4217">
        <v>4341</v>
      </c>
      <c r="B4217">
        <v>53.45444835</v>
      </c>
      <c r="C4217">
        <v>-113.5832262</v>
      </c>
      <c r="D4217" t="s">
        <v>8196</v>
      </c>
      <c r="E4217" s="1">
        <v>41056</v>
      </c>
      <c r="F4217">
        <v>2012</v>
      </c>
      <c r="G4217">
        <v>5</v>
      </c>
      <c r="H4217">
        <v>27</v>
      </c>
      <c r="I4217" t="s">
        <v>78</v>
      </c>
      <c r="J4217" s="2">
        <v>0.95833333333333337</v>
      </c>
      <c r="K4217" t="s">
        <v>26</v>
      </c>
      <c r="L4217" t="s">
        <v>39</v>
      </c>
      <c r="M4217" t="s">
        <v>1196</v>
      </c>
      <c r="N4217" t="s">
        <v>8197</v>
      </c>
      <c r="O4217" t="s">
        <v>30</v>
      </c>
      <c r="P4217" t="s">
        <v>31</v>
      </c>
      <c r="Q4217" t="s">
        <v>31</v>
      </c>
      <c r="R4217" t="s">
        <v>31</v>
      </c>
      <c r="S4217" t="s">
        <v>31</v>
      </c>
      <c r="T4217" t="s">
        <v>31</v>
      </c>
      <c r="U4217" t="s">
        <v>31</v>
      </c>
      <c r="V4217" t="s">
        <v>31</v>
      </c>
      <c r="W4217" t="s">
        <v>31</v>
      </c>
      <c r="X4217" t="s">
        <v>42</v>
      </c>
      <c r="Y4217">
        <v>1</v>
      </c>
      <c r="Z4217">
        <v>1</v>
      </c>
      <c r="AA4217" t="s">
        <v>31</v>
      </c>
      <c r="AB4217" t="s">
        <v>31</v>
      </c>
      <c r="AC4217" t="s">
        <v>36</v>
      </c>
      <c r="AD4217">
        <v>422.2111203</v>
      </c>
      <c r="AE4217">
        <v>0.42980561099999998</v>
      </c>
      <c r="AF4217">
        <v>1430.7657119999999</v>
      </c>
      <c r="AG4217">
        <v>5.7181124999999999E-2</v>
      </c>
      <c r="AH4217">
        <v>3.267417317</v>
      </c>
      <c r="AI4217">
        <v>0.99348647099999998</v>
      </c>
      <c r="AJ4217" t="s">
        <v>16503</v>
      </c>
      <c r="AK4217">
        <v>237.6</v>
      </c>
      <c r="AL4217">
        <v>328482.34340000001</v>
      </c>
      <c r="AM4217">
        <v>5925932.4989999998</v>
      </c>
      <c r="AN4217" t="s">
        <v>16468</v>
      </c>
      <c r="AO4217">
        <v>1.8927445000000001E-2</v>
      </c>
      <c r="AP4217">
        <v>0.96845425900000004</v>
      </c>
      <c r="AQ4217">
        <v>0</v>
      </c>
      <c r="AR4217">
        <v>9.4637220000000008E-3</v>
      </c>
      <c r="AS4217">
        <v>0</v>
      </c>
      <c r="AT4217">
        <v>0</v>
      </c>
      <c r="AU4217">
        <v>0.1829653</v>
      </c>
      <c r="AV4217">
        <v>0.324921136</v>
      </c>
      <c r="AW4217">
        <v>0.14717581499999999</v>
      </c>
      <c r="AX4217">
        <v>0.76610978500000004</v>
      </c>
      <c r="AY4217">
        <v>3.1821797999999998E-2</v>
      </c>
      <c r="AZ4217">
        <v>3.8981702E-2</v>
      </c>
      <c r="BA4217">
        <v>1.4319808999999999E-2</v>
      </c>
      <c r="BB4217">
        <v>0</v>
      </c>
      <c r="BC4217">
        <v>0.163882259</v>
      </c>
      <c r="BD4217">
        <v>0.32617342900000001</v>
      </c>
      <c r="BE4217">
        <v>0.19502487600000001</v>
      </c>
      <c r="BF4217">
        <v>0.56019900499999997</v>
      </c>
      <c r="BG4217">
        <v>7.9601989999999997E-2</v>
      </c>
      <c r="BH4217">
        <v>0.14328358199999999</v>
      </c>
      <c r="BI4217">
        <v>2.1890547E-2</v>
      </c>
      <c r="BJ4217">
        <v>0</v>
      </c>
      <c r="BK4217">
        <v>0.15303482600000001</v>
      </c>
      <c r="BL4217">
        <v>0.22328358200000001</v>
      </c>
      <c r="BM4217">
        <v>0.118719187</v>
      </c>
      <c r="BN4217">
        <v>0.56217319899999996</v>
      </c>
      <c r="BO4217">
        <v>0.13749315300000001</v>
      </c>
      <c r="BP4217">
        <v>0.17384592400000001</v>
      </c>
      <c r="BQ4217">
        <v>5.9259999999999998E-3</v>
      </c>
      <c r="BR4217">
        <v>1.543748E-3</v>
      </c>
      <c r="BS4217">
        <v>0.169662865</v>
      </c>
      <c r="BT4217">
        <v>0.179373537</v>
      </c>
      <c r="BU4217">
        <v>8.2312713999999995E-2</v>
      </c>
      <c r="BV4217">
        <v>0.64259869400000003</v>
      </c>
      <c r="BW4217">
        <v>0.147379546</v>
      </c>
      <c r="BX4217">
        <v>0.10631022699999999</v>
      </c>
      <c r="BY4217">
        <v>1.402549E-2</v>
      </c>
      <c r="BZ4217">
        <v>6.565123E-3</v>
      </c>
      <c r="CA4217">
        <v>0.18162263000000001</v>
      </c>
      <c r="CB4217">
        <v>0.158271682</v>
      </c>
    </row>
    <row r="4218" spans="1:80">
      <c r="A4218">
        <v>4342</v>
      </c>
      <c r="B4218">
        <v>53.62369563</v>
      </c>
      <c r="C4218">
        <v>-113.5412121</v>
      </c>
      <c r="D4218" t="s">
        <v>8198</v>
      </c>
      <c r="E4218" s="1">
        <v>41072</v>
      </c>
      <c r="F4218">
        <v>2012</v>
      </c>
      <c r="G4218">
        <v>6</v>
      </c>
      <c r="H4218">
        <v>12</v>
      </c>
      <c r="I4218" t="s">
        <v>78</v>
      </c>
      <c r="J4218" t="s">
        <v>450</v>
      </c>
      <c r="K4218" t="s">
        <v>26</v>
      </c>
      <c r="L4218" t="s">
        <v>39</v>
      </c>
      <c r="M4218" t="s">
        <v>8199</v>
      </c>
      <c r="N4218" t="s">
        <v>1176</v>
      </c>
      <c r="O4218" t="s">
        <v>30</v>
      </c>
      <c r="P4218" t="s">
        <v>31</v>
      </c>
      <c r="Q4218" t="s">
        <v>41</v>
      </c>
      <c r="R4218" t="s">
        <v>41</v>
      </c>
      <c r="S4218" t="s">
        <v>31</v>
      </c>
      <c r="T4218" t="s">
        <v>31</v>
      </c>
      <c r="U4218" t="s">
        <v>31</v>
      </c>
      <c r="V4218" t="s">
        <v>31</v>
      </c>
      <c r="W4218" t="s">
        <v>31</v>
      </c>
      <c r="X4218" t="s">
        <v>42</v>
      </c>
      <c r="Y4218">
        <v>1</v>
      </c>
      <c r="Z4218">
        <v>1</v>
      </c>
      <c r="AA4218" t="s">
        <v>31</v>
      </c>
      <c r="AB4218" t="s">
        <v>31</v>
      </c>
      <c r="AC4218" t="s">
        <v>36</v>
      </c>
      <c r="AD4218">
        <v>957.57810429999995</v>
      </c>
      <c r="AE4218">
        <v>0.14731881799999999</v>
      </c>
      <c r="AF4218">
        <v>8145.4694159999999</v>
      </c>
      <c r="AG4218" s="4">
        <v>8.4100000000000005E-8</v>
      </c>
      <c r="AH4218">
        <v>2.136957443</v>
      </c>
      <c r="AI4218">
        <v>0.99573520500000001</v>
      </c>
      <c r="AJ4218" t="s">
        <v>16503</v>
      </c>
      <c r="AK4218">
        <v>237.6</v>
      </c>
      <c r="AL4218">
        <v>331943.32030000002</v>
      </c>
      <c r="AM4218">
        <v>5944655.8729999997</v>
      </c>
      <c r="AN4218" t="s">
        <v>16468</v>
      </c>
      <c r="AO4218">
        <v>0</v>
      </c>
      <c r="AP4218">
        <v>0.8170347</v>
      </c>
      <c r="AQ4218">
        <v>0</v>
      </c>
      <c r="AR4218">
        <v>0.1829653</v>
      </c>
      <c r="AS4218">
        <v>0</v>
      </c>
      <c r="AT4218">
        <v>0</v>
      </c>
      <c r="AU4218">
        <v>0.10094637200000001</v>
      </c>
      <c r="AV4218">
        <v>0.24290220800000001</v>
      </c>
      <c r="AW4218">
        <v>0</v>
      </c>
      <c r="AX4218">
        <v>0.89021479699999995</v>
      </c>
      <c r="AY4218">
        <v>0</v>
      </c>
      <c r="AZ4218">
        <v>0.108989658</v>
      </c>
      <c r="BA4218">
        <v>0</v>
      </c>
      <c r="BB4218">
        <v>7.9554500000000004E-4</v>
      </c>
      <c r="BC4218">
        <v>0.183770883</v>
      </c>
      <c r="BD4218">
        <v>0.17581543399999999</v>
      </c>
      <c r="BE4218">
        <v>4.1791040000000003E-3</v>
      </c>
      <c r="BF4218">
        <v>0.85194029900000001</v>
      </c>
      <c r="BG4218">
        <v>1.9900500000000001E-4</v>
      </c>
      <c r="BH4218">
        <v>0.133333333</v>
      </c>
      <c r="BI4218">
        <v>9.9502500000000008E-4</v>
      </c>
      <c r="BJ4218">
        <v>9.3532340000000002E-3</v>
      </c>
      <c r="BK4218">
        <v>0.16079602000000001</v>
      </c>
      <c r="BL4218">
        <v>0.14189054700000001</v>
      </c>
      <c r="BM4218">
        <v>3.3315074E-2</v>
      </c>
      <c r="BN4218">
        <v>0.80274886700000003</v>
      </c>
      <c r="BO4218">
        <v>2.4401175000000001E-2</v>
      </c>
      <c r="BP4218">
        <v>0.10203675099999999</v>
      </c>
      <c r="BQ4218">
        <v>2.1463075000000002E-2</v>
      </c>
      <c r="BR4218">
        <v>1.5437477999999999E-2</v>
      </c>
      <c r="BS4218">
        <v>0.14242318600000001</v>
      </c>
      <c r="BT4218">
        <v>0.13993327</v>
      </c>
      <c r="BU4218">
        <v>4.7161952E-2</v>
      </c>
      <c r="BV4218">
        <v>0.69934721799999999</v>
      </c>
      <c r="BW4218">
        <v>0.10086415899999999</v>
      </c>
      <c r="BX4218">
        <v>9.3316755000000001E-2</v>
      </c>
      <c r="BY4218">
        <v>4.2200807999999999E-2</v>
      </c>
      <c r="BZ4218">
        <v>1.5927883E-2</v>
      </c>
      <c r="CA4218">
        <v>0.13484613000000001</v>
      </c>
      <c r="CB4218">
        <v>0.13345352799999999</v>
      </c>
    </row>
    <row r="4219" spans="1:80">
      <c r="A4219">
        <v>4343</v>
      </c>
      <c r="B4219">
        <v>53.52688285</v>
      </c>
      <c r="C4219">
        <v>-113.44731059999999</v>
      </c>
      <c r="D4219" t="s">
        <v>8200</v>
      </c>
      <c r="E4219" s="1">
        <v>40914</v>
      </c>
      <c r="F4219">
        <v>2012</v>
      </c>
      <c r="G4219">
        <v>1</v>
      </c>
      <c r="H4219">
        <v>6</v>
      </c>
      <c r="I4219" t="s">
        <v>25</v>
      </c>
      <c r="J4219" t="s">
        <v>26</v>
      </c>
      <c r="K4219" t="s">
        <v>26</v>
      </c>
      <c r="L4219" t="s">
        <v>39</v>
      </c>
      <c r="M4219" t="s">
        <v>8201</v>
      </c>
      <c r="N4219" t="s">
        <v>8202</v>
      </c>
      <c r="O4219" t="s">
        <v>30</v>
      </c>
      <c r="P4219" t="s">
        <v>31</v>
      </c>
      <c r="Q4219" t="s">
        <v>62</v>
      </c>
      <c r="R4219" t="s">
        <v>62</v>
      </c>
      <c r="S4219" t="s">
        <v>31</v>
      </c>
      <c r="T4219" t="s">
        <v>31</v>
      </c>
      <c r="U4219" t="s">
        <v>31</v>
      </c>
      <c r="V4219" t="s">
        <v>31</v>
      </c>
      <c r="W4219" t="s">
        <v>31</v>
      </c>
      <c r="X4219" t="s">
        <v>42</v>
      </c>
      <c r="Y4219">
        <v>0</v>
      </c>
      <c r="Z4219">
        <v>0</v>
      </c>
      <c r="AA4219" t="s">
        <v>31</v>
      </c>
      <c r="AB4219" t="s">
        <v>31</v>
      </c>
      <c r="AC4219" t="s">
        <v>36</v>
      </c>
      <c r="AD4219">
        <v>412.61787099999998</v>
      </c>
      <c r="AE4219">
        <v>0.43813169400000002</v>
      </c>
      <c r="AF4219">
        <v>1111.113104</v>
      </c>
      <c r="AG4219">
        <v>0.108367591</v>
      </c>
      <c r="AH4219">
        <v>2.9494087069999999</v>
      </c>
      <c r="AI4219">
        <v>0.99411854600000005</v>
      </c>
      <c r="AJ4219" t="s">
        <v>16503</v>
      </c>
      <c r="AK4219">
        <v>237.6</v>
      </c>
      <c r="AL4219">
        <v>337781.85159999999</v>
      </c>
      <c r="AM4219">
        <v>5933670.3399999999</v>
      </c>
      <c r="AN4219" t="s">
        <v>16468</v>
      </c>
      <c r="AO4219">
        <v>0</v>
      </c>
      <c r="AP4219">
        <v>1</v>
      </c>
      <c r="AQ4219">
        <v>0</v>
      </c>
      <c r="AR4219">
        <v>0</v>
      </c>
      <c r="AS4219">
        <v>0</v>
      </c>
      <c r="AT4219">
        <v>0</v>
      </c>
      <c r="AU4219">
        <v>0.22397476299999999</v>
      </c>
      <c r="AV4219">
        <v>0.261829653</v>
      </c>
      <c r="AW4219">
        <v>0</v>
      </c>
      <c r="AX4219">
        <v>1</v>
      </c>
      <c r="AY4219">
        <v>0</v>
      </c>
      <c r="AZ4219">
        <v>0</v>
      </c>
      <c r="BA4219">
        <v>0</v>
      </c>
      <c r="BB4219">
        <v>0</v>
      </c>
      <c r="BC4219">
        <v>0.17581543399999999</v>
      </c>
      <c r="BD4219">
        <v>0.28241845700000001</v>
      </c>
      <c r="BE4219">
        <v>2.3880597E-2</v>
      </c>
      <c r="BF4219">
        <v>0.96915422900000003</v>
      </c>
      <c r="BG4219">
        <v>0</v>
      </c>
      <c r="BH4219">
        <v>6.9651740000000002E-3</v>
      </c>
      <c r="BI4219">
        <v>0</v>
      </c>
      <c r="BJ4219">
        <v>0</v>
      </c>
      <c r="BK4219">
        <v>0.17353233800000001</v>
      </c>
      <c r="BL4219">
        <v>0.29154228900000001</v>
      </c>
      <c r="BM4219">
        <v>5.9608584999999999E-2</v>
      </c>
      <c r="BN4219">
        <v>0.85852298199999999</v>
      </c>
      <c r="BO4219">
        <v>0</v>
      </c>
      <c r="BP4219">
        <v>8.1719037999999994E-2</v>
      </c>
      <c r="BQ4219">
        <v>1.49395E-4</v>
      </c>
      <c r="BR4219">
        <v>0</v>
      </c>
      <c r="BS4219">
        <v>0.17927394099999999</v>
      </c>
      <c r="BT4219">
        <v>0.25685971800000001</v>
      </c>
      <c r="BU4219">
        <v>7.8594964000000003E-2</v>
      </c>
      <c r="BV4219">
        <v>0.82173453500000004</v>
      </c>
      <c r="BW4219">
        <v>9.9595900000000008E-3</v>
      </c>
      <c r="BX4219">
        <v>8.8156667999999994E-2</v>
      </c>
      <c r="BY4219">
        <v>5.59528E-4</v>
      </c>
      <c r="BZ4219">
        <v>0</v>
      </c>
      <c r="CA4219">
        <v>0.194591234</v>
      </c>
      <c r="CB4219">
        <v>0.24891513800000001</v>
      </c>
    </row>
    <row r="4220" spans="1:80">
      <c r="A4220">
        <v>4344</v>
      </c>
      <c r="B4220">
        <v>53.5235105</v>
      </c>
      <c r="C4220">
        <v>-113.5609102</v>
      </c>
      <c r="D4220" t="s">
        <v>8203</v>
      </c>
      <c r="E4220" s="1">
        <v>41074</v>
      </c>
      <c r="F4220">
        <v>2012</v>
      </c>
      <c r="G4220">
        <v>6</v>
      </c>
      <c r="H4220">
        <v>14</v>
      </c>
      <c r="I4220" t="s">
        <v>78</v>
      </c>
      <c r="J4220" s="2">
        <v>0.25</v>
      </c>
      <c r="K4220" t="s">
        <v>7</v>
      </c>
      <c r="L4220" t="s">
        <v>39</v>
      </c>
      <c r="M4220" t="s">
        <v>8204</v>
      </c>
      <c r="N4220" t="s">
        <v>6765</v>
      </c>
      <c r="O4220" t="s">
        <v>30</v>
      </c>
      <c r="P4220" t="s">
        <v>31</v>
      </c>
      <c r="Q4220" t="s">
        <v>32</v>
      </c>
      <c r="R4220" t="s">
        <v>32</v>
      </c>
      <c r="S4220" t="s">
        <v>31</v>
      </c>
      <c r="T4220" t="s">
        <v>31</v>
      </c>
      <c r="U4220" t="s">
        <v>31</v>
      </c>
      <c r="V4220" t="s">
        <v>31</v>
      </c>
      <c r="W4220" t="s">
        <v>31</v>
      </c>
      <c r="X4220" t="s">
        <v>42</v>
      </c>
      <c r="Y4220">
        <v>2</v>
      </c>
      <c r="Z4220">
        <v>1</v>
      </c>
      <c r="AA4220" t="s">
        <v>31</v>
      </c>
      <c r="AB4220" t="s">
        <v>35</v>
      </c>
      <c r="AC4220" t="s">
        <v>36</v>
      </c>
      <c r="AD4220">
        <v>606.03069640000001</v>
      </c>
      <c r="AE4220">
        <v>0.29758321100000001</v>
      </c>
      <c r="AF4220">
        <v>195.42500509999999</v>
      </c>
      <c r="AG4220">
        <v>0.67648161399999995</v>
      </c>
      <c r="AH4220">
        <v>2.0169660299999999</v>
      </c>
      <c r="AI4220">
        <v>0.99597419300000001</v>
      </c>
      <c r="AJ4220" t="s">
        <v>16503</v>
      </c>
      <c r="AK4220">
        <v>237.6</v>
      </c>
      <c r="AL4220">
        <v>330239.89059999998</v>
      </c>
      <c r="AM4220">
        <v>5933560.0250000004</v>
      </c>
      <c r="AN4220" t="s">
        <v>16468</v>
      </c>
      <c r="AO4220">
        <v>0</v>
      </c>
      <c r="AP4220">
        <v>1</v>
      </c>
      <c r="AQ4220">
        <v>0</v>
      </c>
      <c r="AR4220">
        <v>0</v>
      </c>
      <c r="AS4220">
        <v>0</v>
      </c>
      <c r="AT4220">
        <v>0</v>
      </c>
      <c r="AU4220">
        <v>0.21451104100000001</v>
      </c>
      <c r="AV4220">
        <v>0.28075709799999998</v>
      </c>
      <c r="AW4220">
        <v>0</v>
      </c>
      <c r="AX4220">
        <v>1</v>
      </c>
      <c r="AY4220">
        <v>0</v>
      </c>
      <c r="AZ4220">
        <v>0</v>
      </c>
      <c r="BA4220">
        <v>0</v>
      </c>
      <c r="BB4220">
        <v>0</v>
      </c>
      <c r="BC4220">
        <v>0.21400159099999999</v>
      </c>
      <c r="BD4220">
        <v>0.27366746199999997</v>
      </c>
      <c r="BE4220">
        <v>3.58209E-3</v>
      </c>
      <c r="BF4220">
        <v>0.79880596999999998</v>
      </c>
      <c r="BG4220">
        <v>0</v>
      </c>
      <c r="BH4220">
        <v>1.4129353000000001E-2</v>
      </c>
      <c r="BI4220">
        <v>0.183482587</v>
      </c>
      <c r="BJ4220">
        <v>0</v>
      </c>
      <c r="BK4220">
        <v>0.16636815899999999</v>
      </c>
      <c r="BL4220">
        <v>0.23442786099999999</v>
      </c>
      <c r="BM4220">
        <v>2.2757830999999999E-2</v>
      </c>
      <c r="BN4220">
        <v>0.58034958400000003</v>
      </c>
      <c r="BO4220">
        <v>0</v>
      </c>
      <c r="BP4220">
        <v>4.5216871999999998E-2</v>
      </c>
      <c r="BQ4220">
        <v>0.24670086199999999</v>
      </c>
      <c r="BR4220">
        <v>0.10497485199999999</v>
      </c>
      <c r="BS4220">
        <v>0.128081271</v>
      </c>
      <c r="BT4220">
        <v>0.17688362099999999</v>
      </c>
      <c r="BU4220">
        <v>5.7171277999999999E-2</v>
      </c>
      <c r="BV4220">
        <v>0.53280696299999997</v>
      </c>
      <c r="BW4220">
        <v>1.8265465000000002E-2</v>
      </c>
      <c r="BX4220">
        <v>0.10829965799999999</v>
      </c>
      <c r="BY4220">
        <v>0.20385452300000001</v>
      </c>
      <c r="BZ4220">
        <v>7.8967983000000005E-2</v>
      </c>
      <c r="CA4220">
        <v>0.109605222</v>
      </c>
      <c r="CB4220">
        <v>0.16830587499999999</v>
      </c>
    </row>
    <row r="4221" spans="1:80">
      <c r="A4221">
        <v>4345</v>
      </c>
      <c r="B4221">
        <v>53.544145380000003</v>
      </c>
      <c r="C4221">
        <v>-113.5579705</v>
      </c>
      <c r="D4221" t="s">
        <v>8205</v>
      </c>
      <c r="E4221" s="1">
        <v>41073</v>
      </c>
      <c r="F4221">
        <v>2012</v>
      </c>
      <c r="G4221">
        <v>6</v>
      </c>
      <c r="H4221">
        <v>13</v>
      </c>
      <c r="I4221" t="s">
        <v>78</v>
      </c>
      <c r="J4221" s="2">
        <v>0.625</v>
      </c>
      <c r="K4221" t="s">
        <v>7</v>
      </c>
      <c r="L4221" t="s">
        <v>39</v>
      </c>
      <c r="M4221" t="s">
        <v>8206</v>
      </c>
      <c r="N4221" t="s">
        <v>8207</v>
      </c>
      <c r="O4221" t="s">
        <v>30</v>
      </c>
      <c r="P4221" t="s">
        <v>31</v>
      </c>
      <c r="Q4221" t="s">
        <v>41</v>
      </c>
      <c r="R4221" t="s">
        <v>41</v>
      </c>
      <c r="S4221" t="s">
        <v>31</v>
      </c>
      <c r="T4221" t="s">
        <v>31</v>
      </c>
      <c r="U4221" t="s">
        <v>31</v>
      </c>
      <c r="V4221" t="s">
        <v>31</v>
      </c>
      <c r="W4221" t="s">
        <v>31</v>
      </c>
      <c r="X4221" t="s">
        <v>42</v>
      </c>
      <c r="Y4221" t="s">
        <v>31</v>
      </c>
      <c r="Z4221">
        <v>0</v>
      </c>
      <c r="AA4221" t="s">
        <v>31</v>
      </c>
      <c r="AB4221" t="s">
        <v>35</v>
      </c>
      <c r="AC4221" t="s">
        <v>36</v>
      </c>
      <c r="AD4221">
        <v>207.4147687</v>
      </c>
      <c r="AE4221">
        <v>0.66045285399999998</v>
      </c>
      <c r="AF4221">
        <v>212.72154430000001</v>
      </c>
      <c r="AG4221">
        <v>0.653480171</v>
      </c>
      <c r="AH4221">
        <v>3.2287535190000001</v>
      </c>
      <c r="AI4221">
        <v>0.99356329799999998</v>
      </c>
      <c r="AJ4221" t="s">
        <v>16503</v>
      </c>
      <c r="AK4221">
        <v>237.6</v>
      </c>
      <c r="AL4221">
        <v>330517.1776</v>
      </c>
      <c r="AM4221">
        <v>5935848.0180000002</v>
      </c>
      <c r="AN4221" t="s">
        <v>16468</v>
      </c>
      <c r="AO4221">
        <v>0</v>
      </c>
      <c r="AP4221">
        <v>1</v>
      </c>
      <c r="AQ4221">
        <v>0</v>
      </c>
      <c r="AR4221">
        <v>0</v>
      </c>
      <c r="AS4221">
        <v>0</v>
      </c>
      <c r="AT4221">
        <v>0</v>
      </c>
      <c r="AU4221">
        <v>0.19242902200000001</v>
      </c>
      <c r="AV4221">
        <v>0.32807571000000002</v>
      </c>
      <c r="AW4221">
        <v>3.9777247000000002E-2</v>
      </c>
      <c r="AX4221">
        <v>0.894988067</v>
      </c>
      <c r="AY4221">
        <v>0</v>
      </c>
      <c r="AZ4221">
        <v>6.5234686E-2</v>
      </c>
      <c r="BA4221">
        <v>0</v>
      </c>
      <c r="BB4221">
        <v>0</v>
      </c>
      <c r="BC4221">
        <v>0.15990453499999999</v>
      </c>
      <c r="BD4221">
        <v>0.271280827</v>
      </c>
      <c r="BE4221">
        <v>3.8407959999999998E-2</v>
      </c>
      <c r="BF4221">
        <v>0.86288557200000005</v>
      </c>
      <c r="BG4221">
        <v>0</v>
      </c>
      <c r="BH4221">
        <v>7.2238806000000003E-2</v>
      </c>
      <c r="BI4221">
        <v>2.6467661999999999E-2</v>
      </c>
      <c r="BJ4221">
        <v>0</v>
      </c>
      <c r="BK4221">
        <v>0.172338308</v>
      </c>
      <c r="BL4221">
        <v>0.25432835799999998</v>
      </c>
      <c r="BM4221">
        <v>4.3175141E-2</v>
      </c>
      <c r="BN4221">
        <v>0.74767192900000001</v>
      </c>
      <c r="BO4221">
        <v>3.7597729000000003E-2</v>
      </c>
      <c r="BP4221">
        <v>4.3374334E-2</v>
      </c>
      <c r="BQ4221">
        <v>0.12504357399999999</v>
      </c>
      <c r="BR4221">
        <v>1.742941E-3</v>
      </c>
      <c r="BS4221">
        <v>0.14904636199999999</v>
      </c>
      <c r="BT4221">
        <v>0.22996862700000001</v>
      </c>
      <c r="BU4221">
        <v>0.101324215</v>
      </c>
      <c r="BV4221">
        <v>0.622816288</v>
      </c>
      <c r="BW4221">
        <v>2.4295928000000001E-2</v>
      </c>
      <c r="BX4221">
        <v>9.1389493000000002E-2</v>
      </c>
      <c r="BY4221">
        <v>0.111408144</v>
      </c>
      <c r="BZ4221">
        <v>4.7932857000000002E-2</v>
      </c>
      <c r="CA4221">
        <v>0.13771837100000001</v>
      </c>
      <c r="CB4221">
        <v>0.20661485900000001</v>
      </c>
    </row>
    <row r="4222" spans="1:80">
      <c r="A4222">
        <v>4346</v>
      </c>
      <c r="B4222">
        <v>53.50846799</v>
      </c>
      <c r="C4222">
        <v>-113.4757233</v>
      </c>
      <c r="D4222" t="s">
        <v>8208</v>
      </c>
      <c r="E4222" s="1">
        <v>41082</v>
      </c>
      <c r="F4222">
        <v>2012</v>
      </c>
      <c r="G4222">
        <v>6</v>
      </c>
      <c r="H4222">
        <v>22</v>
      </c>
      <c r="I4222" t="s">
        <v>78</v>
      </c>
      <c r="J4222" s="2">
        <v>0.41666666666666669</v>
      </c>
      <c r="K4222" t="s">
        <v>7</v>
      </c>
      <c r="L4222" t="s">
        <v>39</v>
      </c>
      <c r="M4222" t="s">
        <v>8209</v>
      </c>
      <c r="N4222" t="s">
        <v>8210</v>
      </c>
      <c r="O4222" t="s">
        <v>30</v>
      </c>
      <c r="P4222" t="s">
        <v>31</v>
      </c>
      <c r="Q4222" t="s">
        <v>31</v>
      </c>
      <c r="R4222" t="s">
        <v>31</v>
      </c>
      <c r="S4222" t="s">
        <v>31</v>
      </c>
      <c r="T4222" t="s">
        <v>31</v>
      </c>
      <c r="U4222" t="s">
        <v>31</v>
      </c>
      <c r="V4222" t="s">
        <v>31</v>
      </c>
      <c r="W4222" t="s">
        <v>31</v>
      </c>
      <c r="X4222" t="s">
        <v>42</v>
      </c>
      <c r="Y4222">
        <v>3</v>
      </c>
      <c r="Z4222">
        <v>2</v>
      </c>
      <c r="AA4222" t="s">
        <v>31</v>
      </c>
      <c r="AB4222" t="s">
        <v>31</v>
      </c>
      <c r="AC4222" t="s">
        <v>36</v>
      </c>
      <c r="AD4222">
        <v>509.14930520000001</v>
      </c>
      <c r="AE4222">
        <v>0.36120897499999999</v>
      </c>
      <c r="AF4222">
        <v>453.11257769999997</v>
      </c>
      <c r="AG4222">
        <v>0.404046562</v>
      </c>
      <c r="AH4222">
        <v>2.9195622860000001</v>
      </c>
      <c r="AI4222">
        <v>0.99417789000000001</v>
      </c>
      <c r="AJ4222" t="s">
        <v>16503</v>
      </c>
      <c r="AK4222">
        <v>237.6</v>
      </c>
      <c r="AL4222">
        <v>335827.66690000001</v>
      </c>
      <c r="AM4222">
        <v>5931687.3109999998</v>
      </c>
      <c r="AN4222" t="s">
        <v>16468</v>
      </c>
      <c r="AO4222">
        <v>0</v>
      </c>
      <c r="AP4222">
        <v>1</v>
      </c>
      <c r="AQ4222">
        <v>0</v>
      </c>
      <c r="AR4222">
        <v>0</v>
      </c>
      <c r="AS4222">
        <v>0</v>
      </c>
      <c r="AT4222">
        <v>0</v>
      </c>
      <c r="AU4222">
        <v>0.20189274400000001</v>
      </c>
      <c r="AV4222">
        <v>0.22712933799999999</v>
      </c>
      <c r="AW4222">
        <v>0</v>
      </c>
      <c r="AX4222">
        <v>1</v>
      </c>
      <c r="AY4222">
        <v>0</v>
      </c>
      <c r="AZ4222">
        <v>0</v>
      </c>
      <c r="BA4222">
        <v>0</v>
      </c>
      <c r="BB4222">
        <v>0</v>
      </c>
      <c r="BC4222">
        <v>0.19809069200000001</v>
      </c>
      <c r="BD4222">
        <v>0.23150357999999999</v>
      </c>
      <c r="BE4222">
        <v>6.5671640000000003E-3</v>
      </c>
      <c r="BF4222">
        <v>0.95980099500000005</v>
      </c>
      <c r="BG4222">
        <v>0</v>
      </c>
      <c r="BH4222">
        <v>3.0447761E-2</v>
      </c>
      <c r="BI4222">
        <v>3.1840800000000002E-3</v>
      </c>
      <c r="BJ4222">
        <v>0</v>
      </c>
      <c r="BK4222">
        <v>0.18407960200000001</v>
      </c>
      <c r="BL4222">
        <v>0.23482587099999999</v>
      </c>
      <c r="BM4222">
        <v>6.8422887000000002E-2</v>
      </c>
      <c r="BN4222">
        <v>0.69642946100000003</v>
      </c>
      <c r="BO4222">
        <v>5.3284200000000004E-3</v>
      </c>
      <c r="BP4222">
        <v>0.11035307</v>
      </c>
      <c r="BQ4222">
        <v>0.119715154</v>
      </c>
      <c r="BR4222">
        <v>0</v>
      </c>
      <c r="BS4222">
        <v>0.15636671499999999</v>
      </c>
      <c r="BT4222">
        <v>0.18490114999999999</v>
      </c>
      <c r="BU4222">
        <v>0.36864159200000002</v>
      </c>
      <c r="BV4222">
        <v>0.48361827800000001</v>
      </c>
      <c r="BW4222">
        <v>1.504507E-3</v>
      </c>
      <c r="BX4222">
        <v>7.7028287000000001E-2</v>
      </c>
      <c r="BY4222">
        <v>6.8759714E-2</v>
      </c>
      <c r="BZ4222">
        <v>0</v>
      </c>
      <c r="CA4222">
        <v>0.18072738599999999</v>
      </c>
      <c r="CB4222">
        <v>0.17546782699999999</v>
      </c>
    </row>
    <row r="4223" spans="1:80">
      <c r="A4223">
        <v>4347</v>
      </c>
      <c r="B4223">
        <v>53.486516999999999</v>
      </c>
      <c r="C4223">
        <v>-113.52405299999999</v>
      </c>
      <c r="D4223" t="s">
        <v>8211</v>
      </c>
      <c r="E4223" s="1">
        <v>41089</v>
      </c>
      <c r="F4223">
        <v>2012</v>
      </c>
      <c r="G4223">
        <v>6</v>
      </c>
      <c r="H4223">
        <v>29</v>
      </c>
      <c r="I4223" t="s">
        <v>78</v>
      </c>
      <c r="J4223" s="2">
        <v>0.41666666666666669</v>
      </c>
      <c r="K4223" t="s">
        <v>7</v>
      </c>
      <c r="L4223" t="s">
        <v>39</v>
      </c>
      <c r="M4223" t="s">
        <v>8212</v>
      </c>
      <c r="N4223" t="s">
        <v>8213</v>
      </c>
      <c r="O4223" t="s">
        <v>30</v>
      </c>
      <c r="P4223" t="s">
        <v>31</v>
      </c>
      <c r="Q4223" t="s">
        <v>31</v>
      </c>
      <c r="R4223" t="s">
        <v>31</v>
      </c>
      <c r="S4223" t="s">
        <v>31</v>
      </c>
      <c r="T4223" t="s">
        <v>31</v>
      </c>
      <c r="U4223" t="s">
        <v>31</v>
      </c>
      <c r="V4223" t="s">
        <v>31</v>
      </c>
      <c r="W4223" t="s">
        <v>31</v>
      </c>
      <c r="X4223" t="s">
        <v>31</v>
      </c>
      <c r="Y4223" t="s">
        <v>31</v>
      </c>
      <c r="Z4223">
        <v>0</v>
      </c>
      <c r="AA4223" t="s">
        <v>31</v>
      </c>
      <c r="AB4223" t="s">
        <v>58</v>
      </c>
      <c r="AC4223" t="s">
        <v>50</v>
      </c>
      <c r="AD4223">
        <v>263.82483230000003</v>
      </c>
      <c r="AE4223">
        <v>0.58999001600000001</v>
      </c>
      <c r="AF4223">
        <v>1325.83179</v>
      </c>
      <c r="AG4223">
        <v>7.0533777000000006E-2</v>
      </c>
      <c r="AH4223">
        <v>13.88492074</v>
      </c>
      <c r="AI4223">
        <v>0.97261219600000004</v>
      </c>
      <c r="AJ4223" t="s">
        <v>16503</v>
      </c>
      <c r="AK4223">
        <v>237.6</v>
      </c>
      <c r="AL4223">
        <v>332536.85920000001</v>
      </c>
      <c r="AM4223">
        <v>5929358.4000000004</v>
      </c>
      <c r="AN4223" t="s">
        <v>16468</v>
      </c>
      <c r="AO4223">
        <v>0</v>
      </c>
      <c r="AP4223">
        <v>0.91798107299999998</v>
      </c>
      <c r="AQ4223">
        <v>0</v>
      </c>
      <c r="AR4223">
        <v>8.2018927000000005E-2</v>
      </c>
      <c r="AS4223">
        <v>0</v>
      </c>
      <c r="AT4223">
        <v>0</v>
      </c>
      <c r="AU4223">
        <v>0.22397476299999999</v>
      </c>
      <c r="AV4223">
        <v>0.28075709799999998</v>
      </c>
      <c r="AW4223">
        <v>0</v>
      </c>
      <c r="AX4223">
        <v>0.95306284799999996</v>
      </c>
      <c r="AY4223">
        <v>0</v>
      </c>
      <c r="AZ4223">
        <v>4.6937152000000003E-2</v>
      </c>
      <c r="BA4223">
        <v>0</v>
      </c>
      <c r="BB4223">
        <v>0</v>
      </c>
      <c r="BC4223">
        <v>0.22434367499999999</v>
      </c>
      <c r="BD4223">
        <v>0.28560063600000002</v>
      </c>
      <c r="BE4223">
        <v>3.6616915E-2</v>
      </c>
      <c r="BF4223">
        <v>0.88815920400000004</v>
      </c>
      <c r="BG4223">
        <v>7.9602000000000004E-4</v>
      </c>
      <c r="BH4223">
        <v>6.7661691999999996E-2</v>
      </c>
      <c r="BI4223">
        <v>7.1641789999999997E-3</v>
      </c>
      <c r="BJ4223">
        <v>0</v>
      </c>
      <c r="BK4223">
        <v>0.212338308</v>
      </c>
      <c r="BL4223">
        <v>0.27402985099999999</v>
      </c>
      <c r="BM4223">
        <v>0.17050943700000001</v>
      </c>
      <c r="BN4223">
        <v>0.56580847599999995</v>
      </c>
      <c r="BO4223">
        <v>0.105472835</v>
      </c>
      <c r="BP4223">
        <v>0.13067078300000001</v>
      </c>
      <c r="BQ4223">
        <v>2.8185847E-2</v>
      </c>
      <c r="BR4223">
        <v>0</v>
      </c>
      <c r="BS4223">
        <v>0.17185399100000001</v>
      </c>
      <c r="BT4223">
        <v>0.21154324999999999</v>
      </c>
      <c r="BU4223">
        <v>0.166913273</v>
      </c>
      <c r="BV4223">
        <v>0.55474044099999997</v>
      </c>
      <c r="BW4223">
        <v>0.14149829</v>
      </c>
      <c r="BX4223">
        <v>0.11552378000000001</v>
      </c>
      <c r="BY4223">
        <v>2.0851725000000002E-2</v>
      </c>
      <c r="BZ4223">
        <v>0</v>
      </c>
      <c r="CA4223">
        <v>0.14894622299999999</v>
      </c>
      <c r="CB4223">
        <v>0.194827479</v>
      </c>
    </row>
    <row r="4224" spans="1:80">
      <c r="A4224">
        <v>4348</v>
      </c>
      <c r="B4224">
        <v>53.422440999999999</v>
      </c>
      <c r="C4224">
        <v>-113.614265</v>
      </c>
      <c r="D4224" t="s">
        <v>8214</v>
      </c>
      <c r="E4224" s="1">
        <v>41101</v>
      </c>
      <c r="F4224">
        <v>2012</v>
      </c>
      <c r="G4224">
        <v>7</v>
      </c>
      <c r="H4224">
        <v>11</v>
      </c>
      <c r="I4224" t="s">
        <v>78</v>
      </c>
      <c r="J4224" t="s">
        <v>137</v>
      </c>
      <c r="K4224" t="s">
        <v>31</v>
      </c>
      <c r="L4224" t="s">
        <v>29</v>
      </c>
      <c r="M4224">
        <v>7809835397</v>
      </c>
      <c r="N4224" t="s">
        <v>8215</v>
      </c>
      <c r="O4224" t="s">
        <v>30</v>
      </c>
      <c r="P4224" t="s">
        <v>31</v>
      </c>
      <c r="Q4224" t="s">
        <v>62</v>
      </c>
      <c r="R4224" t="s">
        <v>62</v>
      </c>
      <c r="S4224" t="s">
        <v>33</v>
      </c>
      <c r="T4224" t="s">
        <v>33</v>
      </c>
      <c r="U4224" t="s">
        <v>31</v>
      </c>
      <c r="V4224" t="s">
        <v>34</v>
      </c>
      <c r="W4224" t="s">
        <v>31</v>
      </c>
      <c r="X4224" t="s">
        <v>31</v>
      </c>
      <c r="Y4224">
        <v>8</v>
      </c>
      <c r="Z4224">
        <v>4</v>
      </c>
      <c r="AA4224" t="s">
        <v>31</v>
      </c>
      <c r="AB4224" t="s">
        <v>31</v>
      </c>
      <c r="AC4224" t="s">
        <v>107</v>
      </c>
      <c r="AD4224">
        <v>2143.6815769999998</v>
      </c>
      <c r="AE4224">
        <v>1.3741111E-2</v>
      </c>
      <c r="AF4224">
        <v>1402.056257</v>
      </c>
      <c r="AG4224">
        <v>6.0560493999999999E-2</v>
      </c>
      <c r="AH4224">
        <v>85.78939536</v>
      </c>
      <c r="AI4224">
        <v>0.84233389700000005</v>
      </c>
      <c r="AJ4224" t="s">
        <v>16503</v>
      </c>
      <c r="AK4224">
        <v>237.6</v>
      </c>
      <c r="AL4224">
        <v>326291.32059999998</v>
      </c>
      <c r="AM4224">
        <v>5922447.8890000004</v>
      </c>
      <c r="AN4224" t="s">
        <v>16468</v>
      </c>
      <c r="AO4224">
        <v>0.10094637200000001</v>
      </c>
      <c r="AP4224">
        <v>0.89905362799999999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.10725552100000001</v>
      </c>
      <c r="AW4224">
        <v>5.8074780999999999E-2</v>
      </c>
      <c r="AX4224">
        <v>0.92760540999999996</v>
      </c>
      <c r="AY4224">
        <v>9.5465389999999997E-3</v>
      </c>
      <c r="AZ4224">
        <v>0</v>
      </c>
      <c r="BA4224">
        <v>0</v>
      </c>
      <c r="BB4224">
        <v>2.3866349999999998E-3</v>
      </c>
      <c r="BC4224">
        <v>0</v>
      </c>
      <c r="BD4224">
        <v>0.161495625</v>
      </c>
      <c r="BE4224">
        <v>6.6666666999999999E-2</v>
      </c>
      <c r="BF4224">
        <v>0.848159204</v>
      </c>
      <c r="BG4224">
        <v>2.2487561999999999E-2</v>
      </c>
      <c r="BH4224">
        <v>3.6815920000000002E-2</v>
      </c>
      <c r="BI4224">
        <v>5.3731339999999999E-3</v>
      </c>
      <c r="BJ4224">
        <v>2.0497511999999999E-2</v>
      </c>
      <c r="BK4224">
        <v>7.9601989999999994E-3</v>
      </c>
      <c r="BL4224">
        <v>9.9900498000000004E-2</v>
      </c>
      <c r="BM4224">
        <v>4.1033813000000002E-2</v>
      </c>
      <c r="BN4224">
        <v>0.85518649499999999</v>
      </c>
      <c r="BO4224">
        <v>4.8154971999999997E-2</v>
      </c>
      <c r="BP4224">
        <v>2.8883024E-2</v>
      </c>
      <c r="BQ4224">
        <v>1.8425377E-2</v>
      </c>
      <c r="BR4224">
        <v>8.4657139999999992E-3</v>
      </c>
      <c r="BS4224">
        <v>4.9051341999999998E-2</v>
      </c>
      <c r="BT4224">
        <v>8.1270853000000004E-2</v>
      </c>
      <c r="BU4224">
        <v>3.6145477000000002E-2</v>
      </c>
      <c r="BV4224">
        <v>0.72041032000000005</v>
      </c>
      <c r="BW4224">
        <v>0.17975753799999999</v>
      </c>
      <c r="BX4224">
        <v>2.8038545000000002E-2</v>
      </c>
      <c r="BY4224">
        <v>1.9048803E-2</v>
      </c>
      <c r="BZ4224">
        <v>1.6711222000000001E-2</v>
      </c>
      <c r="CA4224">
        <v>4.2337581999999999E-2</v>
      </c>
      <c r="CB4224">
        <v>6.5464719000000005E-2</v>
      </c>
    </row>
    <row r="4225" spans="1:80">
      <c r="A4225">
        <v>4349</v>
      </c>
      <c r="B4225">
        <v>53.477013319999998</v>
      </c>
      <c r="C4225">
        <v>-113.56739039999999</v>
      </c>
      <c r="D4225" t="s">
        <v>8216</v>
      </c>
      <c r="E4225" s="1">
        <v>41102</v>
      </c>
      <c r="F4225">
        <v>2012</v>
      </c>
      <c r="G4225">
        <v>7</v>
      </c>
      <c r="H4225">
        <v>12</v>
      </c>
      <c r="I4225" t="s">
        <v>78</v>
      </c>
      <c r="J4225" s="2">
        <v>0.20833333333333334</v>
      </c>
      <c r="K4225" t="s">
        <v>7</v>
      </c>
      <c r="L4225" t="s">
        <v>29</v>
      </c>
      <c r="M4225" t="s">
        <v>8217</v>
      </c>
      <c r="N4225" t="s">
        <v>7355</v>
      </c>
      <c r="O4225" t="s">
        <v>30</v>
      </c>
      <c r="P4225" t="s">
        <v>31</v>
      </c>
      <c r="Q4225" t="s">
        <v>62</v>
      </c>
      <c r="R4225" t="s">
        <v>62</v>
      </c>
      <c r="S4225" t="s">
        <v>31</v>
      </c>
      <c r="T4225" t="s">
        <v>31</v>
      </c>
      <c r="U4225" t="s">
        <v>31</v>
      </c>
      <c r="V4225" t="s">
        <v>31</v>
      </c>
      <c r="W4225" t="s">
        <v>31</v>
      </c>
      <c r="X4225" t="s">
        <v>42</v>
      </c>
      <c r="Y4225">
        <v>1</v>
      </c>
      <c r="Z4225">
        <v>1</v>
      </c>
      <c r="AA4225" t="s">
        <v>391</v>
      </c>
      <c r="AB4225" t="s">
        <v>35</v>
      </c>
      <c r="AC4225" t="s">
        <v>36</v>
      </c>
      <c r="AD4225">
        <v>477.6229141</v>
      </c>
      <c r="AE4225">
        <v>0.38471755899999999</v>
      </c>
      <c r="AF4225">
        <v>354.4188264</v>
      </c>
      <c r="AG4225">
        <v>0.49221599100000002</v>
      </c>
      <c r="AH4225">
        <v>34.743935280000002</v>
      </c>
      <c r="AI4225">
        <v>0.93287144899999996</v>
      </c>
      <c r="AJ4225" t="s">
        <v>16503</v>
      </c>
      <c r="AK4225">
        <v>237.6</v>
      </c>
      <c r="AL4225">
        <v>329624.00709999999</v>
      </c>
      <c r="AM4225">
        <v>5928404.1430000002</v>
      </c>
      <c r="AN4225" t="s">
        <v>16468</v>
      </c>
      <c r="AO4225">
        <v>0</v>
      </c>
      <c r="AP4225">
        <v>1</v>
      </c>
      <c r="AQ4225">
        <v>0</v>
      </c>
      <c r="AR4225">
        <v>0</v>
      </c>
      <c r="AS4225">
        <v>0</v>
      </c>
      <c r="AT4225">
        <v>0</v>
      </c>
      <c r="AU4225">
        <v>0.25867507899999997</v>
      </c>
      <c r="AV4225">
        <v>0.14826498399999999</v>
      </c>
      <c r="AW4225">
        <v>0</v>
      </c>
      <c r="AX4225">
        <v>1</v>
      </c>
      <c r="AY4225">
        <v>0</v>
      </c>
      <c r="AZ4225">
        <v>0</v>
      </c>
      <c r="BA4225">
        <v>0</v>
      </c>
      <c r="BB4225">
        <v>0</v>
      </c>
      <c r="BC4225">
        <v>0.227525855</v>
      </c>
      <c r="BD4225">
        <v>0.17979315800000001</v>
      </c>
      <c r="BE4225">
        <v>2.5870649999999999E-3</v>
      </c>
      <c r="BF4225">
        <v>0.919004975</v>
      </c>
      <c r="BG4225">
        <v>2.4875622E-2</v>
      </c>
      <c r="BH4225">
        <v>4.8756219000000003E-2</v>
      </c>
      <c r="BI4225">
        <v>3.3830850000000001E-3</v>
      </c>
      <c r="BJ4225">
        <v>0</v>
      </c>
      <c r="BK4225">
        <v>0.21134328399999999</v>
      </c>
      <c r="BL4225">
        <v>0.17333333300000001</v>
      </c>
      <c r="BM4225">
        <v>3.3414671E-2</v>
      </c>
      <c r="BN4225">
        <v>0.50814202500000005</v>
      </c>
      <c r="BO4225">
        <v>0.12100991</v>
      </c>
      <c r="BP4225">
        <v>9.3521239000000006E-2</v>
      </c>
      <c r="BQ4225">
        <v>0.22364424099999999</v>
      </c>
      <c r="BR4225">
        <v>1.8973159E-2</v>
      </c>
      <c r="BS4225">
        <v>0.123848414</v>
      </c>
      <c r="BT4225">
        <v>0.124147204</v>
      </c>
      <c r="BU4225">
        <v>3.3099161000000002E-2</v>
      </c>
      <c r="BV4225">
        <v>0.56841778099999996</v>
      </c>
      <c r="BW4225">
        <v>8.3344731000000005E-2</v>
      </c>
      <c r="BX4225">
        <v>7.8433322999999999E-2</v>
      </c>
      <c r="BY4225">
        <v>0.21581597799999999</v>
      </c>
      <c r="BZ4225">
        <v>1.9807274E-2</v>
      </c>
      <c r="CA4225">
        <v>0.129387628</v>
      </c>
      <c r="CB4225">
        <v>0.13730805099999999</v>
      </c>
    </row>
    <row r="4226" spans="1:80">
      <c r="A4226">
        <v>4350</v>
      </c>
      <c r="B4226">
        <v>53.592402919999998</v>
      </c>
      <c r="C4226">
        <v>-113.5443878</v>
      </c>
      <c r="D4226" t="s">
        <v>8218</v>
      </c>
      <c r="E4226" s="1">
        <v>41104</v>
      </c>
      <c r="F4226">
        <v>2012</v>
      </c>
      <c r="G4226">
        <v>7</v>
      </c>
      <c r="H4226">
        <v>14</v>
      </c>
      <c r="I4226" t="s">
        <v>78</v>
      </c>
      <c r="J4226" s="2">
        <v>0.91666666666666663</v>
      </c>
      <c r="K4226" t="s">
        <v>7</v>
      </c>
      <c r="L4226" t="s">
        <v>39</v>
      </c>
      <c r="M4226" t="s">
        <v>8219</v>
      </c>
      <c r="N4226" t="s">
        <v>8220</v>
      </c>
      <c r="O4226" t="s">
        <v>30</v>
      </c>
      <c r="P4226" t="s">
        <v>31</v>
      </c>
      <c r="Q4226" t="s">
        <v>62</v>
      </c>
      <c r="R4226" t="s">
        <v>62</v>
      </c>
      <c r="S4226" t="s">
        <v>31</v>
      </c>
      <c r="T4226" t="s">
        <v>31</v>
      </c>
      <c r="U4226" t="s">
        <v>31</v>
      </c>
      <c r="V4226" t="s">
        <v>31</v>
      </c>
      <c r="W4226" t="s">
        <v>31</v>
      </c>
      <c r="X4226" t="s">
        <v>42</v>
      </c>
      <c r="Y4226">
        <v>3</v>
      </c>
      <c r="Z4226">
        <v>2</v>
      </c>
      <c r="AA4226" t="s">
        <v>31</v>
      </c>
      <c r="AB4226" t="s">
        <v>31</v>
      </c>
      <c r="AC4226" t="s">
        <v>36</v>
      </c>
      <c r="AD4226">
        <v>482.29794390000001</v>
      </c>
      <c r="AE4226">
        <v>0.38113719099999999</v>
      </c>
      <c r="AF4226">
        <v>4799.7266950000003</v>
      </c>
      <c r="AG4226" s="4">
        <v>6.7799999999999995E-5</v>
      </c>
      <c r="AH4226">
        <v>7.2555413660000001</v>
      </c>
      <c r="AI4226">
        <v>0.98559369600000002</v>
      </c>
      <c r="AJ4226" t="s">
        <v>16503</v>
      </c>
      <c r="AK4226">
        <v>237.6</v>
      </c>
      <c r="AL4226">
        <v>331608.84590000001</v>
      </c>
      <c r="AM4226">
        <v>5941182.983</v>
      </c>
      <c r="AN4226" t="s">
        <v>16468</v>
      </c>
      <c r="AO4226">
        <v>0</v>
      </c>
      <c r="AP4226">
        <v>0.88328075699999997</v>
      </c>
      <c r="AQ4226">
        <v>0</v>
      </c>
      <c r="AR4226">
        <v>0.116719243</v>
      </c>
      <c r="AS4226">
        <v>0</v>
      </c>
      <c r="AT4226">
        <v>0</v>
      </c>
      <c r="AU4226">
        <v>0.110410095</v>
      </c>
      <c r="AV4226">
        <v>0.233438486</v>
      </c>
      <c r="AW4226">
        <v>7.0007954999999997E-2</v>
      </c>
      <c r="AX4226">
        <v>0.80031821800000003</v>
      </c>
      <c r="AY4226">
        <v>0</v>
      </c>
      <c r="AZ4226">
        <v>0.12967382699999999</v>
      </c>
      <c r="BA4226">
        <v>0</v>
      </c>
      <c r="BB4226">
        <v>0</v>
      </c>
      <c r="BC4226">
        <v>0.15990453499999999</v>
      </c>
      <c r="BD4226">
        <v>0.18536197300000001</v>
      </c>
      <c r="BE4226">
        <v>0.106467662</v>
      </c>
      <c r="BF4226">
        <v>0.78029850700000003</v>
      </c>
      <c r="BG4226">
        <v>0</v>
      </c>
      <c r="BH4226">
        <v>0.11323383099999999</v>
      </c>
      <c r="BI4226">
        <v>0</v>
      </c>
      <c r="BJ4226">
        <v>0</v>
      </c>
      <c r="BK4226">
        <v>0.16597014900000001</v>
      </c>
      <c r="BL4226">
        <v>0.19223880600000001</v>
      </c>
      <c r="BM4226">
        <v>7.7486181000000001E-2</v>
      </c>
      <c r="BN4226">
        <v>0.81519844600000002</v>
      </c>
      <c r="BO4226">
        <v>0</v>
      </c>
      <c r="BP4226">
        <v>0.10731537300000001</v>
      </c>
      <c r="BQ4226">
        <v>0</v>
      </c>
      <c r="BR4226">
        <v>0</v>
      </c>
      <c r="BS4226">
        <v>0.184154176</v>
      </c>
      <c r="BT4226">
        <v>0.223594443</v>
      </c>
      <c r="BU4226">
        <v>0.32810693200000002</v>
      </c>
      <c r="BV4226">
        <v>0.57641280699999997</v>
      </c>
      <c r="BW4226">
        <v>1.3838980000000001E-2</v>
      </c>
      <c r="BX4226">
        <v>7.2004973999999999E-2</v>
      </c>
      <c r="BY4226">
        <v>5.7817839999999999E-3</v>
      </c>
      <c r="BZ4226">
        <v>3.1084860000000001E-3</v>
      </c>
      <c r="CA4226">
        <v>0.176338203</v>
      </c>
      <c r="CB4226">
        <v>0.18499222900000001</v>
      </c>
    </row>
    <row r="4227" spans="1:80">
      <c r="A4227">
        <v>4351</v>
      </c>
      <c r="B4227">
        <v>53.574556469999997</v>
      </c>
      <c r="C4227">
        <v>-113.3991838</v>
      </c>
      <c r="D4227" t="s">
        <v>8221</v>
      </c>
      <c r="E4227" s="1">
        <v>41108</v>
      </c>
      <c r="F4227">
        <v>2012</v>
      </c>
      <c r="G4227">
        <v>7</v>
      </c>
      <c r="H4227">
        <v>18</v>
      </c>
      <c r="I4227" t="s">
        <v>78</v>
      </c>
      <c r="J4227" s="2">
        <v>0.91666666666666663</v>
      </c>
      <c r="K4227" t="s">
        <v>7</v>
      </c>
      <c r="L4227" t="s">
        <v>39</v>
      </c>
      <c r="M4227" t="s">
        <v>8222</v>
      </c>
      <c r="N4227" t="s">
        <v>368</v>
      </c>
      <c r="O4227" t="s">
        <v>31</v>
      </c>
      <c r="P4227" t="s">
        <v>31</v>
      </c>
      <c r="Q4227" t="s">
        <v>31</v>
      </c>
      <c r="R4227" t="s">
        <v>31</v>
      </c>
      <c r="S4227" t="s">
        <v>146</v>
      </c>
      <c r="T4227" t="s">
        <v>146</v>
      </c>
      <c r="U4227" t="s">
        <v>34</v>
      </c>
      <c r="V4227" t="s">
        <v>34</v>
      </c>
      <c r="W4227" t="s">
        <v>31</v>
      </c>
      <c r="X4227" t="s">
        <v>31</v>
      </c>
      <c r="Y4227" t="s">
        <v>31</v>
      </c>
      <c r="Z4227">
        <v>0</v>
      </c>
      <c r="AA4227" t="s">
        <v>31</v>
      </c>
      <c r="AB4227" t="s">
        <v>31</v>
      </c>
      <c r="AC4227" t="s">
        <v>36</v>
      </c>
      <c r="AD4227">
        <v>291.41398850000002</v>
      </c>
      <c r="AE4227">
        <v>0.55831722399999995</v>
      </c>
      <c r="AF4227">
        <v>904.3005799</v>
      </c>
      <c r="AG4227">
        <v>0.16388322299999999</v>
      </c>
      <c r="AH4227">
        <v>50.440891370000003</v>
      </c>
      <c r="AI4227">
        <v>0.90403990000000001</v>
      </c>
      <c r="AJ4227" t="s">
        <v>16503</v>
      </c>
      <c r="AK4227">
        <v>237.6</v>
      </c>
      <c r="AL4227">
        <v>341150.07069999998</v>
      </c>
      <c r="AM4227">
        <v>5938864.2240000004</v>
      </c>
      <c r="AN4227" t="s">
        <v>16468</v>
      </c>
      <c r="AO4227">
        <v>0</v>
      </c>
      <c r="AP4227">
        <v>1</v>
      </c>
      <c r="AQ4227">
        <v>0</v>
      </c>
      <c r="AR4227">
        <v>0</v>
      </c>
      <c r="AS4227">
        <v>0</v>
      </c>
      <c r="AT4227">
        <v>0</v>
      </c>
      <c r="AU4227">
        <v>0.19242902200000001</v>
      </c>
      <c r="AV4227">
        <v>0.23028391200000001</v>
      </c>
      <c r="AW4227">
        <v>0</v>
      </c>
      <c r="AX4227">
        <v>1</v>
      </c>
      <c r="AY4227">
        <v>0</v>
      </c>
      <c r="AZ4227">
        <v>0</v>
      </c>
      <c r="BA4227">
        <v>0</v>
      </c>
      <c r="BB4227">
        <v>0</v>
      </c>
      <c r="BC4227">
        <v>0.19809069200000001</v>
      </c>
      <c r="BD4227">
        <v>0.25218774900000002</v>
      </c>
      <c r="BE4227">
        <v>2.1890547E-2</v>
      </c>
      <c r="BF4227">
        <v>0.94447761200000002</v>
      </c>
      <c r="BG4227">
        <v>0</v>
      </c>
      <c r="BH4227">
        <v>3.3631841000000003E-2</v>
      </c>
      <c r="BI4227">
        <v>0</v>
      </c>
      <c r="BJ4227">
        <v>0</v>
      </c>
      <c r="BK4227">
        <v>0.19283582099999999</v>
      </c>
      <c r="BL4227">
        <v>0.25034825900000002</v>
      </c>
      <c r="BM4227">
        <v>0.18136547</v>
      </c>
      <c r="BN4227">
        <v>0.68248593199999996</v>
      </c>
      <c r="BO4227">
        <v>2.4351377E-2</v>
      </c>
      <c r="BP4227">
        <v>9.7704297999999995E-2</v>
      </c>
      <c r="BQ4227">
        <v>1.4391714E-2</v>
      </c>
      <c r="BR4227">
        <v>0</v>
      </c>
      <c r="BS4227">
        <v>0.160599572</v>
      </c>
      <c r="BT4227">
        <v>0.19346646100000001</v>
      </c>
      <c r="BU4227">
        <v>0.10829965799999999</v>
      </c>
      <c r="BV4227">
        <v>0.62286602400000002</v>
      </c>
      <c r="BW4227">
        <v>5.3217282999999997E-2</v>
      </c>
      <c r="BX4227">
        <v>0.14429592799999999</v>
      </c>
      <c r="BY4227">
        <v>5.7792975000000003E-2</v>
      </c>
      <c r="BZ4227">
        <v>1.3329189E-2</v>
      </c>
      <c r="CA4227">
        <v>0.13191171900000001</v>
      </c>
      <c r="CB4227">
        <v>0.17102890900000001</v>
      </c>
    </row>
    <row r="4228" spans="1:80">
      <c r="A4228">
        <v>4352</v>
      </c>
      <c r="B4228">
        <v>53.470493509999997</v>
      </c>
      <c r="C4228">
        <v>-113.5301077</v>
      </c>
      <c r="D4228" t="s">
        <v>8223</v>
      </c>
      <c r="E4228" s="1">
        <v>41105</v>
      </c>
      <c r="F4228">
        <v>2012</v>
      </c>
      <c r="G4228">
        <v>7</v>
      </c>
      <c r="H4228">
        <v>15</v>
      </c>
      <c r="I4228" t="s">
        <v>78</v>
      </c>
      <c r="J4228" s="2">
        <v>0.54166666666666663</v>
      </c>
      <c r="K4228" t="s">
        <v>7</v>
      </c>
      <c r="L4228" t="s">
        <v>39</v>
      </c>
      <c r="M4228" t="s">
        <v>8224</v>
      </c>
      <c r="N4228" t="s">
        <v>8225</v>
      </c>
      <c r="O4228" t="s">
        <v>31</v>
      </c>
      <c r="P4228" t="s">
        <v>31</v>
      </c>
      <c r="Q4228" t="s">
        <v>31</v>
      </c>
      <c r="R4228" t="s">
        <v>31</v>
      </c>
      <c r="S4228" t="s">
        <v>31</v>
      </c>
      <c r="T4228" t="s">
        <v>31</v>
      </c>
      <c r="U4228" t="s">
        <v>31</v>
      </c>
      <c r="V4228" t="s">
        <v>31</v>
      </c>
      <c r="W4228" t="s">
        <v>31</v>
      </c>
      <c r="X4228" t="s">
        <v>31</v>
      </c>
      <c r="Y4228" t="s">
        <v>31</v>
      </c>
      <c r="Z4228">
        <v>0</v>
      </c>
      <c r="AA4228" t="s">
        <v>31</v>
      </c>
      <c r="AB4228" t="s">
        <v>31</v>
      </c>
      <c r="AC4228" t="s">
        <v>36</v>
      </c>
      <c r="AD4228">
        <v>402.98439500000001</v>
      </c>
      <c r="AE4228">
        <v>0.44665500200000002</v>
      </c>
      <c r="AF4228">
        <v>1287.622372</v>
      </c>
      <c r="AG4228">
        <v>7.6135186999999993E-2</v>
      </c>
      <c r="AH4228">
        <v>2.1089955260000002</v>
      </c>
      <c r="AI4228">
        <v>0.99579089200000004</v>
      </c>
      <c r="AJ4228" t="s">
        <v>16503</v>
      </c>
      <c r="AK4228">
        <v>237.6</v>
      </c>
      <c r="AL4228">
        <v>332071.93829999998</v>
      </c>
      <c r="AM4228">
        <v>5927590.5279999999</v>
      </c>
      <c r="AN4228" t="s">
        <v>16468</v>
      </c>
      <c r="AO4228">
        <v>0</v>
      </c>
      <c r="AP4228">
        <v>1</v>
      </c>
      <c r="AQ4228">
        <v>0</v>
      </c>
      <c r="AR4228">
        <v>0</v>
      </c>
      <c r="AS4228">
        <v>0</v>
      </c>
      <c r="AT4228">
        <v>0</v>
      </c>
      <c r="AU4228">
        <v>0.26498422700000002</v>
      </c>
      <c r="AV4228">
        <v>0.24921135599999999</v>
      </c>
      <c r="AW4228">
        <v>0</v>
      </c>
      <c r="AX4228">
        <v>1</v>
      </c>
      <c r="AY4228">
        <v>0</v>
      </c>
      <c r="AZ4228">
        <v>0</v>
      </c>
      <c r="BA4228">
        <v>0</v>
      </c>
      <c r="BB4228">
        <v>0</v>
      </c>
      <c r="BC4228">
        <v>0.25377883899999998</v>
      </c>
      <c r="BD4228">
        <v>0.26809864799999999</v>
      </c>
      <c r="BE4228">
        <v>5.1144279000000001E-2</v>
      </c>
      <c r="BF4228">
        <v>0.87064676600000002</v>
      </c>
      <c r="BG4228">
        <v>0</v>
      </c>
      <c r="BH4228">
        <v>4.7562188999999998E-2</v>
      </c>
      <c r="BI4228">
        <v>3.0646765999999999E-2</v>
      </c>
      <c r="BJ4228">
        <v>0</v>
      </c>
      <c r="BK4228">
        <v>0.219900498</v>
      </c>
      <c r="BL4228">
        <v>0.25711442800000001</v>
      </c>
      <c r="BM4228">
        <v>0.102733928</v>
      </c>
      <c r="BN4228">
        <v>0.78895473299999996</v>
      </c>
      <c r="BO4228">
        <v>0</v>
      </c>
      <c r="BP4228">
        <v>9.1379910999999994E-2</v>
      </c>
      <c r="BQ4228">
        <v>1.6931427999999998E-2</v>
      </c>
      <c r="BR4228">
        <v>0</v>
      </c>
      <c r="BS4228">
        <v>0.20252975400000001</v>
      </c>
      <c r="BT4228">
        <v>0.216672476</v>
      </c>
      <c r="BU4228">
        <v>0.108374262</v>
      </c>
      <c r="BV4228">
        <v>0.66413428699999999</v>
      </c>
      <c r="BW4228">
        <v>6.9381410000000001E-3</v>
      </c>
      <c r="BX4228">
        <v>0.18066521599999999</v>
      </c>
      <c r="BY4228">
        <v>3.5598383999999997E-2</v>
      </c>
      <c r="BZ4228">
        <v>3.8420889999999999E-3</v>
      </c>
      <c r="CA4228">
        <v>0.165197389</v>
      </c>
      <c r="CB4228">
        <v>0.18536524700000001</v>
      </c>
    </row>
    <row r="4229" spans="1:80">
      <c r="A4229">
        <v>4353</v>
      </c>
      <c r="B4229">
        <v>53.52444809</v>
      </c>
      <c r="C4229">
        <v>-113.5702872</v>
      </c>
      <c r="D4229" t="s">
        <v>8226</v>
      </c>
      <c r="E4229" s="1">
        <v>41113</v>
      </c>
      <c r="F4229">
        <v>2012</v>
      </c>
      <c r="G4229">
        <v>7</v>
      </c>
      <c r="H4229">
        <v>23</v>
      </c>
      <c r="I4229" t="s">
        <v>78</v>
      </c>
      <c r="J4229" s="2">
        <v>0.25</v>
      </c>
      <c r="K4229" t="s">
        <v>7</v>
      </c>
      <c r="L4229" t="s">
        <v>39</v>
      </c>
      <c r="M4229" t="s">
        <v>8227</v>
      </c>
      <c r="N4229" t="s">
        <v>8228</v>
      </c>
      <c r="O4229" t="s">
        <v>57</v>
      </c>
      <c r="P4229" t="s">
        <v>31</v>
      </c>
      <c r="Q4229" t="s">
        <v>178</v>
      </c>
      <c r="R4229" t="s">
        <v>178</v>
      </c>
      <c r="S4229" t="s">
        <v>31</v>
      </c>
      <c r="T4229" t="s">
        <v>31</v>
      </c>
      <c r="U4229" t="s">
        <v>31</v>
      </c>
      <c r="V4229" t="s">
        <v>31</v>
      </c>
      <c r="W4229" t="s">
        <v>31</v>
      </c>
      <c r="X4229" t="s">
        <v>42</v>
      </c>
      <c r="Y4229" t="s">
        <v>31</v>
      </c>
      <c r="Z4229">
        <v>0</v>
      </c>
      <c r="AA4229" t="s">
        <v>31</v>
      </c>
      <c r="AB4229" t="s">
        <v>31</v>
      </c>
      <c r="AC4229" t="s">
        <v>36</v>
      </c>
      <c r="AD4229">
        <v>359.75193769999998</v>
      </c>
      <c r="AE4229">
        <v>0.48699380599999997</v>
      </c>
      <c r="AF4229">
        <v>472.28087579999999</v>
      </c>
      <c r="AG4229">
        <v>0.388849946</v>
      </c>
      <c r="AH4229">
        <v>0.86119363400000004</v>
      </c>
      <c r="AI4229">
        <v>0.99827909500000001</v>
      </c>
      <c r="AJ4229" t="s">
        <v>16503</v>
      </c>
      <c r="AK4229">
        <v>237.6</v>
      </c>
      <c r="AL4229">
        <v>329622.1814</v>
      </c>
      <c r="AM4229">
        <v>5933686.6950000003</v>
      </c>
      <c r="AN4229" t="s">
        <v>16468</v>
      </c>
      <c r="AO4229">
        <v>0</v>
      </c>
      <c r="AP4229">
        <v>0.85488958999999998</v>
      </c>
      <c r="AQ4229">
        <v>0</v>
      </c>
      <c r="AR4229">
        <v>0.14511041</v>
      </c>
      <c r="AS4229">
        <v>0</v>
      </c>
      <c r="AT4229">
        <v>0</v>
      </c>
      <c r="AU4229">
        <v>0.19873816999999999</v>
      </c>
      <c r="AV4229">
        <v>0.246056782</v>
      </c>
      <c r="AW4229">
        <v>2.7844073E-2</v>
      </c>
      <c r="AX4229">
        <v>0.80429594299999996</v>
      </c>
      <c r="AY4229">
        <v>0</v>
      </c>
      <c r="AZ4229">
        <v>0.16785998399999999</v>
      </c>
      <c r="BA4229">
        <v>0</v>
      </c>
      <c r="BB4229">
        <v>0</v>
      </c>
      <c r="BC4229">
        <v>0.17979315800000001</v>
      </c>
      <c r="BD4229">
        <v>0.22991249</v>
      </c>
      <c r="BE4229">
        <v>6.9253730999999999E-2</v>
      </c>
      <c r="BF4229">
        <v>0.82945273600000002</v>
      </c>
      <c r="BG4229">
        <v>0</v>
      </c>
      <c r="BH4229">
        <v>0.10129353200000001</v>
      </c>
      <c r="BI4229">
        <v>0</v>
      </c>
      <c r="BJ4229">
        <v>0</v>
      </c>
      <c r="BK4229">
        <v>0.20577114399999999</v>
      </c>
      <c r="BL4229">
        <v>0.25293532299999999</v>
      </c>
      <c r="BM4229">
        <v>3.0277377000000001E-2</v>
      </c>
      <c r="BN4229">
        <v>0.87590259400000003</v>
      </c>
      <c r="BO4229">
        <v>0</v>
      </c>
      <c r="BP4229">
        <v>3.4360838999999997E-2</v>
      </c>
      <c r="BQ4229">
        <v>5.9459190000000002E-2</v>
      </c>
      <c r="BR4229">
        <v>0</v>
      </c>
      <c r="BS4229">
        <v>0.187789453</v>
      </c>
      <c r="BT4229">
        <v>0.25511677700000002</v>
      </c>
      <c r="BU4229">
        <v>4.0074604E-2</v>
      </c>
      <c r="BV4229">
        <v>0.69713397600000004</v>
      </c>
      <c r="BW4229">
        <v>1.5107242999999999E-2</v>
      </c>
      <c r="BX4229">
        <v>7.1507615999999996E-2</v>
      </c>
      <c r="BY4229">
        <v>0.12348150500000001</v>
      </c>
      <c r="BZ4229">
        <v>5.2036058000000003E-2</v>
      </c>
      <c r="CA4229">
        <v>0.14785203599999999</v>
      </c>
      <c r="CB4229">
        <v>0.20385452300000001</v>
      </c>
    </row>
    <row r="4230" spans="1:80">
      <c r="A4230">
        <v>4354</v>
      </c>
      <c r="B4230">
        <v>53.461430530000001</v>
      </c>
      <c r="C4230">
        <v>-113.50172999999999</v>
      </c>
      <c r="D4230" t="s">
        <v>8229</v>
      </c>
      <c r="E4230" s="1">
        <v>41114</v>
      </c>
      <c r="F4230">
        <v>2012</v>
      </c>
      <c r="G4230">
        <v>7</v>
      </c>
      <c r="H4230">
        <v>24</v>
      </c>
      <c r="I4230" t="s">
        <v>78</v>
      </c>
      <c r="J4230" s="2">
        <v>0.91666666666666663</v>
      </c>
      <c r="K4230" t="s">
        <v>7</v>
      </c>
      <c r="L4230" t="s">
        <v>39</v>
      </c>
      <c r="M4230" t="s">
        <v>31</v>
      </c>
      <c r="N4230" t="s">
        <v>31</v>
      </c>
      <c r="O4230" t="s">
        <v>31</v>
      </c>
      <c r="P4230" t="s">
        <v>31</v>
      </c>
      <c r="Q4230" t="s">
        <v>31</v>
      </c>
      <c r="R4230" t="s">
        <v>31</v>
      </c>
      <c r="S4230" t="s">
        <v>31</v>
      </c>
      <c r="T4230" t="s">
        <v>31</v>
      </c>
      <c r="U4230" t="s">
        <v>31</v>
      </c>
      <c r="V4230" t="s">
        <v>31</v>
      </c>
      <c r="W4230" t="s">
        <v>31</v>
      </c>
      <c r="X4230" t="s">
        <v>31</v>
      </c>
      <c r="Y4230" t="s">
        <v>31</v>
      </c>
      <c r="Z4230">
        <v>0</v>
      </c>
      <c r="AA4230" t="s">
        <v>31</v>
      </c>
      <c r="AB4230" t="s">
        <v>31</v>
      </c>
      <c r="AC4230" t="s">
        <v>36</v>
      </c>
      <c r="AD4230">
        <v>485.0537301</v>
      </c>
      <c r="AE4230">
        <v>0.379042304</v>
      </c>
      <c r="AF4230">
        <v>1788.348704</v>
      </c>
      <c r="AG4230">
        <v>2.7967912000000001E-2</v>
      </c>
      <c r="AH4230">
        <v>1.5299220769999999</v>
      </c>
      <c r="AI4230">
        <v>0.99694483199999995</v>
      </c>
      <c r="AJ4230" t="s">
        <v>16503</v>
      </c>
      <c r="AK4230">
        <v>237.6</v>
      </c>
      <c r="AL4230">
        <v>333919.69410000002</v>
      </c>
      <c r="AM4230">
        <v>5926516.0580000002</v>
      </c>
      <c r="AN4230" t="s">
        <v>16468</v>
      </c>
      <c r="AO4230">
        <v>9.1482649999999999E-2</v>
      </c>
      <c r="AP4230">
        <v>0.60252365900000004</v>
      </c>
      <c r="AQ4230">
        <v>0</v>
      </c>
      <c r="AR4230">
        <v>0.30599369100000001</v>
      </c>
      <c r="AS4230">
        <v>0</v>
      </c>
      <c r="AT4230">
        <v>0</v>
      </c>
      <c r="AU4230">
        <v>0.15141955800000001</v>
      </c>
      <c r="AV4230">
        <v>8.2018927000000005E-2</v>
      </c>
      <c r="AW4230">
        <v>0.161495625</v>
      </c>
      <c r="AX4230">
        <v>0.595863166</v>
      </c>
      <c r="AY4230">
        <v>0</v>
      </c>
      <c r="AZ4230">
        <v>0.242641209</v>
      </c>
      <c r="BA4230">
        <v>0</v>
      </c>
      <c r="BB4230">
        <v>0</v>
      </c>
      <c r="BC4230">
        <v>0.15990453499999999</v>
      </c>
      <c r="BD4230">
        <v>0.12092283199999999</v>
      </c>
      <c r="BE4230">
        <v>5.3930348000000003E-2</v>
      </c>
      <c r="BF4230">
        <v>0.67363184099999995</v>
      </c>
      <c r="BG4230">
        <v>0</v>
      </c>
      <c r="BH4230">
        <v>0.27243781099999997</v>
      </c>
      <c r="BI4230">
        <v>0</v>
      </c>
      <c r="BJ4230">
        <v>0</v>
      </c>
      <c r="BK4230">
        <v>0.16159203999999999</v>
      </c>
      <c r="BL4230">
        <v>0.103283582</v>
      </c>
      <c r="BM4230">
        <v>0.202280763</v>
      </c>
      <c r="BN4230">
        <v>0.62257855699999998</v>
      </c>
      <c r="BO4230">
        <v>1.3943529E-2</v>
      </c>
      <c r="BP4230">
        <v>0.160997958</v>
      </c>
      <c r="BQ4230">
        <v>0</v>
      </c>
      <c r="BR4230">
        <v>0</v>
      </c>
      <c r="BS4230">
        <v>0.16811911800000001</v>
      </c>
      <c r="BT4230">
        <v>0.14307056400000001</v>
      </c>
      <c r="BU4230">
        <v>0.35403170699999997</v>
      </c>
      <c r="BV4230">
        <v>0.46532794500000002</v>
      </c>
      <c r="BW4230">
        <v>3.2887784000000003E-2</v>
      </c>
      <c r="BX4230">
        <v>0.14577556699999999</v>
      </c>
      <c r="BY4230">
        <v>1.7407499999999999E-4</v>
      </c>
      <c r="BZ4230">
        <v>9.3254600000000003E-4</v>
      </c>
      <c r="CA4230">
        <v>0.15518806299999999</v>
      </c>
      <c r="CB4230">
        <v>0.13546782700000001</v>
      </c>
    </row>
    <row r="4231" spans="1:80">
      <c r="A4231">
        <v>4355</v>
      </c>
      <c r="B4231">
        <v>53.500708619999997</v>
      </c>
      <c r="C4231">
        <v>-113.47023009999999</v>
      </c>
      <c r="D4231" t="s">
        <v>8230</v>
      </c>
      <c r="E4231" s="1">
        <v>41116</v>
      </c>
      <c r="F4231">
        <v>2012</v>
      </c>
      <c r="G4231">
        <v>7</v>
      </c>
      <c r="H4231">
        <v>26</v>
      </c>
      <c r="I4231" t="s">
        <v>78</v>
      </c>
      <c r="J4231" s="2">
        <v>0.91666666666666663</v>
      </c>
      <c r="K4231" t="s">
        <v>7</v>
      </c>
      <c r="L4231" t="s">
        <v>39</v>
      </c>
      <c r="M4231" t="s">
        <v>8231</v>
      </c>
      <c r="N4231" t="s">
        <v>8232</v>
      </c>
      <c r="O4231" t="s">
        <v>30</v>
      </c>
      <c r="P4231" t="s">
        <v>31</v>
      </c>
      <c r="Q4231" t="s">
        <v>31</v>
      </c>
      <c r="R4231" t="s">
        <v>31</v>
      </c>
      <c r="S4231" t="s">
        <v>31</v>
      </c>
      <c r="T4231" t="s">
        <v>31</v>
      </c>
      <c r="U4231" t="s">
        <v>31</v>
      </c>
      <c r="V4231" t="s">
        <v>31</v>
      </c>
      <c r="W4231" t="s">
        <v>31</v>
      </c>
      <c r="X4231" t="s">
        <v>42</v>
      </c>
      <c r="Y4231">
        <v>0</v>
      </c>
      <c r="Z4231">
        <v>0</v>
      </c>
      <c r="AA4231" t="s">
        <v>31</v>
      </c>
      <c r="AB4231" t="s">
        <v>31</v>
      </c>
      <c r="AC4231" t="s">
        <v>36</v>
      </c>
      <c r="AD4231">
        <v>716.39248789999999</v>
      </c>
      <c r="AE4231">
        <v>0.23864337999999999</v>
      </c>
      <c r="AF4231">
        <v>50.087773769999998</v>
      </c>
      <c r="AG4231">
        <v>0.90467858999999995</v>
      </c>
      <c r="AH4231">
        <v>11.4412468</v>
      </c>
      <c r="AI4231">
        <v>0.97737732499999996</v>
      </c>
      <c r="AJ4231" t="s">
        <v>16503</v>
      </c>
      <c r="AK4231">
        <v>237.6</v>
      </c>
      <c r="AL4231">
        <v>336161.94309999997</v>
      </c>
      <c r="AM4231">
        <v>5930811.6600000001</v>
      </c>
      <c r="AN4231" t="s">
        <v>16468</v>
      </c>
      <c r="AO4231">
        <v>0.10094637200000001</v>
      </c>
      <c r="AP4231">
        <v>0.76656151400000005</v>
      </c>
      <c r="AQ4231">
        <v>0</v>
      </c>
      <c r="AR4231">
        <v>7.5709779000000005E-2</v>
      </c>
      <c r="AS4231">
        <v>5.6782333999999997E-2</v>
      </c>
      <c r="AT4231">
        <v>0</v>
      </c>
      <c r="AU4231">
        <v>0.15141955800000001</v>
      </c>
      <c r="AV4231">
        <v>0.30914826499999998</v>
      </c>
      <c r="AW4231">
        <v>0.28400954699999997</v>
      </c>
      <c r="AX4231">
        <v>0.58154335700000004</v>
      </c>
      <c r="AY4231">
        <v>0</v>
      </c>
      <c r="AZ4231">
        <v>9.0692123999999999E-2</v>
      </c>
      <c r="BA4231">
        <v>4.3754972000000003E-2</v>
      </c>
      <c r="BB4231">
        <v>0</v>
      </c>
      <c r="BC4231">
        <v>0.15751789999999999</v>
      </c>
      <c r="BD4231">
        <v>0.24502784399999999</v>
      </c>
      <c r="BE4231">
        <v>0.38805970099999998</v>
      </c>
      <c r="BF4231">
        <v>0.49054726399999998</v>
      </c>
      <c r="BG4231">
        <v>0</v>
      </c>
      <c r="BH4231">
        <v>8.0597014999999994E-2</v>
      </c>
      <c r="BI4231">
        <v>4.0796020000000002E-2</v>
      </c>
      <c r="BJ4231">
        <v>0</v>
      </c>
      <c r="BK4231">
        <v>0.16059701500000001</v>
      </c>
      <c r="BL4231">
        <v>0.180696517</v>
      </c>
      <c r="BM4231">
        <v>0.452019322</v>
      </c>
      <c r="BN4231">
        <v>0.41058712200000003</v>
      </c>
      <c r="BO4231">
        <v>2.6891089999999999E-3</v>
      </c>
      <c r="BP4231">
        <v>0.10123997799999999</v>
      </c>
      <c r="BQ4231">
        <v>3.3564065999999997E-2</v>
      </c>
      <c r="BR4231">
        <v>0</v>
      </c>
      <c r="BS4231">
        <v>0.18046909999999999</v>
      </c>
      <c r="BT4231">
        <v>0.16538021</v>
      </c>
      <c r="BU4231">
        <v>0.56746036700000002</v>
      </c>
      <c r="BV4231">
        <v>0.31626981700000001</v>
      </c>
      <c r="BW4231">
        <v>3.8420889999999999E-3</v>
      </c>
      <c r="BX4231">
        <v>6.7702829000000006E-2</v>
      </c>
      <c r="BY4231">
        <v>4.4041032000000001E-2</v>
      </c>
      <c r="BZ4231">
        <v>1.6164099999999999E-4</v>
      </c>
      <c r="CA4231">
        <v>0.195498912</v>
      </c>
      <c r="CB4231">
        <v>0.14228162899999999</v>
      </c>
    </row>
    <row r="4232" spans="1:80">
      <c r="A4232">
        <v>4356</v>
      </c>
      <c r="B4232">
        <v>53.549900000000001</v>
      </c>
      <c r="C4232">
        <v>-113.42630200000001</v>
      </c>
      <c r="D4232" t="s">
        <v>8233</v>
      </c>
      <c r="E4232" s="1">
        <v>41116</v>
      </c>
      <c r="F4232">
        <v>2012</v>
      </c>
      <c r="G4232">
        <v>7</v>
      </c>
      <c r="H4232">
        <v>26</v>
      </c>
      <c r="I4232" t="s">
        <v>78</v>
      </c>
      <c r="J4232" s="2">
        <v>0.20833333333333334</v>
      </c>
      <c r="K4232" t="s">
        <v>26</v>
      </c>
      <c r="L4232" t="s">
        <v>29</v>
      </c>
      <c r="M4232" t="s">
        <v>8234</v>
      </c>
      <c r="N4232" t="s">
        <v>8235</v>
      </c>
      <c r="O4232" t="s">
        <v>30</v>
      </c>
      <c r="P4232" t="s">
        <v>31</v>
      </c>
      <c r="Q4232" t="s">
        <v>62</v>
      </c>
      <c r="R4232" t="s">
        <v>62</v>
      </c>
      <c r="S4232" t="s">
        <v>97</v>
      </c>
      <c r="T4232" t="s">
        <v>97</v>
      </c>
      <c r="U4232" t="s">
        <v>31</v>
      </c>
      <c r="V4232" t="s">
        <v>34</v>
      </c>
      <c r="W4232" t="s">
        <v>31</v>
      </c>
      <c r="X4232" t="s">
        <v>34</v>
      </c>
      <c r="Y4232">
        <v>1</v>
      </c>
      <c r="Z4232">
        <v>1</v>
      </c>
      <c r="AA4232" t="s">
        <v>31</v>
      </c>
      <c r="AB4232" t="s">
        <v>35</v>
      </c>
      <c r="AC4232" t="s">
        <v>107</v>
      </c>
      <c r="AD4232">
        <v>184.0445794</v>
      </c>
      <c r="AE4232">
        <v>0.69205547599999995</v>
      </c>
      <c r="AF4232">
        <v>632.34958170000004</v>
      </c>
      <c r="AG4232">
        <v>0.28232421699999999</v>
      </c>
      <c r="AH4232">
        <v>11.464533490000001</v>
      </c>
      <c r="AI4232">
        <v>0.97733180600000003</v>
      </c>
      <c r="AJ4232" t="s">
        <v>16503</v>
      </c>
      <c r="AK4232">
        <v>237.6</v>
      </c>
      <c r="AL4232">
        <v>339261.39510000002</v>
      </c>
      <c r="AM4232">
        <v>5936182.7209999999</v>
      </c>
      <c r="AN4232" t="s">
        <v>16468</v>
      </c>
      <c r="AO4232">
        <v>0</v>
      </c>
      <c r="AP4232">
        <v>1</v>
      </c>
      <c r="AQ4232">
        <v>0</v>
      </c>
      <c r="AR4232">
        <v>0</v>
      </c>
      <c r="AS4232">
        <v>0</v>
      </c>
      <c r="AT4232">
        <v>0</v>
      </c>
      <c r="AU4232">
        <v>0.167192429</v>
      </c>
      <c r="AV4232">
        <v>0.42586750800000001</v>
      </c>
      <c r="AW4232">
        <v>4.5346061999999999E-2</v>
      </c>
      <c r="AX4232">
        <v>0.92362768500000003</v>
      </c>
      <c r="AY4232">
        <v>0</v>
      </c>
      <c r="AZ4232">
        <v>3.1026253E-2</v>
      </c>
      <c r="BA4232">
        <v>0</v>
      </c>
      <c r="BB4232">
        <v>0</v>
      </c>
      <c r="BC4232">
        <v>0.20286396200000001</v>
      </c>
      <c r="BD4232">
        <v>0.32935560899999999</v>
      </c>
      <c r="BE4232">
        <v>5.0149253999999997E-2</v>
      </c>
      <c r="BF4232">
        <v>0.84616915400000003</v>
      </c>
      <c r="BG4232">
        <v>0</v>
      </c>
      <c r="BH4232">
        <v>0.103681592</v>
      </c>
      <c r="BI4232">
        <v>0</v>
      </c>
      <c r="BJ4232">
        <v>0</v>
      </c>
      <c r="BK4232">
        <v>0.18925373100000001</v>
      </c>
      <c r="BL4232">
        <v>0.27761194</v>
      </c>
      <c r="BM4232">
        <v>4.8254568999999997E-2</v>
      </c>
      <c r="BN4232">
        <v>0.80832627899999998</v>
      </c>
      <c r="BO4232">
        <v>1.9520940000000001E-2</v>
      </c>
      <c r="BP4232">
        <v>9.6160549999999997E-2</v>
      </c>
      <c r="BQ4232">
        <v>2.6741695999999999E-2</v>
      </c>
      <c r="BR4232">
        <v>0</v>
      </c>
      <c r="BS4232">
        <v>0.17354713399999999</v>
      </c>
      <c r="BT4232">
        <v>0.26343309599999998</v>
      </c>
      <c r="BU4232">
        <v>0.110836183</v>
      </c>
      <c r="BV4232">
        <v>0.53199875699999999</v>
      </c>
      <c r="BW4232">
        <v>4.3145787999999997E-2</v>
      </c>
      <c r="BX4232">
        <v>0.13600248700000001</v>
      </c>
      <c r="BY4232">
        <v>0.121206093</v>
      </c>
      <c r="BZ4232">
        <v>5.5766242000000001E-2</v>
      </c>
      <c r="CA4232">
        <v>0.12963630700000001</v>
      </c>
      <c r="CB4232">
        <v>0.18530307700000001</v>
      </c>
    </row>
    <row r="4233" spans="1:80">
      <c r="A4233">
        <v>4357</v>
      </c>
      <c r="B4233">
        <v>53.510051920000002</v>
      </c>
      <c r="C4233">
        <v>-113.5665348</v>
      </c>
      <c r="D4233" t="s">
        <v>8236</v>
      </c>
      <c r="E4233" s="1">
        <v>41122</v>
      </c>
      <c r="F4233">
        <v>2012</v>
      </c>
      <c r="G4233">
        <v>8</v>
      </c>
      <c r="H4233">
        <v>1</v>
      </c>
      <c r="I4233" t="s">
        <v>78</v>
      </c>
      <c r="J4233" s="2">
        <v>0.875</v>
      </c>
      <c r="K4233" t="s">
        <v>7</v>
      </c>
      <c r="L4233" t="s">
        <v>39</v>
      </c>
      <c r="M4233" t="s">
        <v>2051</v>
      </c>
      <c r="N4233" t="s">
        <v>2052</v>
      </c>
      <c r="O4233" t="s">
        <v>31</v>
      </c>
      <c r="P4233" t="s">
        <v>31</v>
      </c>
      <c r="Q4233" t="s">
        <v>31</v>
      </c>
      <c r="R4233" t="s">
        <v>31</v>
      </c>
      <c r="S4233" t="s">
        <v>31</v>
      </c>
      <c r="T4233" t="s">
        <v>31</v>
      </c>
      <c r="U4233" t="s">
        <v>31</v>
      </c>
      <c r="V4233" t="s">
        <v>31</v>
      </c>
      <c r="W4233" t="s">
        <v>31</v>
      </c>
      <c r="X4233" t="s">
        <v>31</v>
      </c>
      <c r="Y4233" t="s">
        <v>31</v>
      </c>
      <c r="Z4233">
        <v>0</v>
      </c>
      <c r="AA4233" t="s">
        <v>31</v>
      </c>
      <c r="AB4233" t="s">
        <v>31</v>
      </c>
      <c r="AC4233" t="s">
        <v>36</v>
      </c>
      <c r="AD4233">
        <v>726.44451160000006</v>
      </c>
      <c r="AE4233">
        <v>0.23389358699999999</v>
      </c>
      <c r="AF4233">
        <v>28.006836400000001</v>
      </c>
      <c r="AG4233">
        <v>0.94552620799999998</v>
      </c>
      <c r="AH4233">
        <v>18.894565490000002</v>
      </c>
      <c r="AI4233">
        <v>0.96291596899999998</v>
      </c>
      <c r="AJ4233" t="s">
        <v>16503</v>
      </c>
      <c r="AK4233">
        <v>237.6</v>
      </c>
      <c r="AL4233">
        <v>329813.16570000001</v>
      </c>
      <c r="AM4233">
        <v>5932076.5999999996</v>
      </c>
      <c r="AN4233" t="s">
        <v>16468</v>
      </c>
      <c r="AO4233">
        <v>6.6246056999999997E-2</v>
      </c>
      <c r="AP4233">
        <v>0.60567823300000001</v>
      </c>
      <c r="AQ4233">
        <v>0.25552050500000001</v>
      </c>
      <c r="AR4233">
        <v>0</v>
      </c>
      <c r="AS4233">
        <v>7.2555204999999998E-2</v>
      </c>
      <c r="AT4233">
        <v>0</v>
      </c>
      <c r="AU4233">
        <v>0.10094637200000001</v>
      </c>
      <c r="AV4233">
        <v>0.25236593099999999</v>
      </c>
      <c r="AW4233">
        <v>0.115354018</v>
      </c>
      <c r="AX4233">
        <v>0.47971360400000002</v>
      </c>
      <c r="AY4233">
        <v>0.24423229900000001</v>
      </c>
      <c r="AZ4233">
        <v>9.5465389999999997E-3</v>
      </c>
      <c r="BA4233">
        <v>0.15513126499999999</v>
      </c>
      <c r="BB4233">
        <v>0</v>
      </c>
      <c r="BC4233">
        <v>8.8305489000000001E-2</v>
      </c>
      <c r="BD4233">
        <v>0.22911694499999999</v>
      </c>
      <c r="BE4233">
        <v>7.3631841000000003E-2</v>
      </c>
      <c r="BF4233">
        <v>0.47562189100000002</v>
      </c>
      <c r="BG4233">
        <v>0.14248756200000001</v>
      </c>
      <c r="BH4233">
        <v>4.975124E-3</v>
      </c>
      <c r="BI4233">
        <v>0.220298507</v>
      </c>
      <c r="BJ4233">
        <v>8.4776118999999997E-2</v>
      </c>
      <c r="BK4233">
        <v>8.6567164000000002E-2</v>
      </c>
      <c r="BL4233">
        <v>0.17452736299999999</v>
      </c>
      <c r="BM4233">
        <v>0.124346397</v>
      </c>
      <c r="BN4233">
        <v>0.41571634899999999</v>
      </c>
      <c r="BO4233">
        <v>0.10691698600000001</v>
      </c>
      <c r="BP4233">
        <v>3.3165679000000003E-2</v>
      </c>
      <c r="BQ4233">
        <v>0.16468303400000001</v>
      </c>
      <c r="BR4233">
        <v>0.15676510099999999</v>
      </c>
      <c r="BS4233">
        <v>8.4657139000000006E-2</v>
      </c>
      <c r="BT4233">
        <v>0.15198446299999999</v>
      </c>
      <c r="BU4233">
        <v>9.8128691000000004E-2</v>
      </c>
      <c r="BV4233">
        <v>0.47727696600000002</v>
      </c>
      <c r="BW4233">
        <v>8.4202673000000006E-2</v>
      </c>
      <c r="BX4233">
        <v>3.7525645000000003E-2</v>
      </c>
      <c r="BY4233">
        <v>0.212098228</v>
      </c>
      <c r="BZ4233">
        <v>9.0320174000000003E-2</v>
      </c>
      <c r="CA4233">
        <v>9.9198011000000003E-2</v>
      </c>
      <c r="CB4233">
        <v>0.15710289099999999</v>
      </c>
    </row>
    <row r="4234" spans="1:80">
      <c r="A4234">
        <v>4358</v>
      </c>
      <c r="B4234">
        <v>53.466741460000001</v>
      </c>
      <c r="C4234">
        <v>-113.535043</v>
      </c>
      <c r="D4234" t="s">
        <v>8237</v>
      </c>
      <c r="E4234" s="1">
        <v>41125</v>
      </c>
      <c r="F4234">
        <v>2012</v>
      </c>
      <c r="G4234">
        <v>8</v>
      </c>
      <c r="H4234">
        <v>4</v>
      </c>
      <c r="I4234" t="s">
        <v>78</v>
      </c>
      <c r="J4234" s="2">
        <v>0.375</v>
      </c>
      <c r="K4234" t="s">
        <v>7</v>
      </c>
      <c r="L4234" t="s">
        <v>39</v>
      </c>
      <c r="M4234" t="s">
        <v>8238</v>
      </c>
      <c r="N4234" t="s">
        <v>8239</v>
      </c>
      <c r="O4234" t="s">
        <v>30</v>
      </c>
      <c r="P4234" t="s">
        <v>31</v>
      </c>
      <c r="Q4234" t="s">
        <v>62</v>
      </c>
      <c r="R4234" t="s">
        <v>62</v>
      </c>
      <c r="S4234" t="s">
        <v>31</v>
      </c>
      <c r="T4234" t="s">
        <v>31</v>
      </c>
      <c r="U4234" t="s">
        <v>31</v>
      </c>
      <c r="V4234" t="s">
        <v>31</v>
      </c>
      <c r="W4234" t="s">
        <v>31</v>
      </c>
      <c r="X4234" t="s">
        <v>31</v>
      </c>
      <c r="Y4234" t="s">
        <v>31</v>
      </c>
      <c r="Z4234">
        <v>0</v>
      </c>
      <c r="AA4234" t="s">
        <v>31</v>
      </c>
      <c r="AB4234" t="s">
        <v>31</v>
      </c>
      <c r="AC4234" t="s">
        <v>36</v>
      </c>
      <c r="AD4234">
        <v>556.83008519999998</v>
      </c>
      <c r="AE4234">
        <v>0.32835492399999999</v>
      </c>
      <c r="AF4234">
        <v>814.5147217</v>
      </c>
      <c r="AG4234">
        <v>0.196119827</v>
      </c>
      <c r="AH4234">
        <v>8.4726816560000007</v>
      </c>
      <c r="AI4234">
        <v>0.98319740200000005</v>
      </c>
      <c r="AJ4234" t="s">
        <v>16503</v>
      </c>
      <c r="AK4234">
        <v>237.6</v>
      </c>
      <c r="AL4234">
        <v>331729.58779999998</v>
      </c>
      <c r="AM4234">
        <v>5927184.8700000001</v>
      </c>
      <c r="AN4234" t="s">
        <v>16468</v>
      </c>
      <c r="AO4234">
        <v>0.17350157699999999</v>
      </c>
      <c r="AP4234">
        <v>0.82649842299999998</v>
      </c>
      <c r="AQ4234">
        <v>0</v>
      </c>
      <c r="AR4234">
        <v>0</v>
      </c>
      <c r="AS4234">
        <v>0</v>
      </c>
      <c r="AT4234">
        <v>0</v>
      </c>
      <c r="AU4234">
        <v>0.20504731900000001</v>
      </c>
      <c r="AV4234">
        <v>0.17350157699999999</v>
      </c>
      <c r="AW4234">
        <v>0.14240254599999999</v>
      </c>
      <c r="AX4234">
        <v>0.833731106</v>
      </c>
      <c r="AY4234">
        <v>0</v>
      </c>
      <c r="AZ4234">
        <v>2.3866347999999999E-2</v>
      </c>
      <c r="BA4234">
        <v>0</v>
      </c>
      <c r="BB4234">
        <v>0</v>
      </c>
      <c r="BC4234">
        <v>0.199681782</v>
      </c>
      <c r="BD4234">
        <v>0.15751789999999999</v>
      </c>
      <c r="BE4234">
        <v>0.15124378099999999</v>
      </c>
      <c r="BF4234">
        <v>0.70149253700000003</v>
      </c>
      <c r="BG4234">
        <v>0</v>
      </c>
      <c r="BH4234">
        <v>0.103681592</v>
      </c>
      <c r="BI4234">
        <v>4.3582089999999997E-2</v>
      </c>
      <c r="BJ4234">
        <v>0</v>
      </c>
      <c r="BK4234">
        <v>0.17631840800000001</v>
      </c>
      <c r="BL4234">
        <v>0.167761194</v>
      </c>
      <c r="BM4234">
        <v>8.5553508E-2</v>
      </c>
      <c r="BN4234">
        <v>0.61555699399999997</v>
      </c>
      <c r="BO4234">
        <v>0</v>
      </c>
      <c r="BP4234">
        <v>0.27339275899999999</v>
      </c>
      <c r="BQ4234">
        <v>2.1463075000000002E-2</v>
      </c>
      <c r="BR4234">
        <v>4.0336640000000002E-3</v>
      </c>
      <c r="BS4234">
        <v>0.15213385800000001</v>
      </c>
      <c r="BT4234">
        <v>0.15367760599999999</v>
      </c>
      <c r="BU4234">
        <v>9.6810693000000003E-2</v>
      </c>
      <c r="BV4234">
        <v>0.60423997500000004</v>
      </c>
      <c r="BW4234">
        <v>1.1066210999999999E-2</v>
      </c>
      <c r="BX4234">
        <v>0.15763755099999999</v>
      </c>
      <c r="BY4234">
        <v>0.114752875</v>
      </c>
      <c r="BZ4234">
        <v>1.5032639E-2</v>
      </c>
      <c r="CA4234">
        <v>0.14631022699999999</v>
      </c>
      <c r="CB4234">
        <v>0.15529996900000001</v>
      </c>
    </row>
    <row r="4235" spans="1:80">
      <c r="A4235">
        <v>4359</v>
      </c>
      <c r="B4235">
        <v>53.440879969999997</v>
      </c>
      <c r="C4235">
        <v>-113.40900329999999</v>
      </c>
      <c r="D4235" t="s">
        <v>8240</v>
      </c>
      <c r="E4235" s="1">
        <v>41126</v>
      </c>
      <c r="F4235">
        <v>2012</v>
      </c>
      <c r="G4235">
        <v>8</v>
      </c>
      <c r="H4235">
        <v>5</v>
      </c>
      <c r="I4235" t="s">
        <v>78</v>
      </c>
      <c r="J4235" s="2">
        <v>0.75</v>
      </c>
      <c r="K4235" t="s">
        <v>7</v>
      </c>
      <c r="L4235" t="s">
        <v>29</v>
      </c>
      <c r="M4235" t="s">
        <v>8241</v>
      </c>
      <c r="N4235" t="s">
        <v>8242</v>
      </c>
      <c r="O4235" t="s">
        <v>30</v>
      </c>
      <c r="P4235" t="s">
        <v>31</v>
      </c>
      <c r="Q4235" t="s">
        <v>62</v>
      </c>
      <c r="R4235" t="s">
        <v>62</v>
      </c>
      <c r="S4235" t="s">
        <v>31</v>
      </c>
      <c r="T4235" t="s">
        <v>31</v>
      </c>
      <c r="U4235" t="s">
        <v>31</v>
      </c>
      <c r="V4235" t="s">
        <v>31</v>
      </c>
      <c r="W4235" t="s">
        <v>31</v>
      </c>
      <c r="X4235" t="s">
        <v>34</v>
      </c>
      <c r="Y4235">
        <v>1</v>
      </c>
      <c r="Z4235">
        <v>1</v>
      </c>
      <c r="AA4235" t="s">
        <v>31</v>
      </c>
      <c r="AB4235" t="s">
        <v>31</v>
      </c>
      <c r="AC4235" t="s">
        <v>36</v>
      </c>
      <c r="AD4235">
        <v>209.9067642</v>
      </c>
      <c r="AE4235">
        <v>0.65716935200000004</v>
      </c>
      <c r="AF4235">
        <v>2792.1943249999999</v>
      </c>
      <c r="AG4235">
        <v>3.756045E-3</v>
      </c>
      <c r="AH4235">
        <v>8.7847366979999997</v>
      </c>
      <c r="AI4235">
        <v>0.98258396999999997</v>
      </c>
      <c r="AJ4235" t="s">
        <v>16503</v>
      </c>
      <c r="AK4235">
        <v>237.6</v>
      </c>
      <c r="AL4235">
        <v>339997.17739999999</v>
      </c>
      <c r="AM4235">
        <v>5924018.3430000003</v>
      </c>
      <c r="AN4235" t="s">
        <v>16468</v>
      </c>
      <c r="AO4235">
        <v>0</v>
      </c>
      <c r="AP4235">
        <v>1</v>
      </c>
      <c r="AQ4235">
        <v>0</v>
      </c>
      <c r="AR4235">
        <v>0</v>
      </c>
      <c r="AS4235">
        <v>0</v>
      </c>
      <c r="AT4235">
        <v>0</v>
      </c>
      <c r="AU4235">
        <v>0.220820189</v>
      </c>
      <c r="AV4235">
        <v>0.29022081999999999</v>
      </c>
      <c r="AW4235">
        <v>0</v>
      </c>
      <c r="AX4235">
        <v>0.86793953899999998</v>
      </c>
      <c r="AY4235">
        <v>0</v>
      </c>
      <c r="AZ4235">
        <v>0.13206046099999999</v>
      </c>
      <c r="BA4235">
        <v>0</v>
      </c>
      <c r="BB4235">
        <v>0</v>
      </c>
      <c r="BC4235">
        <v>0.19331742199999999</v>
      </c>
      <c r="BD4235">
        <v>0.21400159099999999</v>
      </c>
      <c r="BE4235">
        <v>1.6517413000000002E-2</v>
      </c>
      <c r="BF4235">
        <v>0.82009950200000004</v>
      </c>
      <c r="BG4235">
        <v>2.4079601999999999E-2</v>
      </c>
      <c r="BH4235">
        <v>0.136119403</v>
      </c>
      <c r="BI4235">
        <v>0</v>
      </c>
      <c r="BJ4235">
        <v>0</v>
      </c>
      <c r="BK4235">
        <v>0.18766169199999999</v>
      </c>
      <c r="BL4235">
        <v>0.15641790999999999</v>
      </c>
      <c r="BM4235">
        <v>6.0604551999999999E-2</v>
      </c>
      <c r="BN4235">
        <v>0.63139285899999997</v>
      </c>
      <c r="BO4235">
        <v>0.196852746</v>
      </c>
      <c r="BP4235">
        <v>9.0832129999999997E-2</v>
      </c>
      <c r="BQ4235">
        <v>1.7379612999999999E-2</v>
      </c>
      <c r="BR4235">
        <v>8.4657099999999996E-4</v>
      </c>
      <c r="BS4235">
        <v>0.14516209399999999</v>
      </c>
      <c r="BT4235">
        <v>0.152333051</v>
      </c>
      <c r="BU4235">
        <v>6.6844887000000006E-2</v>
      </c>
      <c r="BV4235">
        <v>0.59091078600000002</v>
      </c>
      <c r="BW4235">
        <v>0.14606154800000001</v>
      </c>
      <c r="BX4235">
        <v>0.153372707</v>
      </c>
      <c r="BY4235">
        <v>2.5129002000000001E-2</v>
      </c>
      <c r="BZ4235">
        <v>1.6984768000000001E-2</v>
      </c>
      <c r="CA4235">
        <v>0.116120609</v>
      </c>
      <c r="CB4235">
        <v>0.12829344100000001</v>
      </c>
    </row>
    <row r="4236" spans="1:80">
      <c r="A4236">
        <v>4360</v>
      </c>
      <c r="B4236">
        <v>53.442706999999999</v>
      </c>
      <c r="C4236">
        <v>-113.394773</v>
      </c>
      <c r="D4236" t="s">
        <v>8243</v>
      </c>
      <c r="E4236" s="1">
        <v>41129</v>
      </c>
      <c r="F4236">
        <v>2012</v>
      </c>
      <c r="G4236">
        <v>8</v>
      </c>
      <c r="H4236">
        <v>8</v>
      </c>
      <c r="I4236" t="s">
        <v>78</v>
      </c>
      <c r="J4236" s="2">
        <v>0.83333333333333337</v>
      </c>
      <c r="K4236" t="s">
        <v>7</v>
      </c>
      <c r="L4236" t="s">
        <v>39</v>
      </c>
      <c r="M4236">
        <v>7804856979</v>
      </c>
      <c r="N4236" t="s">
        <v>8244</v>
      </c>
      <c r="O4236" t="s">
        <v>30</v>
      </c>
      <c r="P4236" t="s">
        <v>31</v>
      </c>
      <c r="Q4236" t="s">
        <v>31</v>
      </c>
      <c r="R4236" t="s">
        <v>31</v>
      </c>
      <c r="S4236" t="s">
        <v>31</v>
      </c>
      <c r="T4236" t="s">
        <v>31</v>
      </c>
      <c r="U4236" t="s">
        <v>31</v>
      </c>
      <c r="V4236" t="s">
        <v>31</v>
      </c>
      <c r="W4236" t="s">
        <v>31</v>
      </c>
      <c r="X4236" t="s">
        <v>31</v>
      </c>
      <c r="Y4236" t="s">
        <v>31</v>
      </c>
      <c r="Z4236">
        <v>0</v>
      </c>
      <c r="AA4236" t="s">
        <v>31</v>
      </c>
      <c r="AB4236" t="s">
        <v>31</v>
      </c>
      <c r="AC4236" t="s">
        <v>107</v>
      </c>
      <c r="AD4236">
        <v>689.1838851</v>
      </c>
      <c r="AE4236">
        <v>0.25198952200000002</v>
      </c>
      <c r="AF4236">
        <v>2342.4555340000002</v>
      </c>
      <c r="AG4236">
        <v>9.2335560000000004E-3</v>
      </c>
      <c r="AH4236">
        <v>17.321470229999999</v>
      </c>
      <c r="AI4236">
        <v>0.96595025599999995</v>
      </c>
      <c r="AJ4236" t="s">
        <v>16503</v>
      </c>
      <c r="AK4236">
        <v>237.6</v>
      </c>
      <c r="AL4236">
        <v>340949.00689999998</v>
      </c>
      <c r="AM4236">
        <v>5924189.71</v>
      </c>
      <c r="AN4236" t="s">
        <v>16468</v>
      </c>
      <c r="AO4236">
        <v>0.283911672</v>
      </c>
      <c r="AP4236">
        <v>0.716088328</v>
      </c>
      <c r="AQ4236">
        <v>0</v>
      </c>
      <c r="AR4236">
        <v>0</v>
      </c>
      <c r="AS4236">
        <v>0</v>
      </c>
      <c r="AT4236">
        <v>0</v>
      </c>
      <c r="AU4236">
        <v>0.170347003</v>
      </c>
      <c r="AV4236">
        <v>0.18927444800000001</v>
      </c>
      <c r="AW4236">
        <v>0.15592681</v>
      </c>
      <c r="AX4236">
        <v>0.82498011100000002</v>
      </c>
      <c r="AY4236">
        <v>1.6706444000000001E-2</v>
      </c>
      <c r="AZ4236">
        <v>0</v>
      </c>
      <c r="BA4236">
        <v>0</v>
      </c>
      <c r="BB4236">
        <v>0</v>
      </c>
      <c r="BC4236">
        <v>0.15672235500000001</v>
      </c>
      <c r="BD4236">
        <v>0.176610979</v>
      </c>
      <c r="BE4236">
        <v>6.1094527000000003E-2</v>
      </c>
      <c r="BF4236">
        <v>0.84875621899999998</v>
      </c>
      <c r="BG4236">
        <v>7.2636816000000007E-2</v>
      </c>
      <c r="BH4236">
        <v>0</v>
      </c>
      <c r="BI4236">
        <v>0</v>
      </c>
      <c r="BJ4236">
        <v>1.7711443E-2</v>
      </c>
      <c r="BK4236">
        <v>0.138507463</v>
      </c>
      <c r="BL4236">
        <v>0.17990049799999999</v>
      </c>
      <c r="BM4236">
        <v>4.0436233000000002E-2</v>
      </c>
      <c r="BN4236">
        <v>0.76833823000000001</v>
      </c>
      <c r="BO4236">
        <v>0.122653254</v>
      </c>
      <c r="BP4236">
        <v>4.7806384E-2</v>
      </c>
      <c r="BQ4236">
        <v>1.0407848000000001E-2</v>
      </c>
      <c r="BR4236">
        <v>9.312285E-3</v>
      </c>
      <c r="BS4236">
        <v>0.11344056600000001</v>
      </c>
      <c r="BT4236">
        <v>0.13022259799999999</v>
      </c>
      <c r="BU4236">
        <v>5.6425241000000001E-2</v>
      </c>
      <c r="BV4236">
        <v>0.64210133700000005</v>
      </c>
      <c r="BW4236">
        <v>0.19074914500000001</v>
      </c>
      <c r="BX4236">
        <v>7.1607087E-2</v>
      </c>
      <c r="BY4236">
        <v>2.0976064999999999E-2</v>
      </c>
      <c r="BZ4236">
        <v>1.7109108000000001E-2</v>
      </c>
      <c r="CA4236">
        <v>9.5057506999999999E-2</v>
      </c>
      <c r="CB4236">
        <v>0.106670811</v>
      </c>
    </row>
    <row r="4237" spans="1:80">
      <c r="A4237">
        <v>4361</v>
      </c>
      <c r="B4237">
        <v>53.42876476</v>
      </c>
      <c r="C4237">
        <v>-113.6085892</v>
      </c>
      <c r="D4237" t="s">
        <v>8245</v>
      </c>
      <c r="E4237" s="1">
        <v>41131</v>
      </c>
      <c r="F4237">
        <v>2012</v>
      </c>
      <c r="G4237">
        <v>8</v>
      </c>
      <c r="H4237">
        <v>10</v>
      </c>
      <c r="I4237" t="s">
        <v>78</v>
      </c>
      <c r="J4237" t="s">
        <v>26</v>
      </c>
      <c r="K4237" t="s">
        <v>26</v>
      </c>
      <c r="L4237" t="s">
        <v>39</v>
      </c>
      <c r="M4237" t="s">
        <v>8246</v>
      </c>
      <c r="N4237" t="s">
        <v>2001</v>
      </c>
      <c r="O4237" t="s">
        <v>30</v>
      </c>
      <c r="P4237" t="s">
        <v>31</v>
      </c>
      <c r="Q4237" t="s">
        <v>62</v>
      </c>
      <c r="R4237" t="s">
        <v>62</v>
      </c>
      <c r="S4237" t="s">
        <v>31</v>
      </c>
      <c r="T4237" t="s">
        <v>31</v>
      </c>
      <c r="U4237" t="s">
        <v>31</v>
      </c>
      <c r="V4237" t="s">
        <v>31</v>
      </c>
      <c r="W4237" t="s">
        <v>31</v>
      </c>
      <c r="X4237" t="s">
        <v>42</v>
      </c>
      <c r="Y4237">
        <v>0</v>
      </c>
      <c r="Z4237">
        <v>0</v>
      </c>
      <c r="AA4237" t="s">
        <v>31</v>
      </c>
      <c r="AB4237" t="s">
        <v>31</v>
      </c>
      <c r="AC4237" t="s">
        <v>36</v>
      </c>
      <c r="AD4237">
        <v>1455.032682</v>
      </c>
      <c r="AE4237">
        <v>5.4472169000000001E-2</v>
      </c>
      <c r="AF4237">
        <v>1599.192941</v>
      </c>
      <c r="AG4237">
        <v>4.0828051999999997E-2</v>
      </c>
      <c r="AH4237">
        <v>2.6866331149999998</v>
      </c>
      <c r="AI4237">
        <v>0.99464114400000003</v>
      </c>
      <c r="AJ4237" t="s">
        <v>16503</v>
      </c>
      <c r="AK4237">
        <v>237.6</v>
      </c>
      <c r="AL4237">
        <v>326694.11690000002</v>
      </c>
      <c r="AM4237">
        <v>5923137.3839999996</v>
      </c>
      <c r="AN4237" t="s">
        <v>16468</v>
      </c>
      <c r="AO4237">
        <v>0</v>
      </c>
      <c r="AP4237">
        <v>0.85488958999999998</v>
      </c>
      <c r="AQ4237">
        <v>0</v>
      </c>
      <c r="AR4237">
        <v>0.110410095</v>
      </c>
      <c r="AS4237">
        <v>0</v>
      </c>
      <c r="AT4237">
        <v>3.4700315000000002E-2</v>
      </c>
      <c r="AU4237">
        <v>0.24290220800000001</v>
      </c>
      <c r="AV4237">
        <v>0.195583596</v>
      </c>
      <c r="AW4237">
        <v>0</v>
      </c>
      <c r="AX4237">
        <v>0.79952267300000002</v>
      </c>
      <c r="AY4237">
        <v>0</v>
      </c>
      <c r="AZ4237">
        <v>0.135242641</v>
      </c>
      <c r="BA4237">
        <v>0</v>
      </c>
      <c r="BB4237">
        <v>6.5234686E-2</v>
      </c>
      <c r="BC4237">
        <v>0.21400159099999999</v>
      </c>
      <c r="BD4237">
        <v>0.184566428</v>
      </c>
      <c r="BE4237">
        <v>7.363184E-3</v>
      </c>
      <c r="BF4237">
        <v>0.86208955200000004</v>
      </c>
      <c r="BG4237">
        <v>0</v>
      </c>
      <c r="BH4237">
        <v>6.9850746000000005E-2</v>
      </c>
      <c r="BI4237">
        <v>4.3781094999999999E-2</v>
      </c>
      <c r="BJ4237">
        <v>1.6915422999999999E-2</v>
      </c>
      <c r="BK4237">
        <v>0.20875621899999999</v>
      </c>
      <c r="BL4237">
        <v>0.12636815900000001</v>
      </c>
      <c r="BM4237">
        <v>8.5802500000000004E-2</v>
      </c>
      <c r="BN4237">
        <v>0.72750360999999997</v>
      </c>
      <c r="BO4237">
        <v>6.5086400000000003E-2</v>
      </c>
      <c r="BP4237">
        <v>7.7535979000000005E-2</v>
      </c>
      <c r="BQ4237">
        <v>3.0327175000000001E-2</v>
      </c>
      <c r="BR4237">
        <v>1.4640705E-2</v>
      </c>
      <c r="BS4237">
        <v>0.106468801</v>
      </c>
      <c r="BT4237">
        <v>0.11996414499999999</v>
      </c>
      <c r="BU4237">
        <v>0.17912340700000001</v>
      </c>
      <c r="BV4237">
        <v>0.64864159200000004</v>
      </c>
      <c r="BW4237">
        <v>0.107951508</v>
      </c>
      <c r="BX4237">
        <v>3.4442027E-2</v>
      </c>
      <c r="BY4237">
        <v>1.3913584E-2</v>
      </c>
      <c r="BZ4237">
        <v>1.5144545000000001E-2</v>
      </c>
      <c r="CA4237">
        <v>6.5812868999999996E-2</v>
      </c>
      <c r="CB4237">
        <v>9.6997202000000005E-2</v>
      </c>
    </row>
    <row r="4238" spans="1:80">
      <c r="A4238">
        <v>4362</v>
      </c>
      <c r="B4238">
        <v>53.551533489999997</v>
      </c>
      <c r="C4238">
        <v>-113.56416110000001</v>
      </c>
      <c r="D4238" t="s">
        <v>8247</v>
      </c>
      <c r="E4238" s="1">
        <v>41134</v>
      </c>
      <c r="F4238">
        <v>2012</v>
      </c>
      <c r="G4238">
        <v>8</v>
      </c>
      <c r="H4238">
        <v>13</v>
      </c>
      <c r="I4238" t="s">
        <v>78</v>
      </c>
      <c r="J4238" s="2">
        <v>0.20833333333333334</v>
      </c>
      <c r="K4238" t="s">
        <v>26</v>
      </c>
      <c r="L4238" t="s">
        <v>39</v>
      </c>
      <c r="M4238" t="s">
        <v>8248</v>
      </c>
      <c r="N4238" t="s">
        <v>8249</v>
      </c>
      <c r="O4238" t="s">
        <v>30</v>
      </c>
      <c r="P4238" t="s">
        <v>31</v>
      </c>
      <c r="Q4238" t="s">
        <v>62</v>
      </c>
      <c r="R4238" t="s">
        <v>62</v>
      </c>
      <c r="S4238" t="s">
        <v>31</v>
      </c>
      <c r="T4238" t="s">
        <v>31</v>
      </c>
      <c r="U4238" t="s">
        <v>31</v>
      </c>
      <c r="V4238" t="s">
        <v>31</v>
      </c>
      <c r="W4238" t="s">
        <v>31</v>
      </c>
      <c r="X4238" t="s">
        <v>34</v>
      </c>
      <c r="Y4238">
        <v>1</v>
      </c>
      <c r="Z4238">
        <v>1</v>
      </c>
      <c r="AA4238" t="s">
        <v>31</v>
      </c>
      <c r="AB4238" t="s">
        <v>35</v>
      </c>
      <c r="AC4238" t="s">
        <v>36</v>
      </c>
      <c r="AD4238">
        <v>324.99816340000001</v>
      </c>
      <c r="AE4238">
        <v>0.52204769399999995</v>
      </c>
      <c r="AF4238">
        <v>989.97027879999996</v>
      </c>
      <c r="AG4238">
        <v>0.13807744499999999</v>
      </c>
      <c r="AH4238">
        <v>10.58174743</v>
      </c>
      <c r="AI4238">
        <v>0.97905887999999996</v>
      </c>
      <c r="AJ4238" t="s">
        <v>16503</v>
      </c>
      <c r="AK4238">
        <v>237.6</v>
      </c>
      <c r="AL4238">
        <v>330136.68530000001</v>
      </c>
      <c r="AM4238">
        <v>5936684.4730000002</v>
      </c>
      <c r="AN4238" t="s">
        <v>16468</v>
      </c>
      <c r="AO4238">
        <v>0.28075709799999998</v>
      </c>
      <c r="AP4238">
        <v>0.71924290199999996</v>
      </c>
      <c r="AQ4238">
        <v>0</v>
      </c>
      <c r="AR4238">
        <v>0</v>
      </c>
      <c r="AS4238">
        <v>0</v>
      </c>
      <c r="AT4238">
        <v>0</v>
      </c>
      <c r="AU4238">
        <v>0.141955836</v>
      </c>
      <c r="AV4238">
        <v>0.32176656199999998</v>
      </c>
      <c r="AW4238">
        <v>0.35242641200000002</v>
      </c>
      <c r="AX4238">
        <v>0.59824980100000003</v>
      </c>
      <c r="AY4238">
        <v>0</v>
      </c>
      <c r="AZ4238">
        <v>4.9323787000000001E-2</v>
      </c>
      <c r="BA4238">
        <v>0</v>
      </c>
      <c r="BB4238">
        <v>0</v>
      </c>
      <c r="BC4238">
        <v>0.124900557</v>
      </c>
      <c r="BD4238">
        <v>0.29594272100000002</v>
      </c>
      <c r="BE4238">
        <v>0.22646766199999999</v>
      </c>
      <c r="BF4238">
        <v>0.69054726399999999</v>
      </c>
      <c r="BG4238">
        <v>0</v>
      </c>
      <c r="BH4238">
        <v>8.2985075000000005E-2</v>
      </c>
      <c r="BI4238">
        <v>0</v>
      </c>
      <c r="BJ4238">
        <v>0</v>
      </c>
      <c r="BK4238">
        <v>0.16278607</v>
      </c>
      <c r="BL4238">
        <v>0.250945274</v>
      </c>
      <c r="BM4238">
        <v>0.11110004499999999</v>
      </c>
      <c r="BN4238">
        <v>0.81365469800000001</v>
      </c>
      <c r="BO4238">
        <v>0</v>
      </c>
      <c r="BP4238">
        <v>7.5245256999999996E-2</v>
      </c>
      <c r="BQ4238">
        <v>0</v>
      </c>
      <c r="BR4238">
        <v>0</v>
      </c>
      <c r="BS4238">
        <v>0.17170459599999999</v>
      </c>
      <c r="BT4238">
        <v>0.23425128200000001</v>
      </c>
      <c r="BU4238">
        <v>0.18220702499999999</v>
      </c>
      <c r="BV4238">
        <v>0.67961454799999998</v>
      </c>
      <c r="BW4238">
        <v>2.1112837999999998E-2</v>
      </c>
      <c r="BX4238">
        <v>7.7326701999999997E-2</v>
      </c>
      <c r="BY4238">
        <v>3.9117190000000003E-2</v>
      </c>
      <c r="BZ4238">
        <v>0</v>
      </c>
      <c r="CA4238">
        <v>0.170034193</v>
      </c>
      <c r="CB4238">
        <v>0.221038234</v>
      </c>
    </row>
    <row r="4239" spans="1:80">
      <c r="A4239">
        <v>4363</v>
      </c>
      <c r="B4239">
        <v>53.525302740000001</v>
      </c>
      <c r="C4239">
        <v>-113.681969</v>
      </c>
      <c r="D4239" t="s">
        <v>8250</v>
      </c>
      <c r="E4239" s="1">
        <v>41142</v>
      </c>
      <c r="F4239">
        <v>2012</v>
      </c>
      <c r="G4239">
        <v>8</v>
      </c>
      <c r="H4239">
        <v>21</v>
      </c>
      <c r="I4239" t="s">
        <v>78</v>
      </c>
      <c r="J4239" t="s">
        <v>26</v>
      </c>
      <c r="K4239" t="s">
        <v>26</v>
      </c>
      <c r="L4239" t="s">
        <v>29</v>
      </c>
      <c r="M4239">
        <v>7808023656</v>
      </c>
      <c r="N4239" t="s">
        <v>1207</v>
      </c>
      <c r="O4239" t="s">
        <v>30</v>
      </c>
      <c r="P4239" t="s">
        <v>31</v>
      </c>
      <c r="Q4239" t="s">
        <v>62</v>
      </c>
      <c r="R4239" t="s">
        <v>62</v>
      </c>
      <c r="S4239" t="s">
        <v>31</v>
      </c>
      <c r="T4239" t="s">
        <v>31</v>
      </c>
      <c r="U4239" t="s">
        <v>31</v>
      </c>
      <c r="V4239" t="s">
        <v>31</v>
      </c>
      <c r="W4239" t="s">
        <v>31</v>
      </c>
      <c r="X4239" t="s">
        <v>42</v>
      </c>
      <c r="Y4239">
        <v>2</v>
      </c>
      <c r="Z4239">
        <v>1</v>
      </c>
      <c r="AA4239" t="s">
        <v>31</v>
      </c>
      <c r="AB4239" t="s">
        <v>35</v>
      </c>
      <c r="AC4239" t="s">
        <v>107</v>
      </c>
      <c r="AD4239">
        <v>507.04823720000002</v>
      </c>
      <c r="AE4239">
        <v>0.36273001799999999</v>
      </c>
      <c r="AF4239">
        <v>4842.880991</v>
      </c>
      <c r="AG4239" s="4">
        <v>6.2199999999999994E-5</v>
      </c>
      <c r="AH4239">
        <v>33.434522440000002</v>
      </c>
      <c r="AI4239">
        <v>0.93531767799999999</v>
      </c>
      <c r="AJ4239" t="s">
        <v>16503</v>
      </c>
      <c r="AK4239">
        <v>237.6</v>
      </c>
      <c r="AL4239">
        <v>322224.16859999998</v>
      </c>
      <c r="AM4239">
        <v>5934054.7309999997</v>
      </c>
      <c r="AN4239" t="s">
        <v>16468</v>
      </c>
      <c r="AO4239">
        <v>0</v>
      </c>
      <c r="AP4239">
        <v>0.61198738200000002</v>
      </c>
      <c r="AQ4239">
        <v>0</v>
      </c>
      <c r="AR4239">
        <v>0.38801261799999998</v>
      </c>
      <c r="AS4239">
        <v>0</v>
      </c>
      <c r="AT4239">
        <v>0</v>
      </c>
      <c r="AU4239">
        <v>0.17665615100000001</v>
      </c>
      <c r="AV4239">
        <v>8.2018927000000005E-2</v>
      </c>
      <c r="AW4239">
        <v>0</v>
      </c>
      <c r="AX4239">
        <v>0.59506762099999999</v>
      </c>
      <c r="AY4239">
        <v>0</v>
      </c>
      <c r="AZ4239">
        <v>0.40493237900000001</v>
      </c>
      <c r="BA4239">
        <v>0</v>
      </c>
      <c r="BB4239">
        <v>0</v>
      </c>
      <c r="BC4239">
        <v>0.14638027000000001</v>
      </c>
      <c r="BD4239">
        <v>9.7056483999999998E-2</v>
      </c>
      <c r="BE4239">
        <v>1.19403E-3</v>
      </c>
      <c r="BF4239">
        <v>0.70587064700000002</v>
      </c>
      <c r="BG4239">
        <v>0</v>
      </c>
      <c r="BH4239">
        <v>0.28975124400000002</v>
      </c>
      <c r="BI4239">
        <v>0</v>
      </c>
      <c r="BJ4239">
        <v>3.1840800000000002E-3</v>
      </c>
      <c r="BK4239">
        <v>0.16855721400000001</v>
      </c>
      <c r="BL4239">
        <v>0.13253731299999999</v>
      </c>
      <c r="BM4239">
        <v>7.8681340000000006E-3</v>
      </c>
      <c r="BN4239">
        <v>0.79194263200000004</v>
      </c>
      <c r="BO4239">
        <v>2.2957023999999999E-2</v>
      </c>
      <c r="BP4239">
        <v>0.147652009</v>
      </c>
      <c r="BQ4239">
        <v>2.4102385E-2</v>
      </c>
      <c r="BR4239">
        <v>4.9300330000000003E-3</v>
      </c>
      <c r="BS4239">
        <v>0.12096011199999999</v>
      </c>
      <c r="BT4239">
        <v>0.12230466600000001</v>
      </c>
      <c r="BU4239">
        <v>4.4712465E-2</v>
      </c>
      <c r="BV4239">
        <v>0.661162574</v>
      </c>
      <c r="BW4239">
        <v>0.12320795800000001</v>
      </c>
      <c r="BX4239">
        <v>9.1314889999999996E-2</v>
      </c>
      <c r="BY4239">
        <v>5.5505129E-2</v>
      </c>
      <c r="BZ4239">
        <v>2.4084550999999999E-2</v>
      </c>
      <c r="CA4239">
        <v>7.2875350000000005E-2</v>
      </c>
      <c r="CB4239">
        <v>9.2048491999999996E-2</v>
      </c>
    </row>
    <row r="4240" spans="1:80">
      <c r="A4240">
        <v>4364</v>
      </c>
      <c r="B4240">
        <v>53.451669219999999</v>
      </c>
      <c r="C4240">
        <v>-113.5593116</v>
      </c>
      <c r="D4240" t="s">
        <v>8251</v>
      </c>
      <c r="E4240" s="1">
        <v>41146</v>
      </c>
      <c r="F4240">
        <v>2012</v>
      </c>
      <c r="G4240">
        <v>8</v>
      </c>
      <c r="H4240">
        <v>25</v>
      </c>
      <c r="I4240" t="s">
        <v>78</v>
      </c>
      <c r="J4240" s="2">
        <v>0.95833333333333337</v>
      </c>
      <c r="K4240" t="s">
        <v>26</v>
      </c>
      <c r="L4240" t="s">
        <v>39</v>
      </c>
      <c r="M4240" t="s">
        <v>8252</v>
      </c>
      <c r="N4240" t="s">
        <v>5270</v>
      </c>
      <c r="O4240" t="s">
        <v>30</v>
      </c>
      <c r="P4240" t="s">
        <v>31</v>
      </c>
      <c r="Q4240" t="s">
        <v>62</v>
      </c>
      <c r="R4240" t="s">
        <v>62</v>
      </c>
      <c r="S4240" t="s">
        <v>31</v>
      </c>
      <c r="T4240" t="s">
        <v>31</v>
      </c>
      <c r="U4240" t="s">
        <v>31</v>
      </c>
      <c r="V4240" t="s">
        <v>31</v>
      </c>
      <c r="W4240" t="s">
        <v>31</v>
      </c>
      <c r="X4240" t="s">
        <v>42</v>
      </c>
      <c r="Y4240">
        <v>0</v>
      </c>
      <c r="Z4240">
        <v>0</v>
      </c>
      <c r="AA4240" t="s">
        <v>31</v>
      </c>
      <c r="AB4240" t="s">
        <v>31</v>
      </c>
      <c r="AC4240" t="s">
        <v>36</v>
      </c>
      <c r="AD4240">
        <v>1203.875884</v>
      </c>
      <c r="AE4240">
        <v>9.0017447E-2</v>
      </c>
      <c r="AF4240">
        <v>485.87226729999998</v>
      </c>
      <c r="AG4240">
        <v>0.37842229100000002</v>
      </c>
      <c r="AH4240">
        <v>12.868703379999999</v>
      </c>
      <c r="AI4240">
        <v>0.97459097699999997</v>
      </c>
      <c r="AJ4240" t="s">
        <v>16503</v>
      </c>
      <c r="AK4240">
        <v>237.6</v>
      </c>
      <c r="AL4240">
        <v>330058.79479999997</v>
      </c>
      <c r="AM4240">
        <v>5925566.1339999996</v>
      </c>
      <c r="AN4240" t="s">
        <v>16468</v>
      </c>
      <c r="AO4240">
        <v>0</v>
      </c>
      <c r="AP4240">
        <v>1</v>
      </c>
      <c r="AQ4240">
        <v>0</v>
      </c>
      <c r="AR4240">
        <v>0</v>
      </c>
      <c r="AS4240">
        <v>0</v>
      </c>
      <c r="AT4240">
        <v>0</v>
      </c>
      <c r="AU4240">
        <v>0.26498422700000002</v>
      </c>
      <c r="AV4240">
        <v>0.23659305999999999</v>
      </c>
      <c r="AW4240">
        <v>3.1821800000000002E-3</v>
      </c>
      <c r="AX4240">
        <v>0.96022275300000004</v>
      </c>
      <c r="AY4240">
        <v>0</v>
      </c>
      <c r="AZ4240">
        <v>3.6595068000000001E-2</v>
      </c>
      <c r="BA4240">
        <v>0</v>
      </c>
      <c r="BB4240">
        <v>0</v>
      </c>
      <c r="BC4240">
        <v>0.271280827</v>
      </c>
      <c r="BD4240">
        <v>0.20047732700000001</v>
      </c>
      <c r="BE4240">
        <v>0.17154228899999999</v>
      </c>
      <c r="BF4240">
        <v>0.67860696499999995</v>
      </c>
      <c r="BG4240">
        <v>1.791045E-3</v>
      </c>
      <c r="BH4240">
        <v>0.12636815900000001</v>
      </c>
      <c r="BI4240">
        <v>1.0348259E-2</v>
      </c>
      <c r="BJ4240">
        <v>1.1343284E-2</v>
      </c>
      <c r="BK4240">
        <v>0.20895522399999999</v>
      </c>
      <c r="BL4240">
        <v>0.140895522</v>
      </c>
      <c r="BM4240">
        <v>0.125541557</v>
      </c>
      <c r="BN4240">
        <v>0.66087346199999997</v>
      </c>
      <c r="BO4240">
        <v>1.3545142E-2</v>
      </c>
      <c r="BP4240">
        <v>7.6291021000000001E-2</v>
      </c>
      <c r="BQ4240">
        <v>0.113888751</v>
      </c>
      <c r="BR4240">
        <v>9.5114789999999998E-3</v>
      </c>
      <c r="BS4240">
        <v>0.183257806</v>
      </c>
      <c r="BT4240">
        <v>0.12803147300000001</v>
      </c>
      <c r="BU4240">
        <v>6.1212309999999999E-2</v>
      </c>
      <c r="BV4240">
        <v>0.58335094799999998</v>
      </c>
      <c r="BW4240">
        <v>3.7276966000000002E-2</v>
      </c>
      <c r="BX4240">
        <v>0.105800435</v>
      </c>
      <c r="BY4240">
        <v>0.19368355600000001</v>
      </c>
      <c r="BZ4240">
        <v>1.8153559E-2</v>
      </c>
      <c r="CA4240">
        <v>0.152029841</v>
      </c>
      <c r="CB4240">
        <v>0.115722723</v>
      </c>
    </row>
    <row r="4241" spans="1:80">
      <c r="A4241">
        <v>4365</v>
      </c>
      <c r="B4241">
        <v>53.527987770000003</v>
      </c>
      <c r="C4241">
        <v>-113.5651159</v>
      </c>
      <c r="D4241" t="s">
        <v>8253</v>
      </c>
      <c r="E4241" s="1">
        <v>41148</v>
      </c>
      <c r="F4241">
        <v>2012</v>
      </c>
      <c r="G4241">
        <v>8</v>
      </c>
      <c r="H4241">
        <v>27</v>
      </c>
      <c r="I4241" t="s">
        <v>78</v>
      </c>
      <c r="J4241" s="2">
        <v>0.25</v>
      </c>
      <c r="K4241" t="s">
        <v>26</v>
      </c>
      <c r="L4241" t="s">
        <v>39</v>
      </c>
      <c r="M4241" t="s">
        <v>8206</v>
      </c>
      <c r="N4241" t="s">
        <v>6765</v>
      </c>
      <c r="O4241" t="s">
        <v>30</v>
      </c>
      <c r="P4241" t="s">
        <v>31</v>
      </c>
      <c r="Q4241" t="s">
        <v>32</v>
      </c>
      <c r="R4241" t="s">
        <v>32</v>
      </c>
      <c r="S4241" t="s">
        <v>33</v>
      </c>
      <c r="T4241" t="s">
        <v>33</v>
      </c>
      <c r="U4241" t="s">
        <v>31</v>
      </c>
      <c r="V4241" t="s">
        <v>34</v>
      </c>
      <c r="W4241" t="s">
        <v>31</v>
      </c>
      <c r="X4241" t="s">
        <v>42</v>
      </c>
      <c r="Y4241">
        <v>3</v>
      </c>
      <c r="Z4241">
        <v>2</v>
      </c>
      <c r="AA4241" t="s">
        <v>98</v>
      </c>
      <c r="AB4241" t="s">
        <v>31</v>
      </c>
      <c r="AC4241" t="s">
        <v>36</v>
      </c>
      <c r="AD4241">
        <v>174.45319430000001</v>
      </c>
      <c r="AE4241">
        <v>0.70545916600000003</v>
      </c>
      <c r="AF4241">
        <v>62.065031660000002</v>
      </c>
      <c r="AG4241">
        <v>0.88326495299999996</v>
      </c>
      <c r="AH4241">
        <v>2.141255315</v>
      </c>
      <c r="AI4241">
        <v>0.99572664600000005</v>
      </c>
      <c r="AJ4241" t="s">
        <v>16503</v>
      </c>
      <c r="AK4241">
        <v>237.6</v>
      </c>
      <c r="AL4241">
        <v>329979.0907</v>
      </c>
      <c r="AM4241">
        <v>5934068.0159999998</v>
      </c>
      <c r="AN4241" t="s">
        <v>16468</v>
      </c>
      <c r="AO4241">
        <v>0</v>
      </c>
      <c r="AP4241">
        <v>0.90851735</v>
      </c>
      <c r="AQ4241">
        <v>0</v>
      </c>
      <c r="AR4241">
        <v>0</v>
      </c>
      <c r="AS4241">
        <v>9.1482649999999999E-2</v>
      </c>
      <c r="AT4241">
        <v>0</v>
      </c>
      <c r="AU4241">
        <v>0.1829653</v>
      </c>
      <c r="AV4241">
        <v>0.261829653</v>
      </c>
      <c r="AW4241">
        <v>2.3866349999999998E-3</v>
      </c>
      <c r="AX4241">
        <v>0.75338106599999999</v>
      </c>
      <c r="AY4241">
        <v>0</v>
      </c>
      <c r="AZ4241">
        <v>7.9554489999999999E-3</v>
      </c>
      <c r="BA4241">
        <v>0.23627685000000001</v>
      </c>
      <c r="BB4241">
        <v>0</v>
      </c>
      <c r="BC4241">
        <v>0.15592681</v>
      </c>
      <c r="BD4241">
        <v>0.21161495599999999</v>
      </c>
      <c r="BE4241">
        <v>5.6915423E-2</v>
      </c>
      <c r="BF4241">
        <v>0.64835820899999996</v>
      </c>
      <c r="BG4241">
        <v>0</v>
      </c>
      <c r="BH4241">
        <v>5.4129352999999998E-2</v>
      </c>
      <c r="BI4241">
        <v>0.240597015</v>
      </c>
      <c r="BJ4241">
        <v>0</v>
      </c>
      <c r="BK4241">
        <v>0.16119402999999999</v>
      </c>
      <c r="BL4241">
        <v>0.172537313</v>
      </c>
      <c r="BM4241">
        <v>2.6144115999999998E-2</v>
      </c>
      <c r="BN4241">
        <v>0.65126238700000005</v>
      </c>
      <c r="BO4241">
        <v>0</v>
      </c>
      <c r="BP4241">
        <v>6.3293661000000001E-2</v>
      </c>
      <c r="BQ4241">
        <v>0.173098949</v>
      </c>
      <c r="BR4241">
        <v>8.6200886000000004E-2</v>
      </c>
      <c r="BS4241">
        <v>0.14212439599999999</v>
      </c>
      <c r="BT4241">
        <v>0.18584731800000001</v>
      </c>
      <c r="BU4241">
        <v>2.7628224999999999E-2</v>
      </c>
      <c r="BV4241">
        <v>0.60605533099999997</v>
      </c>
      <c r="BW4241">
        <v>1.3416226E-2</v>
      </c>
      <c r="BX4241">
        <v>0.113944669</v>
      </c>
      <c r="BY4241">
        <v>0.16857942200000001</v>
      </c>
      <c r="BZ4241">
        <v>6.9530619000000002E-2</v>
      </c>
      <c r="CA4241">
        <v>0.12591855800000001</v>
      </c>
      <c r="CB4241">
        <v>0.17552999699999999</v>
      </c>
    </row>
    <row r="4242" spans="1:80">
      <c r="A4242">
        <v>4366</v>
      </c>
      <c r="B4242">
        <v>53.559608570000002</v>
      </c>
      <c r="C4242">
        <v>-113.4683847</v>
      </c>
      <c r="D4242" t="s">
        <v>31</v>
      </c>
      <c r="E4242" s="1">
        <v>41150</v>
      </c>
      <c r="F4242">
        <v>2012</v>
      </c>
      <c r="G4242">
        <v>8</v>
      </c>
      <c r="H4242">
        <v>29</v>
      </c>
      <c r="I4242" t="s">
        <v>78</v>
      </c>
      <c r="J4242" s="2">
        <v>0.95833333333333337</v>
      </c>
      <c r="K4242" t="s">
        <v>26</v>
      </c>
      <c r="L4242" t="s">
        <v>39</v>
      </c>
      <c r="M4242" t="s">
        <v>8254</v>
      </c>
      <c r="N4242" t="s">
        <v>8255</v>
      </c>
      <c r="O4242" t="s">
        <v>30</v>
      </c>
      <c r="P4242" t="s">
        <v>31</v>
      </c>
      <c r="Q4242" t="s">
        <v>62</v>
      </c>
      <c r="R4242" t="s">
        <v>62</v>
      </c>
      <c r="S4242" t="s">
        <v>31</v>
      </c>
      <c r="T4242" t="s">
        <v>31</v>
      </c>
      <c r="U4242" t="s">
        <v>31</v>
      </c>
      <c r="V4242" t="s">
        <v>31</v>
      </c>
      <c r="W4242" t="s">
        <v>31</v>
      </c>
      <c r="X4242" t="s">
        <v>42</v>
      </c>
      <c r="Y4242">
        <v>0</v>
      </c>
      <c r="Z4242">
        <v>0</v>
      </c>
      <c r="AA4242" t="s">
        <v>31</v>
      </c>
      <c r="AB4242" t="s">
        <v>31</v>
      </c>
      <c r="AC4242" t="s">
        <v>36</v>
      </c>
      <c r="AD4242">
        <v>929.58586809999997</v>
      </c>
      <c r="AE4242">
        <v>0.155801622</v>
      </c>
      <c r="AF4242">
        <v>3.5947737360000001</v>
      </c>
      <c r="AG4242">
        <v>0.99283623499999996</v>
      </c>
      <c r="AH4242">
        <v>4.0909469740000004</v>
      </c>
      <c r="AI4242">
        <v>0.99185148700000003</v>
      </c>
      <c r="AJ4242" t="s">
        <v>16503</v>
      </c>
      <c r="AK4242">
        <v>237.6</v>
      </c>
      <c r="AL4242">
        <v>336511.41460000002</v>
      </c>
      <c r="AM4242">
        <v>5937358.3559999997</v>
      </c>
      <c r="AN4242" t="s">
        <v>16468</v>
      </c>
      <c r="AO4242">
        <v>8.5173501999999998E-2</v>
      </c>
      <c r="AP4242">
        <v>0.50788643499999997</v>
      </c>
      <c r="AQ4242">
        <v>0</v>
      </c>
      <c r="AR4242">
        <v>9.4637220000000008E-3</v>
      </c>
      <c r="AS4242">
        <v>0.39747634100000001</v>
      </c>
      <c r="AT4242">
        <v>0</v>
      </c>
      <c r="AU4242">
        <v>0.14826498399999999</v>
      </c>
      <c r="AV4242">
        <v>0.170347003</v>
      </c>
      <c r="AW4242">
        <v>0.27923627699999998</v>
      </c>
      <c r="AX4242">
        <v>0.39697692899999998</v>
      </c>
      <c r="AY4242">
        <v>0</v>
      </c>
      <c r="AZ4242">
        <v>8.0350039999999998E-2</v>
      </c>
      <c r="BA4242">
        <v>0.24343675400000001</v>
      </c>
      <c r="BB4242">
        <v>0</v>
      </c>
      <c r="BC4242">
        <v>0.13683373099999999</v>
      </c>
      <c r="BD4242">
        <v>0.17183770900000001</v>
      </c>
      <c r="BE4242">
        <v>0.36696517400000001</v>
      </c>
      <c r="BF4242">
        <v>0.43960199</v>
      </c>
      <c r="BG4242">
        <v>0</v>
      </c>
      <c r="BH4242">
        <v>4.1990050000000001E-2</v>
      </c>
      <c r="BI4242">
        <v>0.151442786</v>
      </c>
      <c r="BJ4242">
        <v>0</v>
      </c>
      <c r="BK4242">
        <v>0.14587064699999999</v>
      </c>
      <c r="BL4242">
        <v>0.18686567200000001</v>
      </c>
      <c r="BM4242">
        <v>0.31104028700000003</v>
      </c>
      <c r="BN4242">
        <v>0.37493152699999999</v>
      </c>
      <c r="BO4242">
        <v>0</v>
      </c>
      <c r="BP4242">
        <v>9.8102683999999996E-2</v>
      </c>
      <c r="BQ4242">
        <v>0.16264130299999999</v>
      </c>
      <c r="BR4242">
        <v>5.3284198999999997E-2</v>
      </c>
      <c r="BS4242">
        <v>0.13933569000000001</v>
      </c>
      <c r="BT4242">
        <v>0.144713909</v>
      </c>
      <c r="BU4242">
        <v>0.33354056599999998</v>
      </c>
      <c r="BV4242">
        <v>0.37560460099999998</v>
      </c>
      <c r="BW4242">
        <v>0</v>
      </c>
      <c r="BX4242">
        <v>0.116220081</v>
      </c>
      <c r="BY4242">
        <v>0.120845508</v>
      </c>
      <c r="BZ4242">
        <v>5.3242151000000001E-2</v>
      </c>
      <c r="CA4242">
        <v>0.14397264500000001</v>
      </c>
      <c r="CB4242">
        <v>0.17643767499999999</v>
      </c>
    </row>
    <row r="4243" spans="1:80">
      <c r="A4243">
        <v>4367</v>
      </c>
      <c r="B4243">
        <v>53.511479479999998</v>
      </c>
      <c r="C4243">
        <v>-113.50627900000001</v>
      </c>
      <c r="D4243" t="s">
        <v>8256</v>
      </c>
      <c r="E4243" s="1">
        <v>41165</v>
      </c>
      <c r="F4243">
        <v>2012</v>
      </c>
      <c r="G4243">
        <v>9</v>
      </c>
      <c r="H4243">
        <v>13</v>
      </c>
      <c r="I4243" t="s">
        <v>89</v>
      </c>
      <c r="J4243" s="2">
        <v>0.33333333333333331</v>
      </c>
      <c r="K4243" t="s">
        <v>7</v>
      </c>
      <c r="L4243" t="s">
        <v>39</v>
      </c>
      <c r="M4243">
        <v>780.4320123</v>
      </c>
      <c r="N4243" t="s">
        <v>8257</v>
      </c>
      <c r="O4243" t="s">
        <v>30</v>
      </c>
      <c r="P4243" t="s">
        <v>31</v>
      </c>
      <c r="Q4243" t="s">
        <v>31</v>
      </c>
      <c r="R4243" t="s">
        <v>31</v>
      </c>
      <c r="S4243" t="s">
        <v>31</v>
      </c>
      <c r="T4243" t="s">
        <v>31</v>
      </c>
      <c r="U4243" t="s">
        <v>31</v>
      </c>
      <c r="V4243" t="s">
        <v>31</v>
      </c>
      <c r="W4243" t="s">
        <v>31</v>
      </c>
      <c r="X4243" t="s">
        <v>31</v>
      </c>
      <c r="Y4243" t="s">
        <v>31</v>
      </c>
      <c r="Z4243">
        <v>0</v>
      </c>
      <c r="AA4243" t="s">
        <v>31</v>
      </c>
      <c r="AB4243" t="s">
        <v>31</v>
      </c>
      <c r="AC4243" t="s">
        <v>36</v>
      </c>
      <c r="AD4243">
        <v>270.88858160000001</v>
      </c>
      <c r="AE4243">
        <v>0.58171353299999995</v>
      </c>
      <c r="AF4243">
        <v>1308.508341</v>
      </c>
      <c r="AG4243">
        <v>7.3020380999999995E-2</v>
      </c>
      <c r="AH4243">
        <v>3.891962006</v>
      </c>
      <c r="AI4243">
        <v>0.99224629200000003</v>
      </c>
      <c r="AJ4243" t="s">
        <v>16503</v>
      </c>
      <c r="AK4243">
        <v>237.6</v>
      </c>
      <c r="AL4243">
        <v>333813.5809</v>
      </c>
      <c r="AM4243">
        <v>5932093.1030000001</v>
      </c>
      <c r="AN4243" t="s">
        <v>16468</v>
      </c>
      <c r="AO4243">
        <v>0</v>
      </c>
      <c r="AP4243">
        <v>1</v>
      </c>
      <c r="AQ4243">
        <v>0</v>
      </c>
      <c r="AR4243">
        <v>0</v>
      </c>
      <c r="AS4243">
        <v>0</v>
      </c>
      <c r="AT4243">
        <v>0</v>
      </c>
      <c r="AU4243">
        <v>0.25552050500000001</v>
      </c>
      <c r="AV4243">
        <v>0.28706624600000002</v>
      </c>
      <c r="AW4243">
        <v>0</v>
      </c>
      <c r="AX4243">
        <v>0.98408910100000002</v>
      </c>
      <c r="AY4243">
        <v>0</v>
      </c>
      <c r="AZ4243">
        <v>1.5910898999999999E-2</v>
      </c>
      <c r="BA4243">
        <v>0</v>
      </c>
      <c r="BB4243">
        <v>0</v>
      </c>
      <c r="BC4243">
        <v>0.20525059700000001</v>
      </c>
      <c r="BD4243">
        <v>0.26252983299999999</v>
      </c>
      <c r="BE4243">
        <v>2.8656715999999999E-2</v>
      </c>
      <c r="BF4243">
        <v>0.87960198999999994</v>
      </c>
      <c r="BG4243">
        <v>0</v>
      </c>
      <c r="BH4243">
        <v>7.9203979999999993E-2</v>
      </c>
      <c r="BI4243">
        <v>1.2537313E-2</v>
      </c>
      <c r="BJ4243">
        <v>0</v>
      </c>
      <c r="BK4243">
        <v>0.201791045</v>
      </c>
      <c r="BL4243">
        <v>0.232835821</v>
      </c>
      <c r="BM4243">
        <v>0.209999502</v>
      </c>
      <c r="BN4243">
        <v>0.723768737</v>
      </c>
      <c r="BO4243">
        <v>0</v>
      </c>
      <c r="BP4243">
        <v>5.7566854000000001E-2</v>
      </c>
      <c r="BQ4243">
        <v>8.6649069999999995E-3</v>
      </c>
      <c r="BR4243">
        <v>0</v>
      </c>
      <c r="BS4243">
        <v>0.21219062799999999</v>
      </c>
      <c r="BT4243">
        <v>0.224391216</v>
      </c>
      <c r="BU4243">
        <v>0.34448243699999997</v>
      </c>
      <c r="BV4243">
        <v>0.56698787699999997</v>
      </c>
      <c r="BW4243">
        <v>4.2772770000000003E-3</v>
      </c>
      <c r="BX4243">
        <v>6.1635064000000003E-2</v>
      </c>
      <c r="BY4243">
        <v>2.2057818E-2</v>
      </c>
      <c r="BZ4243">
        <v>0</v>
      </c>
      <c r="CA4243">
        <v>0.19082374899999999</v>
      </c>
      <c r="CB4243">
        <v>0.210506683</v>
      </c>
    </row>
    <row r="4244" spans="1:80">
      <c r="A4244">
        <v>4368</v>
      </c>
      <c r="B4244">
        <v>53.516083999999999</v>
      </c>
      <c r="C4244">
        <v>-113.515142</v>
      </c>
      <c r="D4244" t="s">
        <v>8258</v>
      </c>
      <c r="E4244" s="1">
        <v>41165</v>
      </c>
      <c r="F4244">
        <v>2012</v>
      </c>
      <c r="G4244">
        <v>9</v>
      </c>
      <c r="H4244">
        <v>13</v>
      </c>
      <c r="I4244" t="s">
        <v>89</v>
      </c>
      <c r="J4244" t="s">
        <v>132</v>
      </c>
      <c r="K4244" t="s">
        <v>7</v>
      </c>
      <c r="L4244" t="s">
        <v>39</v>
      </c>
      <c r="M4244" t="s">
        <v>8259</v>
      </c>
      <c r="N4244" t="s">
        <v>7174</v>
      </c>
      <c r="O4244" t="s">
        <v>30</v>
      </c>
      <c r="P4244" t="s">
        <v>31</v>
      </c>
      <c r="Q4244" t="s">
        <v>103</v>
      </c>
      <c r="R4244" t="s">
        <v>103</v>
      </c>
      <c r="S4244" t="s">
        <v>31</v>
      </c>
      <c r="T4244" t="s">
        <v>31</v>
      </c>
      <c r="U4244" t="s">
        <v>31</v>
      </c>
      <c r="V4244" t="s">
        <v>31</v>
      </c>
      <c r="W4244" t="s">
        <v>31</v>
      </c>
      <c r="X4244" t="s">
        <v>42</v>
      </c>
      <c r="Y4244">
        <v>3</v>
      </c>
      <c r="Z4244">
        <v>2</v>
      </c>
      <c r="AA4244" t="s">
        <v>31</v>
      </c>
      <c r="AB4244" t="s">
        <v>35</v>
      </c>
      <c r="AC4244" t="s">
        <v>107</v>
      </c>
      <c r="AD4244">
        <v>716.57197810000002</v>
      </c>
      <c r="AE4244">
        <v>0.238557727</v>
      </c>
      <c r="AF4244">
        <v>887.95355289999998</v>
      </c>
      <c r="AG4244">
        <v>0.16932978000000001</v>
      </c>
      <c r="AH4244">
        <v>8.2870603169999999</v>
      </c>
      <c r="AI4244">
        <v>0.98356247399999996</v>
      </c>
      <c r="AJ4244" t="s">
        <v>16503</v>
      </c>
      <c r="AK4244">
        <v>237.6</v>
      </c>
      <c r="AL4244">
        <v>333244.0858</v>
      </c>
      <c r="AM4244">
        <v>5932625.932</v>
      </c>
      <c r="AN4244" t="s">
        <v>16468</v>
      </c>
      <c r="AO4244">
        <v>0</v>
      </c>
      <c r="AP4244">
        <v>1</v>
      </c>
      <c r="AQ4244">
        <v>0</v>
      </c>
      <c r="AR4244">
        <v>0</v>
      </c>
      <c r="AS4244">
        <v>0</v>
      </c>
      <c r="AT4244">
        <v>0</v>
      </c>
      <c r="AU4244">
        <v>0.20504731900000001</v>
      </c>
      <c r="AV4244">
        <v>0.25236593099999999</v>
      </c>
      <c r="AW4244">
        <v>0</v>
      </c>
      <c r="AX4244">
        <v>1</v>
      </c>
      <c r="AY4244">
        <v>0</v>
      </c>
      <c r="AZ4244">
        <v>0</v>
      </c>
      <c r="BA4244">
        <v>0</v>
      </c>
      <c r="BB4244">
        <v>0</v>
      </c>
      <c r="BC4244">
        <v>0.22195704099999999</v>
      </c>
      <c r="BD4244">
        <v>0.24741447899999999</v>
      </c>
      <c r="BE4244">
        <v>0.139104478</v>
      </c>
      <c r="BF4244">
        <v>0.832238806</v>
      </c>
      <c r="BG4244">
        <v>0</v>
      </c>
      <c r="BH4244">
        <v>2.8656715999999999E-2</v>
      </c>
      <c r="BI4244">
        <v>0</v>
      </c>
      <c r="BJ4244">
        <v>0</v>
      </c>
      <c r="BK4244">
        <v>0.23900497500000001</v>
      </c>
      <c r="BL4244">
        <v>0.25213930299999998</v>
      </c>
      <c r="BM4244">
        <v>0.22478960200000001</v>
      </c>
      <c r="BN4244">
        <v>0.70753448500000005</v>
      </c>
      <c r="BO4244">
        <v>0</v>
      </c>
      <c r="BP4244">
        <v>6.7675913000000004E-2</v>
      </c>
      <c r="BQ4244">
        <v>0</v>
      </c>
      <c r="BR4244">
        <v>0</v>
      </c>
      <c r="BS4244">
        <v>0.22578556799999999</v>
      </c>
      <c r="BT4244">
        <v>0.23504805500000001</v>
      </c>
      <c r="BU4244">
        <v>0.319428039</v>
      </c>
      <c r="BV4244">
        <v>0.52635374599999996</v>
      </c>
      <c r="BW4244">
        <v>4.2772770000000003E-3</v>
      </c>
      <c r="BX4244">
        <v>7.5610817999999996E-2</v>
      </c>
      <c r="BY4244">
        <v>6.3164439000000003E-2</v>
      </c>
      <c r="BZ4244">
        <v>1.0606155000000001E-2</v>
      </c>
      <c r="CA4244">
        <v>0.19287535</v>
      </c>
      <c r="CB4244">
        <v>0.19899285</v>
      </c>
    </row>
    <row r="4245" spans="1:80">
      <c r="A4245">
        <v>4369</v>
      </c>
      <c r="B4245">
        <v>53.48491748</v>
      </c>
      <c r="C4245">
        <v>-113.5845995</v>
      </c>
      <c r="D4245" t="s">
        <v>8260</v>
      </c>
      <c r="E4245" s="1">
        <v>41174</v>
      </c>
      <c r="F4245">
        <v>2012</v>
      </c>
      <c r="G4245">
        <v>9</v>
      </c>
      <c r="H4245">
        <v>22</v>
      </c>
      <c r="I4245" t="s">
        <v>89</v>
      </c>
      <c r="J4245" s="2">
        <v>0</v>
      </c>
      <c r="K4245" t="s">
        <v>26</v>
      </c>
      <c r="L4245" t="s">
        <v>39</v>
      </c>
      <c r="M4245" t="s">
        <v>8261</v>
      </c>
      <c r="N4245" t="s">
        <v>8262</v>
      </c>
      <c r="O4245" t="s">
        <v>40</v>
      </c>
      <c r="P4245" t="s">
        <v>31</v>
      </c>
      <c r="Q4245" t="s">
        <v>62</v>
      </c>
      <c r="R4245" t="s">
        <v>62</v>
      </c>
      <c r="S4245" t="s">
        <v>345</v>
      </c>
      <c r="T4245" t="s">
        <v>345</v>
      </c>
      <c r="U4245" t="s">
        <v>34</v>
      </c>
      <c r="V4245" t="s">
        <v>31</v>
      </c>
      <c r="W4245" t="s">
        <v>31</v>
      </c>
      <c r="X4245" t="s">
        <v>42</v>
      </c>
      <c r="Y4245" t="s">
        <v>31</v>
      </c>
      <c r="Z4245">
        <v>0</v>
      </c>
      <c r="AA4245" t="s">
        <v>31</v>
      </c>
      <c r="AB4245" t="s">
        <v>31</v>
      </c>
      <c r="AC4245" t="s">
        <v>36</v>
      </c>
      <c r="AD4245">
        <v>840.27778760000001</v>
      </c>
      <c r="AE4245">
        <v>0.18627046</v>
      </c>
      <c r="AF4245">
        <v>66.542755580000005</v>
      </c>
      <c r="AG4245">
        <v>0.87539023299999996</v>
      </c>
      <c r="AH4245">
        <v>16.855704630000002</v>
      </c>
      <c r="AI4245">
        <v>0.96685048799999995</v>
      </c>
      <c r="AJ4245" t="s">
        <v>16503</v>
      </c>
      <c r="AK4245">
        <v>237.6</v>
      </c>
      <c r="AL4245">
        <v>328514.09419999999</v>
      </c>
      <c r="AM4245">
        <v>5929324.5080000004</v>
      </c>
      <c r="AN4245" t="s">
        <v>16468</v>
      </c>
      <c r="AO4245">
        <v>0</v>
      </c>
      <c r="AP4245">
        <v>0.87381703499999996</v>
      </c>
      <c r="AQ4245">
        <v>0</v>
      </c>
      <c r="AR4245">
        <v>0</v>
      </c>
      <c r="AS4245">
        <v>0.12618296500000001</v>
      </c>
      <c r="AT4245">
        <v>0</v>
      </c>
      <c r="AU4245">
        <v>0.1829653</v>
      </c>
      <c r="AV4245">
        <v>0.141955836</v>
      </c>
      <c r="AW4245">
        <v>0</v>
      </c>
      <c r="AX4245">
        <v>0.67462211599999999</v>
      </c>
      <c r="AY4245">
        <v>0</v>
      </c>
      <c r="AZ4245">
        <v>1.5115353999999999E-2</v>
      </c>
      <c r="BA4245">
        <v>0.29276054099999999</v>
      </c>
      <c r="BB4245">
        <v>1.7501988999999999E-2</v>
      </c>
      <c r="BC4245">
        <v>0.16706443900000001</v>
      </c>
      <c r="BD4245">
        <v>8.5918854000000003E-2</v>
      </c>
      <c r="BE4245">
        <v>0</v>
      </c>
      <c r="BF4245">
        <v>0.48298507499999999</v>
      </c>
      <c r="BG4245">
        <v>0</v>
      </c>
      <c r="BH4245">
        <v>0.10407960199999999</v>
      </c>
      <c r="BI4245">
        <v>0.245970149</v>
      </c>
      <c r="BJ4245">
        <v>0.16696517399999999</v>
      </c>
      <c r="BK4245">
        <v>0.108258706</v>
      </c>
      <c r="BL4245">
        <v>7.3034825999999997E-2</v>
      </c>
      <c r="BM4245">
        <v>1.8425379999999999E-3</v>
      </c>
      <c r="BN4245">
        <v>0.52940590600000004</v>
      </c>
      <c r="BO4245">
        <v>8.3710970999999995E-2</v>
      </c>
      <c r="BP4245">
        <v>5.2288233000000003E-2</v>
      </c>
      <c r="BQ4245">
        <v>0.223594443</v>
      </c>
      <c r="BR4245">
        <v>0.108161944</v>
      </c>
      <c r="BS4245">
        <v>0.11543249799999999</v>
      </c>
      <c r="BT4245">
        <v>8.7595239000000005E-2</v>
      </c>
      <c r="BU4245">
        <v>3.6518494999999998E-2</v>
      </c>
      <c r="BV4245">
        <v>0.48453838999999999</v>
      </c>
      <c r="BW4245">
        <v>0.103201741</v>
      </c>
      <c r="BX4245">
        <v>0.10949331700000001</v>
      </c>
      <c r="BY4245">
        <v>0.187976376</v>
      </c>
      <c r="BZ4245">
        <v>7.7301834E-2</v>
      </c>
      <c r="CA4245">
        <v>0.110027976</v>
      </c>
      <c r="CB4245">
        <v>0.11062480600000001</v>
      </c>
    </row>
    <row r="4246" spans="1:80">
      <c r="A4246">
        <v>4370</v>
      </c>
      <c r="B4246">
        <v>53.457802239999999</v>
      </c>
      <c r="C4246">
        <v>-113.5402679</v>
      </c>
      <c r="D4246" t="s">
        <v>8263</v>
      </c>
      <c r="E4246" s="1">
        <v>41181</v>
      </c>
      <c r="F4246">
        <v>2012</v>
      </c>
      <c r="G4246">
        <v>9</v>
      </c>
      <c r="H4246">
        <v>29</v>
      </c>
      <c r="I4246" t="s">
        <v>89</v>
      </c>
      <c r="J4246" s="2">
        <v>0.875</v>
      </c>
      <c r="K4246" t="s">
        <v>26</v>
      </c>
      <c r="L4246" t="s">
        <v>29</v>
      </c>
      <c r="M4246" t="s">
        <v>8264</v>
      </c>
      <c r="N4246" t="s">
        <v>8265</v>
      </c>
      <c r="O4246" t="s">
        <v>57</v>
      </c>
      <c r="P4246" t="s">
        <v>31</v>
      </c>
      <c r="Q4246" t="s">
        <v>62</v>
      </c>
      <c r="R4246" t="s">
        <v>62</v>
      </c>
      <c r="S4246" t="s">
        <v>33</v>
      </c>
      <c r="T4246" t="s">
        <v>33</v>
      </c>
      <c r="U4246" t="s">
        <v>31</v>
      </c>
      <c r="V4246" t="s">
        <v>34</v>
      </c>
      <c r="W4246" t="s">
        <v>62</v>
      </c>
      <c r="X4246" t="s">
        <v>42</v>
      </c>
      <c r="Y4246">
        <v>4</v>
      </c>
      <c r="Z4246">
        <v>2</v>
      </c>
      <c r="AA4246" t="s">
        <v>98</v>
      </c>
      <c r="AB4246" t="s">
        <v>31</v>
      </c>
      <c r="AC4246" t="s">
        <v>36</v>
      </c>
      <c r="AD4246">
        <v>877.8583165</v>
      </c>
      <c r="AE4246">
        <v>0.17278337599999999</v>
      </c>
      <c r="AF4246">
        <v>273.54775180000001</v>
      </c>
      <c r="AG4246">
        <v>0.57862799499999995</v>
      </c>
      <c r="AH4246">
        <v>49.398061290000001</v>
      </c>
      <c r="AI4246">
        <v>0.90592738699999997</v>
      </c>
      <c r="AJ4246" t="s">
        <v>16503</v>
      </c>
      <c r="AK4246">
        <v>237.6</v>
      </c>
      <c r="AL4246">
        <v>331347.39549999998</v>
      </c>
      <c r="AM4246">
        <v>5926203.0099999998</v>
      </c>
      <c r="AN4246" t="s">
        <v>16468</v>
      </c>
      <c r="AO4246">
        <v>0</v>
      </c>
      <c r="AP4246">
        <v>0.687697161</v>
      </c>
      <c r="AQ4246">
        <v>0</v>
      </c>
      <c r="AR4246">
        <v>0.312302839</v>
      </c>
      <c r="AS4246">
        <v>0</v>
      </c>
      <c r="AT4246">
        <v>0</v>
      </c>
      <c r="AU4246">
        <v>0.170347003</v>
      </c>
      <c r="AV4246">
        <v>0.13880126200000001</v>
      </c>
      <c r="AW4246">
        <v>0</v>
      </c>
      <c r="AX4246">
        <v>0.72315035800000005</v>
      </c>
      <c r="AY4246">
        <v>1.3524263999999999E-2</v>
      </c>
      <c r="AZ4246">
        <v>0.25616547299999998</v>
      </c>
      <c r="BA4246">
        <v>0</v>
      </c>
      <c r="BB4246">
        <v>0</v>
      </c>
      <c r="BC4246">
        <v>0.16945107400000001</v>
      </c>
      <c r="BD4246">
        <v>0.13922036600000001</v>
      </c>
      <c r="BE4246">
        <v>0.120597015</v>
      </c>
      <c r="BF4246">
        <v>0.64099502500000005</v>
      </c>
      <c r="BG4246">
        <v>5.8109452999999998E-2</v>
      </c>
      <c r="BH4246">
        <v>0.10805970099999999</v>
      </c>
      <c r="BI4246">
        <v>6.8855720999999995E-2</v>
      </c>
      <c r="BJ4246">
        <v>9.9502500000000008E-4</v>
      </c>
      <c r="BK4246">
        <v>0.14587064699999999</v>
      </c>
      <c r="BL4246">
        <v>0.16238806</v>
      </c>
      <c r="BM4246">
        <v>8.8143021000000002E-2</v>
      </c>
      <c r="BN4246">
        <v>0.41950102099999997</v>
      </c>
      <c r="BO4246">
        <v>4.7009611E-2</v>
      </c>
      <c r="BP4246">
        <v>0.13281211100000001</v>
      </c>
      <c r="BQ4246">
        <v>0.28937801899999999</v>
      </c>
      <c r="BR4246">
        <v>2.3056620999999999E-2</v>
      </c>
      <c r="BS4246">
        <v>9.9347642E-2</v>
      </c>
      <c r="BT4246">
        <v>9.4168616999999996E-2</v>
      </c>
      <c r="BU4246">
        <v>6.1610195999999999E-2</v>
      </c>
      <c r="BV4246">
        <v>0.5321977</v>
      </c>
      <c r="BW4246">
        <v>1.5505128999999999E-2</v>
      </c>
      <c r="BX4246">
        <v>0.16142990400000001</v>
      </c>
      <c r="BY4246">
        <v>0.211240286</v>
      </c>
      <c r="BZ4246">
        <v>1.7494559999999999E-2</v>
      </c>
      <c r="CA4246">
        <v>0.128703761</v>
      </c>
      <c r="CB4246">
        <v>0.10568853</v>
      </c>
    </row>
    <row r="4247" spans="1:80">
      <c r="A4247">
        <v>4371</v>
      </c>
      <c r="B4247">
        <v>53.613343</v>
      </c>
      <c r="C4247">
        <v>-113.527433</v>
      </c>
      <c r="D4247" t="s">
        <v>8266</v>
      </c>
      <c r="E4247" s="1">
        <v>41190</v>
      </c>
      <c r="F4247">
        <v>2012</v>
      </c>
      <c r="G4247">
        <v>10</v>
      </c>
      <c r="H4247">
        <v>8</v>
      </c>
      <c r="I4247" t="s">
        <v>89</v>
      </c>
      <c r="J4247" t="s">
        <v>26</v>
      </c>
      <c r="K4247" t="s">
        <v>26</v>
      </c>
      <c r="L4247" t="s">
        <v>39</v>
      </c>
      <c r="M4247" t="s">
        <v>8267</v>
      </c>
      <c r="N4247" t="s">
        <v>4235</v>
      </c>
      <c r="O4247" t="s">
        <v>57</v>
      </c>
      <c r="P4247" t="s">
        <v>31</v>
      </c>
      <c r="Q4247" t="s">
        <v>31</v>
      </c>
      <c r="R4247" t="s">
        <v>31</v>
      </c>
      <c r="S4247" t="s">
        <v>97</v>
      </c>
      <c r="T4247" t="s">
        <v>97</v>
      </c>
      <c r="U4247" t="s">
        <v>31</v>
      </c>
      <c r="V4247" t="s">
        <v>34</v>
      </c>
      <c r="W4247" t="s">
        <v>31</v>
      </c>
      <c r="X4247" t="s">
        <v>31</v>
      </c>
      <c r="Y4247" t="s">
        <v>31</v>
      </c>
      <c r="Z4247">
        <v>0</v>
      </c>
      <c r="AA4247" t="s">
        <v>31</v>
      </c>
      <c r="AB4247" t="s">
        <v>31</v>
      </c>
      <c r="AC4247" t="s">
        <v>107</v>
      </c>
      <c r="AD4247">
        <v>143.72925169999999</v>
      </c>
      <c r="AE4247">
        <v>0.75016769599999999</v>
      </c>
      <c r="AF4247">
        <v>6972.8926179999999</v>
      </c>
      <c r="AG4247" s="4">
        <v>8.78E-7</v>
      </c>
      <c r="AH4247">
        <v>14.850909010000001</v>
      </c>
      <c r="AI4247">
        <v>0.97073494599999999</v>
      </c>
      <c r="AJ4247" t="s">
        <v>16503</v>
      </c>
      <c r="AK4247">
        <v>237.6</v>
      </c>
      <c r="AL4247">
        <v>332813.47739999997</v>
      </c>
      <c r="AM4247">
        <v>5943471.9720000001</v>
      </c>
      <c r="AN4247" t="s">
        <v>16468</v>
      </c>
      <c r="AO4247">
        <v>0</v>
      </c>
      <c r="AP4247">
        <v>0.97160883300000001</v>
      </c>
      <c r="AQ4247">
        <v>0</v>
      </c>
      <c r="AR4247">
        <v>2.8391166999999998E-2</v>
      </c>
      <c r="AS4247">
        <v>0</v>
      </c>
      <c r="AT4247">
        <v>0</v>
      </c>
      <c r="AU4247">
        <v>0.195583596</v>
      </c>
      <c r="AV4247">
        <v>0.20504731900000001</v>
      </c>
      <c r="AW4247">
        <v>9.1487668999999994E-2</v>
      </c>
      <c r="AX4247">
        <v>0.700875099</v>
      </c>
      <c r="AY4247">
        <v>5.4892600999999999E-2</v>
      </c>
      <c r="AZ4247">
        <v>0.15115354</v>
      </c>
      <c r="BA4247">
        <v>0</v>
      </c>
      <c r="BB4247">
        <v>0</v>
      </c>
      <c r="BC4247">
        <v>0.19570405699999999</v>
      </c>
      <c r="BD4247">
        <v>0.17979315800000001</v>
      </c>
      <c r="BE4247">
        <v>0.12716417899999999</v>
      </c>
      <c r="BF4247">
        <v>0.60159203999999999</v>
      </c>
      <c r="BG4247">
        <v>4.8557214000000001E-2</v>
      </c>
      <c r="BH4247">
        <v>0.22328358200000001</v>
      </c>
      <c r="BI4247">
        <v>0</v>
      </c>
      <c r="BJ4247">
        <v>0</v>
      </c>
      <c r="BK4247">
        <v>0.15383084599999999</v>
      </c>
      <c r="BL4247">
        <v>0.172736318</v>
      </c>
      <c r="BM4247">
        <v>0.111398835</v>
      </c>
      <c r="BN4247">
        <v>0.64478860599999999</v>
      </c>
      <c r="BO4247">
        <v>3.1671729000000003E-2</v>
      </c>
      <c r="BP4247">
        <v>0.201633385</v>
      </c>
      <c r="BQ4247">
        <v>1.1005427999999999E-2</v>
      </c>
      <c r="BR4247">
        <v>0</v>
      </c>
      <c r="BS4247">
        <v>0.16104775700000001</v>
      </c>
      <c r="BT4247">
        <v>0.15198446299999999</v>
      </c>
      <c r="BU4247">
        <v>0.12324526</v>
      </c>
      <c r="BV4247">
        <v>0.68309605200000001</v>
      </c>
      <c r="BW4247">
        <v>2.5278209999999999E-2</v>
      </c>
      <c r="BX4247">
        <v>0.13095430499999999</v>
      </c>
      <c r="BY4247">
        <v>1.3838980000000001E-2</v>
      </c>
      <c r="BZ4247">
        <v>2.2903326000000002E-2</v>
      </c>
      <c r="CA4247">
        <v>0.15997513199999999</v>
      </c>
      <c r="CB4247">
        <v>0.146347529</v>
      </c>
    </row>
    <row r="4248" spans="1:80">
      <c r="A4248">
        <v>4372</v>
      </c>
      <c r="B4248">
        <v>53.449624679999999</v>
      </c>
      <c r="C4248">
        <v>-113.49906919999999</v>
      </c>
      <c r="D4248" t="s">
        <v>8268</v>
      </c>
      <c r="E4248" s="1">
        <v>41193</v>
      </c>
      <c r="F4248">
        <v>2012</v>
      </c>
      <c r="G4248">
        <v>10</v>
      </c>
      <c r="H4248">
        <v>11</v>
      </c>
      <c r="I4248" t="s">
        <v>89</v>
      </c>
      <c r="J4248" s="2">
        <v>0.29166666666666669</v>
      </c>
      <c r="K4248" t="s">
        <v>26</v>
      </c>
      <c r="L4248" t="s">
        <v>39</v>
      </c>
      <c r="M4248" t="s">
        <v>8269</v>
      </c>
      <c r="N4248" t="s">
        <v>2210</v>
      </c>
      <c r="O4248" t="s">
        <v>30</v>
      </c>
      <c r="P4248" t="s">
        <v>31</v>
      </c>
      <c r="Q4248" t="s">
        <v>31</v>
      </c>
      <c r="R4248" t="s">
        <v>31</v>
      </c>
      <c r="S4248" t="s">
        <v>33</v>
      </c>
      <c r="T4248" t="s">
        <v>33</v>
      </c>
      <c r="U4248" t="s">
        <v>31</v>
      </c>
      <c r="V4248" t="s">
        <v>34</v>
      </c>
      <c r="W4248" t="s">
        <v>31</v>
      </c>
      <c r="X4248" t="s">
        <v>34</v>
      </c>
      <c r="Y4248">
        <v>7</v>
      </c>
      <c r="Z4248">
        <v>3</v>
      </c>
      <c r="AA4248" t="s">
        <v>98</v>
      </c>
      <c r="AB4248" t="s">
        <v>31</v>
      </c>
      <c r="AC4248" t="s">
        <v>36</v>
      </c>
      <c r="AD4248">
        <v>194.12608879999999</v>
      </c>
      <c r="AE4248">
        <v>0.67824128400000006</v>
      </c>
      <c r="AF4248">
        <v>906.56722990000003</v>
      </c>
      <c r="AG4248">
        <v>0.163141973</v>
      </c>
      <c r="AH4248">
        <v>71.619551959999995</v>
      </c>
      <c r="AI4248">
        <v>0.86654684900000001</v>
      </c>
      <c r="AJ4248" t="s">
        <v>16503</v>
      </c>
      <c r="AK4248">
        <v>237.6</v>
      </c>
      <c r="AL4248">
        <v>334050.26240000001</v>
      </c>
      <c r="AM4248">
        <v>5925196.8200000003</v>
      </c>
      <c r="AN4248" t="s">
        <v>16468</v>
      </c>
      <c r="AO4248">
        <v>0</v>
      </c>
      <c r="AP4248">
        <v>0.84858044200000005</v>
      </c>
      <c r="AQ4248">
        <v>0</v>
      </c>
      <c r="AR4248">
        <v>0.15141955800000001</v>
      </c>
      <c r="AS4248">
        <v>0</v>
      </c>
      <c r="AT4248">
        <v>0</v>
      </c>
      <c r="AU4248">
        <v>0.1829653</v>
      </c>
      <c r="AV4248">
        <v>9.4637224000000006E-2</v>
      </c>
      <c r="AW4248">
        <v>5.8074780999999999E-2</v>
      </c>
      <c r="AX4248">
        <v>0.69769292000000005</v>
      </c>
      <c r="AY4248">
        <v>0</v>
      </c>
      <c r="AZ4248">
        <v>0.24423229900000001</v>
      </c>
      <c r="BA4248">
        <v>0</v>
      </c>
      <c r="BB4248">
        <v>0</v>
      </c>
      <c r="BC4248">
        <v>0.18058870299999999</v>
      </c>
      <c r="BD4248">
        <v>9.7852028999999993E-2</v>
      </c>
      <c r="BE4248">
        <v>3.2039801E-2</v>
      </c>
      <c r="BF4248">
        <v>0.72338308500000004</v>
      </c>
      <c r="BG4248">
        <v>1.0348259E-2</v>
      </c>
      <c r="BH4248">
        <v>0.23402985100000001</v>
      </c>
      <c r="BI4248">
        <v>0</v>
      </c>
      <c r="BJ4248">
        <v>0</v>
      </c>
      <c r="BK4248">
        <v>0.16597014900000001</v>
      </c>
      <c r="BL4248">
        <v>0.125174129</v>
      </c>
      <c r="BM4248">
        <v>0.21980976999999999</v>
      </c>
      <c r="BN4248">
        <v>0.55495244300000002</v>
      </c>
      <c r="BO4248">
        <v>7.4199492000000006E-2</v>
      </c>
      <c r="BP4248">
        <v>0.13639759000000001</v>
      </c>
      <c r="BQ4248">
        <v>3.8842690000000001E-3</v>
      </c>
      <c r="BR4248">
        <v>1.005926E-2</v>
      </c>
      <c r="BS4248">
        <v>0.142174195</v>
      </c>
      <c r="BT4248">
        <v>0.14600866500000001</v>
      </c>
      <c r="BU4248">
        <v>0.35017718399999997</v>
      </c>
      <c r="BV4248">
        <v>0.35876903900000001</v>
      </c>
      <c r="BW4248">
        <v>0.119726453</v>
      </c>
      <c r="BX4248">
        <v>0.112887784</v>
      </c>
      <c r="BY4248">
        <v>5.2670189999999999E-2</v>
      </c>
      <c r="BZ4248">
        <v>5.3838979999999998E-3</v>
      </c>
      <c r="CA4248">
        <v>0.12764687599999999</v>
      </c>
      <c r="CB4248">
        <v>0.119403171</v>
      </c>
    </row>
    <row r="4249" spans="1:80">
      <c r="A4249">
        <v>4373</v>
      </c>
      <c r="B4249">
        <v>53.478280759999997</v>
      </c>
      <c r="C4249">
        <v>-113.52664230000001</v>
      </c>
      <c r="D4249" t="s">
        <v>8270</v>
      </c>
      <c r="E4249" s="1">
        <v>41193</v>
      </c>
      <c r="F4249">
        <v>2012</v>
      </c>
      <c r="G4249">
        <v>10</v>
      </c>
      <c r="H4249">
        <v>11</v>
      </c>
      <c r="I4249" t="s">
        <v>89</v>
      </c>
      <c r="J4249" s="2">
        <v>0.58333333333333337</v>
      </c>
      <c r="K4249" t="s">
        <v>7</v>
      </c>
      <c r="L4249" t="s">
        <v>29</v>
      </c>
      <c r="M4249" t="s">
        <v>8271</v>
      </c>
      <c r="N4249" t="s">
        <v>1013</v>
      </c>
      <c r="O4249" t="s">
        <v>30</v>
      </c>
      <c r="P4249" t="s">
        <v>31</v>
      </c>
      <c r="Q4249" t="s">
        <v>31</v>
      </c>
      <c r="R4249" t="s">
        <v>31</v>
      </c>
      <c r="S4249" t="s">
        <v>31</v>
      </c>
      <c r="T4249" t="s">
        <v>31</v>
      </c>
      <c r="U4249" t="s">
        <v>31</v>
      </c>
      <c r="V4249" t="s">
        <v>31</v>
      </c>
      <c r="W4249" t="s">
        <v>31</v>
      </c>
      <c r="X4249" t="s">
        <v>42</v>
      </c>
      <c r="Y4249">
        <v>3</v>
      </c>
      <c r="Z4249">
        <v>2</v>
      </c>
      <c r="AA4249" t="s">
        <v>31</v>
      </c>
      <c r="AB4249" t="s">
        <v>58</v>
      </c>
      <c r="AC4249" t="s">
        <v>36</v>
      </c>
      <c r="AD4249">
        <v>322.79119309999999</v>
      </c>
      <c r="AE4249">
        <v>0.52435707499999995</v>
      </c>
      <c r="AF4249">
        <v>977.3416383</v>
      </c>
      <c r="AG4249">
        <v>0.14160932100000001</v>
      </c>
      <c r="AH4249">
        <v>13.738089159999999</v>
      </c>
      <c r="AI4249">
        <v>0.97289785799999995</v>
      </c>
      <c r="AJ4249" t="s">
        <v>16503</v>
      </c>
      <c r="AK4249">
        <v>237.6</v>
      </c>
      <c r="AL4249">
        <v>332332.61290000001</v>
      </c>
      <c r="AM4249">
        <v>5928448.46</v>
      </c>
      <c r="AN4249" t="s">
        <v>16468</v>
      </c>
      <c r="AO4249">
        <v>0</v>
      </c>
      <c r="AP4249">
        <v>1</v>
      </c>
      <c r="AQ4249">
        <v>0</v>
      </c>
      <c r="AR4249">
        <v>0</v>
      </c>
      <c r="AS4249">
        <v>0</v>
      </c>
      <c r="AT4249">
        <v>0</v>
      </c>
      <c r="AU4249">
        <v>0.27760252400000002</v>
      </c>
      <c r="AV4249">
        <v>0.25867507899999997</v>
      </c>
      <c r="AW4249">
        <v>0</v>
      </c>
      <c r="AX4249">
        <v>0.95465393799999998</v>
      </c>
      <c r="AY4249">
        <v>0</v>
      </c>
      <c r="AZ4249">
        <v>4.5346061999999999E-2</v>
      </c>
      <c r="BA4249">
        <v>0</v>
      </c>
      <c r="BB4249">
        <v>0</v>
      </c>
      <c r="BC4249">
        <v>0.23309467</v>
      </c>
      <c r="BD4249">
        <v>0.26093874299999997</v>
      </c>
      <c r="BE4249">
        <v>0.124179104</v>
      </c>
      <c r="BF4249">
        <v>0.78845771099999995</v>
      </c>
      <c r="BG4249">
        <v>0</v>
      </c>
      <c r="BH4249">
        <v>8.7363183999999997E-2</v>
      </c>
      <c r="BI4249">
        <v>0</v>
      </c>
      <c r="BJ4249">
        <v>0</v>
      </c>
      <c r="BK4249">
        <v>0.21134328399999999</v>
      </c>
      <c r="BL4249">
        <v>0.23203980099999999</v>
      </c>
      <c r="BM4249">
        <v>0.154175589</v>
      </c>
      <c r="BN4249">
        <v>0.64638215200000004</v>
      </c>
      <c r="BO4249">
        <v>1.4391714E-2</v>
      </c>
      <c r="BP4249">
        <v>0.168168916</v>
      </c>
      <c r="BQ4249">
        <v>1.7130620999999999E-2</v>
      </c>
      <c r="BR4249">
        <v>0</v>
      </c>
      <c r="BS4249">
        <v>0.185897117</v>
      </c>
      <c r="BT4249">
        <v>0.23290672800000001</v>
      </c>
      <c r="BU4249">
        <v>0.14655890599999999</v>
      </c>
      <c r="BV4249">
        <v>0.63756294700000005</v>
      </c>
      <c r="BW4249">
        <v>6.1025799999999998E-2</v>
      </c>
      <c r="BX4249">
        <v>0.130655891</v>
      </c>
      <c r="BY4249">
        <v>2.3624494999999999E-2</v>
      </c>
      <c r="BZ4249">
        <v>4.2275400000000001E-4</v>
      </c>
      <c r="CA4249">
        <v>0.17030774000000001</v>
      </c>
      <c r="CB4249">
        <v>0.207622008</v>
      </c>
    </row>
    <row r="4250" spans="1:80">
      <c r="A4250">
        <v>4374</v>
      </c>
      <c r="B4250">
        <v>53.544234629999998</v>
      </c>
      <c r="C4250">
        <v>-113.5452461</v>
      </c>
      <c r="D4250" t="s">
        <v>8272</v>
      </c>
      <c r="E4250" s="1">
        <v>41195</v>
      </c>
      <c r="F4250">
        <v>2012</v>
      </c>
      <c r="G4250">
        <v>10</v>
      </c>
      <c r="H4250">
        <v>13</v>
      </c>
      <c r="I4250" t="s">
        <v>89</v>
      </c>
      <c r="J4250" s="2">
        <v>0.25</v>
      </c>
      <c r="K4250" t="s">
        <v>26</v>
      </c>
      <c r="L4250" t="s">
        <v>39</v>
      </c>
      <c r="M4250" t="s">
        <v>8273</v>
      </c>
      <c r="N4250" t="s">
        <v>8274</v>
      </c>
      <c r="O4250" t="s">
        <v>30</v>
      </c>
      <c r="P4250" t="s">
        <v>31</v>
      </c>
      <c r="Q4250" t="s">
        <v>62</v>
      </c>
      <c r="R4250" t="s">
        <v>62</v>
      </c>
      <c r="S4250" t="s">
        <v>31</v>
      </c>
      <c r="T4250" t="s">
        <v>31</v>
      </c>
      <c r="U4250" t="s">
        <v>31</v>
      </c>
      <c r="V4250" t="s">
        <v>31</v>
      </c>
      <c r="W4250" t="s">
        <v>31</v>
      </c>
      <c r="X4250" t="s">
        <v>42</v>
      </c>
      <c r="Y4250">
        <v>0</v>
      </c>
      <c r="Z4250">
        <v>0</v>
      </c>
      <c r="AA4250" t="s">
        <v>31</v>
      </c>
      <c r="AB4250" t="s">
        <v>31</v>
      </c>
      <c r="AC4250" t="s">
        <v>36</v>
      </c>
      <c r="AD4250">
        <v>686.88286219999998</v>
      </c>
      <c r="AE4250">
        <v>0.25315186200000001</v>
      </c>
      <c r="AF4250">
        <v>97.473010099999996</v>
      </c>
      <c r="AG4250">
        <v>0.82287907599999999</v>
      </c>
      <c r="AH4250">
        <v>34.136477030000002</v>
      </c>
      <c r="AI4250">
        <v>0.93400549799999999</v>
      </c>
      <c r="AJ4250" t="s">
        <v>16503</v>
      </c>
      <c r="AK4250">
        <v>237.6</v>
      </c>
      <c r="AL4250">
        <v>331360.45140000002</v>
      </c>
      <c r="AM4250">
        <v>5935827.7319999998</v>
      </c>
      <c r="AN4250" t="s">
        <v>16468</v>
      </c>
      <c r="AO4250">
        <v>0</v>
      </c>
      <c r="AP4250">
        <v>0.99053627799999999</v>
      </c>
      <c r="AQ4250">
        <v>0</v>
      </c>
      <c r="AR4250">
        <v>0</v>
      </c>
      <c r="AS4250">
        <v>9.4637220000000008E-3</v>
      </c>
      <c r="AT4250">
        <v>0</v>
      </c>
      <c r="AU4250">
        <v>0.179810726</v>
      </c>
      <c r="AV4250">
        <v>0.30914826499999998</v>
      </c>
      <c r="AW4250">
        <v>5.2505967000000001E-2</v>
      </c>
      <c r="AX4250">
        <v>0.75974542599999995</v>
      </c>
      <c r="AY4250">
        <v>0</v>
      </c>
      <c r="AZ4250">
        <v>0</v>
      </c>
      <c r="BA4250">
        <v>0.18774860800000001</v>
      </c>
      <c r="BB4250">
        <v>0</v>
      </c>
      <c r="BC4250">
        <v>0.15035799499999999</v>
      </c>
      <c r="BD4250">
        <v>0.26412092300000001</v>
      </c>
      <c r="BE4250">
        <v>0.14805970099999999</v>
      </c>
      <c r="BF4250">
        <v>0.58447761200000004</v>
      </c>
      <c r="BG4250">
        <v>0</v>
      </c>
      <c r="BH4250">
        <v>2.7860699999999999E-3</v>
      </c>
      <c r="BI4250">
        <v>0.264676617</v>
      </c>
      <c r="BJ4250">
        <v>0</v>
      </c>
      <c r="BK4250">
        <v>0.12616915400000001</v>
      </c>
      <c r="BL4250">
        <v>0.24437810900000001</v>
      </c>
      <c r="BM4250">
        <v>0.18579751999999999</v>
      </c>
      <c r="BN4250">
        <v>0.51929684799999998</v>
      </c>
      <c r="BO4250">
        <v>2.5496738000000001E-2</v>
      </c>
      <c r="BP4250">
        <v>4.1183207999999999E-2</v>
      </c>
      <c r="BQ4250">
        <v>0.16677456299999999</v>
      </c>
      <c r="BR4250">
        <v>6.0903341E-2</v>
      </c>
      <c r="BS4250">
        <v>0.13505303499999999</v>
      </c>
      <c r="BT4250">
        <v>0.219610577</v>
      </c>
      <c r="BU4250">
        <v>0.21441094199999999</v>
      </c>
      <c r="BV4250">
        <v>0.436331986</v>
      </c>
      <c r="BW4250">
        <v>2.6136151999999999E-2</v>
      </c>
      <c r="BX4250">
        <v>0.14167236599999999</v>
      </c>
      <c r="BY4250">
        <v>0.12103201700000001</v>
      </c>
      <c r="BZ4250">
        <v>5.9608331000000001E-2</v>
      </c>
      <c r="CA4250">
        <v>0.129126515</v>
      </c>
      <c r="CB4250">
        <v>0.18453217299999999</v>
      </c>
    </row>
    <row r="4251" spans="1:80">
      <c r="A4251">
        <v>4375</v>
      </c>
      <c r="B4251">
        <v>53.605026000000002</v>
      </c>
      <c r="C4251">
        <v>-113.508989</v>
      </c>
      <c r="D4251" t="s">
        <v>8275</v>
      </c>
      <c r="E4251" s="1">
        <v>41197</v>
      </c>
      <c r="F4251">
        <v>2012</v>
      </c>
      <c r="G4251">
        <v>10</v>
      </c>
      <c r="H4251">
        <v>15</v>
      </c>
      <c r="I4251" t="s">
        <v>89</v>
      </c>
      <c r="J4251" s="2">
        <v>0.79166666666666663</v>
      </c>
      <c r="K4251" t="s">
        <v>7</v>
      </c>
      <c r="L4251" t="s">
        <v>39</v>
      </c>
      <c r="M4251" t="s">
        <v>8276</v>
      </c>
      <c r="N4251" t="s">
        <v>2133</v>
      </c>
      <c r="O4251" t="s">
        <v>30</v>
      </c>
      <c r="P4251" t="s">
        <v>31</v>
      </c>
      <c r="Q4251" t="s">
        <v>41</v>
      </c>
      <c r="R4251" t="s">
        <v>41</v>
      </c>
      <c r="S4251" t="s">
        <v>31</v>
      </c>
      <c r="T4251" t="s">
        <v>31</v>
      </c>
      <c r="U4251" t="s">
        <v>31</v>
      </c>
      <c r="V4251" t="s">
        <v>31</v>
      </c>
      <c r="W4251" t="s">
        <v>31</v>
      </c>
      <c r="X4251" t="s">
        <v>42</v>
      </c>
      <c r="Y4251">
        <v>0</v>
      </c>
      <c r="Z4251">
        <v>0</v>
      </c>
      <c r="AA4251" t="s">
        <v>31</v>
      </c>
      <c r="AB4251" t="s">
        <v>31</v>
      </c>
      <c r="AC4251" t="s">
        <v>107</v>
      </c>
      <c r="AD4251">
        <v>868.19450110000002</v>
      </c>
      <c r="AE4251">
        <v>0.17615534999999999</v>
      </c>
      <c r="AF4251">
        <v>5551.9109200000003</v>
      </c>
      <c r="AG4251" s="4">
        <v>1.5099999999999999E-5</v>
      </c>
      <c r="AH4251">
        <v>24.142941960000002</v>
      </c>
      <c r="AI4251">
        <v>0.95286134</v>
      </c>
      <c r="AJ4251" t="s">
        <v>16503</v>
      </c>
      <c r="AK4251">
        <v>237.6</v>
      </c>
      <c r="AL4251">
        <v>334000.6715</v>
      </c>
      <c r="AM4251">
        <v>5942503.7539999997</v>
      </c>
      <c r="AN4251" t="s">
        <v>16468</v>
      </c>
      <c r="AO4251">
        <v>0.31861198699999999</v>
      </c>
      <c r="AP4251">
        <v>0.68138801299999996</v>
      </c>
      <c r="AQ4251">
        <v>0</v>
      </c>
      <c r="AR4251">
        <v>0</v>
      </c>
      <c r="AS4251">
        <v>0</v>
      </c>
      <c r="AT4251">
        <v>0</v>
      </c>
      <c r="AU4251">
        <v>6.6246056999999997E-2</v>
      </c>
      <c r="AV4251">
        <v>0.233438486</v>
      </c>
      <c r="AW4251">
        <v>0.111376293</v>
      </c>
      <c r="AX4251">
        <v>0.84089100999999999</v>
      </c>
      <c r="AY4251">
        <v>3.6595068000000001E-2</v>
      </c>
      <c r="AZ4251">
        <v>0</v>
      </c>
      <c r="BA4251">
        <v>0</v>
      </c>
      <c r="BB4251">
        <v>1.1933174E-2</v>
      </c>
      <c r="BC4251">
        <v>2.5457437999999999E-2</v>
      </c>
      <c r="BD4251">
        <v>0.14001591099999999</v>
      </c>
      <c r="BE4251">
        <v>8.9154229000000002E-2</v>
      </c>
      <c r="BF4251">
        <v>0.83601990000000004</v>
      </c>
      <c r="BG4251">
        <v>3.7014924999999997E-2</v>
      </c>
      <c r="BH4251">
        <v>1.1741293999999999E-2</v>
      </c>
      <c r="BI4251">
        <v>6.7661689999999998E-3</v>
      </c>
      <c r="BJ4251">
        <v>1.9303483E-2</v>
      </c>
      <c r="BK4251">
        <v>1.4328357999999999E-2</v>
      </c>
      <c r="BL4251">
        <v>0.113034826</v>
      </c>
      <c r="BM4251">
        <v>0.22518798900000001</v>
      </c>
      <c r="BN4251">
        <v>0.68716697400000004</v>
      </c>
      <c r="BO4251">
        <v>1.3146756000000001E-2</v>
      </c>
      <c r="BP4251">
        <v>3.7348737999999999E-2</v>
      </c>
      <c r="BQ4251">
        <v>1.6433445000000001E-2</v>
      </c>
      <c r="BR4251">
        <v>2.0367512000000001E-2</v>
      </c>
      <c r="BS4251">
        <v>8.3412181000000002E-2</v>
      </c>
      <c r="BT4251">
        <v>0.164035656</v>
      </c>
      <c r="BU4251">
        <v>0.205781784</v>
      </c>
      <c r="BV4251">
        <v>0.63363382000000001</v>
      </c>
      <c r="BW4251">
        <v>1.2806962999999999E-2</v>
      </c>
      <c r="BX4251">
        <v>0.117625117</v>
      </c>
      <c r="BY4251">
        <v>7.5349700000000002E-3</v>
      </c>
      <c r="BZ4251">
        <v>2.1821573E-2</v>
      </c>
      <c r="CA4251">
        <v>0.14833695999999999</v>
      </c>
      <c r="CB4251">
        <v>0.18216972300000001</v>
      </c>
    </row>
    <row r="4252" spans="1:80">
      <c r="A4252">
        <v>4376</v>
      </c>
      <c r="B4252">
        <v>53.494377550000003</v>
      </c>
      <c r="C4252">
        <v>-113.50593569999999</v>
      </c>
      <c r="D4252" t="s">
        <v>8277</v>
      </c>
      <c r="E4252" s="1">
        <v>41201</v>
      </c>
      <c r="F4252">
        <v>2012</v>
      </c>
      <c r="G4252">
        <v>10</v>
      </c>
      <c r="H4252">
        <v>19</v>
      </c>
      <c r="I4252" t="s">
        <v>89</v>
      </c>
      <c r="J4252" s="2">
        <v>0.25</v>
      </c>
      <c r="K4252" t="s">
        <v>26</v>
      </c>
      <c r="L4252" t="s">
        <v>39</v>
      </c>
      <c r="M4252" t="s">
        <v>8278</v>
      </c>
      <c r="N4252" t="s">
        <v>3744</v>
      </c>
      <c r="O4252" t="s">
        <v>57</v>
      </c>
      <c r="P4252" t="s">
        <v>31</v>
      </c>
      <c r="Q4252" t="s">
        <v>32</v>
      </c>
      <c r="R4252" t="s">
        <v>32</v>
      </c>
      <c r="S4252" t="s">
        <v>33</v>
      </c>
      <c r="T4252" t="s">
        <v>33</v>
      </c>
      <c r="U4252" t="s">
        <v>31</v>
      </c>
      <c r="V4252" t="s">
        <v>34</v>
      </c>
      <c r="W4252" t="s">
        <v>31</v>
      </c>
      <c r="X4252" t="s">
        <v>42</v>
      </c>
      <c r="Y4252">
        <v>4</v>
      </c>
      <c r="Z4252">
        <v>2</v>
      </c>
      <c r="AA4252" t="s">
        <v>31</v>
      </c>
      <c r="AB4252" t="s">
        <v>31</v>
      </c>
      <c r="AC4252" t="s">
        <v>36</v>
      </c>
      <c r="AD4252">
        <v>392.53109719999998</v>
      </c>
      <c r="AE4252">
        <v>0.45609133499999999</v>
      </c>
      <c r="AF4252">
        <v>2213.1973950000001</v>
      </c>
      <c r="AG4252">
        <v>1.1957521E-2</v>
      </c>
      <c r="AH4252">
        <v>0.61086470299999995</v>
      </c>
      <c r="AI4252">
        <v>0.99877901700000005</v>
      </c>
      <c r="AJ4252" t="s">
        <v>16503</v>
      </c>
      <c r="AK4252">
        <v>237.6</v>
      </c>
      <c r="AL4252">
        <v>333769.4215</v>
      </c>
      <c r="AM4252">
        <v>5930190.2240000004</v>
      </c>
      <c r="AN4252" t="s">
        <v>16468</v>
      </c>
      <c r="AO4252">
        <v>0</v>
      </c>
      <c r="AP4252">
        <v>0.91167192399999997</v>
      </c>
      <c r="AQ4252">
        <v>0</v>
      </c>
      <c r="AR4252">
        <v>8.8328076000000005E-2</v>
      </c>
      <c r="AS4252">
        <v>0</v>
      </c>
      <c r="AT4252">
        <v>0</v>
      </c>
      <c r="AU4252">
        <v>0.11356466899999999</v>
      </c>
      <c r="AV4252">
        <v>0.24921135599999999</v>
      </c>
      <c r="AW4252">
        <v>2.5457437999999999E-2</v>
      </c>
      <c r="AX4252">
        <v>0.70723945899999996</v>
      </c>
      <c r="AY4252">
        <v>0</v>
      </c>
      <c r="AZ4252">
        <v>0.26730310299999999</v>
      </c>
      <c r="BA4252">
        <v>0</v>
      </c>
      <c r="BB4252">
        <v>0</v>
      </c>
      <c r="BC4252">
        <v>0.117740652</v>
      </c>
      <c r="BD4252">
        <v>0.17024661899999999</v>
      </c>
      <c r="BE4252">
        <v>2.3084576999999998E-2</v>
      </c>
      <c r="BF4252">
        <v>0.69313432799999997</v>
      </c>
      <c r="BG4252">
        <v>0</v>
      </c>
      <c r="BH4252">
        <v>0.28378109499999998</v>
      </c>
      <c r="BI4252">
        <v>0</v>
      </c>
      <c r="BJ4252">
        <v>0</v>
      </c>
      <c r="BK4252">
        <v>0.14189054700000001</v>
      </c>
      <c r="BL4252">
        <v>0.167363184</v>
      </c>
      <c r="BM4252">
        <v>0.209601115</v>
      </c>
      <c r="BN4252">
        <v>0.65101339599999997</v>
      </c>
      <c r="BO4252">
        <v>5.0296300000000002E-3</v>
      </c>
      <c r="BP4252">
        <v>0.13360888400000001</v>
      </c>
      <c r="BQ4252">
        <v>6.4737799999999999E-4</v>
      </c>
      <c r="BR4252">
        <v>0</v>
      </c>
      <c r="BS4252">
        <v>0.17304915100000001</v>
      </c>
      <c r="BT4252">
        <v>0.211642846</v>
      </c>
      <c r="BU4252">
        <v>0.38601181200000001</v>
      </c>
      <c r="BV4252">
        <v>0.49019583500000002</v>
      </c>
      <c r="BW4252">
        <v>3.1234069E-2</v>
      </c>
      <c r="BX4252">
        <v>8.5259558999999999E-2</v>
      </c>
      <c r="BY4252">
        <v>6.341312E-3</v>
      </c>
      <c r="BZ4252">
        <v>0</v>
      </c>
      <c r="CA4252">
        <v>0.17534348799999999</v>
      </c>
      <c r="CB4252">
        <v>0.184917625</v>
      </c>
    </row>
    <row r="4253" spans="1:80">
      <c r="A4253">
        <v>4377</v>
      </c>
      <c r="B4253">
        <v>53.553134</v>
      </c>
      <c r="C4253">
        <v>-113.532651</v>
      </c>
      <c r="D4253" t="s">
        <v>8279</v>
      </c>
      <c r="E4253" s="1">
        <v>41203</v>
      </c>
      <c r="F4253">
        <v>2012</v>
      </c>
      <c r="G4253">
        <v>10</v>
      </c>
      <c r="H4253">
        <v>21</v>
      </c>
      <c r="I4253" t="s">
        <v>89</v>
      </c>
      <c r="J4253" s="2">
        <v>0.33333333333333331</v>
      </c>
      <c r="K4253" t="s">
        <v>7</v>
      </c>
      <c r="L4253" t="s">
        <v>39</v>
      </c>
      <c r="M4253" t="s">
        <v>8280</v>
      </c>
      <c r="N4253" t="s">
        <v>3145</v>
      </c>
      <c r="O4253" t="s">
        <v>30</v>
      </c>
      <c r="P4253" t="s">
        <v>31</v>
      </c>
      <c r="Q4253" t="s">
        <v>31</v>
      </c>
      <c r="R4253" t="s">
        <v>31</v>
      </c>
      <c r="S4253" t="s">
        <v>31</v>
      </c>
      <c r="T4253" t="s">
        <v>31</v>
      </c>
      <c r="U4253" t="s">
        <v>31</v>
      </c>
      <c r="V4253" t="s">
        <v>31</v>
      </c>
      <c r="W4253" t="s">
        <v>31</v>
      </c>
      <c r="X4253" t="s">
        <v>31</v>
      </c>
      <c r="Y4253">
        <v>3</v>
      </c>
      <c r="Z4253">
        <v>2</v>
      </c>
      <c r="AA4253" t="s">
        <v>31</v>
      </c>
      <c r="AB4253" t="s">
        <v>35</v>
      </c>
      <c r="AC4253" t="s">
        <v>107</v>
      </c>
      <c r="AD4253">
        <v>622.51013950000004</v>
      </c>
      <c r="AE4253">
        <v>0.28793506899999999</v>
      </c>
      <c r="AF4253">
        <v>832.47513379999998</v>
      </c>
      <c r="AG4253">
        <v>0.189200067</v>
      </c>
      <c r="AH4253">
        <v>12.66819986</v>
      </c>
      <c r="AI4253">
        <v>0.97498187300000005</v>
      </c>
      <c r="AJ4253" t="s">
        <v>16503</v>
      </c>
      <c r="AK4253">
        <v>237.6</v>
      </c>
      <c r="AL4253">
        <v>332230.0208</v>
      </c>
      <c r="AM4253">
        <v>5936787.7640000004</v>
      </c>
      <c r="AN4253" t="s">
        <v>16468</v>
      </c>
      <c r="AO4253">
        <v>0</v>
      </c>
      <c r="AP4253">
        <v>0.90536277600000004</v>
      </c>
      <c r="AQ4253">
        <v>0</v>
      </c>
      <c r="AR4253">
        <v>9.4637224000000006E-2</v>
      </c>
      <c r="AS4253">
        <v>0</v>
      </c>
      <c r="AT4253">
        <v>0</v>
      </c>
      <c r="AU4253">
        <v>0.167192429</v>
      </c>
      <c r="AV4253">
        <v>0.22712933799999999</v>
      </c>
      <c r="AW4253">
        <v>0.178997613</v>
      </c>
      <c r="AX4253">
        <v>0.65552903699999998</v>
      </c>
      <c r="AY4253">
        <v>0</v>
      </c>
      <c r="AZ4253">
        <v>0.16547334899999999</v>
      </c>
      <c r="BA4253">
        <v>0</v>
      </c>
      <c r="BB4253">
        <v>0</v>
      </c>
      <c r="BC4253">
        <v>0.227525855</v>
      </c>
      <c r="BD4253">
        <v>0.18058870299999999</v>
      </c>
      <c r="BE4253">
        <v>0.51184079599999999</v>
      </c>
      <c r="BF4253">
        <v>0.36577114399999999</v>
      </c>
      <c r="BG4253">
        <v>0</v>
      </c>
      <c r="BH4253">
        <v>0.12238806000000001</v>
      </c>
      <c r="BI4253">
        <v>0</v>
      </c>
      <c r="BJ4253">
        <v>0</v>
      </c>
      <c r="BK4253">
        <v>0.25452736300000001</v>
      </c>
      <c r="BL4253">
        <v>0.18507462699999999</v>
      </c>
      <c r="BM4253">
        <v>0.360739007</v>
      </c>
      <c r="BN4253">
        <v>0.490413824</v>
      </c>
      <c r="BO4253">
        <v>0</v>
      </c>
      <c r="BP4253">
        <v>0.148847169</v>
      </c>
      <c r="BQ4253">
        <v>0</v>
      </c>
      <c r="BR4253">
        <v>0</v>
      </c>
      <c r="BS4253">
        <v>0.198446293</v>
      </c>
      <c r="BT4253">
        <v>0.189084209</v>
      </c>
      <c r="BU4253">
        <v>0.33368977300000002</v>
      </c>
      <c r="BV4253">
        <v>0.53502020500000003</v>
      </c>
      <c r="BW4253">
        <v>1.2558283999999999E-2</v>
      </c>
      <c r="BX4253">
        <v>9.0009325000000001E-2</v>
      </c>
      <c r="BY4253">
        <v>2.8262355999999999E-2</v>
      </c>
      <c r="BZ4253">
        <v>0</v>
      </c>
      <c r="CA4253">
        <v>0.18765309299999999</v>
      </c>
      <c r="CB4253">
        <v>0.21321728300000001</v>
      </c>
    </row>
    <row r="4254" spans="1:80">
      <c r="A4254">
        <v>4378</v>
      </c>
      <c r="B4254">
        <v>53.472013400000002</v>
      </c>
      <c r="C4254">
        <v>-113.5172546</v>
      </c>
      <c r="D4254" t="s">
        <v>8281</v>
      </c>
      <c r="E4254" s="1">
        <v>41204</v>
      </c>
      <c r="F4254">
        <v>2012</v>
      </c>
      <c r="G4254">
        <v>10</v>
      </c>
      <c r="H4254">
        <v>22</v>
      </c>
      <c r="I4254" t="s">
        <v>89</v>
      </c>
      <c r="J4254" s="2">
        <v>0.41666666666666669</v>
      </c>
      <c r="K4254" t="s">
        <v>7</v>
      </c>
      <c r="L4254" t="s">
        <v>29</v>
      </c>
      <c r="M4254" t="s">
        <v>8282</v>
      </c>
      <c r="N4254" t="s">
        <v>8283</v>
      </c>
      <c r="O4254" t="s">
        <v>30</v>
      </c>
      <c r="P4254" t="s">
        <v>31</v>
      </c>
      <c r="Q4254" t="s">
        <v>32</v>
      </c>
      <c r="R4254" t="s">
        <v>32</v>
      </c>
      <c r="S4254" t="s">
        <v>31</v>
      </c>
      <c r="T4254" t="s">
        <v>31</v>
      </c>
      <c r="U4254" t="s">
        <v>31</v>
      </c>
      <c r="V4254" t="s">
        <v>31</v>
      </c>
      <c r="W4254" t="s">
        <v>31</v>
      </c>
      <c r="X4254" t="s">
        <v>42</v>
      </c>
      <c r="Y4254">
        <v>1</v>
      </c>
      <c r="Z4254">
        <v>1</v>
      </c>
      <c r="AA4254" t="s">
        <v>31</v>
      </c>
      <c r="AB4254" t="s">
        <v>58</v>
      </c>
      <c r="AC4254" t="s">
        <v>36</v>
      </c>
      <c r="AD4254">
        <v>631.46768580000003</v>
      </c>
      <c r="AE4254">
        <v>0.282822617</v>
      </c>
      <c r="AF4254">
        <v>1816.6660019999999</v>
      </c>
      <c r="AG4254">
        <v>2.6427979000000001E-2</v>
      </c>
      <c r="AH4254">
        <v>7.0899272299999998</v>
      </c>
      <c r="AI4254">
        <v>0.98592020599999997</v>
      </c>
      <c r="AJ4254" t="s">
        <v>16503</v>
      </c>
      <c r="AK4254">
        <v>237.6</v>
      </c>
      <c r="AL4254">
        <v>332930.83919999999</v>
      </c>
      <c r="AM4254">
        <v>5927729.3619999997</v>
      </c>
      <c r="AN4254" t="s">
        <v>16468</v>
      </c>
      <c r="AO4254">
        <v>0.34700315500000001</v>
      </c>
      <c r="AP4254">
        <v>0.65299684499999999</v>
      </c>
      <c r="AQ4254">
        <v>0</v>
      </c>
      <c r="AR4254">
        <v>0</v>
      </c>
      <c r="AS4254">
        <v>0</v>
      </c>
      <c r="AT4254">
        <v>0</v>
      </c>
      <c r="AU4254">
        <v>0.123028391</v>
      </c>
      <c r="AV4254">
        <v>0.30599369100000001</v>
      </c>
      <c r="AW4254">
        <v>0.23150357999999999</v>
      </c>
      <c r="AX4254">
        <v>0.76849641999999996</v>
      </c>
      <c r="AY4254">
        <v>0</v>
      </c>
      <c r="AZ4254">
        <v>0</v>
      </c>
      <c r="BA4254">
        <v>0</v>
      </c>
      <c r="BB4254">
        <v>0</v>
      </c>
      <c r="BC4254">
        <v>0.16785998399999999</v>
      </c>
      <c r="BD4254">
        <v>0.28241845700000001</v>
      </c>
      <c r="BE4254">
        <v>0.13273631799999999</v>
      </c>
      <c r="BF4254">
        <v>0.856119403</v>
      </c>
      <c r="BG4254">
        <v>0</v>
      </c>
      <c r="BH4254">
        <v>1.1144279E-2</v>
      </c>
      <c r="BI4254">
        <v>0</v>
      </c>
      <c r="BJ4254">
        <v>0</v>
      </c>
      <c r="BK4254">
        <v>0.20318407999999999</v>
      </c>
      <c r="BL4254">
        <v>0.27024875599999998</v>
      </c>
      <c r="BM4254">
        <v>0.15571933700000001</v>
      </c>
      <c r="BN4254">
        <v>0.74358846700000003</v>
      </c>
      <c r="BO4254">
        <v>0</v>
      </c>
      <c r="BP4254">
        <v>9.0085155E-2</v>
      </c>
      <c r="BQ4254">
        <v>1.0607040999999999E-2</v>
      </c>
      <c r="BR4254">
        <v>0</v>
      </c>
      <c r="BS4254">
        <v>0.186295503</v>
      </c>
      <c r="BT4254">
        <v>0.22673173599999999</v>
      </c>
      <c r="BU4254">
        <v>0.16719925399999999</v>
      </c>
      <c r="BV4254">
        <v>0.66351258899999999</v>
      </c>
      <c r="BW4254">
        <v>2.5041964999999999E-2</v>
      </c>
      <c r="BX4254">
        <v>0.131899285</v>
      </c>
      <c r="BY4254">
        <v>1.1812247E-2</v>
      </c>
      <c r="BZ4254">
        <v>0</v>
      </c>
      <c r="CA4254">
        <v>0.181000933</v>
      </c>
      <c r="CB4254">
        <v>0.189804165</v>
      </c>
    </row>
    <row r="4255" spans="1:80">
      <c r="A4255">
        <v>4379</v>
      </c>
      <c r="B4255">
        <v>53.45197589</v>
      </c>
      <c r="C4255">
        <v>-113.5200119</v>
      </c>
      <c r="D4255" t="s">
        <v>8284</v>
      </c>
      <c r="E4255" s="1">
        <v>41205</v>
      </c>
      <c r="F4255">
        <v>2012</v>
      </c>
      <c r="G4255">
        <v>10</v>
      </c>
      <c r="H4255">
        <v>23</v>
      </c>
      <c r="I4255" t="s">
        <v>89</v>
      </c>
      <c r="J4255" s="2">
        <v>0.83333333333333337</v>
      </c>
      <c r="K4255" t="s">
        <v>26</v>
      </c>
      <c r="L4255" t="s">
        <v>39</v>
      </c>
      <c r="M4255" t="s">
        <v>1391</v>
      </c>
      <c r="N4255" t="s">
        <v>31</v>
      </c>
      <c r="O4255" t="s">
        <v>31</v>
      </c>
      <c r="P4255" t="s">
        <v>31</v>
      </c>
      <c r="Q4255" t="s">
        <v>32</v>
      </c>
      <c r="R4255" t="s">
        <v>32</v>
      </c>
      <c r="S4255" t="s">
        <v>33</v>
      </c>
      <c r="T4255" t="s">
        <v>33</v>
      </c>
      <c r="U4255" t="s">
        <v>31</v>
      </c>
      <c r="V4255" t="s">
        <v>34</v>
      </c>
      <c r="W4255" t="s">
        <v>31</v>
      </c>
      <c r="X4255" t="s">
        <v>31</v>
      </c>
      <c r="Y4255" t="s">
        <v>31</v>
      </c>
      <c r="Z4255">
        <v>0</v>
      </c>
      <c r="AA4255" t="s">
        <v>31</v>
      </c>
      <c r="AB4255" t="s">
        <v>31</v>
      </c>
      <c r="AC4255" t="s">
        <v>36</v>
      </c>
      <c r="AD4255">
        <v>763.5764365</v>
      </c>
      <c r="AE4255">
        <v>0.21715304999999999</v>
      </c>
      <c r="AF4255">
        <v>456.63033680000001</v>
      </c>
      <c r="AG4255">
        <v>0.401213861</v>
      </c>
      <c r="AH4255">
        <v>37.147221760000001</v>
      </c>
      <c r="AI4255">
        <v>0.92839829299999999</v>
      </c>
      <c r="AJ4255" t="s">
        <v>16503</v>
      </c>
      <c r="AK4255">
        <v>237.6</v>
      </c>
      <c r="AL4255">
        <v>332669.0674</v>
      </c>
      <c r="AM4255">
        <v>5925507.2740000002</v>
      </c>
      <c r="AN4255" t="s">
        <v>16468</v>
      </c>
      <c r="AO4255">
        <v>0</v>
      </c>
      <c r="AP4255">
        <v>0.99369085199999996</v>
      </c>
      <c r="AQ4255">
        <v>0</v>
      </c>
      <c r="AR4255">
        <v>6.3091479999999997E-3</v>
      </c>
      <c r="AS4255">
        <v>0</v>
      </c>
      <c r="AT4255">
        <v>0</v>
      </c>
      <c r="AU4255">
        <v>0.28706624600000002</v>
      </c>
      <c r="AV4255">
        <v>0.170347003</v>
      </c>
      <c r="AW4255">
        <v>9.5465389999999997E-3</v>
      </c>
      <c r="AX4255">
        <v>0.90373906100000001</v>
      </c>
      <c r="AY4255">
        <v>0</v>
      </c>
      <c r="AZ4255">
        <v>8.6714398999999998E-2</v>
      </c>
      <c r="BA4255">
        <v>0</v>
      </c>
      <c r="BB4255">
        <v>0</v>
      </c>
      <c r="BC4255">
        <v>0.222752586</v>
      </c>
      <c r="BD4255">
        <v>0.140811456</v>
      </c>
      <c r="BE4255">
        <v>0.26606965199999999</v>
      </c>
      <c r="BF4255">
        <v>0.64437810900000003</v>
      </c>
      <c r="BG4255">
        <v>0</v>
      </c>
      <c r="BH4255">
        <v>8.9552239000000006E-2</v>
      </c>
      <c r="BI4255">
        <v>0</v>
      </c>
      <c r="BJ4255">
        <v>0</v>
      </c>
      <c r="BK4255">
        <v>0.16696517399999999</v>
      </c>
      <c r="BL4255">
        <v>0.143880597</v>
      </c>
      <c r="BM4255">
        <v>0.21657288</v>
      </c>
      <c r="BN4255">
        <v>0.48199790799999997</v>
      </c>
      <c r="BO4255">
        <v>0</v>
      </c>
      <c r="BP4255">
        <v>0.14361834600000001</v>
      </c>
      <c r="BQ4255">
        <v>0.15781086599999999</v>
      </c>
      <c r="BR4255">
        <v>0</v>
      </c>
      <c r="BS4255">
        <v>0.12718490099999999</v>
      </c>
      <c r="BT4255">
        <v>0.115183507</v>
      </c>
      <c r="BU4255">
        <v>0.109866335</v>
      </c>
      <c r="BV4255">
        <v>0.60067143300000003</v>
      </c>
      <c r="BW4255">
        <v>1.3776811E-2</v>
      </c>
      <c r="BX4255">
        <v>0.158271682</v>
      </c>
      <c r="BY4255">
        <v>0.11087348499999999</v>
      </c>
      <c r="BZ4255">
        <v>6.341312E-3</v>
      </c>
      <c r="CA4255">
        <v>0.144009947</v>
      </c>
      <c r="CB4255">
        <v>0.12562014299999999</v>
      </c>
    </row>
    <row r="4256" spans="1:80">
      <c r="A4256">
        <v>4380</v>
      </c>
      <c r="B4256">
        <v>53.587294</v>
      </c>
      <c r="C4256">
        <v>-113.49926600000001</v>
      </c>
      <c r="D4256" t="s">
        <v>8285</v>
      </c>
      <c r="E4256" s="1">
        <v>41206</v>
      </c>
      <c r="F4256">
        <v>2012</v>
      </c>
      <c r="G4256">
        <v>10</v>
      </c>
      <c r="H4256">
        <v>24</v>
      </c>
      <c r="I4256" t="s">
        <v>89</v>
      </c>
      <c r="J4256" s="2">
        <v>0.75</v>
      </c>
      <c r="K4256" t="s">
        <v>7</v>
      </c>
      <c r="L4256" t="s">
        <v>39</v>
      </c>
      <c r="M4256" t="s">
        <v>8286</v>
      </c>
      <c r="N4256" t="s">
        <v>8287</v>
      </c>
      <c r="O4256" t="s">
        <v>31</v>
      </c>
      <c r="P4256" t="s">
        <v>31</v>
      </c>
      <c r="Q4256" t="s">
        <v>31</v>
      </c>
      <c r="R4256" t="s">
        <v>31</v>
      </c>
      <c r="S4256" t="s">
        <v>31</v>
      </c>
      <c r="T4256" t="s">
        <v>31</v>
      </c>
      <c r="U4256" t="s">
        <v>31</v>
      </c>
      <c r="V4256" t="s">
        <v>31</v>
      </c>
      <c r="W4256" t="s">
        <v>31</v>
      </c>
      <c r="X4256" t="s">
        <v>31</v>
      </c>
      <c r="Y4256">
        <v>3</v>
      </c>
      <c r="Z4256">
        <v>2</v>
      </c>
      <c r="AA4256" t="s">
        <v>31</v>
      </c>
      <c r="AB4256" t="s">
        <v>31</v>
      </c>
      <c r="AC4256" t="s">
        <v>107</v>
      </c>
      <c r="AD4256">
        <v>214.69019900000001</v>
      </c>
      <c r="AE4256">
        <v>0.65091227600000001</v>
      </c>
      <c r="AF4256">
        <v>3525.2749829999998</v>
      </c>
      <c r="AG4256">
        <v>8.6693200000000005E-4</v>
      </c>
      <c r="AH4256">
        <v>8.7687590059999998</v>
      </c>
      <c r="AI4256">
        <v>0.98261536900000002</v>
      </c>
      <c r="AJ4256" t="s">
        <v>16503</v>
      </c>
      <c r="AK4256">
        <v>237.6</v>
      </c>
      <c r="AL4256">
        <v>334574.56229999999</v>
      </c>
      <c r="AM4256">
        <v>5940508.9299999997</v>
      </c>
      <c r="AN4256" t="s">
        <v>16468</v>
      </c>
      <c r="AO4256">
        <v>0</v>
      </c>
      <c r="AP4256">
        <v>1</v>
      </c>
      <c r="AQ4256">
        <v>0</v>
      </c>
      <c r="AR4256">
        <v>0</v>
      </c>
      <c r="AS4256">
        <v>0</v>
      </c>
      <c r="AT4256">
        <v>0</v>
      </c>
      <c r="AU4256">
        <v>0.167192429</v>
      </c>
      <c r="AV4256">
        <v>0.23974763399999999</v>
      </c>
      <c r="AW4256">
        <v>0</v>
      </c>
      <c r="AX4256">
        <v>0.93158313400000003</v>
      </c>
      <c r="AY4256">
        <v>0</v>
      </c>
      <c r="AZ4256">
        <v>6.8416866000000007E-2</v>
      </c>
      <c r="BA4256">
        <v>0</v>
      </c>
      <c r="BB4256">
        <v>0</v>
      </c>
      <c r="BC4256">
        <v>0.178997613</v>
      </c>
      <c r="BD4256">
        <v>0.214797136</v>
      </c>
      <c r="BE4256">
        <v>0.18507462699999999</v>
      </c>
      <c r="BF4256">
        <v>0.743283582</v>
      </c>
      <c r="BG4256">
        <v>0</v>
      </c>
      <c r="BH4256">
        <v>7.1641790999999996E-2</v>
      </c>
      <c r="BI4256">
        <v>0</v>
      </c>
      <c r="BJ4256">
        <v>0</v>
      </c>
      <c r="BK4256">
        <v>0.17154228899999999</v>
      </c>
      <c r="BL4256">
        <v>0.22109452700000001</v>
      </c>
      <c r="BM4256">
        <v>0.36656540999999998</v>
      </c>
      <c r="BN4256">
        <v>0.500921269</v>
      </c>
      <c r="BO4256">
        <v>1.2349983E-2</v>
      </c>
      <c r="BP4256">
        <v>9.6658533000000005E-2</v>
      </c>
      <c r="BQ4256">
        <v>2.3753797E-2</v>
      </c>
      <c r="BR4256">
        <v>0</v>
      </c>
      <c r="BS4256">
        <v>0.128330262</v>
      </c>
      <c r="BT4256">
        <v>0.17265076400000001</v>
      </c>
      <c r="BU4256">
        <v>0.29628846800000003</v>
      </c>
      <c r="BV4256">
        <v>0.53695990100000002</v>
      </c>
      <c r="BW4256">
        <v>6.0926330000000001E-3</v>
      </c>
      <c r="BX4256">
        <v>0.14857320500000001</v>
      </c>
      <c r="BY4256">
        <v>1.1401926999999999E-2</v>
      </c>
      <c r="BZ4256" s="4">
        <v>1.24E-5</v>
      </c>
      <c r="CA4256">
        <v>0.144258626</v>
      </c>
      <c r="CB4256">
        <v>0.18225676099999999</v>
      </c>
    </row>
    <row r="4257" spans="1:80">
      <c r="A4257">
        <v>4381</v>
      </c>
      <c r="B4257">
        <v>53.549691359999997</v>
      </c>
      <c r="C4257">
        <v>-113.5630989</v>
      </c>
      <c r="D4257" t="s">
        <v>8288</v>
      </c>
      <c r="E4257" s="1">
        <v>41201</v>
      </c>
      <c r="F4257">
        <v>2012</v>
      </c>
      <c r="G4257">
        <v>10</v>
      </c>
      <c r="H4257">
        <v>19</v>
      </c>
      <c r="I4257" t="s">
        <v>89</v>
      </c>
      <c r="J4257" s="2">
        <v>0.20833333333333334</v>
      </c>
      <c r="K4257" t="s">
        <v>26</v>
      </c>
      <c r="L4257" t="s">
        <v>39</v>
      </c>
      <c r="M4257" t="s">
        <v>296</v>
      </c>
      <c r="N4257" t="s">
        <v>101</v>
      </c>
      <c r="O4257" t="s">
        <v>30</v>
      </c>
      <c r="P4257" t="s">
        <v>31</v>
      </c>
      <c r="Q4257" t="s">
        <v>31</v>
      </c>
      <c r="R4257" t="s">
        <v>31</v>
      </c>
      <c r="S4257" t="s">
        <v>31</v>
      </c>
      <c r="T4257" t="s">
        <v>31</v>
      </c>
      <c r="U4257" t="s">
        <v>31</v>
      </c>
      <c r="V4257" t="s">
        <v>31</v>
      </c>
      <c r="W4257" t="s">
        <v>31</v>
      </c>
      <c r="X4257" t="s">
        <v>42</v>
      </c>
      <c r="Y4257" t="s">
        <v>31</v>
      </c>
      <c r="Z4257">
        <v>0</v>
      </c>
      <c r="AA4257" t="s">
        <v>31</v>
      </c>
      <c r="AB4257" t="s">
        <v>35</v>
      </c>
      <c r="AC4257" t="s">
        <v>36</v>
      </c>
      <c r="AD4257">
        <v>224.86856520000001</v>
      </c>
      <c r="AE4257">
        <v>0.63779578699999995</v>
      </c>
      <c r="AF4257">
        <v>890.33964260000005</v>
      </c>
      <c r="AG4257">
        <v>0.16852363300000001</v>
      </c>
      <c r="AH4257">
        <v>1.6051474640000001</v>
      </c>
      <c r="AI4257">
        <v>0.99679485300000004</v>
      </c>
      <c r="AJ4257" t="s">
        <v>16503</v>
      </c>
      <c r="AK4257">
        <v>237.6</v>
      </c>
      <c r="AL4257">
        <v>330199.66019999998</v>
      </c>
      <c r="AM4257">
        <v>5936477.0580000002</v>
      </c>
      <c r="AN4257" t="s">
        <v>16468</v>
      </c>
      <c r="AO4257">
        <v>0</v>
      </c>
      <c r="AP4257">
        <v>0.90536277600000004</v>
      </c>
      <c r="AQ4257">
        <v>0</v>
      </c>
      <c r="AR4257">
        <v>9.4637224000000006E-2</v>
      </c>
      <c r="AS4257">
        <v>0</v>
      </c>
      <c r="AT4257">
        <v>0</v>
      </c>
      <c r="AU4257">
        <v>0.18611987399999999</v>
      </c>
      <c r="AV4257">
        <v>0.24290220800000001</v>
      </c>
      <c r="AW4257">
        <v>0.16467780400000001</v>
      </c>
      <c r="AX4257">
        <v>0.77645187000000004</v>
      </c>
      <c r="AY4257">
        <v>0</v>
      </c>
      <c r="AZ4257">
        <v>5.8870326000000001E-2</v>
      </c>
      <c r="BA4257">
        <v>0</v>
      </c>
      <c r="BB4257">
        <v>0</v>
      </c>
      <c r="BC4257">
        <v>0.15274462999999999</v>
      </c>
      <c r="BD4257">
        <v>0.26252983299999999</v>
      </c>
      <c r="BE4257">
        <v>0.15920397999999999</v>
      </c>
      <c r="BF4257">
        <v>0.80656716399999995</v>
      </c>
      <c r="BG4257">
        <v>0</v>
      </c>
      <c r="BH4257">
        <v>3.4228856000000002E-2</v>
      </c>
      <c r="BI4257">
        <v>0</v>
      </c>
      <c r="BJ4257">
        <v>0</v>
      </c>
      <c r="BK4257">
        <v>0.172338308</v>
      </c>
      <c r="BL4257">
        <v>0.25691542299999998</v>
      </c>
      <c r="BM4257">
        <v>0.117275036</v>
      </c>
      <c r="BN4257">
        <v>0.805288581</v>
      </c>
      <c r="BO4257">
        <v>7.9677299999999997E-4</v>
      </c>
      <c r="BP4257">
        <v>7.6739206000000004E-2</v>
      </c>
      <c r="BQ4257">
        <v>0</v>
      </c>
      <c r="BR4257">
        <v>0</v>
      </c>
      <c r="BS4257">
        <v>0.169911857</v>
      </c>
      <c r="BT4257">
        <v>0.24246800499999999</v>
      </c>
      <c r="BU4257">
        <v>0.149829033</v>
      </c>
      <c r="BV4257">
        <v>0.69252098200000001</v>
      </c>
      <c r="BW4257">
        <v>2.3761267999999999E-2</v>
      </c>
      <c r="BX4257">
        <v>7.3012122999999998E-2</v>
      </c>
      <c r="BY4257">
        <v>5.2869132999999999E-2</v>
      </c>
      <c r="BZ4257">
        <v>7.211688E-3</v>
      </c>
      <c r="CA4257">
        <v>0.16634131199999999</v>
      </c>
      <c r="CB4257">
        <v>0.224109419</v>
      </c>
    </row>
    <row r="4258" spans="1:80">
      <c r="A4258">
        <v>4382</v>
      </c>
      <c r="B4258">
        <v>53.474024929999999</v>
      </c>
      <c r="C4258">
        <v>-113.5230589</v>
      </c>
      <c r="D4258" t="s">
        <v>8289</v>
      </c>
      <c r="E4258" s="1">
        <v>41204</v>
      </c>
      <c r="F4258">
        <v>2012</v>
      </c>
      <c r="G4258">
        <v>10</v>
      </c>
      <c r="H4258">
        <v>22</v>
      </c>
      <c r="I4258" t="s">
        <v>89</v>
      </c>
      <c r="J4258" t="s">
        <v>132</v>
      </c>
      <c r="K4258" t="s">
        <v>7</v>
      </c>
      <c r="L4258" t="s">
        <v>39</v>
      </c>
      <c r="M4258" t="s">
        <v>8290</v>
      </c>
      <c r="N4258" t="s">
        <v>8291</v>
      </c>
      <c r="O4258" t="s">
        <v>30</v>
      </c>
      <c r="P4258" t="s">
        <v>31</v>
      </c>
      <c r="Q4258" t="s">
        <v>41</v>
      </c>
      <c r="R4258" t="s">
        <v>41</v>
      </c>
      <c r="S4258" t="s">
        <v>31</v>
      </c>
      <c r="T4258" t="s">
        <v>31</v>
      </c>
      <c r="U4258" t="s">
        <v>31</v>
      </c>
      <c r="V4258" t="s">
        <v>31</v>
      </c>
      <c r="W4258" t="s">
        <v>31</v>
      </c>
      <c r="X4258" t="s">
        <v>42</v>
      </c>
      <c r="Y4258">
        <v>3</v>
      </c>
      <c r="Z4258">
        <v>2</v>
      </c>
      <c r="AA4258" t="s">
        <v>31</v>
      </c>
      <c r="AB4258" t="s">
        <v>31</v>
      </c>
      <c r="AC4258" t="s">
        <v>36</v>
      </c>
      <c r="AD4258">
        <v>194.57174929999999</v>
      </c>
      <c r="AE4258">
        <v>0.67763702299999995</v>
      </c>
      <c r="AF4258">
        <v>1370.8712579999999</v>
      </c>
      <c r="AG4258">
        <v>6.4457929999999997E-2</v>
      </c>
      <c r="AH4258">
        <v>4.093295285</v>
      </c>
      <c r="AI4258">
        <v>0.99184682800000001</v>
      </c>
      <c r="AJ4258" t="s">
        <v>16503</v>
      </c>
      <c r="AK4258">
        <v>237.6</v>
      </c>
      <c r="AL4258">
        <v>332553.60210000002</v>
      </c>
      <c r="AM4258">
        <v>5927966.7050000001</v>
      </c>
      <c r="AN4258" t="s">
        <v>16468</v>
      </c>
      <c r="AO4258">
        <v>0</v>
      </c>
      <c r="AP4258">
        <v>0.55520504699999995</v>
      </c>
      <c r="AQ4258">
        <v>0</v>
      </c>
      <c r="AR4258">
        <v>0.44479495299999999</v>
      </c>
      <c r="AS4258">
        <v>0</v>
      </c>
      <c r="AT4258">
        <v>0</v>
      </c>
      <c r="AU4258">
        <v>0.110410095</v>
      </c>
      <c r="AV4258">
        <v>0.14826498399999999</v>
      </c>
      <c r="AW4258">
        <v>7.7167860000000005E-2</v>
      </c>
      <c r="AX4258">
        <v>0.51471758199999995</v>
      </c>
      <c r="AY4258">
        <v>0</v>
      </c>
      <c r="AZ4258">
        <v>0.40811455800000002</v>
      </c>
      <c r="BA4258">
        <v>0</v>
      </c>
      <c r="BB4258">
        <v>0</v>
      </c>
      <c r="BC4258">
        <v>0.13683373099999999</v>
      </c>
      <c r="BD4258">
        <v>0.15194908500000001</v>
      </c>
      <c r="BE4258">
        <v>0.11681592</v>
      </c>
      <c r="BF4258">
        <v>0.71462686600000003</v>
      </c>
      <c r="BG4258">
        <v>0</v>
      </c>
      <c r="BH4258">
        <v>0.16855721400000001</v>
      </c>
      <c r="BI4258">
        <v>0</v>
      </c>
      <c r="BJ4258">
        <v>0</v>
      </c>
      <c r="BK4258">
        <v>0.188855721</v>
      </c>
      <c r="BL4258">
        <v>0.22825870600000001</v>
      </c>
      <c r="BM4258">
        <v>0.13624819499999999</v>
      </c>
      <c r="BN4258">
        <v>0.77257108699999999</v>
      </c>
      <c r="BO4258">
        <v>0</v>
      </c>
      <c r="BP4258">
        <v>7.8531946000000005E-2</v>
      </c>
      <c r="BQ4258">
        <v>1.2648772000000001E-2</v>
      </c>
      <c r="BR4258">
        <v>0</v>
      </c>
      <c r="BS4258">
        <v>0.21074647699999999</v>
      </c>
      <c r="BT4258">
        <v>0.240924257</v>
      </c>
      <c r="BU4258">
        <v>0.14451973900000001</v>
      </c>
      <c r="BV4258">
        <v>0.66617345400000005</v>
      </c>
      <c r="BW4258">
        <v>2.3400684000000001E-2</v>
      </c>
      <c r="BX4258">
        <v>0.149095431</v>
      </c>
      <c r="BY4258">
        <v>1.6126826E-2</v>
      </c>
      <c r="BZ4258" s="4">
        <v>6.2199999999999994E-5</v>
      </c>
      <c r="CA4258">
        <v>0.17771837100000001</v>
      </c>
      <c r="CB4258">
        <v>0.20011190600000001</v>
      </c>
    </row>
    <row r="4259" spans="1:80">
      <c r="A4259">
        <v>4383</v>
      </c>
      <c r="B4259">
        <v>53.452895890000001</v>
      </c>
      <c r="C4259">
        <v>-113.49520680000001</v>
      </c>
      <c r="D4259" t="s">
        <v>8292</v>
      </c>
      <c r="E4259" s="1">
        <v>41208</v>
      </c>
      <c r="F4259">
        <v>2012</v>
      </c>
      <c r="G4259">
        <v>10</v>
      </c>
      <c r="H4259">
        <v>26</v>
      </c>
      <c r="I4259" t="s">
        <v>89</v>
      </c>
      <c r="J4259" s="2">
        <v>0.66666666666666663</v>
      </c>
      <c r="K4259" t="s">
        <v>7</v>
      </c>
      <c r="L4259" t="s">
        <v>39</v>
      </c>
      <c r="M4259" t="s">
        <v>8293</v>
      </c>
      <c r="N4259" t="s">
        <v>8294</v>
      </c>
      <c r="O4259" t="s">
        <v>30</v>
      </c>
      <c r="P4259" t="s">
        <v>31</v>
      </c>
      <c r="Q4259" t="s">
        <v>62</v>
      </c>
      <c r="R4259" t="s">
        <v>62</v>
      </c>
      <c r="S4259" t="s">
        <v>33</v>
      </c>
      <c r="T4259" t="s">
        <v>33</v>
      </c>
      <c r="U4259" t="s">
        <v>31</v>
      </c>
      <c r="V4259" t="s">
        <v>34</v>
      </c>
      <c r="W4259" t="s">
        <v>62</v>
      </c>
      <c r="X4259" t="s">
        <v>42</v>
      </c>
      <c r="Y4259" t="s">
        <v>31</v>
      </c>
      <c r="Z4259">
        <v>0</v>
      </c>
      <c r="AA4259" t="s">
        <v>31</v>
      </c>
      <c r="AB4259" t="s">
        <v>35</v>
      </c>
      <c r="AC4259" t="s">
        <v>36</v>
      </c>
      <c r="AD4259">
        <v>634.13022869999998</v>
      </c>
      <c r="AE4259">
        <v>0.28132056500000002</v>
      </c>
      <c r="AF4259">
        <v>1341.645025</v>
      </c>
      <c r="AG4259">
        <v>6.8337948999999995E-2</v>
      </c>
      <c r="AH4259">
        <v>4.4055643849999999</v>
      </c>
      <c r="AI4259">
        <v>0.99122757500000003</v>
      </c>
      <c r="AJ4259" t="s">
        <v>16503</v>
      </c>
      <c r="AK4259">
        <v>237.6</v>
      </c>
      <c r="AL4259">
        <v>334319.43459999998</v>
      </c>
      <c r="AM4259">
        <v>5925551.659</v>
      </c>
      <c r="AN4259" t="s">
        <v>16468</v>
      </c>
      <c r="AO4259">
        <v>0</v>
      </c>
      <c r="AP4259">
        <v>0.52050473200000003</v>
      </c>
      <c r="AQ4259">
        <v>0.50157728700000004</v>
      </c>
      <c r="AR4259">
        <v>0</v>
      </c>
      <c r="AS4259">
        <v>0</v>
      </c>
      <c r="AT4259">
        <v>0</v>
      </c>
      <c r="AU4259">
        <v>9.4637224000000006E-2</v>
      </c>
      <c r="AV4259">
        <v>0.13564668799999999</v>
      </c>
      <c r="AW4259">
        <v>0.17581543399999999</v>
      </c>
      <c r="AX4259">
        <v>0.44550517099999998</v>
      </c>
      <c r="AY4259">
        <v>0.37788385000000002</v>
      </c>
      <c r="AZ4259">
        <v>3.1821800000000002E-3</v>
      </c>
      <c r="BA4259">
        <v>0</v>
      </c>
      <c r="BB4259">
        <v>0</v>
      </c>
      <c r="BC4259">
        <v>8.8305489000000001E-2</v>
      </c>
      <c r="BD4259">
        <v>0.24661893400000001</v>
      </c>
      <c r="BE4259">
        <v>0.31004975099999998</v>
      </c>
      <c r="BF4259">
        <v>0.49532338300000001</v>
      </c>
      <c r="BG4259">
        <v>0.157014925</v>
      </c>
      <c r="BH4259">
        <v>3.6417909999999998E-2</v>
      </c>
      <c r="BI4259">
        <v>0</v>
      </c>
      <c r="BJ4259">
        <v>0</v>
      </c>
      <c r="BK4259">
        <v>0.118208955</v>
      </c>
      <c r="BL4259">
        <v>0.18646766200000001</v>
      </c>
      <c r="BM4259">
        <v>0.34644689000000001</v>
      </c>
      <c r="BN4259">
        <v>0.43015786099999997</v>
      </c>
      <c r="BO4259">
        <v>8.2665206000000005E-2</v>
      </c>
      <c r="BP4259">
        <v>0.13520243000000001</v>
      </c>
      <c r="BQ4259">
        <v>6.9717599999999998E-4</v>
      </c>
      <c r="BR4259">
        <v>3.734874E-3</v>
      </c>
      <c r="BS4259">
        <v>0.13704496799999999</v>
      </c>
      <c r="BT4259">
        <v>0.140879438</v>
      </c>
      <c r="BU4259">
        <v>0.42782716799999998</v>
      </c>
      <c r="BV4259">
        <v>0.33402548999999998</v>
      </c>
      <c r="BW4259">
        <v>7.1955238000000005E-2</v>
      </c>
      <c r="BX4259">
        <v>0.13957102900000001</v>
      </c>
      <c r="BY4259">
        <v>1.9446689E-2</v>
      </c>
      <c r="BZ4259">
        <v>5.1600869999999998E-3</v>
      </c>
      <c r="CA4259">
        <v>0.14397264500000001</v>
      </c>
      <c r="CB4259">
        <v>0.11466583800000001</v>
      </c>
    </row>
    <row r="4260" spans="1:80">
      <c r="A4260">
        <v>4384</v>
      </c>
      <c r="B4260">
        <v>53.574976919999997</v>
      </c>
      <c r="C4260">
        <v>-113.4763241</v>
      </c>
      <c r="D4260" t="s">
        <v>8295</v>
      </c>
      <c r="E4260" s="1">
        <v>41210</v>
      </c>
      <c r="F4260">
        <v>2012</v>
      </c>
      <c r="G4260">
        <v>10</v>
      </c>
      <c r="H4260">
        <v>28</v>
      </c>
      <c r="I4260" t="s">
        <v>89</v>
      </c>
      <c r="J4260" s="2">
        <v>0.70833333333333337</v>
      </c>
      <c r="K4260" t="s">
        <v>7</v>
      </c>
      <c r="L4260" t="s">
        <v>39</v>
      </c>
      <c r="M4260" t="s">
        <v>8296</v>
      </c>
      <c r="N4260" t="s">
        <v>8297</v>
      </c>
      <c r="O4260" t="s">
        <v>30</v>
      </c>
      <c r="P4260" t="s">
        <v>31</v>
      </c>
      <c r="Q4260" t="s">
        <v>62</v>
      </c>
      <c r="R4260" t="s">
        <v>62</v>
      </c>
      <c r="S4260" t="s">
        <v>31</v>
      </c>
      <c r="T4260" t="s">
        <v>31</v>
      </c>
      <c r="U4260" t="s">
        <v>31</v>
      </c>
      <c r="V4260" t="s">
        <v>31</v>
      </c>
      <c r="W4260" t="s">
        <v>31</v>
      </c>
      <c r="X4260" t="s">
        <v>42</v>
      </c>
      <c r="Y4260" t="s">
        <v>31</v>
      </c>
      <c r="Z4260">
        <v>0</v>
      </c>
      <c r="AA4260" t="s">
        <v>31</v>
      </c>
      <c r="AB4260" t="s">
        <v>31</v>
      </c>
      <c r="AC4260" t="s">
        <v>36</v>
      </c>
      <c r="AD4260">
        <v>128.1557554</v>
      </c>
      <c r="AE4260">
        <v>0.773900853</v>
      </c>
      <c r="AF4260">
        <v>1617.9576039999999</v>
      </c>
      <c r="AG4260">
        <v>3.9324198999999997E-2</v>
      </c>
      <c r="AH4260">
        <v>7.9359572180000004</v>
      </c>
      <c r="AI4260">
        <v>0.98425338100000004</v>
      </c>
      <c r="AJ4260" t="s">
        <v>16503</v>
      </c>
      <c r="AK4260">
        <v>237.6</v>
      </c>
      <c r="AL4260">
        <v>336045.13140000001</v>
      </c>
      <c r="AM4260">
        <v>5939085.9139999999</v>
      </c>
      <c r="AN4260" t="s">
        <v>16468</v>
      </c>
      <c r="AO4260">
        <v>0</v>
      </c>
      <c r="AP4260">
        <v>1</v>
      </c>
      <c r="AQ4260">
        <v>0</v>
      </c>
      <c r="AR4260">
        <v>0</v>
      </c>
      <c r="AS4260">
        <v>0</v>
      </c>
      <c r="AT4260">
        <v>0</v>
      </c>
      <c r="AU4260">
        <v>0.24290220800000001</v>
      </c>
      <c r="AV4260">
        <v>0.22712933799999999</v>
      </c>
      <c r="AW4260">
        <v>2.9435163E-2</v>
      </c>
      <c r="AX4260">
        <v>0.94510739899999996</v>
      </c>
      <c r="AY4260">
        <v>0</v>
      </c>
      <c r="AZ4260">
        <v>2.5457437999999999E-2</v>
      </c>
      <c r="BA4260">
        <v>0</v>
      </c>
      <c r="BB4260">
        <v>0</v>
      </c>
      <c r="BC4260">
        <v>0.20286396200000001</v>
      </c>
      <c r="BD4260">
        <v>0.21638822599999999</v>
      </c>
      <c r="BE4260">
        <v>1.0945274E-2</v>
      </c>
      <c r="BF4260">
        <v>0.95144278599999998</v>
      </c>
      <c r="BG4260">
        <v>0</v>
      </c>
      <c r="BH4260">
        <v>3.7611940000000003E-2</v>
      </c>
      <c r="BI4260">
        <v>0</v>
      </c>
      <c r="BJ4260">
        <v>0</v>
      </c>
      <c r="BK4260">
        <v>0.19800994999999999</v>
      </c>
      <c r="BL4260">
        <v>0.23243781099999999</v>
      </c>
      <c r="BM4260">
        <v>0.121956078</v>
      </c>
      <c r="BN4260">
        <v>0.840744983</v>
      </c>
      <c r="BO4260">
        <v>0</v>
      </c>
      <c r="BP4260">
        <v>3.7298939000000003E-2</v>
      </c>
      <c r="BQ4260">
        <v>0</v>
      </c>
      <c r="BR4260">
        <v>0</v>
      </c>
      <c r="BS4260">
        <v>0.20611523300000001</v>
      </c>
      <c r="BT4260">
        <v>0.24072506299999999</v>
      </c>
      <c r="BU4260">
        <v>0.30540254900000002</v>
      </c>
      <c r="BV4260">
        <v>0.65324215100000005</v>
      </c>
      <c r="BW4260">
        <v>0</v>
      </c>
      <c r="BX4260">
        <v>3.9937830000000001E-2</v>
      </c>
      <c r="BY4260">
        <v>6.4656499999999999E-4</v>
      </c>
      <c r="BZ4260">
        <v>2.23811E-4</v>
      </c>
      <c r="CA4260">
        <v>0.18820018699999999</v>
      </c>
      <c r="CB4260">
        <v>0.21587814699999999</v>
      </c>
    </row>
    <row r="4261" spans="1:80">
      <c r="A4261">
        <v>4385</v>
      </c>
      <c r="B4261">
        <v>53.467255590000001</v>
      </c>
      <c r="C4261">
        <v>-113.5246468</v>
      </c>
      <c r="D4261" t="s">
        <v>8298</v>
      </c>
      <c r="E4261" s="1">
        <v>41211</v>
      </c>
      <c r="F4261">
        <v>2012</v>
      </c>
      <c r="G4261">
        <v>10</v>
      </c>
      <c r="H4261">
        <v>29</v>
      </c>
      <c r="I4261" t="s">
        <v>89</v>
      </c>
      <c r="J4261" s="2">
        <v>0.75</v>
      </c>
      <c r="K4261" t="s">
        <v>7</v>
      </c>
      <c r="L4261" t="s">
        <v>39</v>
      </c>
      <c r="M4261" t="s">
        <v>31</v>
      </c>
      <c r="N4261" t="s">
        <v>31</v>
      </c>
      <c r="O4261" t="s">
        <v>30</v>
      </c>
      <c r="P4261" t="s">
        <v>31</v>
      </c>
      <c r="Q4261" t="s">
        <v>31</v>
      </c>
      <c r="R4261" t="s">
        <v>31</v>
      </c>
      <c r="S4261" t="s">
        <v>31</v>
      </c>
      <c r="T4261" t="s">
        <v>31</v>
      </c>
      <c r="U4261" t="s">
        <v>31</v>
      </c>
      <c r="V4261" t="s">
        <v>31</v>
      </c>
      <c r="W4261" t="s">
        <v>31</v>
      </c>
      <c r="X4261" t="s">
        <v>31</v>
      </c>
      <c r="Y4261" t="s">
        <v>31</v>
      </c>
      <c r="Z4261">
        <v>0</v>
      </c>
      <c r="AA4261" t="s">
        <v>31</v>
      </c>
      <c r="AB4261" t="s">
        <v>31</v>
      </c>
      <c r="AC4261" t="s">
        <v>36</v>
      </c>
      <c r="AD4261">
        <v>444.92434880000002</v>
      </c>
      <c r="AE4261">
        <v>0.410717891</v>
      </c>
      <c r="AF4261">
        <v>1482.586456</v>
      </c>
      <c r="AG4261">
        <v>5.1551554999999999E-2</v>
      </c>
      <c r="AH4261">
        <v>1.1853654389999999</v>
      </c>
      <c r="AI4261">
        <v>0.99763207700000001</v>
      </c>
      <c r="AJ4261" t="s">
        <v>16503</v>
      </c>
      <c r="AK4261">
        <v>237.6</v>
      </c>
      <c r="AL4261">
        <v>332421.56349999999</v>
      </c>
      <c r="AM4261">
        <v>5927217.5559999999</v>
      </c>
      <c r="AN4261" t="s">
        <v>16468</v>
      </c>
      <c r="AO4261">
        <v>0.195583596</v>
      </c>
      <c r="AP4261">
        <v>0.75709779200000005</v>
      </c>
      <c r="AQ4261">
        <v>0</v>
      </c>
      <c r="AR4261">
        <v>2.2082019000000001E-2</v>
      </c>
      <c r="AS4261">
        <v>2.5236593000000002E-2</v>
      </c>
      <c r="AT4261">
        <v>0</v>
      </c>
      <c r="AU4261">
        <v>0.16403785500000001</v>
      </c>
      <c r="AV4261">
        <v>0.179810726</v>
      </c>
      <c r="AW4261">
        <v>0.135242641</v>
      </c>
      <c r="AX4261">
        <v>0.75974542599999995</v>
      </c>
      <c r="AY4261">
        <v>0</v>
      </c>
      <c r="AZ4261">
        <v>1.5115353999999999E-2</v>
      </c>
      <c r="BA4261">
        <v>8.9896579000000004E-2</v>
      </c>
      <c r="BB4261">
        <v>0</v>
      </c>
      <c r="BC4261">
        <v>0.17183770900000001</v>
      </c>
      <c r="BD4261">
        <v>0.17979315800000001</v>
      </c>
      <c r="BE4261">
        <v>7.6417910000000006E-2</v>
      </c>
      <c r="BF4261">
        <v>0.88099502500000004</v>
      </c>
      <c r="BG4261">
        <v>0</v>
      </c>
      <c r="BH4261">
        <v>7.363184E-3</v>
      </c>
      <c r="BI4261">
        <v>3.5223880999999999E-2</v>
      </c>
      <c r="BJ4261">
        <v>0</v>
      </c>
      <c r="BK4261">
        <v>0.212338308</v>
      </c>
      <c r="BL4261">
        <v>0.209552239</v>
      </c>
      <c r="BM4261">
        <v>0.13042179200000001</v>
      </c>
      <c r="BN4261">
        <v>0.74124794599999999</v>
      </c>
      <c r="BO4261">
        <v>0</v>
      </c>
      <c r="BP4261">
        <v>0.112544196</v>
      </c>
      <c r="BQ4261">
        <v>1.5786066000000001E-2</v>
      </c>
      <c r="BR4261">
        <v>0</v>
      </c>
      <c r="BS4261">
        <v>0.181514865</v>
      </c>
      <c r="BT4261">
        <v>0.18973158700000001</v>
      </c>
      <c r="BU4261">
        <v>0.13426173499999999</v>
      </c>
      <c r="BV4261">
        <v>0.66936897699999998</v>
      </c>
      <c r="BW4261">
        <v>2.6111299999999999E-4</v>
      </c>
      <c r="BX4261">
        <v>0.18272925100000001</v>
      </c>
      <c r="BY4261">
        <v>1.1016475E-2</v>
      </c>
      <c r="BZ4261">
        <v>1.70345E-3</v>
      </c>
      <c r="CA4261">
        <v>0.16865402500000001</v>
      </c>
      <c r="CB4261">
        <v>0.17354056600000001</v>
      </c>
    </row>
    <row r="4262" spans="1:80">
      <c r="A4262">
        <v>4386</v>
      </c>
      <c r="B4262">
        <v>53.529875480000001</v>
      </c>
      <c r="C4262">
        <v>-113.5727119</v>
      </c>
      <c r="D4262" t="s">
        <v>8299</v>
      </c>
      <c r="E4262" s="1">
        <v>41212</v>
      </c>
      <c r="F4262">
        <v>2012</v>
      </c>
      <c r="G4262">
        <v>10</v>
      </c>
      <c r="H4262">
        <v>30</v>
      </c>
      <c r="I4262" t="s">
        <v>89</v>
      </c>
      <c r="J4262" s="2">
        <v>0.29166666666666669</v>
      </c>
      <c r="K4262" t="s">
        <v>26</v>
      </c>
      <c r="L4262" t="s">
        <v>39</v>
      </c>
      <c r="M4262" t="s">
        <v>3614</v>
      </c>
      <c r="N4262" t="s">
        <v>8300</v>
      </c>
      <c r="O4262" t="s">
        <v>31</v>
      </c>
      <c r="P4262" t="s">
        <v>31</v>
      </c>
      <c r="Q4262" t="s">
        <v>31</v>
      </c>
      <c r="R4262" t="s">
        <v>31</v>
      </c>
      <c r="S4262" t="s">
        <v>31</v>
      </c>
      <c r="T4262" t="s">
        <v>31</v>
      </c>
      <c r="U4262" t="s">
        <v>31</v>
      </c>
      <c r="V4262" t="s">
        <v>31</v>
      </c>
      <c r="W4262" t="s">
        <v>31</v>
      </c>
      <c r="X4262" t="s">
        <v>31</v>
      </c>
      <c r="Y4262" t="s">
        <v>31</v>
      </c>
      <c r="Z4262">
        <v>0</v>
      </c>
      <c r="AA4262" t="s">
        <v>31</v>
      </c>
      <c r="AB4262" t="s">
        <v>31</v>
      </c>
      <c r="AC4262" t="s">
        <v>36</v>
      </c>
      <c r="AD4262">
        <v>372.0746504</v>
      </c>
      <c r="AE4262">
        <v>0.475138328</v>
      </c>
      <c r="AF4262">
        <v>13.48042895</v>
      </c>
      <c r="AG4262">
        <v>0.973399342</v>
      </c>
      <c r="AH4262">
        <v>1.67468233</v>
      </c>
      <c r="AI4262">
        <v>0.99665623800000003</v>
      </c>
      <c r="AJ4262" t="s">
        <v>16503</v>
      </c>
      <c r="AK4262">
        <v>237.6</v>
      </c>
      <c r="AL4262">
        <v>329483.29519999999</v>
      </c>
      <c r="AM4262">
        <v>5934296.1260000002</v>
      </c>
      <c r="AN4262" t="s">
        <v>16468</v>
      </c>
      <c r="AO4262">
        <v>0</v>
      </c>
      <c r="AP4262">
        <v>0.70977917999999995</v>
      </c>
      <c r="AQ4262">
        <v>0</v>
      </c>
      <c r="AR4262">
        <v>0</v>
      </c>
      <c r="AS4262">
        <v>0.29022081999999999</v>
      </c>
      <c r="AT4262">
        <v>0</v>
      </c>
      <c r="AU4262">
        <v>0.12618296500000001</v>
      </c>
      <c r="AV4262">
        <v>0.179810726</v>
      </c>
      <c r="AW4262">
        <v>0</v>
      </c>
      <c r="AX4262">
        <v>0.85043754999999999</v>
      </c>
      <c r="AY4262">
        <v>0</v>
      </c>
      <c r="AZ4262">
        <v>0</v>
      </c>
      <c r="BA4262">
        <v>0.14956245000000001</v>
      </c>
      <c r="BB4262">
        <v>0</v>
      </c>
      <c r="BC4262">
        <v>0.176610979</v>
      </c>
      <c r="BD4262">
        <v>0.214797136</v>
      </c>
      <c r="BE4262">
        <v>2.2288557000000001E-2</v>
      </c>
      <c r="BF4262">
        <v>0.87283582100000001</v>
      </c>
      <c r="BG4262">
        <v>0</v>
      </c>
      <c r="BH4262">
        <v>2.0696517000000001E-2</v>
      </c>
      <c r="BI4262">
        <v>8.4179104000000005E-2</v>
      </c>
      <c r="BJ4262">
        <v>0</v>
      </c>
      <c r="BK4262">
        <v>0.188855721</v>
      </c>
      <c r="BL4262">
        <v>0.23800995</v>
      </c>
      <c r="BM4262">
        <v>3.6701359000000003E-2</v>
      </c>
      <c r="BN4262">
        <v>0.85782580500000005</v>
      </c>
      <c r="BO4262">
        <v>0</v>
      </c>
      <c r="BP4262">
        <v>4.8105174000000001E-2</v>
      </c>
      <c r="BQ4262">
        <v>5.7367661E-2</v>
      </c>
      <c r="BR4262">
        <v>0</v>
      </c>
      <c r="BS4262">
        <v>0.18305861300000001</v>
      </c>
      <c r="BT4262">
        <v>0.23086499699999999</v>
      </c>
      <c r="BU4262">
        <v>5.5517562999999999E-2</v>
      </c>
      <c r="BV4262">
        <v>0.71712775900000003</v>
      </c>
      <c r="BW4262">
        <v>1.2844265000000001E-2</v>
      </c>
      <c r="BX4262">
        <v>6.2940627999999998E-2</v>
      </c>
      <c r="BY4262">
        <v>0.101846441</v>
      </c>
      <c r="BZ4262">
        <v>4.8865403000000002E-2</v>
      </c>
      <c r="CA4262">
        <v>0.15664283500000001</v>
      </c>
      <c r="CB4262">
        <v>0.20887783600000001</v>
      </c>
    </row>
    <row r="4263" spans="1:80">
      <c r="A4263">
        <v>4387</v>
      </c>
      <c r="B4263">
        <v>53.527678999999999</v>
      </c>
      <c r="C4263">
        <v>-113.572734</v>
      </c>
      <c r="D4263" t="s">
        <v>8301</v>
      </c>
      <c r="E4263" s="1">
        <v>41189</v>
      </c>
      <c r="F4263">
        <v>2012</v>
      </c>
      <c r="G4263">
        <v>10</v>
      </c>
      <c r="H4263">
        <v>7</v>
      </c>
      <c r="I4263" t="s">
        <v>89</v>
      </c>
      <c r="J4263" s="2">
        <v>0.58333333333333337</v>
      </c>
      <c r="K4263" t="s">
        <v>7</v>
      </c>
      <c r="L4263" t="s">
        <v>39</v>
      </c>
      <c r="M4263" t="s">
        <v>3614</v>
      </c>
      <c r="N4263" t="s">
        <v>8300</v>
      </c>
      <c r="O4263" t="s">
        <v>31</v>
      </c>
      <c r="P4263" t="s">
        <v>31</v>
      </c>
      <c r="Q4263" t="s">
        <v>31</v>
      </c>
      <c r="R4263" t="s">
        <v>31</v>
      </c>
      <c r="S4263" t="s">
        <v>31</v>
      </c>
      <c r="T4263" t="s">
        <v>31</v>
      </c>
      <c r="U4263" t="s">
        <v>31</v>
      </c>
      <c r="V4263" t="s">
        <v>31</v>
      </c>
      <c r="W4263" t="s">
        <v>31</v>
      </c>
      <c r="X4263" t="s">
        <v>31</v>
      </c>
      <c r="Y4263" t="s">
        <v>31</v>
      </c>
      <c r="Z4263">
        <v>0</v>
      </c>
      <c r="AA4263" t="s">
        <v>31</v>
      </c>
      <c r="AB4263" t="s">
        <v>31</v>
      </c>
      <c r="AC4263" t="s">
        <v>107</v>
      </c>
      <c r="AD4263">
        <v>351.38139100000001</v>
      </c>
      <c r="AE4263">
        <v>0.49521524</v>
      </c>
      <c r="AF4263">
        <v>228.21047820000001</v>
      </c>
      <c r="AG4263">
        <v>0.63354708500000001</v>
      </c>
      <c r="AH4263">
        <v>18.962548989999998</v>
      </c>
      <c r="AI4263">
        <v>0.96278505299999995</v>
      </c>
      <c r="AJ4263" t="s">
        <v>16503</v>
      </c>
      <c r="AK4263">
        <v>237.6</v>
      </c>
      <c r="AL4263">
        <v>329473.00380000001</v>
      </c>
      <c r="AM4263">
        <v>5934051.8890000004</v>
      </c>
      <c r="AN4263" t="s">
        <v>16468</v>
      </c>
      <c r="AO4263">
        <v>0</v>
      </c>
      <c r="AP4263">
        <v>1</v>
      </c>
      <c r="AQ4263">
        <v>0</v>
      </c>
      <c r="AR4263">
        <v>0</v>
      </c>
      <c r="AS4263">
        <v>0</v>
      </c>
      <c r="AT4263">
        <v>0</v>
      </c>
      <c r="AU4263">
        <v>0.18927444800000001</v>
      </c>
      <c r="AV4263">
        <v>0.33438485800000001</v>
      </c>
      <c r="AW4263">
        <v>7.9554500000000004E-4</v>
      </c>
      <c r="AX4263">
        <v>0.97931583099999997</v>
      </c>
      <c r="AY4263">
        <v>0</v>
      </c>
      <c r="AZ4263">
        <v>1.9888624000000001E-2</v>
      </c>
      <c r="BA4263">
        <v>0</v>
      </c>
      <c r="BB4263">
        <v>0</v>
      </c>
      <c r="BC4263">
        <v>0.19570405699999999</v>
      </c>
      <c r="BD4263">
        <v>0.301511535</v>
      </c>
      <c r="BE4263">
        <v>3.6218905000000003E-2</v>
      </c>
      <c r="BF4263">
        <v>0.82626865699999996</v>
      </c>
      <c r="BG4263">
        <v>0</v>
      </c>
      <c r="BH4263">
        <v>6.1691542000000002E-2</v>
      </c>
      <c r="BI4263">
        <v>7.5820895999999999E-2</v>
      </c>
      <c r="BJ4263">
        <v>0</v>
      </c>
      <c r="BK4263">
        <v>0.18268656699999999</v>
      </c>
      <c r="BL4263">
        <v>0.23084577100000001</v>
      </c>
      <c r="BM4263">
        <v>3.6103780000000002E-2</v>
      </c>
      <c r="BN4263">
        <v>0.85931975500000002</v>
      </c>
      <c r="BO4263">
        <v>0</v>
      </c>
      <c r="BP4263">
        <v>4.8951744999999998E-2</v>
      </c>
      <c r="BQ4263">
        <v>5.5624720000000002E-2</v>
      </c>
      <c r="BR4263">
        <v>0</v>
      </c>
      <c r="BS4263">
        <v>0.184154176</v>
      </c>
      <c r="BT4263">
        <v>0.231761366</v>
      </c>
      <c r="BU4263">
        <v>4.4165371000000002E-2</v>
      </c>
      <c r="BV4263">
        <v>0.72879079899999999</v>
      </c>
      <c r="BW4263">
        <v>1.1302456000000001E-2</v>
      </c>
      <c r="BX4263">
        <v>6.1796705E-2</v>
      </c>
      <c r="BY4263">
        <v>0.104557041</v>
      </c>
      <c r="BZ4263">
        <v>4.8641591999999997E-2</v>
      </c>
      <c r="CA4263">
        <v>0.15777432399999999</v>
      </c>
      <c r="CB4263">
        <v>0.207684178</v>
      </c>
    </row>
    <row r="4264" spans="1:80">
      <c r="A4264">
        <v>4388</v>
      </c>
      <c r="B4264">
        <v>53.46978464</v>
      </c>
      <c r="C4264">
        <v>-113.5103452</v>
      </c>
      <c r="D4264" t="s">
        <v>8302</v>
      </c>
      <c r="E4264" s="1">
        <v>41211</v>
      </c>
      <c r="F4264">
        <v>2012</v>
      </c>
      <c r="G4264">
        <v>10</v>
      </c>
      <c r="H4264">
        <v>29</v>
      </c>
      <c r="I4264" t="s">
        <v>89</v>
      </c>
      <c r="J4264" s="2">
        <v>0.5</v>
      </c>
      <c r="K4264" t="s">
        <v>7</v>
      </c>
      <c r="L4264" t="s">
        <v>39</v>
      </c>
      <c r="M4264" t="s">
        <v>8303</v>
      </c>
      <c r="N4264" t="s">
        <v>8304</v>
      </c>
      <c r="O4264" t="s">
        <v>30</v>
      </c>
      <c r="P4264" t="s">
        <v>31</v>
      </c>
      <c r="Q4264" t="s">
        <v>41</v>
      </c>
      <c r="R4264" t="s">
        <v>41</v>
      </c>
      <c r="S4264" t="s">
        <v>31</v>
      </c>
      <c r="T4264" t="s">
        <v>31</v>
      </c>
      <c r="U4264" t="s">
        <v>31</v>
      </c>
      <c r="V4264" t="s">
        <v>31</v>
      </c>
      <c r="W4264" t="s">
        <v>31</v>
      </c>
      <c r="X4264" t="s">
        <v>42</v>
      </c>
      <c r="Y4264">
        <v>3</v>
      </c>
      <c r="Z4264">
        <v>2</v>
      </c>
      <c r="AA4264" t="s">
        <v>31</v>
      </c>
      <c r="AB4264" t="s">
        <v>31</v>
      </c>
      <c r="AC4264" t="s">
        <v>36</v>
      </c>
      <c r="AD4264">
        <v>331.69284590000001</v>
      </c>
      <c r="AE4264">
        <v>0.51510439399999997</v>
      </c>
      <c r="AF4264">
        <v>2338.2937809999999</v>
      </c>
      <c r="AG4264">
        <v>9.3107320000000004E-3</v>
      </c>
      <c r="AH4264">
        <v>0.68609831099999996</v>
      </c>
      <c r="AI4264">
        <v>0.99862874400000001</v>
      </c>
      <c r="AJ4264" t="s">
        <v>16503</v>
      </c>
      <c r="AK4264">
        <v>237.6</v>
      </c>
      <c r="AL4264">
        <v>333380.59759999998</v>
      </c>
      <c r="AM4264">
        <v>5927465.3049999997</v>
      </c>
      <c r="AN4264" t="s">
        <v>16468</v>
      </c>
      <c r="AO4264">
        <v>0</v>
      </c>
      <c r="AP4264">
        <v>0.90536277600000004</v>
      </c>
      <c r="AQ4264">
        <v>0</v>
      </c>
      <c r="AR4264">
        <v>9.4637224000000006E-2</v>
      </c>
      <c r="AS4264">
        <v>0</v>
      </c>
      <c r="AT4264">
        <v>0</v>
      </c>
      <c r="AU4264">
        <v>0.22397476299999999</v>
      </c>
      <c r="AV4264">
        <v>0.25552050500000001</v>
      </c>
      <c r="AW4264">
        <v>0</v>
      </c>
      <c r="AX4264">
        <v>0.97136038199999997</v>
      </c>
      <c r="AY4264">
        <v>0</v>
      </c>
      <c r="AZ4264">
        <v>2.8639617999999999E-2</v>
      </c>
      <c r="BA4264">
        <v>0</v>
      </c>
      <c r="BB4264">
        <v>0</v>
      </c>
      <c r="BC4264">
        <v>0.24900556900000001</v>
      </c>
      <c r="BD4264">
        <v>0.24184566399999999</v>
      </c>
      <c r="BE4264">
        <v>7.9800995E-2</v>
      </c>
      <c r="BF4264">
        <v>0.83462686600000002</v>
      </c>
      <c r="BG4264">
        <v>0</v>
      </c>
      <c r="BH4264">
        <v>8.5572139000000005E-2</v>
      </c>
      <c r="BI4264">
        <v>0</v>
      </c>
      <c r="BJ4264">
        <v>0</v>
      </c>
      <c r="BK4264">
        <v>0.209751244</v>
      </c>
      <c r="BL4264">
        <v>0.22328358200000001</v>
      </c>
      <c r="BM4264">
        <v>0.14655644600000001</v>
      </c>
      <c r="BN4264">
        <v>0.76948359099999997</v>
      </c>
      <c r="BO4264">
        <v>0</v>
      </c>
      <c r="BP4264">
        <v>8.3860366000000006E-2</v>
      </c>
      <c r="BQ4264" s="4">
        <v>9.9599999999999995E-5</v>
      </c>
      <c r="BR4264">
        <v>0</v>
      </c>
      <c r="BS4264">
        <v>0.18793884799999999</v>
      </c>
      <c r="BT4264">
        <v>0.21662267800000001</v>
      </c>
      <c r="BU4264">
        <v>0.24616723700000001</v>
      </c>
      <c r="BV4264">
        <v>0.58766552699999997</v>
      </c>
      <c r="BW4264">
        <v>3.4827479000000001E-2</v>
      </c>
      <c r="BX4264">
        <v>0.12471246499999999</v>
      </c>
      <c r="BY4264">
        <v>5.7444820000000004E-3</v>
      </c>
      <c r="BZ4264">
        <v>0</v>
      </c>
      <c r="CA4264">
        <v>0.17250854800000001</v>
      </c>
      <c r="CB4264">
        <v>0.16615480299999999</v>
      </c>
    </row>
    <row r="4265" spans="1:80">
      <c r="A4265">
        <v>4389</v>
      </c>
      <c r="B4265">
        <v>53.5567694</v>
      </c>
      <c r="C4265">
        <v>-113.5229784</v>
      </c>
      <c r="D4265" t="s">
        <v>8305</v>
      </c>
      <c r="E4265" s="1">
        <v>40919</v>
      </c>
      <c r="F4265">
        <v>2012</v>
      </c>
      <c r="G4265">
        <v>1</v>
      </c>
      <c r="H4265">
        <v>11</v>
      </c>
      <c r="I4265" t="s">
        <v>25</v>
      </c>
      <c r="J4265" s="2">
        <v>0.58333333333333337</v>
      </c>
      <c r="K4265" t="s">
        <v>7</v>
      </c>
      <c r="L4265" t="s">
        <v>29</v>
      </c>
      <c r="M4265" t="s">
        <v>8306</v>
      </c>
      <c r="N4265" t="s">
        <v>2700</v>
      </c>
      <c r="O4265" t="s">
        <v>30</v>
      </c>
      <c r="P4265" t="s">
        <v>31</v>
      </c>
      <c r="Q4265" t="s">
        <v>62</v>
      </c>
      <c r="R4265" t="s">
        <v>62</v>
      </c>
      <c r="S4265" t="s">
        <v>31</v>
      </c>
      <c r="T4265" t="s">
        <v>31</v>
      </c>
      <c r="U4265" t="s">
        <v>31</v>
      </c>
      <c r="V4265" t="s">
        <v>31</v>
      </c>
      <c r="W4265" t="s">
        <v>31</v>
      </c>
      <c r="X4265" t="s">
        <v>42</v>
      </c>
      <c r="Y4265">
        <v>2</v>
      </c>
      <c r="Z4265">
        <v>1</v>
      </c>
      <c r="AA4265" t="s">
        <v>31</v>
      </c>
      <c r="AB4265" t="s">
        <v>31</v>
      </c>
      <c r="AC4265" t="s">
        <v>36</v>
      </c>
      <c r="AD4265">
        <v>872.52319060000002</v>
      </c>
      <c r="AE4265">
        <v>0.17463688899999999</v>
      </c>
      <c r="AF4265">
        <v>1514.900054</v>
      </c>
      <c r="AG4265">
        <v>4.8325297000000003E-2</v>
      </c>
      <c r="AH4265">
        <v>12.54497445</v>
      </c>
      <c r="AI4265">
        <v>0.97522218800000005</v>
      </c>
      <c r="AJ4265" t="s">
        <v>16503</v>
      </c>
      <c r="AK4265">
        <v>237.6</v>
      </c>
      <c r="AL4265">
        <v>332884.97450000001</v>
      </c>
      <c r="AM4265">
        <v>5937169.3449999997</v>
      </c>
      <c r="AN4265" t="s">
        <v>16468</v>
      </c>
      <c r="AO4265">
        <v>0</v>
      </c>
      <c r="AP4265">
        <v>1</v>
      </c>
      <c r="AQ4265">
        <v>0</v>
      </c>
      <c r="AR4265">
        <v>0</v>
      </c>
      <c r="AS4265">
        <v>0</v>
      </c>
      <c r="AT4265">
        <v>0</v>
      </c>
      <c r="AU4265">
        <v>0.18611987399999999</v>
      </c>
      <c r="AV4265">
        <v>0.21451104100000001</v>
      </c>
      <c r="AW4265">
        <v>0</v>
      </c>
      <c r="AX4265">
        <v>1</v>
      </c>
      <c r="AY4265">
        <v>0</v>
      </c>
      <c r="AZ4265">
        <v>0</v>
      </c>
      <c r="BA4265">
        <v>0</v>
      </c>
      <c r="BB4265">
        <v>0</v>
      </c>
      <c r="BC4265">
        <v>0.16945107400000001</v>
      </c>
      <c r="BD4265">
        <v>0.22116149600000001</v>
      </c>
      <c r="BE4265">
        <v>0.15601989999999999</v>
      </c>
      <c r="BF4265">
        <v>0.75363184100000002</v>
      </c>
      <c r="BG4265">
        <v>0</v>
      </c>
      <c r="BH4265">
        <v>9.0348259E-2</v>
      </c>
      <c r="BI4265">
        <v>0</v>
      </c>
      <c r="BJ4265">
        <v>0</v>
      </c>
      <c r="BK4265">
        <v>0.18786069699999999</v>
      </c>
      <c r="BL4265">
        <v>0.23661691500000001</v>
      </c>
      <c r="BM4265">
        <v>0.229620039</v>
      </c>
      <c r="BN4265">
        <v>0.58443304600000001</v>
      </c>
      <c r="BO4265">
        <v>0</v>
      </c>
      <c r="BP4265">
        <v>0.18594691499999999</v>
      </c>
      <c r="BQ4265">
        <v>0</v>
      </c>
      <c r="BR4265">
        <v>0</v>
      </c>
      <c r="BS4265">
        <v>0.17583785699999999</v>
      </c>
      <c r="BT4265">
        <v>0.19625516700000001</v>
      </c>
      <c r="BU4265">
        <v>0.405160087</v>
      </c>
      <c r="BV4265">
        <v>0.44484923799999998</v>
      </c>
      <c r="BW4265">
        <v>1.815356E-3</v>
      </c>
      <c r="BX4265">
        <v>0.14732981000000001</v>
      </c>
      <c r="BY4265">
        <v>2.8598099999999998E-4</v>
      </c>
      <c r="BZ4265">
        <v>0</v>
      </c>
      <c r="CA4265">
        <v>0.19511345999999999</v>
      </c>
      <c r="CB4265">
        <v>0.18751631999999999</v>
      </c>
    </row>
    <row r="4266" spans="1:80">
      <c r="A4266">
        <v>4390</v>
      </c>
      <c r="B4266">
        <v>53.556788519999998</v>
      </c>
      <c r="C4266">
        <v>-113.52303209999999</v>
      </c>
      <c r="D4266" t="s">
        <v>8307</v>
      </c>
      <c r="E4266" s="1">
        <v>43111</v>
      </c>
      <c r="F4266">
        <v>2018</v>
      </c>
      <c r="G4266">
        <v>1</v>
      </c>
      <c r="H4266">
        <v>11</v>
      </c>
      <c r="I4266" t="s">
        <v>25</v>
      </c>
      <c r="J4266" s="2">
        <v>0.66666666666666663</v>
      </c>
      <c r="K4266" t="s">
        <v>7</v>
      </c>
      <c r="L4266" t="s">
        <v>39</v>
      </c>
      <c r="M4266" t="s">
        <v>8306</v>
      </c>
      <c r="N4266" t="s">
        <v>2700</v>
      </c>
      <c r="O4266" t="s">
        <v>30</v>
      </c>
      <c r="P4266" t="s">
        <v>31</v>
      </c>
      <c r="Q4266" t="s">
        <v>62</v>
      </c>
      <c r="R4266" t="s">
        <v>62</v>
      </c>
      <c r="S4266" t="s">
        <v>31</v>
      </c>
      <c r="T4266" t="s">
        <v>31</v>
      </c>
      <c r="U4266" t="s">
        <v>31</v>
      </c>
      <c r="V4266" t="s">
        <v>31</v>
      </c>
      <c r="W4266" t="s">
        <v>31</v>
      </c>
      <c r="X4266" t="s">
        <v>42</v>
      </c>
      <c r="Y4266">
        <v>1</v>
      </c>
      <c r="Z4266">
        <v>1</v>
      </c>
      <c r="AA4266" t="s">
        <v>31</v>
      </c>
      <c r="AB4266" t="s">
        <v>31</v>
      </c>
      <c r="AC4266" t="s">
        <v>36</v>
      </c>
      <c r="AD4266">
        <v>876.22542999999996</v>
      </c>
      <c r="AE4266">
        <v>0.17334856900000001</v>
      </c>
      <c r="AF4266">
        <v>1514.312019</v>
      </c>
      <c r="AG4266">
        <v>4.8382163999999998E-2</v>
      </c>
      <c r="AH4266">
        <v>8.9891202969999995</v>
      </c>
      <c r="AI4266">
        <v>0.98218240400000001</v>
      </c>
      <c r="AJ4266" t="s">
        <v>16503</v>
      </c>
      <c r="AK4266">
        <v>237.6</v>
      </c>
      <c r="AL4266">
        <v>332881.49359999999</v>
      </c>
      <c r="AM4266">
        <v>5937171.5970000001</v>
      </c>
      <c r="AN4266" t="s">
        <v>16468</v>
      </c>
      <c r="AO4266">
        <v>0</v>
      </c>
      <c r="AP4266">
        <v>1</v>
      </c>
      <c r="AQ4266">
        <v>0</v>
      </c>
      <c r="AR4266">
        <v>0</v>
      </c>
      <c r="AS4266">
        <v>0</v>
      </c>
      <c r="AT4266">
        <v>0</v>
      </c>
      <c r="AU4266">
        <v>0.18611987399999999</v>
      </c>
      <c r="AV4266">
        <v>0.21451104100000001</v>
      </c>
      <c r="AW4266">
        <v>0</v>
      </c>
      <c r="AX4266">
        <v>0.99443118500000005</v>
      </c>
      <c r="AY4266">
        <v>0</v>
      </c>
      <c r="AZ4266">
        <v>5.5688150000000004E-3</v>
      </c>
      <c r="BA4266">
        <v>0</v>
      </c>
      <c r="BB4266">
        <v>0</v>
      </c>
      <c r="BC4266">
        <v>0.16945107400000001</v>
      </c>
      <c r="BD4266">
        <v>0.22911694499999999</v>
      </c>
      <c r="BE4266">
        <v>0.170348259</v>
      </c>
      <c r="BF4266">
        <v>0.73870646799999995</v>
      </c>
      <c r="BG4266">
        <v>0</v>
      </c>
      <c r="BH4266">
        <v>9.0945274000000006E-2</v>
      </c>
      <c r="BI4266">
        <v>0</v>
      </c>
      <c r="BJ4266">
        <v>0</v>
      </c>
      <c r="BK4266">
        <v>0.183681592</v>
      </c>
      <c r="BL4266">
        <v>0.23661691500000001</v>
      </c>
      <c r="BM4266">
        <v>0.230964593</v>
      </c>
      <c r="BN4266">
        <v>0.58393506299999998</v>
      </c>
      <c r="BO4266">
        <v>0</v>
      </c>
      <c r="BP4266">
        <v>0.185100344</v>
      </c>
      <c r="BQ4266">
        <v>0</v>
      </c>
      <c r="BR4266">
        <v>0</v>
      </c>
      <c r="BS4266">
        <v>0.175489268</v>
      </c>
      <c r="BT4266">
        <v>0.19690254500000001</v>
      </c>
      <c r="BU4266">
        <v>0.40328256099999998</v>
      </c>
      <c r="BV4266">
        <v>0.44697544299999997</v>
      </c>
      <c r="BW4266">
        <v>1.815356E-3</v>
      </c>
      <c r="BX4266">
        <v>0.14704382999999999</v>
      </c>
      <c r="BY4266">
        <v>3.23283E-4</v>
      </c>
      <c r="BZ4266">
        <v>0</v>
      </c>
      <c r="CA4266">
        <v>0.194342555</v>
      </c>
      <c r="CB4266">
        <v>0.188088281</v>
      </c>
    </row>
    <row r="4267" spans="1:80">
      <c r="A4267">
        <v>4391</v>
      </c>
      <c r="B4267">
        <v>53.478090999999999</v>
      </c>
      <c r="C4267">
        <v>-113.549922</v>
      </c>
      <c r="D4267" t="s">
        <v>8308</v>
      </c>
      <c r="E4267" s="1">
        <v>41214</v>
      </c>
      <c r="F4267">
        <v>2012</v>
      </c>
      <c r="G4267">
        <v>11</v>
      </c>
      <c r="H4267">
        <v>1</v>
      </c>
      <c r="I4267" t="s">
        <v>89</v>
      </c>
      <c r="J4267" s="2">
        <v>0.875</v>
      </c>
      <c r="K4267" t="s">
        <v>26</v>
      </c>
      <c r="L4267" t="s">
        <v>39</v>
      </c>
      <c r="M4267">
        <v>7807001927</v>
      </c>
      <c r="N4267" t="s">
        <v>8309</v>
      </c>
      <c r="O4267" t="s">
        <v>30</v>
      </c>
      <c r="P4267" t="s">
        <v>31</v>
      </c>
      <c r="Q4267" t="s">
        <v>62</v>
      </c>
      <c r="R4267" t="s">
        <v>62</v>
      </c>
      <c r="S4267" t="s">
        <v>31</v>
      </c>
      <c r="T4267" t="s">
        <v>31</v>
      </c>
      <c r="U4267" t="s">
        <v>31</v>
      </c>
      <c r="V4267" t="s">
        <v>31</v>
      </c>
      <c r="W4267" t="s">
        <v>31</v>
      </c>
      <c r="X4267" t="s">
        <v>42</v>
      </c>
      <c r="Y4267">
        <v>4</v>
      </c>
      <c r="Z4267">
        <v>2</v>
      </c>
      <c r="AA4267" t="s">
        <v>31</v>
      </c>
      <c r="AB4267" t="s">
        <v>31</v>
      </c>
      <c r="AC4267" t="s">
        <v>107</v>
      </c>
      <c r="AD4267">
        <v>697.66639080000004</v>
      </c>
      <c r="AE4267">
        <v>0.247750576</v>
      </c>
      <c r="AF4267">
        <v>128.36794190000001</v>
      </c>
      <c r="AG4267">
        <v>0.7735725</v>
      </c>
      <c r="AH4267">
        <v>9.2170684260000009</v>
      </c>
      <c r="AI4267">
        <v>0.98173473300000003</v>
      </c>
      <c r="AJ4267" t="s">
        <v>16503</v>
      </c>
      <c r="AK4267">
        <v>237.6</v>
      </c>
      <c r="AL4267">
        <v>330787.30930000002</v>
      </c>
      <c r="AM4267">
        <v>5928482.3799999999</v>
      </c>
      <c r="AN4267" t="s">
        <v>16468</v>
      </c>
      <c r="AO4267">
        <v>0</v>
      </c>
      <c r="AP4267">
        <v>1</v>
      </c>
      <c r="AQ4267">
        <v>0</v>
      </c>
      <c r="AR4267">
        <v>0</v>
      </c>
      <c r="AS4267">
        <v>0</v>
      </c>
      <c r="AT4267">
        <v>0</v>
      </c>
      <c r="AU4267">
        <v>0.19242902200000001</v>
      </c>
      <c r="AV4267">
        <v>0.35331230299999999</v>
      </c>
      <c r="AW4267">
        <v>0</v>
      </c>
      <c r="AX4267">
        <v>0.85361973000000002</v>
      </c>
      <c r="AY4267">
        <v>0</v>
      </c>
      <c r="AZ4267">
        <v>3.1026253E-2</v>
      </c>
      <c r="BA4267">
        <v>0.115354018</v>
      </c>
      <c r="BB4267">
        <v>0</v>
      </c>
      <c r="BC4267">
        <v>0.17183770900000001</v>
      </c>
      <c r="BD4267">
        <v>0.24900556900000001</v>
      </c>
      <c r="BE4267">
        <v>0</v>
      </c>
      <c r="BF4267">
        <v>0.59960199000000003</v>
      </c>
      <c r="BG4267">
        <v>1.0945274E-2</v>
      </c>
      <c r="BH4267">
        <v>3.8009950000000001E-2</v>
      </c>
      <c r="BI4267">
        <v>0.329751244</v>
      </c>
      <c r="BJ4267">
        <v>2.3880597E-2</v>
      </c>
      <c r="BK4267">
        <v>0.12318408</v>
      </c>
      <c r="BL4267">
        <v>0.17333333300000001</v>
      </c>
      <c r="BM4267">
        <v>7.1211593000000004E-2</v>
      </c>
      <c r="BN4267">
        <v>0.41999900400000001</v>
      </c>
      <c r="BO4267">
        <v>7.6739206000000004E-2</v>
      </c>
      <c r="BP4267">
        <v>8.6848264999999994E-2</v>
      </c>
      <c r="BQ4267">
        <v>0.3181614